      </c>
      <c r="P938" s="292"/>
      <c r="Q938" s="292"/>
      <c r="R938" s="292"/>
      <c r="S938" s="292"/>
      <c r="T938" s="292"/>
      <c r="U938" s="292"/>
      <c r="V938" s="292"/>
      <c r="W938" s="292"/>
      <c r="X938" s="292" t="s">
        <v>5685</v>
      </c>
      <c r="Y938" s="292"/>
      <c r="Z938" s="292"/>
      <c r="AA938" s="292"/>
      <c r="AB938" s="6" t="s">
        <v>32</v>
      </c>
      <c r="AC938" s="292"/>
      <c r="AD938" s="6">
        <v>20</v>
      </c>
      <c r="AE938" s="374">
        <v>503782</v>
      </c>
      <c r="AF938" s="374"/>
      <c r="AG938" s="374"/>
      <c r="AH938" s="374">
        <f t="shared" si="253"/>
        <v>503782</v>
      </c>
      <c r="AI938" s="374">
        <f t="shared" si="268"/>
        <v>344172.99000000011</v>
      </c>
      <c r="AJ938" s="374">
        <f t="shared" si="254"/>
        <v>5142.83</v>
      </c>
      <c r="AK938" s="374"/>
      <c r="AL938" s="374">
        <f t="shared" si="255"/>
        <v>349315.82000000012</v>
      </c>
      <c r="AM938" s="374">
        <f t="shared" si="256"/>
        <v>154466.17999999988</v>
      </c>
      <c r="AN938" s="374">
        <f t="shared" si="257"/>
        <v>159609.00999999989</v>
      </c>
      <c r="AO938" s="551">
        <f t="shared" si="252"/>
        <v>0.30661313822248487</v>
      </c>
      <c r="AP938" s="1007">
        <v>1695.44</v>
      </c>
      <c r="AQ938" s="815">
        <v>1751.95</v>
      </c>
      <c r="AR938" s="815">
        <f>-SUMIFS('depri current'!L:L,'depri current'!D:D,FACBTR!B938,'depri current'!C:C,"GAAP")</f>
        <v>1695.44</v>
      </c>
      <c r="AS938" s="815">
        <v>0</v>
      </c>
      <c r="AT938" s="815">
        <v>0</v>
      </c>
      <c r="AU938" s="815">
        <v>0</v>
      </c>
      <c r="AV938" s="815">
        <v>0</v>
      </c>
      <c r="AW938" s="64">
        <v>0</v>
      </c>
      <c r="AX938" s="815">
        <v>0</v>
      </c>
      <c r="AY938" s="524">
        <v>0</v>
      </c>
      <c r="AZ938" s="374">
        <v>0</v>
      </c>
      <c r="BA938" s="374">
        <v>0</v>
      </c>
      <c r="BB938" s="374">
        <f t="shared" si="258"/>
        <v>5142.83</v>
      </c>
      <c r="BC938" s="809">
        <v>45016</v>
      </c>
      <c r="BD938" s="262">
        <f t="shared" si="259"/>
        <v>2371</v>
      </c>
      <c r="BE938" s="8">
        <f t="shared" si="260"/>
        <v>91</v>
      </c>
      <c r="BF938" s="8">
        <f t="shared" si="261"/>
        <v>5159.0939730071659</v>
      </c>
      <c r="BG938" s="332">
        <f t="shared" si="262"/>
        <v>16.263973007165987</v>
      </c>
      <c r="BH938" s="332"/>
      <c r="BI938" s="307" t="e">
        <f>AN938-#REF!</f>
        <v>#REF!</v>
      </c>
      <c r="BJ938" s="292"/>
      <c r="BK938" s="358">
        <v>520612.95999999996</v>
      </c>
      <c r="BL938" s="292"/>
      <c r="BM938" s="292"/>
      <c r="BN938" s="308">
        <v>-240751.29</v>
      </c>
      <c r="BO938" s="308">
        <f t="shared" si="263"/>
        <v>-263030.70999999996</v>
      </c>
      <c r="BP938" s="462">
        <v>240751.29</v>
      </c>
      <c r="BQ938" s="462">
        <v>20684.34</v>
      </c>
      <c r="BR938" s="462">
        <f t="shared" si="264"/>
        <v>261435.63</v>
      </c>
      <c r="BS938" s="462">
        <v>20684.34</v>
      </c>
      <c r="BT938" s="462">
        <f t="shared" si="265"/>
        <v>282119.97000000003</v>
      </c>
      <c r="BU938" s="462">
        <v>20684.34</v>
      </c>
      <c r="BV938" s="462">
        <f t="shared" si="266"/>
        <v>302804.31000000006</v>
      </c>
      <c r="BW938" s="462">
        <v>20684.34</v>
      </c>
      <c r="BX938" s="462">
        <f t="shared" si="267"/>
        <v>323488.65000000008</v>
      </c>
      <c r="BY938" s="462">
        <v>20684.34</v>
      </c>
      <c r="BZ938" s="462"/>
      <c r="CA938" s="462">
        <f t="shared" si="269"/>
        <v>344172.99000000011</v>
      </c>
      <c r="CB938" s="281">
        <v>263030.70999999996</v>
      </c>
      <c r="CC938" s="281">
        <v>242346.36999999997</v>
      </c>
    </row>
    <row r="939" spans="1:81">
      <c r="A939" s="6">
        <v>20101005</v>
      </c>
      <c r="B939" s="306">
        <v>15001267</v>
      </c>
      <c r="C939" s="306"/>
      <c r="D939" s="340" t="s">
        <v>2599</v>
      </c>
      <c r="E939" s="340" t="s">
        <v>2599</v>
      </c>
      <c r="F939" s="340"/>
      <c r="G939" s="340"/>
      <c r="H939" s="292">
        <v>0</v>
      </c>
      <c r="I939" s="292"/>
      <c r="J939" s="292"/>
      <c r="K939" s="75">
        <v>40086</v>
      </c>
      <c r="L939" s="292"/>
      <c r="M939" s="292"/>
      <c r="N939" s="292" t="s">
        <v>2003</v>
      </c>
      <c r="O939" s="292" t="s">
        <v>2003</v>
      </c>
      <c r="P939" s="292"/>
      <c r="Q939" s="292"/>
      <c r="R939" s="292"/>
      <c r="S939" s="292"/>
      <c r="T939" s="292"/>
      <c r="U939" s="292"/>
      <c r="V939" s="292"/>
      <c r="W939" s="292"/>
      <c r="X939" s="292" t="s">
        <v>5685</v>
      </c>
      <c r="Y939" s="292"/>
      <c r="Z939" s="292"/>
      <c r="AA939" s="292"/>
      <c r="AB939" s="6" t="s">
        <v>32</v>
      </c>
      <c r="AC939" s="292"/>
      <c r="AD939" s="6">
        <v>20</v>
      </c>
      <c r="AE939" s="374">
        <v>223250</v>
      </c>
      <c r="AF939" s="374"/>
      <c r="AG939" s="374"/>
      <c r="AH939" s="374">
        <f t="shared" si="253"/>
        <v>223250</v>
      </c>
      <c r="AI939" s="374">
        <f t="shared" si="268"/>
        <v>152449.84999999998</v>
      </c>
      <c r="AJ939" s="374">
        <f t="shared" si="254"/>
        <v>2281.6999999999998</v>
      </c>
      <c r="AK939" s="374"/>
      <c r="AL939" s="374">
        <f t="shared" si="255"/>
        <v>154731.54999999999</v>
      </c>
      <c r="AM939" s="374">
        <f t="shared" si="256"/>
        <v>68518.450000000012</v>
      </c>
      <c r="AN939" s="374">
        <f t="shared" si="257"/>
        <v>70800.150000000023</v>
      </c>
      <c r="AO939" s="551">
        <f t="shared" si="252"/>
        <v>0.30691354983202696</v>
      </c>
      <c r="AP939" s="1007">
        <v>752.21</v>
      </c>
      <c r="AQ939" s="815">
        <v>777.28</v>
      </c>
      <c r="AR939" s="815">
        <f>-SUMIFS('depri current'!L:L,'depri current'!D:D,FACBTR!B939,'depri current'!C:C,"GAAP")</f>
        <v>752.21</v>
      </c>
      <c r="AS939" s="815">
        <v>0</v>
      </c>
      <c r="AT939" s="815">
        <v>0</v>
      </c>
      <c r="AU939" s="815">
        <v>0</v>
      </c>
      <c r="AV939" s="815">
        <v>0</v>
      </c>
      <c r="AW939" s="64">
        <v>0</v>
      </c>
      <c r="AX939" s="815">
        <v>0</v>
      </c>
      <c r="AY939" s="524">
        <v>0</v>
      </c>
      <c r="AZ939" s="374">
        <v>0</v>
      </c>
      <c r="BA939" s="374">
        <v>0</v>
      </c>
      <c r="BB939" s="374">
        <f t="shared" si="258"/>
        <v>2281.6999999999998</v>
      </c>
      <c r="BC939" s="809">
        <v>45016</v>
      </c>
      <c r="BD939" s="262">
        <f t="shared" si="259"/>
        <v>2371</v>
      </c>
      <c r="BE939" s="8">
        <f t="shared" si="260"/>
        <v>91</v>
      </c>
      <c r="BF939" s="8">
        <f t="shared" si="261"/>
        <v>2288.9186630113882</v>
      </c>
      <c r="BG939" s="332">
        <f t="shared" si="262"/>
        <v>7.2186630113883439</v>
      </c>
      <c r="BH939" s="332"/>
      <c r="BI939" s="307" t="e">
        <f>AN939-#REF!</f>
        <v>#REF!</v>
      </c>
      <c r="BJ939" s="292"/>
      <c r="BK939" s="358">
        <v>230717.34</v>
      </c>
      <c r="BL939" s="292"/>
      <c r="BM939" s="292"/>
      <c r="BN939" s="308">
        <v>-106565.05</v>
      </c>
      <c r="BO939" s="308">
        <f t="shared" si="263"/>
        <v>-116684.95</v>
      </c>
      <c r="BP939" s="462">
        <v>106565.05</v>
      </c>
      <c r="BQ939" s="462">
        <v>9176.9599999999991</v>
      </c>
      <c r="BR939" s="462">
        <f t="shared" si="264"/>
        <v>115742.01000000001</v>
      </c>
      <c r="BS939" s="462">
        <v>9176.9599999999991</v>
      </c>
      <c r="BT939" s="462">
        <f t="shared" si="265"/>
        <v>124918.97</v>
      </c>
      <c r="BU939" s="462">
        <v>9176.9599999999991</v>
      </c>
      <c r="BV939" s="462">
        <f t="shared" si="266"/>
        <v>134095.93</v>
      </c>
      <c r="BW939" s="462">
        <v>9176.9599999999991</v>
      </c>
      <c r="BX939" s="462">
        <f t="shared" si="267"/>
        <v>143272.88999999998</v>
      </c>
      <c r="BY939" s="462">
        <v>9176.9599999999991</v>
      </c>
      <c r="BZ939" s="462"/>
      <c r="CA939" s="462">
        <f t="shared" si="269"/>
        <v>152449.84999999998</v>
      </c>
      <c r="CB939" s="281">
        <v>116684.95</v>
      </c>
      <c r="CC939" s="281">
        <v>107507.98999999999</v>
      </c>
    </row>
    <row r="940" spans="1:81">
      <c r="A940" s="6">
        <v>20101005</v>
      </c>
      <c r="B940" s="306">
        <v>15001268</v>
      </c>
      <c r="C940" s="306"/>
      <c r="D940" s="340" t="s">
        <v>2600</v>
      </c>
      <c r="E940" s="340" t="s">
        <v>2600</v>
      </c>
      <c r="F940" s="340"/>
      <c r="G940" s="340"/>
      <c r="H940" s="292">
        <v>0</v>
      </c>
      <c r="I940" s="292"/>
      <c r="J940" s="292"/>
      <c r="K940" s="75">
        <v>40086</v>
      </c>
      <c r="L940" s="292"/>
      <c r="M940" s="292"/>
      <c r="N940" s="292" t="s">
        <v>2003</v>
      </c>
      <c r="O940" s="292" t="s">
        <v>2003</v>
      </c>
      <c r="P940" s="292"/>
      <c r="Q940" s="292"/>
      <c r="R940" s="292"/>
      <c r="S940" s="292"/>
      <c r="T940" s="292"/>
      <c r="U940" s="292"/>
      <c r="V940" s="292"/>
      <c r="W940" s="292"/>
      <c r="X940" s="292" t="s">
        <v>5685</v>
      </c>
      <c r="Y940" s="292"/>
      <c r="Z940" s="292"/>
      <c r="AA940" s="292"/>
      <c r="AB940" s="6" t="s">
        <v>32</v>
      </c>
      <c r="AC940" s="292"/>
      <c r="AD940" s="6">
        <v>8</v>
      </c>
      <c r="AE940" s="374">
        <v>25717</v>
      </c>
      <c r="AF940" s="374"/>
      <c r="AG940" s="374"/>
      <c r="AH940" s="374">
        <f t="shared" si="253"/>
        <v>25717</v>
      </c>
      <c r="AI940" s="374">
        <f t="shared" si="268"/>
        <v>24431.15</v>
      </c>
      <c r="AJ940" s="374">
        <f t="shared" si="254"/>
        <v>0</v>
      </c>
      <c r="AK940" s="374"/>
      <c r="AL940" s="374">
        <f t="shared" si="255"/>
        <v>24431.15</v>
      </c>
      <c r="AM940" s="374">
        <f t="shared" si="256"/>
        <v>1285.8499999999985</v>
      </c>
      <c r="AN940" s="374">
        <f t="shared" si="257"/>
        <v>1285.8499999999985</v>
      </c>
      <c r="AO940" s="551">
        <f t="shared" si="252"/>
        <v>4.999999999999994E-2</v>
      </c>
      <c r="AP940" s="1007">
        <v>0</v>
      </c>
      <c r="AQ940" s="815">
        <v>0</v>
      </c>
      <c r="AR940" s="815">
        <f>-SUMIFS('depri current'!L:L,'depri current'!D:D,FACBTR!B940,'depri current'!C:C,"GAAP")</f>
        <v>0</v>
      </c>
      <c r="AS940" s="815">
        <v>0</v>
      </c>
      <c r="AT940" s="815">
        <v>0</v>
      </c>
      <c r="AU940" s="815">
        <v>0</v>
      </c>
      <c r="AV940" s="815">
        <v>0</v>
      </c>
      <c r="AW940" s="64">
        <v>0</v>
      </c>
      <c r="AX940" s="815">
        <v>0</v>
      </c>
      <c r="AY940" s="524">
        <v>0</v>
      </c>
      <c r="AZ940" s="374">
        <v>0</v>
      </c>
      <c r="BA940" s="374">
        <v>0</v>
      </c>
      <c r="BB940" s="374">
        <f t="shared" si="258"/>
        <v>0</v>
      </c>
      <c r="BC940" s="809">
        <v>45016</v>
      </c>
      <c r="BD940" s="262">
        <f t="shared" si="259"/>
        <v>0</v>
      </c>
      <c r="BE940" s="8">
        <f t="shared" si="260"/>
        <v>0</v>
      </c>
      <c r="BF940" s="8">
        <f t="shared" si="261"/>
        <v>0</v>
      </c>
      <c r="BG940" s="332">
        <f t="shared" si="262"/>
        <v>0</v>
      </c>
      <c r="BH940" s="332"/>
      <c r="BI940" s="307" t="e">
        <f>AN940-#REF!</f>
        <v>#REF!</v>
      </c>
      <c r="BJ940" s="292"/>
      <c r="BK940" s="358">
        <v>33954.33</v>
      </c>
      <c r="BL940" s="292"/>
      <c r="BM940" s="292"/>
      <c r="BN940" s="308">
        <v>-24431.15</v>
      </c>
      <c r="BO940" s="308">
        <f t="shared" si="263"/>
        <v>-1285.8499999999985</v>
      </c>
      <c r="BP940" s="462">
        <v>24431.15</v>
      </c>
      <c r="BQ940" s="462">
        <v>0</v>
      </c>
      <c r="BR940" s="462">
        <f t="shared" si="264"/>
        <v>24431.15</v>
      </c>
      <c r="BS940" s="462">
        <v>0</v>
      </c>
      <c r="BT940" s="462">
        <f t="shared" si="265"/>
        <v>24431.15</v>
      </c>
      <c r="BU940" s="462">
        <v>0</v>
      </c>
      <c r="BV940" s="462">
        <f t="shared" si="266"/>
        <v>24431.15</v>
      </c>
      <c r="BW940" s="462">
        <v>0</v>
      </c>
      <c r="BX940" s="462">
        <f t="shared" si="267"/>
        <v>24431.15</v>
      </c>
      <c r="BY940" s="462">
        <v>0</v>
      </c>
      <c r="BZ940" s="462"/>
      <c r="CA940" s="462">
        <f t="shared" si="269"/>
        <v>24431.15</v>
      </c>
      <c r="CB940" s="281">
        <v>1285.8499999999985</v>
      </c>
      <c r="CC940" s="281">
        <v>1285.8499999999985</v>
      </c>
    </row>
    <row r="941" spans="1:81">
      <c r="A941" s="6">
        <v>20101005</v>
      </c>
      <c r="B941" s="306">
        <v>15001269</v>
      </c>
      <c r="C941" s="306"/>
      <c r="D941" s="340" t="s">
        <v>2601</v>
      </c>
      <c r="E941" s="340" t="s">
        <v>2601</v>
      </c>
      <c r="F941" s="340"/>
      <c r="G941" s="340"/>
      <c r="H941" s="292">
        <v>0</v>
      </c>
      <c r="I941" s="292"/>
      <c r="J941" s="292"/>
      <c r="K941" s="75">
        <v>40086</v>
      </c>
      <c r="L941" s="292"/>
      <c r="M941" s="292"/>
      <c r="N941" s="292" t="s">
        <v>2003</v>
      </c>
      <c r="O941" s="292" t="s">
        <v>2003</v>
      </c>
      <c r="P941" s="292"/>
      <c r="Q941" s="292"/>
      <c r="R941" s="292"/>
      <c r="S941" s="292"/>
      <c r="T941" s="292"/>
      <c r="U941" s="292"/>
      <c r="V941" s="292"/>
      <c r="W941" s="292"/>
      <c r="X941" s="292" t="s">
        <v>5685</v>
      </c>
      <c r="Y941" s="292"/>
      <c r="Z941" s="292"/>
      <c r="AA941" s="292"/>
      <c r="AB941" s="6" t="s">
        <v>32</v>
      </c>
      <c r="AC941" s="292"/>
      <c r="AD941" s="6">
        <v>8</v>
      </c>
      <c r="AE941" s="374">
        <v>13585</v>
      </c>
      <c r="AF941" s="374"/>
      <c r="AG941" s="374"/>
      <c r="AH941" s="374">
        <f t="shared" si="253"/>
        <v>13585</v>
      </c>
      <c r="AI941" s="374">
        <f t="shared" si="268"/>
        <v>12905.75</v>
      </c>
      <c r="AJ941" s="374">
        <f t="shared" si="254"/>
        <v>0</v>
      </c>
      <c r="AK941" s="374"/>
      <c r="AL941" s="374">
        <f t="shared" si="255"/>
        <v>12905.75</v>
      </c>
      <c r="AM941" s="374">
        <f t="shared" si="256"/>
        <v>679.25</v>
      </c>
      <c r="AN941" s="374">
        <f t="shared" si="257"/>
        <v>679.25</v>
      </c>
      <c r="AO941" s="551">
        <f t="shared" ref="AO941:AO1004" si="270">+AM941/AH941</f>
        <v>0.05</v>
      </c>
      <c r="AP941" s="1007">
        <v>0</v>
      </c>
      <c r="AQ941" s="815">
        <v>0</v>
      </c>
      <c r="AR941" s="815">
        <f>-SUMIFS('depri current'!L:L,'depri current'!D:D,FACBTR!B941,'depri current'!C:C,"GAAP")</f>
        <v>0</v>
      </c>
      <c r="AS941" s="815">
        <v>0</v>
      </c>
      <c r="AT941" s="815">
        <v>0</v>
      </c>
      <c r="AU941" s="815">
        <v>0</v>
      </c>
      <c r="AV941" s="815">
        <v>0</v>
      </c>
      <c r="AW941" s="64">
        <v>0</v>
      </c>
      <c r="AX941" s="815">
        <v>0</v>
      </c>
      <c r="AY941" s="524">
        <v>0</v>
      </c>
      <c r="AZ941" s="374">
        <v>0</v>
      </c>
      <c r="BA941" s="374">
        <v>0</v>
      </c>
      <c r="BB941" s="374">
        <f t="shared" si="258"/>
        <v>0</v>
      </c>
      <c r="BC941" s="809">
        <v>45016</v>
      </c>
      <c r="BD941" s="262">
        <f t="shared" si="259"/>
        <v>0</v>
      </c>
      <c r="BE941" s="8">
        <f t="shared" si="260"/>
        <v>0</v>
      </c>
      <c r="BF941" s="8">
        <f t="shared" si="261"/>
        <v>0</v>
      </c>
      <c r="BG941" s="332">
        <f t="shared" si="262"/>
        <v>0</v>
      </c>
      <c r="BH941" s="332"/>
      <c r="BI941" s="307" t="e">
        <f>AN941-#REF!</f>
        <v>#REF!</v>
      </c>
      <c r="BJ941" s="292"/>
      <c r="BK941" s="358">
        <v>17962.09</v>
      </c>
      <c r="BL941" s="292"/>
      <c r="BM941" s="292"/>
      <c r="BN941" s="308">
        <v>-12905.75</v>
      </c>
      <c r="BO941" s="308">
        <f t="shared" si="263"/>
        <v>-679.25</v>
      </c>
      <c r="BP941" s="462">
        <v>12905.75</v>
      </c>
      <c r="BQ941" s="462">
        <v>0</v>
      </c>
      <c r="BR941" s="462">
        <f t="shared" si="264"/>
        <v>12905.75</v>
      </c>
      <c r="BS941" s="462">
        <v>0</v>
      </c>
      <c r="BT941" s="462">
        <f t="shared" si="265"/>
        <v>12905.75</v>
      </c>
      <c r="BU941" s="462">
        <v>0</v>
      </c>
      <c r="BV941" s="462">
        <f t="shared" si="266"/>
        <v>12905.75</v>
      </c>
      <c r="BW941" s="462">
        <v>0</v>
      </c>
      <c r="BX941" s="462">
        <f t="shared" si="267"/>
        <v>12905.75</v>
      </c>
      <c r="BY941" s="462">
        <v>0</v>
      </c>
      <c r="BZ941" s="462"/>
      <c r="CA941" s="462">
        <f t="shared" si="269"/>
        <v>12905.75</v>
      </c>
      <c r="CB941" s="281">
        <v>679.25</v>
      </c>
      <c r="CC941" s="281">
        <v>679.25</v>
      </c>
    </row>
    <row r="942" spans="1:81">
      <c r="A942" s="6">
        <v>20101005</v>
      </c>
      <c r="B942" s="306">
        <v>15001270</v>
      </c>
      <c r="C942" s="306"/>
      <c r="D942" s="340" t="s">
        <v>2602</v>
      </c>
      <c r="E942" s="340" t="s">
        <v>2602</v>
      </c>
      <c r="F942" s="340"/>
      <c r="G942" s="340"/>
      <c r="H942" s="292">
        <v>0</v>
      </c>
      <c r="I942" s="292"/>
      <c r="J942" s="292"/>
      <c r="K942" s="75">
        <v>40086</v>
      </c>
      <c r="L942" s="292"/>
      <c r="M942" s="292"/>
      <c r="N942" s="292" t="s">
        <v>2003</v>
      </c>
      <c r="O942" s="292" t="s">
        <v>2003</v>
      </c>
      <c r="P942" s="292"/>
      <c r="Q942" s="292"/>
      <c r="R942" s="292"/>
      <c r="S942" s="292"/>
      <c r="T942" s="292"/>
      <c r="U942" s="292"/>
      <c r="V942" s="292"/>
      <c r="W942" s="292"/>
      <c r="X942" s="292" t="s">
        <v>2193</v>
      </c>
      <c r="Y942" s="292"/>
      <c r="Z942" s="292"/>
      <c r="AA942" s="292"/>
      <c r="AB942" s="6" t="s">
        <v>32</v>
      </c>
      <c r="AC942" s="292"/>
      <c r="AD942" s="6">
        <v>8</v>
      </c>
      <c r="AE942" s="374">
        <v>229955.42</v>
      </c>
      <c r="AF942" s="374"/>
      <c r="AG942" s="374"/>
      <c r="AH942" s="374">
        <f t="shared" si="253"/>
        <v>229955.42</v>
      </c>
      <c r="AI942" s="374">
        <f t="shared" si="268"/>
        <v>218457.65</v>
      </c>
      <c r="AJ942" s="374">
        <f t="shared" si="254"/>
        <v>0</v>
      </c>
      <c r="AK942" s="374"/>
      <c r="AL942" s="374">
        <f t="shared" si="255"/>
        <v>218457.65</v>
      </c>
      <c r="AM942" s="374">
        <f t="shared" si="256"/>
        <v>11497.770000000019</v>
      </c>
      <c r="AN942" s="374">
        <f t="shared" si="257"/>
        <v>11497.770000000019</v>
      </c>
      <c r="AO942" s="551">
        <f t="shared" si="270"/>
        <v>4.9999995651331106E-2</v>
      </c>
      <c r="AP942" s="1007">
        <v>0</v>
      </c>
      <c r="AQ942" s="815">
        <v>0</v>
      </c>
      <c r="AR942" s="815">
        <f>-SUMIFS('depri current'!L:L,'depri current'!D:D,FACBTR!B942,'depri current'!C:C,"GAAP")</f>
        <v>0</v>
      </c>
      <c r="AS942" s="815">
        <v>0</v>
      </c>
      <c r="AT942" s="815">
        <v>0</v>
      </c>
      <c r="AU942" s="815">
        <v>0</v>
      </c>
      <c r="AV942" s="815">
        <v>0</v>
      </c>
      <c r="AW942" s="64">
        <v>0</v>
      </c>
      <c r="AX942" s="815">
        <v>0</v>
      </c>
      <c r="AY942" s="524">
        <v>0</v>
      </c>
      <c r="AZ942" s="374">
        <v>0</v>
      </c>
      <c r="BA942" s="374">
        <v>0</v>
      </c>
      <c r="BB942" s="374">
        <f t="shared" si="258"/>
        <v>0</v>
      </c>
      <c r="BC942" s="809">
        <v>45016</v>
      </c>
      <c r="BD942" s="262">
        <f t="shared" si="259"/>
        <v>0</v>
      </c>
      <c r="BE942" s="8">
        <f t="shared" si="260"/>
        <v>0</v>
      </c>
      <c r="BF942" s="8">
        <f t="shared" si="261"/>
        <v>0</v>
      </c>
      <c r="BG942" s="332">
        <f t="shared" si="262"/>
        <v>0</v>
      </c>
      <c r="BH942" s="332"/>
      <c r="BI942" s="307" t="e">
        <f>AN942-#REF!</f>
        <v>#REF!</v>
      </c>
      <c r="BJ942" s="292"/>
      <c r="BK942" s="358">
        <v>303069.05</v>
      </c>
      <c r="BL942" s="292"/>
      <c r="BM942" s="292"/>
      <c r="BN942" s="308">
        <v>-218457.65</v>
      </c>
      <c r="BO942" s="308">
        <f t="shared" si="263"/>
        <v>-11497.770000000019</v>
      </c>
      <c r="BP942" s="462">
        <v>218457.65</v>
      </c>
      <c r="BQ942" s="462">
        <v>0</v>
      </c>
      <c r="BR942" s="462">
        <f t="shared" si="264"/>
        <v>218457.65</v>
      </c>
      <c r="BS942" s="462">
        <v>0</v>
      </c>
      <c r="BT942" s="462">
        <f t="shared" si="265"/>
        <v>218457.65</v>
      </c>
      <c r="BU942" s="462">
        <v>0</v>
      </c>
      <c r="BV942" s="462">
        <f t="shared" si="266"/>
        <v>218457.65</v>
      </c>
      <c r="BW942" s="462">
        <v>0</v>
      </c>
      <c r="BX942" s="462">
        <f t="shared" si="267"/>
        <v>218457.65</v>
      </c>
      <c r="BY942" s="462">
        <v>0</v>
      </c>
      <c r="BZ942" s="462"/>
      <c r="CA942" s="462">
        <f t="shared" si="269"/>
        <v>218457.65</v>
      </c>
      <c r="CB942" s="281">
        <v>11497.770000000019</v>
      </c>
      <c r="CC942" s="281">
        <v>11497.770000000019</v>
      </c>
    </row>
    <row r="943" spans="1:81">
      <c r="A943" s="6">
        <v>20101005</v>
      </c>
      <c r="B943" s="306">
        <v>15001271</v>
      </c>
      <c r="C943" s="306"/>
      <c r="D943" s="340" t="s">
        <v>2602</v>
      </c>
      <c r="E943" s="340" t="s">
        <v>2602</v>
      </c>
      <c r="F943" s="340"/>
      <c r="G943" s="340"/>
      <c r="H943" s="292">
        <v>0</v>
      </c>
      <c r="I943" s="292"/>
      <c r="J943" s="292"/>
      <c r="K943" s="75">
        <v>40086</v>
      </c>
      <c r="L943" s="292"/>
      <c r="M943" s="292"/>
      <c r="N943" s="292" t="s">
        <v>2003</v>
      </c>
      <c r="O943" s="292" t="s">
        <v>2003</v>
      </c>
      <c r="P943" s="292"/>
      <c r="Q943" s="292"/>
      <c r="R943" s="292"/>
      <c r="S943" s="292"/>
      <c r="T943" s="292"/>
      <c r="U943" s="292"/>
      <c r="V943" s="292"/>
      <c r="W943" s="292"/>
      <c r="X943" s="292" t="s">
        <v>2193</v>
      </c>
      <c r="Y943" s="292"/>
      <c r="Z943" s="292"/>
      <c r="AA943" s="292"/>
      <c r="AB943" s="6" t="s">
        <v>32</v>
      </c>
      <c r="AC943" s="292"/>
      <c r="AD943" s="6">
        <v>8</v>
      </c>
      <c r="AE943" s="374">
        <v>120108.58</v>
      </c>
      <c r="AF943" s="374"/>
      <c r="AG943" s="374"/>
      <c r="AH943" s="374">
        <f t="shared" si="253"/>
        <v>120108.58</v>
      </c>
      <c r="AI943" s="374">
        <f t="shared" si="268"/>
        <v>114103.15</v>
      </c>
      <c r="AJ943" s="374">
        <f t="shared" si="254"/>
        <v>0</v>
      </c>
      <c r="AK943" s="374"/>
      <c r="AL943" s="374">
        <f t="shared" si="255"/>
        <v>114103.15</v>
      </c>
      <c r="AM943" s="374">
        <f t="shared" si="256"/>
        <v>6005.4300000000076</v>
      </c>
      <c r="AN943" s="374">
        <f t="shared" si="257"/>
        <v>6005.4300000000076</v>
      </c>
      <c r="AO943" s="551">
        <f t="shared" si="270"/>
        <v>5.0000008325799934E-2</v>
      </c>
      <c r="AP943" s="1007">
        <v>0</v>
      </c>
      <c r="AQ943" s="815">
        <v>0</v>
      </c>
      <c r="AR943" s="815">
        <f>-SUMIFS('depri current'!L:L,'depri current'!D:D,FACBTR!B943,'depri current'!C:C,"GAAP")</f>
        <v>0</v>
      </c>
      <c r="AS943" s="815">
        <v>0</v>
      </c>
      <c r="AT943" s="815">
        <v>0</v>
      </c>
      <c r="AU943" s="815">
        <v>0</v>
      </c>
      <c r="AV943" s="815">
        <v>0</v>
      </c>
      <c r="AW943" s="64">
        <v>0</v>
      </c>
      <c r="AX943" s="815">
        <v>0</v>
      </c>
      <c r="AY943" s="524">
        <v>0</v>
      </c>
      <c r="AZ943" s="374">
        <v>0</v>
      </c>
      <c r="BA943" s="374">
        <v>0</v>
      </c>
      <c r="BB943" s="374">
        <f t="shared" si="258"/>
        <v>0</v>
      </c>
      <c r="BC943" s="809">
        <v>45016</v>
      </c>
      <c r="BD943" s="262">
        <f t="shared" si="259"/>
        <v>0</v>
      </c>
      <c r="BE943" s="8">
        <f t="shared" si="260"/>
        <v>0</v>
      </c>
      <c r="BF943" s="8">
        <f t="shared" si="261"/>
        <v>0</v>
      </c>
      <c r="BG943" s="332">
        <f t="shared" si="262"/>
        <v>0</v>
      </c>
      <c r="BH943" s="332"/>
      <c r="BI943" s="307" t="e">
        <f>AN943-#REF!</f>
        <v>#REF!</v>
      </c>
      <c r="BJ943" s="292"/>
      <c r="BK943" s="358">
        <v>158296.75</v>
      </c>
      <c r="BL943" s="292"/>
      <c r="BM943" s="292"/>
      <c r="BN943" s="308">
        <v>-114103.15</v>
      </c>
      <c r="BO943" s="308">
        <f t="shared" si="263"/>
        <v>-6005.4300000000076</v>
      </c>
      <c r="BP943" s="462">
        <v>114103.15</v>
      </c>
      <c r="BQ943" s="462">
        <v>0</v>
      </c>
      <c r="BR943" s="462">
        <f t="shared" si="264"/>
        <v>114103.15</v>
      </c>
      <c r="BS943" s="462">
        <v>0</v>
      </c>
      <c r="BT943" s="462">
        <f t="shared" si="265"/>
        <v>114103.15</v>
      </c>
      <c r="BU943" s="462">
        <v>0</v>
      </c>
      <c r="BV943" s="462">
        <f t="shared" si="266"/>
        <v>114103.15</v>
      </c>
      <c r="BW943" s="462">
        <v>0</v>
      </c>
      <c r="BX943" s="462">
        <f t="shared" si="267"/>
        <v>114103.15</v>
      </c>
      <c r="BY943" s="462">
        <v>0</v>
      </c>
      <c r="BZ943" s="462"/>
      <c r="CA943" s="462">
        <f t="shared" si="269"/>
        <v>114103.15</v>
      </c>
      <c r="CB943" s="281">
        <v>6005.4300000000076</v>
      </c>
      <c r="CC943" s="281">
        <v>6005.4300000000076</v>
      </c>
    </row>
    <row r="944" spans="1:81">
      <c r="A944" s="6">
        <v>20101005</v>
      </c>
      <c r="B944" s="306">
        <v>15001272</v>
      </c>
      <c r="C944" s="306"/>
      <c r="D944" s="340" t="s">
        <v>2603</v>
      </c>
      <c r="E944" s="340" t="s">
        <v>2603</v>
      </c>
      <c r="F944" s="340"/>
      <c r="G944" s="340"/>
      <c r="H944" s="292">
        <v>0</v>
      </c>
      <c r="I944" s="292"/>
      <c r="J944" s="292"/>
      <c r="K944" s="75">
        <v>40086</v>
      </c>
      <c r="L944" s="292"/>
      <c r="M944" s="292"/>
      <c r="N944" s="292" t="s">
        <v>2003</v>
      </c>
      <c r="O944" s="292" t="s">
        <v>2003</v>
      </c>
      <c r="P944" s="292"/>
      <c r="Q944" s="292"/>
      <c r="R944" s="292"/>
      <c r="S944" s="292"/>
      <c r="T944" s="292"/>
      <c r="U944" s="292"/>
      <c r="V944" s="292"/>
      <c r="W944" s="292"/>
      <c r="X944" s="292" t="s">
        <v>2193</v>
      </c>
      <c r="Y944" s="292"/>
      <c r="Z944" s="292"/>
      <c r="AA944" s="292"/>
      <c r="AB944" s="6" t="s">
        <v>32</v>
      </c>
      <c r="AC944" s="292"/>
      <c r="AD944" s="6">
        <v>8</v>
      </c>
      <c r="AE944" s="374">
        <v>84538.26</v>
      </c>
      <c r="AF944" s="374"/>
      <c r="AG944" s="374"/>
      <c r="AH944" s="374">
        <f t="shared" si="253"/>
        <v>84538.26</v>
      </c>
      <c r="AI944" s="374">
        <f t="shared" si="268"/>
        <v>80311.350000000006</v>
      </c>
      <c r="AJ944" s="374">
        <f t="shared" si="254"/>
        <v>0</v>
      </c>
      <c r="AK944" s="374"/>
      <c r="AL944" s="374">
        <f t="shared" si="255"/>
        <v>80311.350000000006</v>
      </c>
      <c r="AM944" s="374">
        <f t="shared" si="256"/>
        <v>4226.9099999999889</v>
      </c>
      <c r="AN944" s="374">
        <f t="shared" si="257"/>
        <v>4226.9099999999889</v>
      </c>
      <c r="AO944" s="551">
        <f t="shared" si="270"/>
        <v>4.9999964513109084E-2</v>
      </c>
      <c r="AP944" s="1007">
        <v>0</v>
      </c>
      <c r="AQ944" s="815">
        <v>0</v>
      </c>
      <c r="AR944" s="815">
        <f>-SUMIFS('depri current'!L:L,'depri current'!D:D,FACBTR!B944,'depri current'!C:C,"GAAP")</f>
        <v>0</v>
      </c>
      <c r="AS944" s="815">
        <v>0</v>
      </c>
      <c r="AT944" s="815">
        <v>0</v>
      </c>
      <c r="AU944" s="815">
        <v>0</v>
      </c>
      <c r="AV944" s="815">
        <v>0</v>
      </c>
      <c r="AW944" s="64">
        <v>0</v>
      </c>
      <c r="AX944" s="815">
        <v>0</v>
      </c>
      <c r="AY944" s="524">
        <v>0</v>
      </c>
      <c r="AZ944" s="374">
        <v>0</v>
      </c>
      <c r="BA944" s="374">
        <v>0</v>
      </c>
      <c r="BB944" s="374">
        <f t="shared" si="258"/>
        <v>0</v>
      </c>
      <c r="BC944" s="809">
        <v>45016</v>
      </c>
      <c r="BD944" s="262">
        <f t="shared" si="259"/>
        <v>0</v>
      </c>
      <c r="BE944" s="8">
        <f t="shared" si="260"/>
        <v>0</v>
      </c>
      <c r="BF944" s="8">
        <f t="shared" si="261"/>
        <v>0</v>
      </c>
      <c r="BG944" s="332">
        <f t="shared" si="262"/>
        <v>0</v>
      </c>
      <c r="BH944" s="332"/>
      <c r="BI944" s="307" t="e">
        <f>AN944-#REF!</f>
        <v>#REF!</v>
      </c>
      <c r="BJ944" s="292"/>
      <c r="BK944" s="358">
        <v>111529.06999999999</v>
      </c>
      <c r="BL944" s="292"/>
      <c r="BM944" s="292"/>
      <c r="BN944" s="308">
        <v>-80311.350000000006</v>
      </c>
      <c r="BO944" s="308">
        <f t="shared" si="263"/>
        <v>-4226.9099999999889</v>
      </c>
      <c r="BP944" s="462">
        <v>80311.350000000006</v>
      </c>
      <c r="BQ944" s="462">
        <v>0</v>
      </c>
      <c r="BR944" s="462">
        <f t="shared" si="264"/>
        <v>80311.350000000006</v>
      </c>
      <c r="BS944" s="462">
        <v>0</v>
      </c>
      <c r="BT944" s="462">
        <f t="shared" si="265"/>
        <v>80311.350000000006</v>
      </c>
      <c r="BU944" s="462">
        <v>0</v>
      </c>
      <c r="BV944" s="462">
        <f t="shared" si="266"/>
        <v>80311.350000000006</v>
      </c>
      <c r="BW944" s="462">
        <v>0</v>
      </c>
      <c r="BX944" s="462">
        <f t="shared" si="267"/>
        <v>80311.350000000006</v>
      </c>
      <c r="BY944" s="462">
        <v>0</v>
      </c>
      <c r="BZ944" s="462"/>
      <c r="CA944" s="462">
        <f t="shared" si="269"/>
        <v>80311.350000000006</v>
      </c>
      <c r="CB944" s="281">
        <v>4226.9099999999889</v>
      </c>
      <c r="CC944" s="281">
        <v>4226.9099999999889</v>
      </c>
    </row>
    <row r="945" spans="1:81">
      <c r="A945" s="6">
        <v>20101005</v>
      </c>
      <c r="B945" s="306">
        <v>15001273</v>
      </c>
      <c r="C945" s="306"/>
      <c r="D945" s="340" t="s">
        <v>2604</v>
      </c>
      <c r="E945" s="340" t="s">
        <v>2604</v>
      </c>
      <c r="F945" s="340"/>
      <c r="G945" s="340"/>
      <c r="H945" s="292">
        <v>0</v>
      </c>
      <c r="I945" s="292"/>
      <c r="J945" s="292"/>
      <c r="K945" s="75">
        <v>40086</v>
      </c>
      <c r="L945" s="292"/>
      <c r="M945" s="292"/>
      <c r="N945" s="292" t="s">
        <v>2003</v>
      </c>
      <c r="O945" s="292" t="s">
        <v>2003</v>
      </c>
      <c r="P945" s="292"/>
      <c r="Q945" s="292"/>
      <c r="R945" s="292"/>
      <c r="S945" s="292"/>
      <c r="T945" s="292"/>
      <c r="U945" s="292"/>
      <c r="V945" s="292"/>
      <c r="W945" s="292"/>
      <c r="X945" s="292" t="s">
        <v>2193</v>
      </c>
      <c r="Y945" s="292"/>
      <c r="Z945" s="292"/>
      <c r="AA945" s="292"/>
      <c r="AB945" s="6" t="s">
        <v>32</v>
      </c>
      <c r="AC945" s="292"/>
      <c r="AD945" s="6">
        <v>8</v>
      </c>
      <c r="AE945" s="374">
        <v>18804.95</v>
      </c>
      <c r="AF945" s="374"/>
      <c r="AG945" s="374"/>
      <c r="AH945" s="374">
        <f t="shared" si="253"/>
        <v>18804.95</v>
      </c>
      <c r="AI945" s="374">
        <f t="shared" si="268"/>
        <v>17864.7</v>
      </c>
      <c r="AJ945" s="374">
        <f t="shared" si="254"/>
        <v>0</v>
      </c>
      <c r="AK945" s="374"/>
      <c r="AL945" s="374">
        <f t="shared" si="255"/>
        <v>17864.7</v>
      </c>
      <c r="AM945" s="374">
        <f t="shared" si="256"/>
        <v>940.25</v>
      </c>
      <c r="AN945" s="374">
        <f t="shared" si="257"/>
        <v>940.25</v>
      </c>
      <c r="AO945" s="551">
        <f t="shared" si="270"/>
        <v>5.0000132943719605E-2</v>
      </c>
      <c r="AP945" s="1007">
        <v>0</v>
      </c>
      <c r="AQ945" s="815">
        <v>0</v>
      </c>
      <c r="AR945" s="815">
        <f>-SUMIFS('depri current'!L:L,'depri current'!D:D,FACBTR!B945,'depri current'!C:C,"GAAP")</f>
        <v>0</v>
      </c>
      <c r="AS945" s="815">
        <v>0</v>
      </c>
      <c r="AT945" s="815">
        <v>0</v>
      </c>
      <c r="AU945" s="815">
        <v>0</v>
      </c>
      <c r="AV945" s="815">
        <v>0</v>
      </c>
      <c r="AW945" s="64">
        <v>0</v>
      </c>
      <c r="AX945" s="815">
        <v>0</v>
      </c>
      <c r="AY945" s="524">
        <v>0</v>
      </c>
      <c r="AZ945" s="374">
        <v>0</v>
      </c>
      <c r="BA945" s="374">
        <v>0</v>
      </c>
      <c r="BB945" s="374">
        <f t="shared" si="258"/>
        <v>0</v>
      </c>
      <c r="BC945" s="809">
        <v>45016</v>
      </c>
      <c r="BD945" s="262">
        <f t="shared" si="259"/>
        <v>0</v>
      </c>
      <c r="BE945" s="8">
        <f t="shared" si="260"/>
        <v>0</v>
      </c>
      <c r="BF945" s="8">
        <f t="shared" si="261"/>
        <v>0</v>
      </c>
      <c r="BG945" s="332">
        <f t="shared" si="262"/>
        <v>0</v>
      </c>
      <c r="BH945" s="332"/>
      <c r="BI945" s="307" t="e">
        <f>AN945-#REF!</f>
        <v>#REF!</v>
      </c>
      <c r="BJ945" s="292"/>
      <c r="BK945" s="358">
        <v>24808.84</v>
      </c>
      <c r="BL945" s="292"/>
      <c r="BM945" s="292"/>
      <c r="BN945" s="308">
        <v>-17864.7</v>
      </c>
      <c r="BO945" s="308">
        <f t="shared" si="263"/>
        <v>-940.25</v>
      </c>
      <c r="BP945" s="462">
        <v>17864.7</v>
      </c>
      <c r="BQ945" s="462">
        <v>0</v>
      </c>
      <c r="BR945" s="462">
        <f t="shared" si="264"/>
        <v>17864.7</v>
      </c>
      <c r="BS945" s="462">
        <v>0</v>
      </c>
      <c r="BT945" s="462">
        <f t="shared" si="265"/>
        <v>17864.7</v>
      </c>
      <c r="BU945" s="462">
        <v>0</v>
      </c>
      <c r="BV945" s="462">
        <f t="shared" si="266"/>
        <v>17864.7</v>
      </c>
      <c r="BW945" s="462">
        <v>0</v>
      </c>
      <c r="BX945" s="462">
        <f t="shared" si="267"/>
        <v>17864.7</v>
      </c>
      <c r="BY945" s="462">
        <v>0</v>
      </c>
      <c r="BZ945" s="462"/>
      <c r="CA945" s="462">
        <f t="shared" si="269"/>
        <v>17864.7</v>
      </c>
      <c r="CB945" s="281">
        <v>940.25</v>
      </c>
      <c r="CC945" s="281">
        <v>940.25</v>
      </c>
    </row>
    <row r="946" spans="1:81">
      <c r="A946" s="6">
        <v>20101005</v>
      </c>
      <c r="B946" s="306">
        <v>15001274</v>
      </c>
      <c r="C946" s="306"/>
      <c r="D946" s="340" t="s">
        <v>2605</v>
      </c>
      <c r="E946" s="340" t="s">
        <v>2605</v>
      </c>
      <c r="F946" s="340"/>
      <c r="G946" s="340"/>
      <c r="H946" s="292">
        <v>0</v>
      </c>
      <c r="I946" s="292"/>
      <c r="J946" s="292"/>
      <c r="K946" s="75">
        <v>40086</v>
      </c>
      <c r="L946" s="292"/>
      <c r="M946" s="292"/>
      <c r="N946" s="292" t="s">
        <v>2003</v>
      </c>
      <c r="O946" s="292" t="s">
        <v>2003</v>
      </c>
      <c r="P946" s="292"/>
      <c r="Q946" s="292"/>
      <c r="R946" s="292"/>
      <c r="S946" s="292"/>
      <c r="T946" s="292"/>
      <c r="U946" s="292"/>
      <c r="V946" s="292"/>
      <c r="W946" s="292"/>
      <c r="X946" s="292" t="s">
        <v>2193</v>
      </c>
      <c r="Y946" s="292"/>
      <c r="Z946" s="292"/>
      <c r="AA946" s="292"/>
      <c r="AB946" s="6" t="s">
        <v>32</v>
      </c>
      <c r="AC946" s="292"/>
      <c r="AD946" s="6">
        <v>8</v>
      </c>
      <c r="AE946" s="374">
        <v>13463.94</v>
      </c>
      <c r="AF946" s="374"/>
      <c r="AG946" s="374"/>
      <c r="AH946" s="374">
        <f t="shared" si="253"/>
        <v>13463.94</v>
      </c>
      <c r="AI946" s="374">
        <f t="shared" si="268"/>
        <v>12790.74</v>
      </c>
      <c r="AJ946" s="374">
        <f t="shared" si="254"/>
        <v>0</v>
      </c>
      <c r="AK946" s="374"/>
      <c r="AL946" s="374">
        <f t="shared" si="255"/>
        <v>12790.74</v>
      </c>
      <c r="AM946" s="374">
        <f t="shared" si="256"/>
        <v>673.20000000000073</v>
      </c>
      <c r="AN946" s="374">
        <f t="shared" si="257"/>
        <v>673.20000000000073</v>
      </c>
      <c r="AO946" s="551">
        <f t="shared" si="270"/>
        <v>5.000022281739229E-2</v>
      </c>
      <c r="AP946" s="1007">
        <v>0</v>
      </c>
      <c r="AQ946" s="815">
        <v>0</v>
      </c>
      <c r="AR946" s="815">
        <f>-SUMIFS('depri current'!L:L,'depri current'!D:D,FACBTR!B946,'depri current'!C:C,"GAAP")</f>
        <v>0</v>
      </c>
      <c r="AS946" s="815">
        <v>0</v>
      </c>
      <c r="AT946" s="815">
        <v>0</v>
      </c>
      <c r="AU946" s="815">
        <v>0</v>
      </c>
      <c r="AV946" s="815">
        <v>0</v>
      </c>
      <c r="AW946" s="64">
        <v>0</v>
      </c>
      <c r="AX946" s="815">
        <v>0</v>
      </c>
      <c r="AY946" s="524">
        <v>0</v>
      </c>
      <c r="AZ946" s="374">
        <v>0</v>
      </c>
      <c r="BA946" s="374">
        <v>0</v>
      </c>
      <c r="BB946" s="374">
        <f t="shared" si="258"/>
        <v>0</v>
      </c>
      <c r="BC946" s="809">
        <v>45016</v>
      </c>
      <c r="BD946" s="262">
        <f t="shared" si="259"/>
        <v>0</v>
      </c>
      <c r="BE946" s="8">
        <f t="shared" si="260"/>
        <v>0</v>
      </c>
      <c r="BF946" s="8">
        <f t="shared" si="261"/>
        <v>0</v>
      </c>
      <c r="BG946" s="332">
        <f t="shared" si="262"/>
        <v>0</v>
      </c>
      <c r="BH946" s="332"/>
      <c r="BI946" s="307" t="e">
        <f>AN946-#REF!</f>
        <v>#REF!</v>
      </c>
      <c r="BJ946" s="292"/>
      <c r="BK946" s="358">
        <v>17770.72</v>
      </c>
      <c r="BL946" s="292"/>
      <c r="BM946" s="292"/>
      <c r="BN946" s="308">
        <v>-12790.74</v>
      </c>
      <c r="BO946" s="308">
        <f t="shared" si="263"/>
        <v>-673.20000000000073</v>
      </c>
      <c r="BP946" s="462">
        <v>12790.74</v>
      </c>
      <c r="BQ946" s="462">
        <v>0</v>
      </c>
      <c r="BR946" s="462">
        <f t="shared" si="264"/>
        <v>12790.74</v>
      </c>
      <c r="BS946" s="462">
        <v>0</v>
      </c>
      <c r="BT946" s="462">
        <f t="shared" si="265"/>
        <v>12790.74</v>
      </c>
      <c r="BU946" s="462">
        <v>0</v>
      </c>
      <c r="BV946" s="462">
        <f t="shared" si="266"/>
        <v>12790.74</v>
      </c>
      <c r="BW946" s="462">
        <v>0</v>
      </c>
      <c r="BX946" s="462">
        <f t="shared" si="267"/>
        <v>12790.74</v>
      </c>
      <c r="BY946" s="462">
        <v>0</v>
      </c>
      <c r="BZ946" s="462"/>
      <c r="CA946" s="462">
        <f t="shared" si="269"/>
        <v>12790.74</v>
      </c>
      <c r="CB946" s="281">
        <v>673.20000000000073</v>
      </c>
      <c r="CC946" s="281">
        <v>673.20000000000073</v>
      </c>
    </row>
    <row r="947" spans="1:81">
      <c r="A947" s="6">
        <v>20101005</v>
      </c>
      <c r="B947" s="306">
        <v>15001275</v>
      </c>
      <c r="C947" s="306"/>
      <c r="D947" s="340" t="s">
        <v>2606</v>
      </c>
      <c r="E947" s="340" t="s">
        <v>2606</v>
      </c>
      <c r="F947" s="340"/>
      <c r="G947" s="340"/>
      <c r="H947" s="292">
        <v>0</v>
      </c>
      <c r="I947" s="292"/>
      <c r="J947" s="292"/>
      <c r="K947" s="75">
        <v>40086</v>
      </c>
      <c r="L947" s="292"/>
      <c r="M947" s="292"/>
      <c r="N947" s="292" t="s">
        <v>2003</v>
      </c>
      <c r="O947" s="292" t="s">
        <v>2003</v>
      </c>
      <c r="P947" s="292"/>
      <c r="Q947" s="292"/>
      <c r="R947" s="292"/>
      <c r="S947" s="292"/>
      <c r="T947" s="292"/>
      <c r="U947" s="292"/>
      <c r="V947" s="292"/>
      <c r="W947" s="292"/>
      <c r="X947" s="292" t="s">
        <v>2193</v>
      </c>
      <c r="Y947" s="292"/>
      <c r="Z947" s="292"/>
      <c r="AA947" s="292"/>
      <c r="AB947" s="6" t="s">
        <v>32</v>
      </c>
      <c r="AC947" s="292"/>
      <c r="AD947" s="6">
        <v>8</v>
      </c>
      <c r="AE947" s="374">
        <v>10612.06</v>
      </c>
      <c r="AF947" s="374"/>
      <c r="AG947" s="374"/>
      <c r="AH947" s="374">
        <f t="shared" si="253"/>
        <v>10612.06</v>
      </c>
      <c r="AI947" s="374">
        <f t="shared" si="268"/>
        <v>10081.460000000001</v>
      </c>
      <c r="AJ947" s="374">
        <f t="shared" si="254"/>
        <v>0</v>
      </c>
      <c r="AK947" s="374"/>
      <c r="AL947" s="374">
        <f t="shared" si="255"/>
        <v>10081.460000000001</v>
      </c>
      <c r="AM947" s="374">
        <f t="shared" si="256"/>
        <v>530.59999999999854</v>
      </c>
      <c r="AN947" s="374">
        <f t="shared" si="257"/>
        <v>530.59999999999854</v>
      </c>
      <c r="AO947" s="551">
        <f t="shared" si="270"/>
        <v>4.999971730276672E-2</v>
      </c>
      <c r="AP947" s="1007">
        <v>0</v>
      </c>
      <c r="AQ947" s="815">
        <v>0</v>
      </c>
      <c r="AR947" s="815">
        <f>-SUMIFS('depri current'!L:L,'depri current'!D:D,FACBTR!B947,'depri current'!C:C,"GAAP")</f>
        <v>0</v>
      </c>
      <c r="AS947" s="815">
        <v>0</v>
      </c>
      <c r="AT947" s="815">
        <v>0</v>
      </c>
      <c r="AU947" s="815">
        <v>0</v>
      </c>
      <c r="AV947" s="815">
        <v>0</v>
      </c>
      <c r="AW947" s="64">
        <v>0</v>
      </c>
      <c r="AX947" s="815">
        <v>0</v>
      </c>
      <c r="AY947" s="524">
        <v>0</v>
      </c>
      <c r="AZ947" s="374">
        <v>0</v>
      </c>
      <c r="BA947" s="374">
        <v>0</v>
      </c>
      <c r="BB947" s="374">
        <f t="shared" si="258"/>
        <v>0</v>
      </c>
      <c r="BC947" s="809">
        <v>45016</v>
      </c>
      <c r="BD947" s="262">
        <f t="shared" si="259"/>
        <v>0</v>
      </c>
      <c r="BE947" s="8">
        <f t="shared" si="260"/>
        <v>0</v>
      </c>
      <c r="BF947" s="8">
        <f t="shared" si="261"/>
        <v>0</v>
      </c>
      <c r="BG947" s="332">
        <f t="shared" si="262"/>
        <v>0</v>
      </c>
      <c r="BH947" s="332"/>
      <c r="BI947" s="307" t="e">
        <f>AN947-#REF!</f>
        <v>#REF!</v>
      </c>
      <c r="BJ947" s="292"/>
      <c r="BK947" s="358">
        <v>14006.63</v>
      </c>
      <c r="BL947" s="292"/>
      <c r="BM947" s="292"/>
      <c r="BN947" s="308">
        <v>-10081.460000000001</v>
      </c>
      <c r="BO947" s="308">
        <f t="shared" si="263"/>
        <v>-530.59999999999854</v>
      </c>
      <c r="BP947" s="462">
        <v>10081.460000000001</v>
      </c>
      <c r="BQ947" s="462">
        <v>0</v>
      </c>
      <c r="BR947" s="462">
        <f t="shared" si="264"/>
        <v>10081.460000000001</v>
      </c>
      <c r="BS947" s="462">
        <v>0</v>
      </c>
      <c r="BT947" s="462">
        <f t="shared" si="265"/>
        <v>10081.460000000001</v>
      </c>
      <c r="BU947" s="462">
        <v>0</v>
      </c>
      <c r="BV947" s="462">
        <f t="shared" si="266"/>
        <v>10081.460000000001</v>
      </c>
      <c r="BW947" s="462">
        <v>0</v>
      </c>
      <c r="BX947" s="462">
        <f t="shared" si="267"/>
        <v>10081.460000000001</v>
      </c>
      <c r="BY947" s="462">
        <v>0</v>
      </c>
      <c r="BZ947" s="462"/>
      <c r="CA947" s="462">
        <f t="shared" si="269"/>
        <v>10081.460000000001</v>
      </c>
      <c r="CB947" s="281">
        <v>530.59999999999854</v>
      </c>
      <c r="CC947" s="281">
        <v>530.59999999999854</v>
      </c>
    </row>
    <row r="948" spans="1:81">
      <c r="A948" s="6">
        <v>20101005</v>
      </c>
      <c r="B948" s="306">
        <v>15001276</v>
      </c>
      <c r="C948" s="306"/>
      <c r="D948" s="340" t="s">
        <v>2607</v>
      </c>
      <c r="E948" s="340" t="s">
        <v>2607</v>
      </c>
      <c r="F948" s="340"/>
      <c r="G948" s="340"/>
      <c r="H948" s="292">
        <v>0</v>
      </c>
      <c r="I948" s="292"/>
      <c r="J948" s="292"/>
      <c r="K948" s="75">
        <v>40086</v>
      </c>
      <c r="L948" s="292"/>
      <c r="M948" s="292"/>
      <c r="N948" s="292" t="s">
        <v>2003</v>
      </c>
      <c r="O948" s="292" t="s">
        <v>2003</v>
      </c>
      <c r="P948" s="292"/>
      <c r="Q948" s="292"/>
      <c r="R948" s="292"/>
      <c r="S948" s="292"/>
      <c r="T948" s="292"/>
      <c r="U948" s="292"/>
      <c r="V948" s="292"/>
      <c r="W948" s="292"/>
      <c r="X948" s="292" t="s">
        <v>2193</v>
      </c>
      <c r="Y948" s="292"/>
      <c r="Z948" s="292"/>
      <c r="AA948" s="292"/>
      <c r="AB948" s="6" t="s">
        <v>32</v>
      </c>
      <c r="AC948" s="292"/>
      <c r="AD948" s="6">
        <v>8</v>
      </c>
      <c r="AE948" s="374">
        <v>16243.95</v>
      </c>
      <c r="AF948" s="374"/>
      <c r="AG948" s="374"/>
      <c r="AH948" s="374">
        <f t="shared" si="253"/>
        <v>16243.95</v>
      </c>
      <c r="AI948" s="374">
        <f t="shared" si="268"/>
        <v>15431.75</v>
      </c>
      <c r="AJ948" s="374">
        <f t="shared" si="254"/>
        <v>0</v>
      </c>
      <c r="AK948" s="374"/>
      <c r="AL948" s="374">
        <f t="shared" si="255"/>
        <v>15431.75</v>
      </c>
      <c r="AM948" s="374">
        <f t="shared" si="256"/>
        <v>812.20000000000073</v>
      </c>
      <c r="AN948" s="374">
        <f t="shared" si="257"/>
        <v>812.20000000000073</v>
      </c>
      <c r="AO948" s="551">
        <f t="shared" si="270"/>
        <v>5.0000153903453332E-2</v>
      </c>
      <c r="AP948" s="1007">
        <v>0</v>
      </c>
      <c r="AQ948" s="815">
        <v>0</v>
      </c>
      <c r="AR948" s="815">
        <f>-SUMIFS('depri current'!L:L,'depri current'!D:D,FACBTR!B948,'depri current'!C:C,"GAAP")</f>
        <v>0</v>
      </c>
      <c r="AS948" s="815">
        <v>0</v>
      </c>
      <c r="AT948" s="815">
        <v>0</v>
      </c>
      <c r="AU948" s="815">
        <v>0</v>
      </c>
      <c r="AV948" s="815">
        <v>0</v>
      </c>
      <c r="AW948" s="64">
        <v>0</v>
      </c>
      <c r="AX948" s="815">
        <v>0</v>
      </c>
      <c r="AY948" s="524">
        <v>0</v>
      </c>
      <c r="AZ948" s="374">
        <v>0</v>
      </c>
      <c r="BA948" s="374">
        <v>0</v>
      </c>
      <c r="BB948" s="374">
        <f t="shared" si="258"/>
        <v>0</v>
      </c>
      <c r="BC948" s="809">
        <v>45016</v>
      </c>
      <c r="BD948" s="262">
        <f t="shared" si="259"/>
        <v>0</v>
      </c>
      <c r="BE948" s="8">
        <f t="shared" si="260"/>
        <v>0</v>
      </c>
      <c r="BF948" s="8">
        <f t="shared" si="261"/>
        <v>0</v>
      </c>
      <c r="BG948" s="332">
        <f t="shared" si="262"/>
        <v>0</v>
      </c>
      <c r="BH948" s="332"/>
      <c r="BI948" s="307" t="e">
        <f>AN948-#REF!</f>
        <v>#REF!</v>
      </c>
      <c r="BJ948" s="292"/>
      <c r="BK948" s="358">
        <v>21439.67</v>
      </c>
      <c r="BL948" s="292"/>
      <c r="BM948" s="292"/>
      <c r="BN948" s="308">
        <v>-15431.75</v>
      </c>
      <c r="BO948" s="308">
        <f t="shared" si="263"/>
        <v>-812.20000000000073</v>
      </c>
      <c r="BP948" s="462">
        <v>15431.75</v>
      </c>
      <c r="BQ948" s="462">
        <v>0</v>
      </c>
      <c r="BR948" s="462">
        <f t="shared" si="264"/>
        <v>15431.75</v>
      </c>
      <c r="BS948" s="462">
        <v>0</v>
      </c>
      <c r="BT948" s="462">
        <f t="shared" si="265"/>
        <v>15431.75</v>
      </c>
      <c r="BU948" s="462">
        <v>0</v>
      </c>
      <c r="BV948" s="462">
        <f t="shared" si="266"/>
        <v>15431.75</v>
      </c>
      <c r="BW948" s="462">
        <v>0</v>
      </c>
      <c r="BX948" s="462">
        <f t="shared" si="267"/>
        <v>15431.75</v>
      </c>
      <c r="BY948" s="462">
        <v>0</v>
      </c>
      <c r="BZ948" s="462"/>
      <c r="CA948" s="462">
        <f t="shared" si="269"/>
        <v>15431.75</v>
      </c>
      <c r="CB948" s="281">
        <v>812.20000000000073</v>
      </c>
      <c r="CC948" s="281">
        <v>812.20000000000073</v>
      </c>
    </row>
    <row r="949" spans="1:81">
      <c r="A949" s="6">
        <v>20101005</v>
      </c>
      <c r="B949" s="306">
        <v>15001277</v>
      </c>
      <c r="C949" s="306"/>
      <c r="D949" s="340" t="s">
        <v>2605</v>
      </c>
      <c r="E949" s="340" t="s">
        <v>2605</v>
      </c>
      <c r="F949" s="340"/>
      <c r="G949" s="340"/>
      <c r="H949" s="292">
        <v>0</v>
      </c>
      <c r="I949" s="292"/>
      <c r="J949" s="292"/>
      <c r="K949" s="75">
        <v>40086</v>
      </c>
      <c r="L949" s="292"/>
      <c r="M949" s="292"/>
      <c r="N949" s="292" t="s">
        <v>2003</v>
      </c>
      <c r="O949" s="292" t="s">
        <v>2003</v>
      </c>
      <c r="P949" s="292"/>
      <c r="Q949" s="292"/>
      <c r="R949" s="292"/>
      <c r="S949" s="292"/>
      <c r="T949" s="292"/>
      <c r="U949" s="292"/>
      <c r="V949" s="292"/>
      <c r="W949" s="292"/>
      <c r="X949" s="292" t="s">
        <v>2193</v>
      </c>
      <c r="Y949" s="292"/>
      <c r="Z949" s="292"/>
      <c r="AA949" s="292"/>
      <c r="AB949" s="6" t="s">
        <v>32</v>
      </c>
      <c r="AC949" s="292"/>
      <c r="AD949" s="6">
        <v>8</v>
      </c>
      <c r="AE949" s="374">
        <v>26927.88</v>
      </c>
      <c r="AF949" s="374"/>
      <c r="AG949" s="374"/>
      <c r="AH949" s="374">
        <f t="shared" si="253"/>
        <v>26927.88</v>
      </c>
      <c r="AI949" s="374">
        <f t="shared" si="268"/>
        <v>25581.489999999998</v>
      </c>
      <c r="AJ949" s="374">
        <f t="shared" si="254"/>
        <v>0</v>
      </c>
      <c r="AK949" s="374"/>
      <c r="AL949" s="374">
        <f t="shared" si="255"/>
        <v>25581.489999999998</v>
      </c>
      <c r="AM949" s="374">
        <f t="shared" si="256"/>
        <v>1346.3900000000031</v>
      </c>
      <c r="AN949" s="374">
        <f t="shared" si="257"/>
        <v>1346.3900000000031</v>
      </c>
      <c r="AO949" s="551">
        <f t="shared" si="270"/>
        <v>4.9999851455071957E-2</v>
      </c>
      <c r="AP949" s="1007">
        <v>0</v>
      </c>
      <c r="AQ949" s="815">
        <v>0</v>
      </c>
      <c r="AR949" s="815">
        <f>-SUMIFS('depri current'!L:L,'depri current'!D:D,FACBTR!B949,'depri current'!C:C,"GAAP")</f>
        <v>0</v>
      </c>
      <c r="AS949" s="815">
        <v>0</v>
      </c>
      <c r="AT949" s="815">
        <v>0</v>
      </c>
      <c r="AU949" s="815">
        <v>0</v>
      </c>
      <c r="AV949" s="815">
        <v>0</v>
      </c>
      <c r="AW949" s="64">
        <v>0</v>
      </c>
      <c r="AX949" s="815">
        <v>0</v>
      </c>
      <c r="AY949" s="524">
        <v>0</v>
      </c>
      <c r="AZ949" s="374">
        <v>0</v>
      </c>
      <c r="BA949" s="374">
        <v>0</v>
      </c>
      <c r="BB949" s="374">
        <f t="shared" si="258"/>
        <v>0</v>
      </c>
      <c r="BC949" s="809">
        <v>45016</v>
      </c>
      <c r="BD949" s="262">
        <f t="shared" si="259"/>
        <v>0</v>
      </c>
      <c r="BE949" s="8">
        <f t="shared" si="260"/>
        <v>0</v>
      </c>
      <c r="BF949" s="8">
        <f t="shared" si="261"/>
        <v>0</v>
      </c>
      <c r="BG949" s="332">
        <f t="shared" si="262"/>
        <v>0</v>
      </c>
      <c r="BH949" s="332"/>
      <c r="BI949" s="307" t="e">
        <f>AN949-#REF!</f>
        <v>#REF!</v>
      </c>
      <c r="BJ949" s="292"/>
      <c r="BK949" s="358">
        <v>35541.449999999997</v>
      </c>
      <c r="BL949" s="292"/>
      <c r="BM949" s="292"/>
      <c r="BN949" s="308">
        <v>-25581.489999999998</v>
      </c>
      <c r="BO949" s="308">
        <f t="shared" si="263"/>
        <v>-1346.3900000000031</v>
      </c>
      <c r="BP949" s="462">
        <v>25581.489999999998</v>
      </c>
      <c r="BQ949" s="462">
        <v>0</v>
      </c>
      <c r="BR949" s="462">
        <f t="shared" si="264"/>
        <v>25581.489999999998</v>
      </c>
      <c r="BS949" s="462">
        <v>0</v>
      </c>
      <c r="BT949" s="462">
        <f t="shared" si="265"/>
        <v>25581.489999999998</v>
      </c>
      <c r="BU949" s="462">
        <v>0</v>
      </c>
      <c r="BV949" s="462">
        <f t="shared" si="266"/>
        <v>25581.489999999998</v>
      </c>
      <c r="BW949" s="462">
        <v>0</v>
      </c>
      <c r="BX949" s="462">
        <f t="shared" si="267"/>
        <v>25581.489999999998</v>
      </c>
      <c r="BY949" s="462">
        <v>0</v>
      </c>
      <c r="BZ949" s="462"/>
      <c r="CA949" s="462">
        <f t="shared" si="269"/>
        <v>25581.489999999998</v>
      </c>
      <c r="CB949" s="281">
        <v>1346.3900000000031</v>
      </c>
      <c r="CC949" s="281">
        <v>1346.3900000000031</v>
      </c>
    </row>
    <row r="950" spans="1:81">
      <c r="A950" s="6">
        <v>20101005</v>
      </c>
      <c r="B950" s="306">
        <v>15001278</v>
      </c>
      <c r="C950" s="306"/>
      <c r="D950" s="340" t="s">
        <v>2603</v>
      </c>
      <c r="E950" s="340" t="s">
        <v>2603</v>
      </c>
      <c r="F950" s="340"/>
      <c r="G950" s="340"/>
      <c r="H950" s="292">
        <v>0</v>
      </c>
      <c r="I950" s="292"/>
      <c r="J950" s="292"/>
      <c r="K950" s="75">
        <v>40086</v>
      </c>
      <c r="L950" s="292"/>
      <c r="M950" s="292"/>
      <c r="N950" s="292" t="s">
        <v>2003</v>
      </c>
      <c r="O950" s="292" t="s">
        <v>2003</v>
      </c>
      <c r="P950" s="292"/>
      <c r="Q950" s="292"/>
      <c r="R950" s="292"/>
      <c r="S950" s="292"/>
      <c r="T950" s="292"/>
      <c r="U950" s="292"/>
      <c r="V950" s="292"/>
      <c r="W950" s="292"/>
      <c r="X950" s="292" t="s">
        <v>2193</v>
      </c>
      <c r="Y950" s="292"/>
      <c r="Z950" s="292"/>
      <c r="AA950" s="292"/>
      <c r="AB950" s="6" t="s">
        <v>32</v>
      </c>
      <c r="AC950" s="292"/>
      <c r="AD950" s="6">
        <v>8</v>
      </c>
      <c r="AE950" s="374">
        <v>12743.14</v>
      </c>
      <c r="AF950" s="374"/>
      <c r="AG950" s="374"/>
      <c r="AH950" s="374">
        <f t="shared" si="253"/>
        <v>12743.14</v>
      </c>
      <c r="AI950" s="374">
        <f t="shared" si="268"/>
        <v>12105.980000000001</v>
      </c>
      <c r="AJ950" s="374">
        <f t="shared" si="254"/>
        <v>0</v>
      </c>
      <c r="AK950" s="374"/>
      <c r="AL950" s="374">
        <f t="shared" si="255"/>
        <v>12105.980000000001</v>
      </c>
      <c r="AM950" s="374">
        <f t="shared" si="256"/>
        <v>637.15999999999804</v>
      </c>
      <c r="AN950" s="374">
        <f t="shared" si="257"/>
        <v>637.15999999999804</v>
      </c>
      <c r="AO950" s="551">
        <f t="shared" si="270"/>
        <v>5.0000235420783107E-2</v>
      </c>
      <c r="AP950" s="1007">
        <v>0</v>
      </c>
      <c r="AQ950" s="815">
        <v>0</v>
      </c>
      <c r="AR950" s="815">
        <f>-SUMIFS('depri current'!L:L,'depri current'!D:D,FACBTR!B950,'depri current'!C:C,"GAAP")</f>
        <v>0</v>
      </c>
      <c r="AS950" s="815">
        <v>0</v>
      </c>
      <c r="AT950" s="815">
        <v>0</v>
      </c>
      <c r="AU950" s="815">
        <v>0</v>
      </c>
      <c r="AV950" s="815">
        <v>0</v>
      </c>
      <c r="AW950" s="64">
        <v>0</v>
      </c>
      <c r="AX950" s="815">
        <v>0</v>
      </c>
      <c r="AY950" s="524">
        <v>0</v>
      </c>
      <c r="AZ950" s="374">
        <v>0</v>
      </c>
      <c r="BA950" s="374">
        <v>0</v>
      </c>
      <c r="BB950" s="374">
        <f t="shared" si="258"/>
        <v>0</v>
      </c>
      <c r="BC950" s="809">
        <v>45016</v>
      </c>
      <c r="BD950" s="262">
        <f t="shared" si="259"/>
        <v>0</v>
      </c>
      <c r="BE950" s="8">
        <f t="shared" si="260"/>
        <v>0</v>
      </c>
      <c r="BF950" s="8">
        <f t="shared" si="261"/>
        <v>0</v>
      </c>
      <c r="BG950" s="332">
        <f t="shared" si="262"/>
        <v>0</v>
      </c>
      <c r="BH950" s="332"/>
      <c r="BI950" s="307" t="e">
        <f>AN950-#REF!</f>
        <v>#REF!</v>
      </c>
      <c r="BJ950" s="292"/>
      <c r="BK950" s="358">
        <v>16819.71</v>
      </c>
      <c r="BL950" s="292"/>
      <c r="BM950" s="292"/>
      <c r="BN950" s="308">
        <v>-12105.980000000001</v>
      </c>
      <c r="BO950" s="308">
        <f t="shared" si="263"/>
        <v>-637.15999999999804</v>
      </c>
      <c r="BP950" s="462">
        <v>12105.980000000001</v>
      </c>
      <c r="BQ950" s="462">
        <v>0</v>
      </c>
      <c r="BR950" s="462">
        <f t="shared" si="264"/>
        <v>12105.980000000001</v>
      </c>
      <c r="BS950" s="462">
        <v>0</v>
      </c>
      <c r="BT950" s="462">
        <f t="shared" si="265"/>
        <v>12105.980000000001</v>
      </c>
      <c r="BU950" s="462">
        <v>0</v>
      </c>
      <c r="BV950" s="462">
        <f t="shared" si="266"/>
        <v>12105.980000000001</v>
      </c>
      <c r="BW950" s="462">
        <v>0</v>
      </c>
      <c r="BX950" s="462">
        <f t="shared" si="267"/>
        <v>12105.980000000001</v>
      </c>
      <c r="BY950" s="462">
        <v>0</v>
      </c>
      <c r="BZ950" s="462"/>
      <c r="CA950" s="462">
        <f t="shared" si="269"/>
        <v>12105.980000000001</v>
      </c>
      <c r="CB950" s="281">
        <v>637.15999999999804</v>
      </c>
      <c r="CC950" s="281">
        <v>637.15999999999804</v>
      </c>
    </row>
    <row r="951" spans="1:81">
      <c r="A951" s="6">
        <v>20101005</v>
      </c>
      <c r="B951" s="306">
        <v>15001279</v>
      </c>
      <c r="C951" s="306"/>
      <c r="D951" s="340" t="s">
        <v>2608</v>
      </c>
      <c r="E951" s="340" t="s">
        <v>2608</v>
      </c>
      <c r="F951" s="340"/>
      <c r="G951" s="340"/>
      <c r="H951" s="292">
        <v>0</v>
      </c>
      <c r="I951" s="292"/>
      <c r="J951" s="292"/>
      <c r="K951" s="75">
        <v>40086</v>
      </c>
      <c r="L951" s="292"/>
      <c r="M951" s="292"/>
      <c r="N951" s="292" t="s">
        <v>2003</v>
      </c>
      <c r="O951" s="292" t="s">
        <v>2003</v>
      </c>
      <c r="P951" s="292"/>
      <c r="Q951" s="292"/>
      <c r="R951" s="292"/>
      <c r="S951" s="292"/>
      <c r="T951" s="292"/>
      <c r="U951" s="292"/>
      <c r="V951" s="292"/>
      <c r="W951" s="292"/>
      <c r="X951" s="292" t="s">
        <v>2193</v>
      </c>
      <c r="Y951" s="292"/>
      <c r="Z951" s="292"/>
      <c r="AA951" s="292"/>
      <c r="AB951" s="6" t="s">
        <v>32</v>
      </c>
      <c r="AC951" s="292"/>
      <c r="AD951" s="6">
        <v>8</v>
      </c>
      <c r="AE951" s="374">
        <v>17721.099999999999</v>
      </c>
      <c r="AF951" s="374"/>
      <c r="AG951" s="374"/>
      <c r="AH951" s="374">
        <f t="shared" si="253"/>
        <v>17721.099999999999</v>
      </c>
      <c r="AI951" s="374">
        <f t="shared" si="268"/>
        <v>16835.04</v>
      </c>
      <c r="AJ951" s="374">
        <f t="shared" si="254"/>
        <v>0</v>
      </c>
      <c r="AK951" s="374"/>
      <c r="AL951" s="374">
        <f t="shared" si="255"/>
        <v>16835.04</v>
      </c>
      <c r="AM951" s="374">
        <f t="shared" si="256"/>
        <v>886.05999999999767</v>
      </c>
      <c r="AN951" s="374">
        <f t="shared" si="257"/>
        <v>886.05999999999767</v>
      </c>
      <c r="AO951" s="551">
        <f t="shared" si="270"/>
        <v>5.0000282149527835E-2</v>
      </c>
      <c r="AP951" s="1007">
        <v>0</v>
      </c>
      <c r="AQ951" s="815">
        <v>0</v>
      </c>
      <c r="AR951" s="815">
        <f>-SUMIFS('depri current'!L:L,'depri current'!D:D,FACBTR!B951,'depri current'!C:C,"GAAP")</f>
        <v>0</v>
      </c>
      <c r="AS951" s="815">
        <v>0</v>
      </c>
      <c r="AT951" s="815">
        <v>0</v>
      </c>
      <c r="AU951" s="815">
        <v>0</v>
      </c>
      <c r="AV951" s="815">
        <v>0</v>
      </c>
      <c r="AW951" s="64">
        <v>0</v>
      </c>
      <c r="AX951" s="815">
        <v>0</v>
      </c>
      <c r="AY951" s="524">
        <v>0</v>
      </c>
      <c r="AZ951" s="374">
        <v>0</v>
      </c>
      <c r="BA951" s="374">
        <v>0</v>
      </c>
      <c r="BB951" s="374">
        <f t="shared" si="258"/>
        <v>0</v>
      </c>
      <c r="BC951" s="809">
        <v>45016</v>
      </c>
      <c r="BD951" s="262">
        <f t="shared" si="259"/>
        <v>0</v>
      </c>
      <c r="BE951" s="8">
        <f t="shared" si="260"/>
        <v>0</v>
      </c>
      <c r="BF951" s="8">
        <f t="shared" si="261"/>
        <v>0</v>
      </c>
      <c r="BG951" s="332">
        <f t="shared" si="262"/>
        <v>0</v>
      </c>
      <c r="BH951" s="332"/>
      <c r="BI951" s="307" t="e">
        <f>AN951-#REF!</f>
        <v>#REF!</v>
      </c>
      <c r="BJ951" s="292"/>
      <c r="BK951" s="358">
        <v>23389.62</v>
      </c>
      <c r="BL951" s="292"/>
      <c r="BM951" s="292"/>
      <c r="BN951" s="308">
        <v>-16835.04</v>
      </c>
      <c r="BO951" s="308">
        <f t="shared" si="263"/>
        <v>-886.05999999999767</v>
      </c>
      <c r="BP951" s="462">
        <v>16835.04</v>
      </c>
      <c r="BQ951" s="462">
        <v>0</v>
      </c>
      <c r="BR951" s="462">
        <f t="shared" si="264"/>
        <v>16835.04</v>
      </c>
      <c r="BS951" s="462">
        <v>0</v>
      </c>
      <c r="BT951" s="462">
        <f t="shared" si="265"/>
        <v>16835.04</v>
      </c>
      <c r="BU951" s="462">
        <v>0</v>
      </c>
      <c r="BV951" s="462">
        <f t="shared" si="266"/>
        <v>16835.04</v>
      </c>
      <c r="BW951" s="462">
        <v>0</v>
      </c>
      <c r="BX951" s="462">
        <f t="shared" si="267"/>
        <v>16835.04</v>
      </c>
      <c r="BY951" s="462">
        <v>0</v>
      </c>
      <c r="BZ951" s="462"/>
      <c r="CA951" s="462">
        <f t="shared" si="269"/>
        <v>16835.04</v>
      </c>
      <c r="CB951" s="281">
        <v>886.05999999999767</v>
      </c>
      <c r="CC951" s="281">
        <v>886.05999999999767</v>
      </c>
    </row>
    <row r="952" spans="1:81">
      <c r="A952" s="6">
        <v>20101005</v>
      </c>
      <c r="B952" s="306">
        <v>15001280</v>
      </c>
      <c r="C952" s="306"/>
      <c r="D952" s="340" t="s">
        <v>2603</v>
      </c>
      <c r="E952" s="340" t="s">
        <v>2603</v>
      </c>
      <c r="F952" s="340"/>
      <c r="G952" s="340"/>
      <c r="H952" s="292">
        <v>0</v>
      </c>
      <c r="I952" s="292"/>
      <c r="J952" s="292"/>
      <c r="K952" s="75">
        <v>40086</v>
      </c>
      <c r="L952" s="292"/>
      <c r="M952" s="292"/>
      <c r="N952" s="292" t="s">
        <v>2003</v>
      </c>
      <c r="O952" s="292" t="s">
        <v>2003</v>
      </c>
      <c r="P952" s="292"/>
      <c r="Q952" s="292"/>
      <c r="R952" s="292"/>
      <c r="S952" s="292"/>
      <c r="T952" s="292"/>
      <c r="U952" s="292"/>
      <c r="V952" s="292"/>
      <c r="W952" s="292"/>
      <c r="X952" s="292" t="s">
        <v>2193</v>
      </c>
      <c r="Y952" s="292"/>
      <c r="Z952" s="292"/>
      <c r="AA952" s="292"/>
      <c r="AB952" s="6" t="s">
        <v>32</v>
      </c>
      <c r="AC952" s="292"/>
      <c r="AD952" s="6">
        <v>8</v>
      </c>
      <c r="AE952" s="374">
        <v>56485.56</v>
      </c>
      <c r="AF952" s="374"/>
      <c r="AG952" s="374"/>
      <c r="AH952" s="374">
        <f t="shared" si="253"/>
        <v>56485.56</v>
      </c>
      <c r="AI952" s="374">
        <f t="shared" si="268"/>
        <v>53661.279999999999</v>
      </c>
      <c r="AJ952" s="374">
        <f t="shared" si="254"/>
        <v>0</v>
      </c>
      <c r="AK952" s="374"/>
      <c r="AL952" s="374">
        <f t="shared" si="255"/>
        <v>53661.279999999999</v>
      </c>
      <c r="AM952" s="374">
        <f t="shared" si="256"/>
        <v>2824.2799999999988</v>
      </c>
      <c r="AN952" s="374">
        <f t="shared" si="257"/>
        <v>2824.2799999999988</v>
      </c>
      <c r="AO952" s="551">
        <f t="shared" si="270"/>
        <v>5.0000035407279292E-2</v>
      </c>
      <c r="AP952" s="1007">
        <v>0</v>
      </c>
      <c r="AQ952" s="815">
        <v>0</v>
      </c>
      <c r="AR952" s="815">
        <f>-SUMIFS('depri current'!L:L,'depri current'!D:D,FACBTR!B952,'depri current'!C:C,"GAAP")</f>
        <v>0</v>
      </c>
      <c r="AS952" s="815">
        <v>0</v>
      </c>
      <c r="AT952" s="815">
        <v>0</v>
      </c>
      <c r="AU952" s="815">
        <v>0</v>
      </c>
      <c r="AV952" s="815">
        <v>0</v>
      </c>
      <c r="AW952" s="64">
        <v>0</v>
      </c>
      <c r="AX952" s="815">
        <v>0</v>
      </c>
      <c r="AY952" s="524">
        <v>0</v>
      </c>
      <c r="AZ952" s="374">
        <v>0</v>
      </c>
      <c r="BA952" s="374">
        <v>0</v>
      </c>
      <c r="BB952" s="374">
        <f t="shared" si="258"/>
        <v>0</v>
      </c>
      <c r="BC952" s="809">
        <v>45016</v>
      </c>
      <c r="BD952" s="262">
        <f t="shared" si="259"/>
        <v>0</v>
      </c>
      <c r="BE952" s="8">
        <f t="shared" si="260"/>
        <v>0</v>
      </c>
      <c r="BF952" s="8">
        <f t="shared" si="261"/>
        <v>0</v>
      </c>
      <c r="BG952" s="332">
        <f t="shared" si="262"/>
        <v>0</v>
      </c>
      <c r="BH952" s="332"/>
      <c r="BI952" s="307" t="e">
        <f>AN952-#REF!</f>
        <v>#REF!</v>
      </c>
      <c r="BJ952" s="292"/>
      <c r="BK952" s="358">
        <v>74553.8</v>
      </c>
      <c r="BL952" s="292"/>
      <c r="BM952" s="292"/>
      <c r="BN952" s="308">
        <v>-53661.279999999999</v>
      </c>
      <c r="BO952" s="308">
        <f t="shared" si="263"/>
        <v>-2824.2799999999988</v>
      </c>
      <c r="BP952" s="462">
        <v>53661.279999999999</v>
      </c>
      <c r="BQ952" s="462">
        <v>0</v>
      </c>
      <c r="BR952" s="462">
        <f t="shared" si="264"/>
        <v>53661.279999999999</v>
      </c>
      <c r="BS952" s="462">
        <v>0</v>
      </c>
      <c r="BT952" s="462">
        <f t="shared" si="265"/>
        <v>53661.279999999999</v>
      </c>
      <c r="BU952" s="462">
        <v>0</v>
      </c>
      <c r="BV952" s="462">
        <f t="shared" si="266"/>
        <v>53661.279999999999</v>
      </c>
      <c r="BW952" s="462">
        <v>0</v>
      </c>
      <c r="BX952" s="462">
        <f t="shared" si="267"/>
        <v>53661.279999999999</v>
      </c>
      <c r="BY952" s="462">
        <v>0</v>
      </c>
      <c r="BZ952" s="462"/>
      <c r="CA952" s="462">
        <f t="shared" si="269"/>
        <v>53661.279999999999</v>
      </c>
      <c r="CB952" s="281">
        <v>2824.2799999999988</v>
      </c>
      <c r="CC952" s="281">
        <v>2824.2799999999988</v>
      </c>
    </row>
    <row r="953" spans="1:81">
      <c r="A953" s="6">
        <v>20101005</v>
      </c>
      <c r="B953" s="306">
        <v>15001281</v>
      </c>
      <c r="C953" s="306"/>
      <c r="D953" s="340" t="s">
        <v>2603</v>
      </c>
      <c r="E953" s="340" t="s">
        <v>2603</v>
      </c>
      <c r="F953" s="340"/>
      <c r="G953" s="340"/>
      <c r="H953" s="292">
        <v>0</v>
      </c>
      <c r="I953" s="292"/>
      <c r="J953" s="292"/>
      <c r="K953" s="75">
        <v>40086</v>
      </c>
      <c r="L953" s="292"/>
      <c r="M953" s="292"/>
      <c r="N953" s="292" t="s">
        <v>2003</v>
      </c>
      <c r="O953" s="292" t="s">
        <v>2003</v>
      </c>
      <c r="P953" s="292"/>
      <c r="Q953" s="292"/>
      <c r="R953" s="292"/>
      <c r="S953" s="292"/>
      <c r="T953" s="292"/>
      <c r="U953" s="292"/>
      <c r="V953" s="292"/>
      <c r="W953" s="292"/>
      <c r="X953" s="292" t="s">
        <v>2193</v>
      </c>
      <c r="Y953" s="292"/>
      <c r="Z953" s="292"/>
      <c r="AA953" s="292"/>
      <c r="AB953" s="6" t="s">
        <v>32</v>
      </c>
      <c r="AC953" s="292"/>
      <c r="AD953" s="6">
        <v>8</v>
      </c>
      <c r="AE953" s="374">
        <v>25847.79</v>
      </c>
      <c r="AF953" s="374"/>
      <c r="AG953" s="374"/>
      <c r="AH953" s="374">
        <f t="shared" si="253"/>
        <v>25847.79</v>
      </c>
      <c r="AI953" s="374">
        <f t="shared" si="268"/>
        <v>24555.4</v>
      </c>
      <c r="AJ953" s="374">
        <f t="shared" si="254"/>
        <v>0</v>
      </c>
      <c r="AK953" s="374"/>
      <c r="AL953" s="374">
        <f t="shared" si="255"/>
        <v>24555.4</v>
      </c>
      <c r="AM953" s="374">
        <f t="shared" si="256"/>
        <v>1292.3899999999994</v>
      </c>
      <c r="AN953" s="374">
        <f t="shared" si="257"/>
        <v>1292.3899999999994</v>
      </c>
      <c r="AO953" s="551">
        <f t="shared" si="270"/>
        <v>5.0000019344013526E-2</v>
      </c>
      <c r="AP953" s="1007">
        <v>0</v>
      </c>
      <c r="AQ953" s="815">
        <v>0</v>
      </c>
      <c r="AR953" s="815">
        <f>-SUMIFS('depri current'!L:L,'depri current'!D:D,FACBTR!B953,'depri current'!C:C,"GAAP")</f>
        <v>0</v>
      </c>
      <c r="AS953" s="815">
        <v>0</v>
      </c>
      <c r="AT953" s="815">
        <v>0</v>
      </c>
      <c r="AU953" s="815">
        <v>0</v>
      </c>
      <c r="AV953" s="815">
        <v>0</v>
      </c>
      <c r="AW953" s="64">
        <v>0</v>
      </c>
      <c r="AX953" s="815">
        <v>0</v>
      </c>
      <c r="AY953" s="524">
        <v>0</v>
      </c>
      <c r="AZ953" s="374">
        <v>0</v>
      </c>
      <c r="BA953" s="374">
        <v>0</v>
      </c>
      <c r="BB953" s="374">
        <f t="shared" si="258"/>
        <v>0</v>
      </c>
      <c r="BC953" s="809">
        <v>45016</v>
      </c>
      <c r="BD953" s="262">
        <f t="shared" si="259"/>
        <v>0</v>
      </c>
      <c r="BE953" s="8">
        <f t="shared" si="260"/>
        <v>0</v>
      </c>
      <c r="BF953" s="8">
        <f t="shared" si="261"/>
        <v>0</v>
      </c>
      <c r="BG953" s="332">
        <f t="shared" si="262"/>
        <v>0</v>
      </c>
      <c r="BH953" s="332"/>
      <c r="BI953" s="307" t="e">
        <f>AN953-#REF!</f>
        <v>#REF!</v>
      </c>
      <c r="BJ953" s="292"/>
      <c r="BK953" s="358">
        <v>34115.770000000004</v>
      </c>
      <c r="BL953" s="292"/>
      <c r="BM953" s="292"/>
      <c r="BN953" s="308">
        <v>-24555.4</v>
      </c>
      <c r="BO953" s="308">
        <f t="shared" si="263"/>
        <v>-1292.3899999999994</v>
      </c>
      <c r="BP953" s="462">
        <v>24555.4</v>
      </c>
      <c r="BQ953" s="462">
        <v>0</v>
      </c>
      <c r="BR953" s="462">
        <f t="shared" si="264"/>
        <v>24555.4</v>
      </c>
      <c r="BS953" s="462">
        <v>0</v>
      </c>
      <c r="BT953" s="462">
        <f t="shared" si="265"/>
        <v>24555.4</v>
      </c>
      <c r="BU953" s="462">
        <v>0</v>
      </c>
      <c r="BV953" s="462">
        <f t="shared" si="266"/>
        <v>24555.4</v>
      </c>
      <c r="BW953" s="462">
        <v>0</v>
      </c>
      <c r="BX953" s="462">
        <f t="shared" si="267"/>
        <v>24555.4</v>
      </c>
      <c r="BY953" s="462">
        <v>0</v>
      </c>
      <c r="BZ953" s="462"/>
      <c r="CA953" s="462">
        <f t="shared" si="269"/>
        <v>24555.4</v>
      </c>
      <c r="CB953" s="281">
        <v>1292.3899999999994</v>
      </c>
      <c r="CC953" s="281">
        <v>1292.3899999999994</v>
      </c>
    </row>
    <row r="954" spans="1:81">
      <c r="A954" s="6">
        <v>20101005</v>
      </c>
      <c r="B954" s="306">
        <v>15001282</v>
      </c>
      <c r="C954" s="306"/>
      <c r="D954" s="340" t="s">
        <v>2609</v>
      </c>
      <c r="E954" s="340" t="s">
        <v>2609</v>
      </c>
      <c r="F954" s="340"/>
      <c r="G954" s="340"/>
      <c r="H954" s="292">
        <v>0</v>
      </c>
      <c r="I954" s="292"/>
      <c r="J954" s="292"/>
      <c r="K954" s="75">
        <v>40086</v>
      </c>
      <c r="L954" s="292"/>
      <c r="M954" s="292"/>
      <c r="N954" s="292" t="s">
        <v>2003</v>
      </c>
      <c r="O954" s="292" t="s">
        <v>2003</v>
      </c>
      <c r="P954" s="292"/>
      <c r="Q954" s="292"/>
      <c r="R954" s="292"/>
      <c r="S954" s="292"/>
      <c r="T954" s="292"/>
      <c r="U954" s="292"/>
      <c r="V954" s="292"/>
      <c r="W954" s="292"/>
      <c r="X954" s="292" t="s">
        <v>2193</v>
      </c>
      <c r="Y954" s="292"/>
      <c r="Z954" s="292"/>
      <c r="AA954" s="292"/>
      <c r="AB954" s="6" t="s">
        <v>32</v>
      </c>
      <c r="AC954" s="292"/>
      <c r="AD954" s="6">
        <v>8</v>
      </c>
      <c r="AE954" s="374">
        <v>19500</v>
      </c>
      <c r="AF954" s="374"/>
      <c r="AG954" s="374"/>
      <c r="AH954" s="374">
        <f t="shared" si="253"/>
        <v>19500</v>
      </c>
      <c r="AI954" s="374">
        <f t="shared" si="268"/>
        <v>18525</v>
      </c>
      <c r="AJ954" s="374">
        <f t="shared" si="254"/>
        <v>0</v>
      </c>
      <c r="AK954" s="374"/>
      <c r="AL954" s="374">
        <f t="shared" si="255"/>
        <v>18525</v>
      </c>
      <c r="AM954" s="374">
        <f t="shared" si="256"/>
        <v>975</v>
      </c>
      <c r="AN954" s="374">
        <f t="shared" si="257"/>
        <v>975</v>
      </c>
      <c r="AO954" s="551">
        <f t="shared" si="270"/>
        <v>0.05</v>
      </c>
      <c r="AP954" s="1007">
        <v>0</v>
      </c>
      <c r="AQ954" s="815">
        <v>0</v>
      </c>
      <c r="AR954" s="815">
        <f>-SUMIFS('depri current'!L:L,'depri current'!D:D,FACBTR!B954,'depri current'!C:C,"GAAP")</f>
        <v>0</v>
      </c>
      <c r="AS954" s="815">
        <v>0</v>
      </c>
      <c r="AT954" s="815">
        <v>0</v>
      </c>
      <c r="AU954" s="815">
        <v>0</v>
      </c>
      <c r="AV954" s="815">
        <v>0</v>
      </c>
      <c r="AW954" s="64">
        <v>0</v>
      </c>
      <c r="AX954" s="815">
        <v>0</v>
      </c>
      <c r="AY954" s="524">
        <v>0</v>
      </c>
      <c r="AZ954" s="374">
        <v>0</v>
      </c>
      <c r="BA954" s="374">
        <v>0</v>
      </c>
      <c r="BB954" s="374">
        <f t="shared" si="258"/>
        <v>0</v>
      </c>
      <c r="BC954" s="809">
        <v>45016</v>
      </c>
      <c r="BD954" s="262">
        <f t="shared" si="259"/>
        <v>0</v>
      </c>
      <c r="BE954" s="8">
        <f t="shared" si="260"/>
        <v>0</v>
      </c>
      <c r="BF954" s="8">
        <f t="shared" si="261"/>
        <v>0</v>
      </c>
      <c r="BG954" s="332">
        <f t="shared" si="262"/>
        <v>0</v>
      </c>
      <c r="BH954" s="332"/>
      <c r="BI954" s="307" t="e">
        <f>AN954-#REF!</f>
        <v>#REF!</v>
      </c>
      <c r="BJ954" s="292"/>
      <c r="BK954" s="358">
        <v>25820.42</v>
      </c>
      <c r="BL954" s="292"/>
      <c r="BM954" s="292"/>
      <c r="BN954" s="308">
        <v>-18525</v>
      </c>
      <c r="BO954" s="308">
        <f t="shared" si="263"/>
        <v>-975</v>
      </c>
      <c r="BP954" s="462">
        <v>18525</v>
      </c>
      <c r="BQ954" s="462">
        <v>0</v>
      </c>
      <c r="BR954" s="462">
        <f t="shared" si="264"/>
        <v>18525</v>
      </c>
      <c r="BS954" s="462">
        <v>0</v>
      </c>
      <c r="BT954" s="462">
        <f t="shared" si="265"/>
        <v>18525</v>
      </c>
      <c r="BU954" s="462">
        <v>0</v>
      </c>
      <c r="BV954" s="462">
        <f t="shared" si="266"/>
        <v>18525</v>
      </c>
      <c r="BW954" s="462">
        <v>0</v>
      </c>
      <c r="BX954" s="462">
        <f t="shared" si="267"/>
        <v>18525</v>
      </c>
      <c r="BY954" s="462">
        <v>0</v>
      </c>
      <c r="BZ954" s="462"/>
      <c r="CA954" s="462">
        <f t="shared" si="269"/>
        <v>18525</v>
      </c>
      <c r="CB954" s="281">
        <v>975</v>
      </c>
      <c r="CC954" s="281">
        <v>975</v>
      </c>
    </row>
    <row r="955" spans="1:81">
      <c r="A955" s="6">
        <v>20101005</v>
      </c>
      <c r="B955" s="306">
        <v>15001283</v>
      </c>
      <c r="C955" s="306"/>
      <c r="D955" s="340" t="s">
        <v>2603</v>
      </c>
      <c r="E955" s="340" t="s">
        <v>2603</v>
      </c>
      <c r="F955" s="340"/>
      <c r="G955" s="340"/>
      <c r="H955" s="292">
        <v>0</v>
      </c>
      <c r="I955" s="292"/>
      <c r="J955" s="292"/>
      <c r="K955" s="75">
        <v>40086</v>
      </c>
      <c r="L955" s="292"/>
      <c r="M955" s="292"/>
      <c r="N955" s="292" t="s">
        <v>2003</v>
      </c>
      <c r="O955" s="292" t="s">
        <v>2003</v>
      </c>
      <c r="P955" s="292"/>
      <c r="Q955" s="292"/>
      <c r="R955" s="292"/>
      <c r="S955" s="292"/>
      <c r="T955" s="292"/>
      <c r="U955" s="292"/>
      <c r="V955" s="292"/>
      <c r="W955" s="292"/>
      <c r="X955" s="292" t="s">
        <v>2193</v>
      </c>
      <c r="Y955" s="292"/>
      <c r="Z955" s="292"/>
      <c r="AA955" s="292"/>
      <c r="AB955" s="6" t="s">
        <v>32</v>
      </c>
      <c r="AC955" s="292"/>
      <c r="AD955" s="6">
        <v>8</v>
      </c>
      <c r="AE955" s="374">
        <v>60953</v>
      </c>
      <c r="AF955" s="374"/>
      <c r="AG955" s="374"/>
      <c r="AH955" s="374">
        <f t="shared" si="253"/>
        <v>60953</v>
      </c>
      <c r="AI955" s="374">
        <f t="shared" si="268"/>
        <v>57905.350000000006</v>
      </c>
      <c r="AJ955" s="374">
        <f t="shared" si="254"/>
        <v>0</v>
      </c>
      <c r="AK955" s="374"/>
      <c r="AL955" s="374">
        <f t="shared" si="255"/>
        <v>57905.350000000006</v>
      </c>
      <c r="AM955" s="374">
        <f t="shared" si="256"/>
        <v>3047.6499999999942</v>
      </c>
      <c r="AN955" s="374">
        <f t="shared" si="257"/>
        <v>3047.6499999999942</v>
      </c>
      <c r="AO955" s="551">
        <f t="shared" si="270"/>
        <v>4.9999999999999906E-2</v>
      </c>
      <c r="AP955" s="1007">
        <v>0</v>
      </c>
      <c r="AQ955" s="815">
        <v>0</v>
      </c>
      <c r="AR955" s="815">
        <f>-SUMIFS('depri current'!L:L,'depri current'!D:D,FACBTR!B955,'depri current'!C:C,"GAAP")</f>
        <v>0</v>
      </c>
      <c r="AS955" s="815">
        <v>0</v>
      </c>
      <c r="AT955" s="815">
        <v>0</v>
      </c>
      <c r="AU955" s="815">
        <v>0</v>
      </c>
      <c r="AV955" s="815">
        <v>0</v>
      </c>
      <c r="AW955" s="64">
        <v>0</v>
      </c>
      <c r="AX955" s="815">
        <v>0</v>
      </c>
      <c r="AY955" s="524">
        <v>0</v>
      </c>
      <c r="AZ955" s="374">
        <v>0</v>
      </c>
      <c r="BA955" s="374">
        <v>0</v>
      </c>
      <c r="BB955" s="374">
        <f t="shared" si="258"/>
        <v>0</v>
      </c>
      <c r="BC955" s="809">
        <v>45016</v>
      </c>
      <c r="BD955" s="262">
        <f t="shared" si="259"/>
        <v>0</v>
      </c>
      <c r="BE955" s="8">
        <f t="shared" si="260"/>
        <v>0</v>
      </c>
      <c r="BF955" s="8">
        <f t="shared" si="261"/>
        <v>0</v>
      </c>
      <c r="BG955" s="332">
        <f t="shared" si="262"/>
        <v>0</v>
      </c>
      <c r="BH955" s="332"/>
      <c r="BI955" s="307" t="e">
        <f>AN955-#REF!</f>
        <v>#REF!</v>
      </c>
      <c r="BJ955" s="292"/>
      <c r="BK955" s="358">
        <v>80714.41</v>
      </c>
      <c r="BL955" s="292"/>
      <c r="BM955" s="292"/>
      <c r="BN955" s="308">
        <v>-57905.350000000006</v>
      </c>
      <c r="BO955" s="308">
        <f t="shared" si="263"/>
        <v>-3047.6499999999942</v>
      </c>
      <c r="BP955" s="462">
        <v>57905.350000000006</v>
      </c>
      <c r="BQ955" s="462">
        <v>0</v>
      </c>
      <c r="BR955" s="462">
        <f t="shared" si="264"/>
        <v>57905.350000000006</v>
      </c>
      <c r="BS955" s="462">
        <v>0</v>
      </c>
      <c r="BT955" s="462">
        <f t="shared" si="265"/>
        <v>57905.350000000006</v>
      </c>
      <c r="BU955" s="462">
        <v>0</v>
      </c>
      <c r="BV955" s="462">
        <f t="shared" si="266"/>
        <v>57905.350000000006</v>
      </c>
      <c r="BW955" s="462">
        <v>0</v>
      </c>
      <c r="BX955" s="462">
        <f t="shared" si="267"/>
        <v>57905.350000000006</v>
      </c>
      <c r="BY955" s="462">
        <v>0</v>
      </c>
      <c r="BZ955" s="462"/>
      <c r="CA955" s="462">
        <f t="shared" si="269"/>
        <v>57905.350000000006</v>
      </c>
      <c r="CB955" s="281">
        <v>3047.6499999999942</v>
      </c>
      <c r="CC955" s="281">
        <v>3047.6499999999942</v>
      </c>
    </row>
    <row r="956" spans="1:81">
      <c r="A956" s="6">
        <v>20101005</v>
      </c>
      <c r="B956" s="306">
        <v>15001284</v>
      </c>
      <c r="C956" s="306"/>
      <c r="D956" s="340" t="s">
        <v>2610</v>
      </c>
      <c r="E956" s="340" t="s">
        <v>2610</v>
      </c>
      <c r="F956" s="340"/>
      <c r="G956" s="340"/>
      <c r="H956" s="292">
        <v>0</v>
      </c>
      <c r="I956" s="292"/>
      <c r="J956" s="292"/>
      <c r="K956" s="75">
        <v>40086</v>
      </c>
      <c r="L956" s="292"/>
      <c r="M956" s="292"/>
      <c r="N956" s="292" t="s">
        <v>2003</v>
      </c>
      <c r="O956" s="292" t="s">
        <v>2003</v>
      </c>
      <c r="P956" s="292"/>
      <c r="Q956" s="292"/>
      <c r="R956" s="292"/>
      <c r="S956" s="292"/>
      <c r="T956" s="292"/>
      <c r="U956" s="292"/>
      <c r="V956" s="292"/>
      <c r="W956" s="292"/>
      <c r="X956" s="292" t="s">
        <v>2193</v>
      </c>
      <c r="Y956" s="292"/>
      <c r="Z956" s="292"/>
      <c r="AA956" s="292"/>
      <c r="AB956" s="6" t="s">
        <v>32</v>
      </c>
      <c r="AC956" s="292"/>
      <c r="AD956" s="6">
        <v>8</v>
      </c>
      <c r="AE956" s="374">
        <v>15535</v>
      </c>
      <c r="AF956" s="374"/>
      <c r="AG956" s="374"/>
      <c r="AH956" s="374">
        <f t="shared" si="253"/>
        <v>15535</v>
      </c>
      <c r="AI956" s="374">
        <f t="shared" si="268"/>
        <v>14758.25</v>
      </c>
      <c r="AJ956" s="374">
        <f t="shared" si="254"/>
        <v>0</v>
      </c>
      <c r="AK956" s="374"/>
      <c r="AL956" s="374">
        <f t="shared" si="255"/>
        <v>14758.25</v>
      </c>
      <c r="AM956" s="374">
        <f t="shared" si="256"/>
        <v>776.75</v>
      </c>
      <c r="AN956" s="374">
        <f t="shared" si="257"/>
        <v>776.75</v>
      </c>
      <c r="AO956" s="551">
        <f t="shared" si="270"/>
        <v>0.05</v>
      </c>
      <c r="AP956" s="1007">
        <v>0</v>
      </c>
      <c r="AQ956" s="815">
        <v>0</v>
      </c>
      <c r="AR956" s="815">
        <f>-SUMIFS('depri current'!L:L,'depri current'!D:D,FACBTR!B956,'depri current'!C:C,"GAAP")</f>
        <v>0</v>
      </c>
      <c r="AS956" s="815">
        <v>0</v>
      </c>
      <c r="AT956" s="815">
        <v>0</v>
      </c>
      <c r="AU956" s="815">
        <v>0</v>
      </c>
      <c r="AV956" s="815">
        <v>0</v>
      </c>
      <c r="AW956" s="64">
        <v>0</v>
      </c>
      <c r="AX956" s="815">
        <v>0</v>
      </c>
      <c r="AY956" s="524">
        <v>0</v>
      </c>
      <c r="AZ956" s="374">
        <v>0</v>
      </c>
      <c r="BA956" s="374">
        <v>0</v>
      </c>
      <c r="BB956" s="374">
        <f t="shared" si="258"/>
        <v>0</v>
      </c>
      <c r="BC956" s="809">
        <v>45016</v>
      </c>
      <c r="BD956" s="262">
        <f t="shared" si="259"/>
        <v>0</v>
      </c>
      <c r="BE956" s="8">
        <f t="shared" si="260"/>
        <v>0</v>
      </c>
      <c r="BF956" s="8">
        <f t="shared" si="261"/>
        <v>0</v>
      </c>
      <c r="BG956" s="332">
        <f t="shared" si="262"/>
        <v>0</v>
      </c>
      <c r="BH956" s="332"/>
      <c r="BI956" s="307" t="e">
        <f>AN956-#REF!</f>
        <v>#REF!</v>
      </c>
      <c r="BJ956" s="292"/>
      <c r="BK956" s="358">
        <v>20582.39</v>
      </c>
      <c r="BL956" s="292"/>
      <c r="BM956" s="292"/>
      <c r="BN956" s="308">
        <v>-14758.25</v>
      </c>
      <c r="BO956" s="308">
        <f t="shared" si="263"/>
        <v>-776.75</v>
      </c>
      <c r="BP956" s="462">
        <v>14758.25</v>
      </c>
      <c r="BQ956" s="462">
        <v>0</v>
      </c>
      <c r="BR956" s="462">
        <f t="shared" si="264"/>
        <v>14758.25</v>
      </c>
      <c r="BS956" s="462">
        <v>0</v>
      </c>
      <c r="BT956" s="462">
        <f t="shared" si="265"/>
        <v>14758.25</v>
      </c>
      <c r="BU956" s="462">
        <v>0</v>
      </c>
      <c r="BV956" s="462">
        <f t="shared" si="266"/>
        <v>14758.25</v>
      </c>
      <c r="BW956" s="462">
        <v>0</v>
      </c>
      <c r="BX956" s="462">
        <f t="shared" si="267"/>
        <v>14758.25</v>
      </c>
      <c r="BY956" s="462">
        <v>0</v>
      </c>
      <c r="BZ956" s="462"/>
      <c r="CA956" s="462">
        <f t="shared" si="269"/>
        <v>14758.25</v>
      </c>
      <c r="CB956" s="281">
        <v>776.75</v>
      </c>
      <c r="CC956" s="281">
        <v>776.75</v>
      </c>
    </row>
    <row r="957" spans="1:81">
      <c r="A957" s="6">
        <v>20101005</v>
      </c>
      <c r="B957" s="306">
        <v>15001285</v>
      </c>
      <c r="C957" s="306"/>
      <c r="D957" s="340" t="s">
        <v>2611</v>
      </c>
      <c r="E957" s="340" t="s">
        <v>2611</v>
      </c>
      <c r="F957" s="340"/>
      <c r="G957" s="340"/>
      <c r="H957" s="292">
        <v>0</v>
      </c>
      <c r="I957" s="292"/>
      <c r="J957" s="292"/>
      <c r="K957" s="75">
        <v>40086</v>
      </c>
      <c r="L957" s="292"/>
      <c r="M957" s="292"/>
      <c r="N957" s="292" t="s">
        <v>2003</v>
      </c>
      <c r="O957" s="292" t="s">
        <v>2003</v>
      </c>
      <c r="P957" s="292"/>
      <c r="Q957" s="292"/>
      <c r="R957" s="292"/>
      <c r="S957" s="292"/>
      <c r="T957" s="292"/>
      <c r="U957" s="292"/>
      <c r="V957" s="292"/>
      <c r="W957" s="292"/>
      <c r="X957" s="292" t="s">
        <v>5685</v>
      </c>
      <c r="Y957" s="292"/>
      <c r="Z957" s="292"/>
      <c r="AA957" s="292"/>
      <c r="AB957" s="6" t="s">
        <v>32</v>
      </c>
      <c r="AC957" s="292"/>
      <c r="AD957" s="6">
        <v>8</v>
      </c>
      <c r="AE957" s="374">
        <v>22200</v>
      </c>
      <c r="AF957" s="374"/>
      <c r="AG957" s="374"/>
      <c r="AH957" s="374">
        <f t="shared" si="253"/>
        <v>22200</v>
      </c>
      <c r="AI957" s="374">
        <f t="shared" si="268"/>
        <v>21090</v>
      </c>
      <c r="AJ957" s="374">
        <f t="shared" si="254"/>
        <v>0</v>
      </c>
      <c r="AK957" s="374"/>
      <c r="AL957" s="374">
        <f t="shared" si="255"/>
        <v>21090</v>
      </c>
      <c r="AM957" s="374">
        <f t="shared" si="256"/>
        <v>1110</v>
      </c>
      <c r="AN957" s="374">
        <f t="shared" si="257"/>
        <v>1110</v>
      </c>
      <c r="AO957" s="551">
        <f t="shared" si="270"/>
        <v>0.05</v>
      </c>
      <c r="AP957" s="1007">
        <v>0</v>
      </c>
      <c r="AQ957" s="815">
        <v>0</v>
      </c>
      <c r="AR957" s="815">
        <f>-SUMIFS('depri current'!L:L,'depri current'!D:D,FACBTR!B957,'depri current'!C:C,"GAAP")</f>
        <v>0</v>
      </c>
      <c r="AS957" s="815">
        <v>0</v>
      </c>
      <c r="AT957" s="815">
        <v>0</v>
      </c>
      <c r="AU957" s="815">
        <v>0</v>
      </c>
      <c r="AV957" s="815">
        <v>0</v>
      </c>
      <c r="AW957" s="64">
        <v>0</v>
      </c>
      <c r="AX957" s="815">
        <v>0</v>
      </c>
      <c r="AY957" s="524">
        <v>0</v>
      </c>
      <c r="AZ957" s="374">
        <v>0</v>
      </c>
      <c r="BA957" s="374">
        <v>0</v>
      </c>
      <c r="BB957" s="374">
        <f t="shared" si="258"/>
        <v>0</v>
      </c>
      <c r="BC957" s="809">
        <v>45016</v>
      </c>
      <c r="BD957" s="262">
        <f t="shared" si="259"/>
        <v>0</v>
      </c>
      <c r="BE957" s="8">
        <f t="shared" si="260"/>
        <v>0</v>
      </c>
      <c r="BF957" s="8">
        <f t="shared" si="261"/>
        <v>0</v>
      </c>
      <c r="BG957" s="332">
        <f t="shared" si="262"/>
        <v>0</v>
      </c>
      <c r="BH957" s="332"/>
      <c r="BI957" s="307" t="e">
        <f>AN957-#REF!</f>
        <v>#REF!</v>
      </c>
      <c r="BJ957" s="292"/>
      <c r="BK957" s="358">
        <v>29256.36</v>
      </c>
      <c r="BL957" s="292"/>
      <c r="BM957" s="292"/>
      <c r="BN957" s="308">
        <v>-21090</v>
      </c>
      <c r="BO957" s="308">
        <f t="shared" si="263"/>
        <v>-1110</v>
      </c>
      <c r="BP957" s="462">
        <v>21090</v>
      </c>
      <c r="BQ957" s="462">
        <v>0</v>
      </c>
      <c r="BR957" s="462">
        <f t="shared" si="264"/>
        <v>21090</v>
      </c>
      <c r="BS957" s="462">
        <v>0</v>
      </c>
      <c r="BT957" s="462">
        <f t="shared" si="265"/>
        <v>21090</v>
      </c>
      <c r="BU957" s="462">
        <v>0</v>
      </c>
      <c r="BV957" s="462">
        <f t="shared" si="266"/>
        <v>21090</v>
      </c>
      <c r="BW957" s="462">
        <v>0</v>
      </c>
      <c r="BX957" s="462">
        <f t="shared" si="267"/>
        <v>21090</v>
      </c>
      <c r="BY957" s="462">
        <v>0</v>
      </c>
      <c r="BZ957" s="462"/>
      <c r="CA957" s="462">
        <f t="shared" si="269"/>
        <v>21090</v>
      </c>
      <c r="CB957" s="281">
        <v>1110</v>
      </c>
      <c r="CC957" s="281">
        <v>1110</v>
      </c>
    </row>
    <row r="958" spans="1:81">
      <c r="A958" s="6">
        <v>20101005</v>
      </c>
      <c r="B958" s="306">
        <v>15001286</v>
      </c>
      <c r="C958" s="306"/>
      <c r="D958" s="340" t="s">
        <v>2612</v>
      </c>
      <c r="E958" s="340" t="s">
        <v>2612</v>
      </c>
      <c r="F958" s="340"/>
      <c r="G958" s="340"/>
      <c r="H958" s="292">
        <v>0</v>
      </c>
      <c r="I958" s="292"/>
      <c r="J958" s="292"/>
      <c r="K958" s="75">
        <v>40086</v>
      </c>
      <c r="L958" s="292"/>
      <c r="M958" s="292"/>
      <c r="N958" s="292" t="s">
        <v>2003</v>
      </c>
      <c r="O958" s="292" t="s">
        <v>2003</v>
      </c>
      <c r="P958" s="292"/>
      <c r="Q958" s="292"/>
      <c r="R958" s="292"/>
      <c r="S958" s="292"/>
      <c r="T958" s="292"/>
      <c r="U958" s="292"/>
      <c r="V958" s="292"/>
      <c r="W958" s="292"/>
      <c r="X958" s="292" t="s">
        <v>3585</v>
      </c>
      <c r="Y958" s="292"/>
      <c r="Z958" s="292"/>
      <c r="AA958" s="292"/>
      <c r="AB958" s="6" t="s">
        <v>32</v>
      </c>
      <c r="AC958" s="292"/>
      <c r="AD958" s="6">
        <v>20</v>
      </c>
      <c r="AE958" s="374">
        <v>540000</v>
      </c>
      <c r="AF958" s="374"/>
      <c r="AG958" s="374"/>
      <c r="AH958" s="374">
        <f t="shared" si="253"/>
        <v>540000</v>
      </c>
      <c r="AI958" s="374">
        <f t="shared" si="268"/>
        <v>384483.50999999995</v>
      </c>
      <c r="AJ958" s="374">
        <f t="shared" si="254"/>
        <v>4916.9699999999993</v>
      </c>
      <c r="AK958" s="374"/>
      <c r="AL958" s="374">
        <f t="shared" si="255"/>
        <v>389400.47999999992</v>
      </c>
      <c r="AM958" s="374">
        <f t="shared" si="256"/>
        <v>150599.52000000008</v>
      </c>
      <c r="AN958" s="374">
        <f t="shared" si="257"/>
        <v>155516.49000000005</v>
      </c>
      <c r="AO958" s="551">
        <f t="shared" si="270"/>
        <v>0.27888800000000014</v>
      </c>
      <c r="AP958" s="1007">
        <v>1620.98</v>
      </c>
      <c r="AQ958" s="815">
        <v>1675.01</v>
      </c>
      <c r="AR958" s="815">
        <f>-SUMIFS('depri current'!L:L,'depri current'!D:D,FACBTR!B958,'depri current'!C:C,"GAAP")</f>
        <v>1620.98</v>
      </c>
      <c r="AS958" s="815">
        <v>0</v>
      </c>
      <c r="AT958" s="815">
        <v>0</v>
      </c>
      <c r="AU958" s="815">
        <v>0</v>
      </c>
      <c r="AV958" s="815">
        <v>0</v>
      </c>
      <c r="AW958" s="64">
        <v>0</v>
      </c>
      <c r="AX958" s="815">
        <v>0</v>
      </c>
      <c r="AY958" s="524">
        <v>0</v>
      </c>
      <c r="AZ958" s="374">
        <v>0</v>
      </c>
      <c r="BA958" s="374">
        <v>0</v>
      </c>
      <c r="BB958" s="374">
        <f t="shared" si="258"/>
        <v>4916.9699999999993</v>
      </c>
      <c r="BC958" s="809">
        <v>45016</v>
      </c>
      <c r="BD958" s="262">
        <f t="shared" si="259"/>
        <v>2371</v>
      </c>
      <c r="BE958" s="8">
        <f t="shared" si="260"/>
        <v>91</v>
      </c>
      <c r="BF958" s="8">
        <f t="shared" si="261"/>
        <v>4932.5181737663452</v>
      </c>
      <c r="BG958" s="332">
        <f t="shared" si="262"/>
        <v>15.548173766345826</v>
      </c>
      <c r="BH958" s="332"/>
      <c r="BI958" s="307" t="e">
        <f>AN958-#REF!</f>
        <v>#REF!</v>
      </c>
      <c r="BJ958" s="292"/>
      <c r="BK958" s="358">
        <v>556091.78</v>
      </c>
      <c r="BL958" s="292"/>
      <c r="BM958" s="292"/>
      <c r="BN958" s="308">
        <v>-285603.83999999997</v>
      </c>
      <c r="BO958" s="308">
        <f t="shared" si="263"/>
        <v>-254396.16000000003</v>
      </c>
      <c r="BP958" s="462">
        <v>285603.83999999997</v>
      </c>
      <c r="BQ958" s="462">
        <v>19775.93</v>
      </c>
      <c r="BR958" s="462">
        <f t="shared" si="264"/>
        <v>305379.76999999996</v>
      </c>
      <c r="BS958" s="462">
        <v>19775.939999999999</v>
      </c>
      <c r="BT958" s="462">
        <f t="shared" si="265"/>
        <v>325155.70999999996</v>
      </c>
      <c r="BU958" s="462">
        <v>19775.93</v>
      </c>
      <c r="BV958" s="462">
        <f t="shared" si="266"/>
        <v>344931.63999999996</v>
      </c>
      <c r="BW958" s="462">
        <v>19775.940000000002</v>
      </c>
      <c r="BX958" s="462">
        <f t="shared" si="267"/>
        <v>364707.57999999996</v>
      </c>
      <c r="BY958" s="462">
        <v>19775.93</v>
      </c>
      <c r="BZ958" s="462"/>
      <c r="CA958" s="462">
        <f t="shared" si="269"/>
        <v>384483.50999999995</v>
      </c>
      <c r="CB958" s="281">
        <v>254396.16000000003</v>
      </c>
      <c r="CC958" s="281">
        <v>234620.23000000004</v>
      </c>
    </row>
    <row r="959" spans="1:81">
      <c r="A959" s="6">
        <v>20101005</v>
      </c>
      <c r="B959" s="306">
        <v>15001287</v>
      </c>
      <c r="C959" s="306"/>
      <c r="D959" s="340" t="s">
        <v>2613</v>
      </c>
      <c r="E959" s="340" t="s">
        <v>2613</v>
      </c>
      <c r="F959" s="340"/>
      <c r="G959" s="340"/>
      <c r="H959" s="292">
        <v>0</v>
      </c>
      <c r="I959" s="292"/>
      <c r="J959" s="292"/>
      <c r="K959" s="75">
        <v>40086</v>
      </c>
      <c r="L959" s="292"/>
      <c r="M959" s="292"/>
      <c r="N959" s="292" t="s">
        <v>2003</v>
      </c>
      <c r="O959" s="292" t="s">
        <v>2003</v>
      </c>
      <c r="P959" s="292"/>
      <c r="Q959" s="292"/>
      <c r="R959" s="292"/>
      <c r="S959" s="292"/>
      <c r="T959" s="292"/>
      <c r="U959" s="292"/>
      <c r="V959" s="292"/>
      <c r="W959" s="292"/>
      <c r="X959" s="292" t="s">
        <v>5685</v>
      </c>
      <c r="Y959" s="292"/>
      <c r="Z959" s="292"/>
      <c r="AA959" s="292"/>
      <c r="AB959" s="6" t="s">
        <v>32</v>
      </c>
      <c r="AC959" s="292"/>
      <c r="AD959" s="6">
        <v>8</v>
      </c>
      <c r="AE959" s="374">
        <v>12025</v>
      </c>
      <c r="AF959" s="374"/>
      <c r="AG959" s="374"/>
      <c r="AH959" s="374">
        <f t="shared" si="253"/>
        <v>12025</v>
      </c>
      <c r="AI959" s="374">
        <f t="shared" si="268"/>
        <v>11423.75</v>
      </c>
      <c r="AJ959" s="374">
        <f t="shared" si="254"/>
        <v>0</v>
      </c>
      <c r="AK959" s="374"/>
      <c r="AL959" s="374">
        <f t="shared" si="255"/>
        <v>11423.75</v>
      </c>
      <c r="AM959" s="374">
        <f t="shared" si="256"/>
        <v>601.25</v>
      </c>
      <c r="AN959" s="374">
        <f t="shared" si="257"/>
        <v>601.25</v>
      </c>
      <c r="AO959" s="551">
        <f t="shared" si="270"/>
        <v>0.05</v>
      </c>
      <c r="AP959" s="1007">
        <v>0</v>
      </c>
      <c r="AQ959" s="815">
        <v>0</v>
      </c>
      <c r="AR959" s="815">
        <f>-SUMIFS('depri current'!L:L,'depri current'!D:D,FACBTR!B959,'depri current'!C:C,"GAAP")</f>
        <v>0</v>
      </c>
      <c r="AS959" s="815">
        <v>0</v>
      </c>
      <c r="AT959" s="815">
        <v>0</v>
      </c>
      <c r="AU959" s="815">
        <v>0</v>
      </c>
      <c r="AV959" s="815">
        <v>0</v>
      </c>
      <c r="AW959" s="64">
        <v>0</v>
      </c>
      <c r="AX959" s="815">
        <v>0</v>
      </c>
      <c r="AY959" s="524">
        <v>0</v>
      </c>
      <c r="AZ959" s="374">
        <v>0</v>
      </c>
      <c r="BA959" s="374">
        <v>0</v>
      </c>
      <c r="BB959" s="374">
        <f t="shared" si="258"/>
        <v>0</v>
      </c>
      <c r="BC959" s="809">
        <v>45016</v>
      </c>
      <c r="BD959" s="262">
        <f t="shared" si="259"/>
        <v>0</v>
      </c>
      <c r="BE959" s="8">
        <f t="shared" si="260"/>
        <v>0</v>
      </c>
      <c r="BF959" s="8">
        <f t="shared" si="261"/>
        <v>0</v>
      </c>
      <c r="BG959" s="332">
        <f t="shared" si="262"/>
        <v>0</v>
      </c>
      <c r="BH959" s="332"/>
      <c r="BI959" s="307" t="e">
        <f>AN959-#REF!</f>
        <v>#REF!</v>
      </c>
      <c r="BJ959" s="292"/>
      <c r="BK959" s="358">
        <v>15848.39</v>
      </c>
      <c r="BL959" s="292"/>
      <c r="BM959" s="292"/>
      <c r="BN959" s="308">
        <v>-11423.75</v>
      </c>
      <c r="BO959" s="308">
        <f t="shared" si="263"/>
        <v>-601.25</v>
      </c>
      <c r="BP959" s="462">
        <v>11423.75</v>
      </c>
      <c r="BQ959" s="462">
        <v>0</v>
      </c>
      <c r="BR959" s="462">
        <f t="shared" si="264"/>
        <v>11423.75</v>
      </c>
      <c r="BS959" s="462">
        <v>0</v>
      </c>
      <c r="BT959" s="462">
        <f t="shared" si="265"/>
        <v>11423.75</v>
      </c>
      <c r="BU959" s="462">
        <v>0</v>
      </c>
      <c r="BV959" s="462">
        <f t="shared" si="266"/>
        <v>11423.75</v>
      </c>
      <c r="BW959" s="462">
        <v>0</v>
      </c>
      <c r="BX959" s="462">
        <f t="shared" si="267"/>
        <v>11423.75</v>
      </c>
      <c r="BY959" s="462">
        <v>0</v>
      </c>
      <c r="BZ959" s="462"/>
      <c r="CA959" s="462">
        <f t="shared" si="269"/>
        <v>11423.75</v>
      </c>
      <c r="CB959" s="281">
        <v>601.25</v>
      </c>
      <c r="CC959" s="281">
        <v>601.25</v>
      </c>
    </row>
    <row r="960" spans="1:81">
      <c r="A960" s="6">
        <v>20101005</v>
      </c>
      <c r="B960" s="306">
        <v>15001288</v>
      </c>
      <c r="C960" s="306"/>
      <c r="D960" s="340" t="s">
        <v>2614</v>
      </c>
      <c r="E960" s="340" t="s">
        <v>2614</v>
      </c>
      <c r="F960" s="340"/>
      <c r="G960" s="340"/>
      <c r="H960" s="292">
        <v>0</v>
      </c>
      <c r="I960" s="292"/>
      <c r="J960" s="292"/>
      <c r="K960" s="75">
        <v>40086</v>
      </c>
      <c r="L960" s="292"/>
      <c r="M960" s="292"/>
      <c r="N960" s="292" t="s">
        <v>2003</v>
      </c>
      <c r="O960" s="292" t="s">
        <v>2003</v>
      </c>
      <c r="P960" s="292"/>
      <c r="Q960" s="292"/>
      <c r="R960" s="292"/>
      <c r="S960" s="292"/>
      <c r="T960" s="292"/>
      <c r="U960" s="292"/>
      <c r="V960" s="292"/>
      <c r="W960" s="292"/>
      <c r="X960" s="292" t="s">
        <v>3585</v>
      </c>
      <c r="Y960" s="292"/>
      <c r="Z960" s="292"/>
      <c r="AA960" s="292"/>
      <c r="AB960" s="6" t="s">
        <v>32</v>
      </c>
      <c r="AC960" s="292"/>
      <c r="AD960" s="6">
        <v>20</v>
      </c>
      <c r="AE960" s="374">
        <v>570000</v>
      </c>
      <c r="AF960" s="374"/>
      <c r="AG960" s="374"/>
      <c r="AH960" s="374">
        <f t="shared" si="253"/>
        <v>570000</v>
      </c>
      <c r="AI960" s="374">
        <f t="shared" si="268"/>
        <v>405843.66999999987</v>
      </c>
      <c r="AJ960" s="374">
        <f t="shared" si="254"/>
        <v>5190.13</v>
      </c>
      <c r="AK960" s="374"/>
      <c r="AL960" s="374">
        <f t="shared" si="255"/>
        <v>411033.79999999987</v>
      </c>
      <c r="AM960" s="374">
        <f t="shared" si="256"/>
        <v>158966.20000000013</v>
      </c>
      <c r="AN960" s="374">
        <f t="shared" si="257"/>
        <v>164156.33000000013</v>
      </c>
      <c r="AO960" s="551">
        <f t="shared" si="270"/>
        <v>0.27888807017543882</v>
      </c>
      <c r="AP960" s="1007">
        <v>1711.03</v>
      </c>
      <c r="AQ960" s="815">
        <v>1768.07</v>
      </c>
      <c r="AR960" s="815">
        <f>-SUMIFS('depri current'!L:L,'depri current'!D:D,FACBTR!B960,'depri current'!C:C,"GAAP")</f>
        <v>1711.03</v>
      </c>
      <c r="AS960" s="815">
        <v>0</v>
      </c>
      <c r="AT960" s="815">
        <v>0</v>
      </c>
      <c r="AU960" s="815">
        <v>0</v>
      </c>
      <c r="AV960" s="815">
        <v>0</v>
      </c>
      <c r="AW960" s="64">
        <v>0</v>
      </c>
      <c r="AX960" s="815">
        <v>0</v>
      </c>
      <c r="AY960" s="524">
        <v>0</v>
      </c>
      <c r="AZ960" s="374">
        <v>0</v>
      </c>
      <c r="BA960" s="374">
        <v>0</v>
      </c>
      <c r="BB960" s="374">
        <f t="shared" si="258"/>
        <v>5190.13</v>
      </c>
      <c r="BC960" s="809">
        <v>45016</v>
      </c>
      <c r="BD960" s="262">
        <f t="shared" si="259"/>
        <v>2371</v>
      </c>
      <c r="BE960" s="8">
        <f t="shared" si="260"/>
        <v>91</v>
      </c>
      <c r="BF960" s="8">
        <f t="shared" si="261"/>
        <v>5206.5483045128685</v>
      </c>
      <c r="BG960" s="332">
        <f t="shared" si="262"/>
        <v>16.418304512868417</v>
      </c>
      <c r="BH960" s="332"/>
      <c r="BI960" s="307" t="e">
        <f>AN960-#REF!</f>
        <v>#REF!</v>
      </c>
      <c r="BJ960" s="292"/>
      <c r="BK960" s="358">
        <v>586985.77</v>
      </c>
      <c r="BL960" s="292"/>
      <c r="BM960" s="292"/>
      <c r="BN960" s="308">
        <v>-301470.67</v>
      </c>
      <c r="BO960" s="308">
        <f t="shared" si="263"/>
        <v>-268529.33</v>
      </c>
      <c r="BP960" s="462">
        <v>301470.67</v>
      </c>
      <c r="BQ960" s="462">
        <v>20874.599999999999</v>
      </c>
      <c r="BR960" s="462">
        <f t="shared" si="264"/>
        <v>322345.26999999996</v>
      </c>
      <c r="BS960" s="462">
        <v>20874.600000000002</v>
      </c>
      <c r="BT960" s="462">
        <f t="shared" si="265"/>
        <v>343219.86999999994</v>
      </c>
      <c r="BU960" s="462">
        <v>20874.599999999999</v>
      </c>
      <c r="BV960" s="462">
        <f t="shared" si="266"/>
        <v>364094.46999999991</v>
      </c>
      <c r="BW960" s="462">
        <v>20874.599999999999</v>
      </c>
      <c r="BX960" s="462">
        <f t="shared" si="267"/>
        <v>384969.06999999989</v>
      </c>
      <c r="BY960" s="462">
        <v>20874.599999999999</v>
      </c>
      <c r="BZ960" s="462"/>
      <c r="CA960" s="462">
        <f t="shared" si="269"/>
        <v>405843.66999999987</v>
      </c>
      <c r="CB960" s="281">
        <v>268529.33</v>
      </c>
      <c r="CC960" s="281">
        <v>247654.73</v>
      </c>
    </row>
    <row r="961" spans="1:81">
      <c r="A961" s="6">
        <v>20101005</v>
      </c>
      <c r="B961" s="306">
        <v>15001289</v>
      </c>
      <c r="C961" s="306"/>
      <c r="D961" s="340" t="s">
        <v>2615</v>
      </c>
      <c r="E961" s="340" t="s">
        <v>2615</v>
      </c>
      <c r="F961" s="340"/>
      <c r="G961" s="340"/>
      <c r="H961" s="292">
        <v>0</v>
      </c>
      <c r="I961" s="292"/>
      <c r="J961" s="292"/>
      <c r="K961" s="75">
        <v>40086</v>
      </c>
      <c r="L961" s="292"/>
      <c r="M961" s="292"/>
      <c r="N961" s="292" t="s">
        <v>2003</v>
      </c>
      <c r="O961" s="292" t="s">
        <v>2003</v>
      </c>
      <c r="P961" s="292"/>
      <c r="Q961" s="292"/>
      <c r="R961" s="292"/>
      <c r="S961" s="292"/>
      <c r="T961" s="292"/>
      <c r="U961" s="292"/>
      <c r="V961" s="292"/>
      <c r="W961" s="292"/>
      <c r="X961" s="292" t="s">
        <v>3585</v>
      </c>
      <c r="Y961" s="292"/>
      <c r="Z961" s="292"/>
      <c r="AA961" s="292"/>
      <c r="AB961" s="6" t="s">
        <v>32</v>
      </c>
      <c r="AC961" s="292"/>
      <c r="AD961" s="6">
        <v>20</v>
      </c>
      <c r="AE961" s="374">
        <v>780000</v>
      </c>
      <c r="AF961" s="374"/>
      <c r="AG961" s="374"/>
      <c r="AH961" s="374">
        <f t="shared" si="253"/>
        <v>780000</v>
      </c>
      <c r="AI961" s="374">
        <f t="shared" si="268"/>
        <v>555008.59</v>
      </c>
      <c r="AJ961" s="374">
        <f t="shared" si="254"/>
        <v>7115.93</v>
      </c>
      <c r="AK961" s="374"/>
      <c r="AL961" s="374">
        <f t="shared" si="255"/>
        <v>562124.52</v>
      </c>
      <c r="AM961" s="374">
        <f t="shared" si="256"/>
        <v>217875.47999999998</v>
      </c>
      <c r="AN961" s="374">
        <f t="shared" si="257"/>
        <v>224991.41000000003</v>
      </c>
      <c r="AO961" s="551">
        <f t="shared" si="270"/>
        <v>0.27932753846153846</v>
      </c>
      <c r="AP961" s="1007">
        <v>2345.91</v>
      </c>
      <c r="AQ961" s="815">
        <v>2424.11</v>
      </c>
      <c r="AR961" s="815">
        <f>-SUMIFS('depri current'!L:L,'depri current'!D:D,FACBTR!B961,'depri current'!C:C,"GAAP")</f>
        <v>2345.91</v>
      </c>
      <c r="AS961" s="815">
        <v>0</v>
      </c>
      <c r="AT961" s="815">
        <v>0</v>
      </c>
      <c r="AU961" s="815">
        <v>0</v>
      </c>
      <c r="AV961" s="815">
        <v>0</v>
      </c>
      <c r="AW961" s="64">
        <v>0</v>
      </c>
      <c r="AX961" s="815">
        <v>0</v>
      </c>
      <c r="AY961" s="524">
        <v>0</v>
      </c>
      <c r="AZ961" s="374">
        <v>0</v>
      </c>
      <c r="BA961" s="374">
        <v>0</v>
      </c>
      <c r="BB961" s="374">
        <f t="shared" si="258"/>
        <v>7115.93</v>
      </c>
      <c r="BC961" s="809">
        <v>45016</v>
      </c>
      <c r="BD961" s="262">
        <f t="shared" si="259"/>
        <v>2371</v>
      </c>
      <c r="BE961" s="8">
        <f t="shared" si="260"/>
        <v>91</v>
      </c>
      <c r="BF961" s="8">
        <f t="shared" si="261"/>
        <v>7138.4303289751178</v>
      </c>
      <c r="BG961" s="332">
        <f t="shared" si="262"/>
        <v>22.500328975117554</v>
      </c>
      <c r="BH961" s="332"/>
      <c r="BI961" s="307" t="e">
        <f>AN961-#REF!</f>
        <v>#REF!</v>
      </c>
      <c r="BJ961" s="292"/>
      <c r="BK961" s="358">
        <v>803288.32000000007</v>
      </c>
      <c r="BL961" s="292"/>
      <c r="BM961" s="292"/>
      <c r="BN961" s="308">
        <v>-411908.11</v>
      </c>
      <c r="BO961" s="308">
        <f t="shared" si="263"/>
        <v>-368091.89</v>
      </c>
      <c r="BP961" s="462">
        <v>411908.11</v>
      </c>
      <c r="BQ961" s="462">
        <v>28620.100000000002</v>
      </c>
      <c r="BR961" s="462">
        <f t="shared" si="264"/>
        <v>440528.20999999996</v>
      </c>
      <c r="BS961" s="462">
        <v>28620.09</v>
      </c>
      <c r="BT961" s="462">
        <f t="shared" si="265"/>
        <v>469148.3</v>
      </c>
      <c r="BU961" s="462">
        <v>28620.100000000002</v>
      </c>
      <c r="BV961" s="462">
        <f t="shared" si="266"/>
        <v>497768.39999999997</v>
      </c>
      <c r="BW961" s="462">
        <v>28620.090000000004</v>
      </c>
      <c r="BX961" s="462">
        <f t="shared" si="267"/>
        <v>526388.49</v>
      </c>
      <c r="BY961" s="462">
        <v>28620.100000000002</v>
      </c>
      <c r="BZ961" s="462"/>
      <c r="CA961" s="462">
        <f t="shared" si="269"/>
        <v>555008.59</v>
      </c>
      <c r="CB961" s="281">
        <v>368091.89</v>
      </c>
      <c r="CC961" s="281">
        <v>339471.79000000004</v>
      </c>
    </row>
    <row r="962" spans="1:81">
      <c r="A962" s="6">
        <v>20101005</v>
      </c>
      <c r="B962" s="306">
        <v>15001290</v>
      </c>
      <c r="C962" s="306"/>
      <c r="D962" s="340" t="s">
        <v>2616</v>
      </c>
      <c r="E962" s="340" t="s">
        <v>2616</v>
      </c>
      <c r="F962" s="340"/>
      <c r="G962" s="340"/>
      <c r="H962" s="292">
        <v>0</v>
      </c>
      <c r="I962" s="292"/>
      <c r="J962" s="292"/>
      <c r="K962" s="75">
        <v>40086</v>
      </c>
      <c r="L962" s="292"/>
      <c r="M962" s="292"/>
      <c r="N962" s="292" t="s">
        <v>2003</v>
      </c>
      <c r="O962" s="292" t="s">
        <v>2003</v>
      </c>
      <c r="P962" s="292"/>
      <c r="Q962" s="292"/>
      <c r="R962" s="292"/>
      <c r="S962" s="292"/>
      <c r="T962" s="292"/>
      <c r="U962" s="292"/>
      <c r="V962" s="292"/>
      <c r="W962" s="292"/>
      <c r="X962" s="292" t="s">
        <v>3585</v>
      </c>
      <c r="Y962" s="292"/>
      <c r="Z962" s="292"/>
      <c r="AA962" s="292"/>
      <c r="AB962" s="6" t="s">
        <v>32</v>
      </c>
      <c r="AC962" s="292"/>
      <c r="AD962" s="6">
        <v>20</v>
      </c>
      <c r="AE962" s="374">
        <v>7800</v>
      </c>
      <c r="AF962" s="374"/>
      <c r="AG962" s="374"/>
      <c r="AH962" s="374">
        <f t="shared" si="253"/>
        <v>7800</v>
      </c>
      <c r="AI962" s="374">
        <f t="shared" si="268"/>
        <v>5542.2599999999984</v>
      </c>
      <c r="AJ962" s="374">
        <f t="shared" si="254"/>
        <v>71.459999999999994</v>
      </c>
      <c r="AK962" s="374"/>
      <c r="AL962" s="374">
        <f t="shared" si="255"/>
        <v>5613.7199999999984</v>
      </c>
      <c r="AM962" s="374">
        <f t="shared" si="256"/>
        <v>2186.2800000000016</v>
      </c>
      <c r="AN962" s="374">
        <f t="shared" si="257"/>
        <v>2257.7400000000016</v>
      </c>
      <c r="AO962" s="551">
        <f t="shared" si="270"/>
        <v>0.2802923076923079</v>
      </c>
      <c r="AP962" s="1007">
        <v>23.56</v>
      </c>
      <c r="AQ962" s="815">
        <v>24.34</v>
      </c>
      <c r="AR962" s="815">
        <f>-SUMIFS('depri current'!L:L,'depri current'!D:D,FACBTR!B962,'depri current'!C:C,"GAAP")</f>
        <v>23.56</v>
      </c>
      <c r="AS962" s="815">
        <v>0</v>
      </c>
      <c r="AT962" s="815">
        <v>0</v>
      </c>
      <c r="AU962" s="815">
        <v>0</v>
      </c>
      <c r="AV962" s="815">
        <v>0</v>
      </c>
      <c r="AW962" s="64">
        <v>0</v>
      </c>
      <c r="AX962" s="815">
        <v>0</v>
      </c>
      <c r="AY962" s="524">
        <v>0</v>
      </c>
      <c r="AZ962" s="374">
        <v>0</v>
      </c>
      <c r="BA962" s="374">
        <v>0</v>
      </c>
      <c r="BB962" s="374">
        <f t="shared" si="258"/>
        <v>71.459999999999994</v>
      </c>
      <c r="BC962" s="809">
        <v>45016</v>
      </c>
      <c r="BD962" s="262">
        <f t="shared" si="259"/>
        <v>2371</v>
      </c>
      <c r="BE962" s="8">
        <f t="shared" si="260"/>
        <v>91</v>
      </c>
      <c r="BF962" s="8">
        <f t="shared" si="261"/>
        <v>71.684664698439548</v>
      </c>
      <c r="BG962" s="332">
        <f t="shared" si="262"/>
        <v>0.22466469843955394</v>
      </c>
      <c r="BH962" s="332"/>
      <c r="BI962" s="307" t="e">
        <f>AN962-#REF!</f>
        <v>#REF!</v>
      </c>
      <c r="BJ962" s="292"/>
      <c r="BK962" s="358">
        <v>8033.86</v>
      </c>
      <c r="BL962" s="292"/>
      <c r="BM962" s="292"/>
      <c r="BN962" s="308">
        <v>-4105.26</v>
      </c>
      <c r="BO962" s="308">
        <f t="shared" si="263"/>
        <v>-3694.74</v>
      </c>
      <c r="BP962" s="462">
        <v>4105.26</v>
      </c>
      <c r="BQ962" s="462">
        <v>287.40000000000003</v>
      </c>
      <c r="BR962" s="462">
        <f t="shared" si="264"/>
        <v>4392.66</v>
      </c>
      <c r="BS962" s="462">
        <v>287.39999999999998</v>
      </c>
      <c r="BT962" s="462">
        <f t="shared" si="265"/>
        <v>4680.0599999999995</v>
      </c>
      <c r="BU962" s="462">
        <v>287.40000000000003</v>
      </c>
      <c r="BV962" s="462">
        <f t="shared" si="266"/>
        <v>4967.4599999999991</v>
      </c>
      <c r="BW962" s="462">
        <v>287.40000000000003</v>
      </c>
      <c r="BX962" s="462">
        <f t="shared" si="267"/>
        <v>5254.8599999999988</v>
      </c>
      <c r="BY962" s="462">
        <v>287.40000000000003</v>
      </c>
      <c r="BZ962" s="462"/>
      <c r="CA962" s="462">
        <f t="shared" si="269"/>
        <v>5542.2599999999984</v>
      </c>
      <c r="CB962" s="281">
        <v>3694.74</v>
      </c>
      <c r="CC962" s="281">
        <v>3407.3399999999997</v>
      </c>
    </row>
    <row r="963" spans="1:81">
      <c r="A963" s="6">
        <v>20101005</v>
      </c>
      <c r="B963" s="306">
        <v>15001291</v>
      </c>
      <c r="C963" s="306"/>
      <c r="D963" s="340" t="s">
        <v>2617</v>
      </c>
      <c r="E963" s="340" t="s">
        <v>2617</v>
      </c>
      <c r="F963" s="340"/>
      <c r="G963" s="340"/>
      <c r="H963" s="292">
        <v>0</v>
      </c>
      <c r="I963" s="292"/>
      <c r="J963" s="292"/>
      <c r="K963" s="75">
        <v>40086</v>
      </c>
      <c r="L963" s="292"/>
      <c r="M963" s="292"/>
      <c r="N963" s="292" t="s">
        <v>2003</v>
      </c>
      <c r="O963" s="292" t="s">
        <v>2003</v>
      </c>
      <c r="P963" s="292"/>
      <c r="Q963" s="292"/>
      <c r="R963" s="292"/>
      <c r="S963" s="292"/>
      <c r="T963" s="292"/>
      <c r="U963" s="292"/>
      <c r="V963" s="292"/>
      <c r="W963" s="292"/>
      <c r="X963" s="292" t="s">
        <v>3585</v>
      </c>
      <c r="Y963" s="292"/>
      <c r="Z963" s="292"/>
      <c r="AA963" s="292"/>
      <c r="AB963" s="6" t="s">
        <v>32</v>
      </c>
      <c r="AC963" s="292"/>
      <c r="AD963" s="6">
        <v>20</v>
      </c>
      <c r="AE963" s="374">
        <v>580000</v>
      </c>
      <c r="AF963" s="374"/>
      <c r="AG963" s="374"/>
      <c r="AH963" s="374">
        <f t="shared" si="253"/>
        <v>580000</v>
      </c>
      <c r="AI963" s="374">
        <f t="shared" si="268"/>
        <v>411466.51999999996</v>
      </c>
      <c r="AJ963" s="374">
        <f t="shared" si="254"/>
        <v>5338.47</v>
      </c>
      <c r="AK963" s="374"/>
      <c r="AL963" s="374">
        <f t="shared" si="255"/>
        <v>416804.98999999993</v>
      </c>
      <c r="AM963" s="374">
        <f t="shared" si="256"/>
        <v>163195.01000000007</v>
      </c>
      <c r="AN963" s="374">
        <f t="shared" si="257"/>
        <v>168533.48000000004</v>
      </c>
      <c r="AO963" s="551">
        <f t="shared" si="270"/>
        <v>0.28137070689655186</v>
      </c>
      <c r="AP963" s="1007">
        <v>1759.94</v>
      </c>
      <c r="AQ963" s="815">
        <v>1818.6</v>
      </c>
      <c r="AR963" s="815">
        <f>-SUMIFS('depri current'!L:L,'depri current'!D:D,FACBTR!B963,'depri current'!C:C,"GAAP")</f>
        <v>1759.93</v>
      </c>
      <c r="AS963" s="815">
        <v>0</v>
      </c>
      <c r="AT963" s="815">
        <v>0</v>
      </c>
      <c r="AU963" s="815">
        <v>0</v>
      </c>
      <c r="AV963" s="815">
        <v>0</v>
      </c>
      <c r="AW963" s="64">
        <v>0</v>
      </c>
      <c r="AX963" s="815">
        <v>0</v>
      </c>
      <c r="AY963" s="524">
        <v>0</v>
      </c>
      <c r="AZ963" s="374">
        <v>0</v>
      </c>
      <c r="BA963" s="374">
        <v>0</v>
      </c>
      <c r="BB963" s="374">
        <f t="shared" si="258"/>
        <v>5338.47</v>
      </c>
      <c r="BC963" s="809">
        <v>45016</v>
      </c>
      <c r="BD963" s="262">
        <f t="shared" si="259"/>
        <v>2371</v>
      </c>
      <c r="BE963" s="8">
        <f t="shared" si="260"/>
        <v>91</v>
      </c>
      <c r="BF963" s="8">
        <f t="shared" si="261"/>
        <v>5355.3549894559274</v>
      </c>
      <c r="BG963" s="332">
        <f t="shared" si="262"/>
        <v>16.884989455927098</v>
      </c>
      <c r="BH963" s="332"/>
      <c r="BI963" s="307" t="e">
        <f>AN963-#REF!</f>
        <v>#REF!</v>
      </c>
      <c r="BJ963" s="292"/>
      <c r="BK963" s="358">
        <v>597471.24</v>
      </c>
      <c r="BL963" s="292"/>
      <c r="BM963" s="292"/>
      <c r="BN963" s="308">
        <v>-304110.44</v>
      </c>
      <c r="BO963" s="308">
        <f t="shared" si="263"/>
        <v>-275889.56</v>
      </c>
      <c r="BP963" s="462">
        <v>304110.44</v>
      </c>
      <c r="BQ963" s="462">
        <v>21471.219999999998</v>
      </c>
      <c r="BR963" s="462">
        <f t="shared" si="264"/>
        <v>325581.65999999997</v>
      </c>
      <c r="BS963" s="462">
        <v>21471.21</v>
      </c>
      <c r="BT963" s="462">
        <f t="shared" si="265"/>
        <v>347052.87</v>
      </c>
      <c r="BU963" s="462">
        <v>21471.219999999998</v>
      </c>
      <c r="BV963" s="462">
        <f t="shared" si="266"/>
        <v>368524.08999999997</v>
      </c>
      <c r="BW963" s="462">
        <v>21471.21</v>
      </c>
      <c r="BX963" s="462">
        <f t="shared" si="267"/>
        <v>389995.3</v>
      </c>
      <c r="BY963" s="462">
        <v>21471.219999999998</v>
      </c>
      <c r="BZ963" s="462"/>
      <c r="CA963" s="462">
        <f t="shared" si="269"/>
        <v>411466.51999999996</v>
      </c>
      <c r="CB963" s="281">
        <v>275889.56</v>
      </c>
      <c r="CC963" s="281">
        <v>254418.34</v>
      </c>
    </row>
    <row r="964" spans="1:81">
      <c r="A964" s="6">
        <v>20101005</v>
      </c>
      <c r="B964" s="306">
        <v>15001292</v>
      </c>
      <c r="C964" s="306"/>
      <c r="D964" s="340" t="s">
        <v>2618</v>
      </c>
      <c r="E964" s="340" t="s">
        <v>2618</v>
      </c>
      <c r="F964" s="340"/>
      <c r="G964" s="340"/>
      <c r="H964" s="292">
        <v>0</v>
      </c>
      <c r="I964" s="292"/>
      <c r="J964" s="292"/>
      <c r="K964" s="75">
        <v>40086</v>
      </c>
      <c r="L964" s="292"/>
      <c r="M964" s="292"/>
      <c r="N964" s="292" t="s">
        <v>2003</v>
      </c>
      <c r="O964" s="292" t="s">
        <v>2003</v>
      </c>
      <c r="P964" s="292"/>
      <c r="Q964" s="292"/>
      <c r="R964" s="292"/>
      <c r="S964" s="292"/>
      <c r="T964" s="292"/>
      <c r="U964" s="292"/>
      <c r="V964" s="292"/>
      <c r="W964" s="292"/>
      <c r="X964" s="292" t="s">
        <v>3585</v>
      </c>
      <c r="Y964" s="292"/>
      <c r="Z964" s="292"/>
      <c r="AA964" s="292"/>
      <c r="AB964" s="6" t="s">
        <v>32</v>
      </c>
      <c r="AC964" s="292"/>
      <c r="AD964" s="6">
        <v>20</v>
      </c>
      <c r="AE964" s="374">
        <v>610000</v>
      </c>
      <c r="AF964" s="374"/>
      <c r="AG964" s="374"/>
      <c r="AH964" s="374">
        <f t="shared" si="253"/>
        <v>610000</v>
      </c>
      <c r="AI964" s="374">
        <f t="shared" si="268"/>
        <v>432749.79000000004</v>
      </c>
      <c r="AJ964" s="374">
        <f t="shared" si="254"/>
        <v>5614.58</v>
      </c>
      <c r="AK964" s="374"/>
      <c r="AL964" s="374">
        <f t="shared" si="255"/>
        <v>438364.37000000005</v>
      </c>
      <c r="AM964" s="374">
        <f t="shared" si="256"/>
        <v>171635.62999999995</v>
      </c>
      <c r="AN964" s="374">
        <f t="shared" si="257"/>
        <v>177250.20999999996</v>
      </c>
      <c r="AO964" s="551">
        <f t="shared" si="270"/>
        <v>0.28136988524590156</v>
      </c>
      <c r="AP964" s="1007">
        <v>1850.96</v>
      </c>
      <c r="AQ964" s="815">
        <v>1912.66</v>
      </c>
      <c r="AR964" s="815">
        <f>-SUMIFS('depri current'!L:L,'depri current'!D:D,FACBTR!B964,'depri current'!C:C,"GAAP")</f>
        <v>1850.96</v>
      </c>
      <c r="AS964" s="815">
        <v>0</v>
      </c>
      <c r="AT964" s="815">
        <v>0</v>
      </c>
      <c r="AU964" s="815">
        <v>0</v>
      </c>
      <c r="AV964" s="815">
        <v>0</v>
      </c>
      <c r="AW964" s="64">
        <v>0</v>
      </c>
      <c r="AX964" s="815">
        <v>0</v>
      </c>
      <c r="AY964" s="524">
        <v>0</v>
      </c>
      <c r="AZ964" s="374">
        <v>0</v>
      </c>
      <c r="BA964" s="374">
        <v>0</v>
      </c>
      <c r="BB964" s="374">
        <f t="shared" si="258"/>
        <v>5614.58</v>
      </c>
      <c r="BC964" s="809">
        <v>45016</v>
      </c>
      <c r="BD964" s="262">
        <f t="shared" si="259"/>
        <v>2371</v>
      </c>
      <c r="BE964" s="8">
        <f t="shared" si="260"/>
        <v>91</v>
      </c>
      <c r="BF964" s="8">
        <f t="shared" si="261"/>
        <v>5632.3361914803863</v>
      </c>
      <c r="BG964" s="332">
        <f t="shared" si="262"/>
        <v>17.756191480386406</v>
      </c>
      <c r="BH964" s="332"/>
      <c r="BI964" s="307" t="e">
        <f>AN964-#REF!</f>
        <v>#REF!</v>
      </c>
      <c r="BJ964" s="292"/>
      <c r="BK964" s="358">
        <v>628374.8600000001</v>
      </c>
      <c r="BL964" s="292"/>
      <c r="BM964" s="292"/>
      <c r="BN964" s="308">
        <v>-319841.19999999995</v>
      </c>
      <c r="BO964" s="308">
        <f t="shared" si="263"/>
        <v>-290158.80000000005</v>
      </c>
      <c r="BP964" s="462">
        <v>319841.19999999995</v>
      </c>
      <c r="BQ964" s="462">
        <v>22581.720000000005</v>
      </c>
      <c r="BR964" s="462">
        <f t="shared" si="264"/>
        <v>342422.92</v>
      </c>
      <c r="BS964" s="462">
        <v>22581.719999999998</v>
      </c>
      <c r="BT964" s="462">
        <f t="shared" si="265"/>
        <v>365004.63999999996</v>
      </c>
      <c r="BU964" s="462">
        <v>22581.720000000005</v>
      </c>
      <c r="BV964" s="462">
        <f t="shared" si="266"/>
        <v>387586.36</v>
      </c>
      <c r="BW964" s="462">
        <v>22581.710000000003</v>
      </c>
      <c r="BX964" s="462">
        <f t="shared" si="267"/>
        <v>410168.07</v>
      </c>
      <c r="BY964" s="462">
        <v>22581.720000000005</v>
      </c>
      <c r="BZ964" s="462"/>
      <c r="CA964" s="462">
        <f t="shared" si="269"/>
        <v>432749.79000000004</v>
      </c>
      <c r="CB964" s="281">
        <v>290158.80000000005</v>
      </c>
      <c r="CC964" s="281">
        <v>267577.08</v>
      </c>
    </row>
    <row r="965" spans="1:81">
      <c r="A965" s="6">
        <v>20101005</v>
      </c>
      <c r="B965" s="306">
        <v>15001293</v>
      </c>
      <c r="C965" s="306"/>
      <c r="D965" s="340" t="s">
        <v>2619</v>
      </c>
      <c r="E965" s="340" t="s">
        <v>2619</v>
      </c>
      <c r="F965" s="340"/>
      <c r="G965" s="340"/>
      <c r="H965" s="292">
        <v>0</v>
      </c>
      <c r="I965" s="292"/>
      <c r="J965" s="292"/>
      <c r="K965" s="75">
        <v>40086</v>
      </c>
      <c r="L965" s="292"/>
      <c r="M965" s="292"/>
      <c r="N965" s="292" t="s">
        <v>2003</v>
      </c>
      <c r="O965" s="292" t="s">
        <v>2003</v>
      </c>
      <c r="P965" s="292"/>
      <c r="Q965" s="292"/>
      <c r="R965" s="292"/>
      <c r="S965" s="292"/>
      <c r="T965" s="292"/>
      <c r="U965" s="292"/>
      <c r="V965" s="292"/>
      <c r="W965" s="292"/>
      <c r="X965" s="292" t="s">
        <v>3585</v>
      </c>
      <c r="Y965" s="292"/>
      <c r="Z965" s="292"/>
      <c r="AA965" s="292"/>
      <c r="AB965" s="6" t="s">
        <v>32</v>
      </c>
      <c r="AC965" s="292"/>
      <c r="AD965" s="6">
        <v>20</v>
      </c>
      <c r="AE965" s="374">
        <v>310000</v>
      </c>
      <c r="AF965" s="374"/>
      <c r="AG965" s="374"/>
      <c r="AH965" s="374">
        <f t="shared" ref="AH965:AH1028" si="271">+AE965+AF965-AG965</f>
        <v>310000</v>
      </c>
      <c r="AI965" s="374">
        <f t="shared" si="268"/>
        <v>219781.32000000004</v>
      </c>
      <c r="AJ965" s="374">
        <f t="shared" ref="AJ965:AJ1028" si="272">BB965</f>
        <v>2858.69</v>
      </c>
      <c r="AK965" s="374"/>
      <c r="AL965" s="374">
        <f t="shared" ref="AL965:AL1028" si="273">+AI965+AJ965-AK965</f>
        <v>222640.01000000004</v>
      </c>
      <c r="AM965" s="374">
        <f t="shared" ref="AM965:AM1028" si="274">+AH965-AL965</f>
        <v>87359.989999999962</v>
      </c>
      <c r="AN965" s="374">
        <f t="shared" ref="AN965:AN1028" si="275">AE965-AI965</f>
        <v>90218.679999999964</v>
      </c>
      <c r="AO965" s="551">
        <f t="shared" si="270"/>
        <v>0.28180641935483858</v>
      </c>
      <c r="AP965" s="1007">
        <v>942.43</v>
      </c>
      <c r="AQ965" s="815">
        <v>973.84</v>
      </c>
      <c r="AR965" s="815">
        <f>-SUMIFS('depri current'!L:L,'depri current'!D:D,FACBTR!B965,'depri current'!C:C,"GAAP")</f>
        <v>942.42</v>
      </c>
      <c r="AS965" s="815">
        <v>0</v>
      </c>
      <c r="AT965" s="815">
        <v>0</v>
      </c>
      <c r="AU965" s="815">
        <v>0</v>
      </c>
      <c r="AV965" s="815">
        <v>0</v>
      </c>
      <c r="AW965" s="64">
        <v>0</v>
      </c>
      <c r="AX965" s="815">
        <v>0</v>
      </c>
      <c r="AY965" s="524">
        <v>0</v>
      </c>
      <c r="AZ965" s="374">
        <v>0</v>
      </c>
      <c r="BA965" s="374">
        <v>0</v>
      </c>
      <c r="BB965" s="374">
        <f t="shared" ref="BB965:BB1028" si="276">SUM(AP965:BA965)</f>
        <v>2858.69</v>
      </c>
      <c r="BC965" s="809">
        <v>45016</v>
      </c>
      <c r="BD965" s="262">
        <f t="shared" ref="BD965:BD1028" si="277">IF(((+K965+365*AD965)-BC965+1)&gt;0,((+K965+365*AD965)-BC965+1),0)</f>
        <v>2371</v>
      </c>
      <c r="BE965" s="8">
        <f t="shared" ref="BE965:BE1028" si="278">IF(BD965&gt;$BE$3,$BE$3,BD965)</f>
        <v>91</v>
      </c>
      <c r="BF965" s="8">
        <f t="shared" ref="BF965:BF1028" si="279">IFERROR(((+AN965-AE965*0.05)/BD965*BE965),0)</f>
        <v>2867.7350822437779</v>
      </c>
      <c r="BG965" s="332">
        <f t="shared" ref="BG965:BG1028" si="280">+BF965-BB965</f>
        <v>9.0450822437778697</v>
      </c>
      <c r="BH965" s="332"/>
      <c r="BI965" s="307" t="e">
        <f>AN965-#REF!</f>
        <v>#REF!</v>
      </c>
      <c r="BJ965" s="292"/>
      <c r="BK965" s="358">
        <v>319355.66000000003</v>
      </c>
      <c r="BL965" s="292"/>
      <c r="BM965" s="292"/>
      <c r="BN965" s="308">
        <v>-162293.32</v>
      </c>
      <c r="BO965" s="308">
        <f t="shared" ref="BO965:BO1028" si="281">-AE965-BN965</f>
        <v>-147706.68</v>
      </c>
      <c r="BP965" s="462">
        <v>162293.32</v>
      </c>
      <c r="BQ965" s="462">
        <v>11497.6</v>
      </c>
      <c r="BR965" s="462">
        <f t="shared" ref="BR965:BR1028" si="282">BP965+BQ965</f>
        <v>173790.92</v>
      </c>
      <c r="BS965" s="462">
        <v>11497.6</v>
      </c>
      <c r="BT965" s="462">
        <f t="shared" ref="BT965:BT1028" si="283">BR965+BS965</f>
        <v>185288.52000000002</v>
      </c>
      <c r="BU965" s="462">
        <v>11497.6</v>
      </c>
      <c r="BV965" s="462">
        <f t="shared" ref="BV965:BV1028" si="284">BT965+BU965</f>
        <v>196786.12000000002</v>
      </c>
      <c r="BW965" s="462">
        <v>11497.6</v>
      </c>
      <c r="BX965" s="462">
        <f t="shared" ref="BX965:BX1028" si="285">BV965+BW965</f>
        <v>208283.72000000003</v>
      </c>
      <c r="BY965" s="462">
        <v>11497.6</v>
      </c>
      <c r="BZ965" s="462"/>
      <c r="CA965" s="462">
        <f t="shared" si="269"/>
        <v>219781.32000000004</v>
      </c>
      <c r="CB965" s="281">
        <v>147706.68</v>
      </c>
      <c r="CC965" s="281">
        <v>136209.07999999999</v>
      </c>
    </row>
    <row r="966" spans="1:81">
      <c r="A966" s="6">
        <v>20101005</v>
      </c>
      <c r="B966" s="306">
        <v>15001294</v>
      </c>
      <c r="C966" s="306"/>
      <c r="D966" s="340" t="s">
        <v>2620</v>
      </c>
      <c r="E966" s="340" t="s">
        <v>2620</v>
      </c>
      <c r="F966" s="340"/>
      <c r="G966" s="340"/>
      <c r="H966" s="292">
        <v>0</v>
      </c>
      <c r="I966" s="292"/>
      <c r="J966" s="292"/>
      <c r="K966" s="75">
        <v>40086</v>
      </c>
      <c r="L966" s="292"/>
      <c r="M966" s="292"/>
      <c r="N966" s="292" t="s">
        <v>2003</v>
      </c>
      <c r="O966" s="292" t="s">
        <v>2003</v>
      </c>
      <c r="P966" s="292"/>
      <c r="Q966" s="292"/>
      <c r="R966" s="292"/>
      <c r="S966" s="292"/>
      <c r="T966" s="292"/>
      <c r="U966" s="292"/>
      <c r="V966" s="292"/>
      <c r="W966" s="292"/>
      <c r="X966" s="292" t="s">
        <v>3585</v>
      </c>
      <c r="Y966" s="292"/>
      <c r="Z966" s="292"/>
      <c r="AA966" s="292"/>
      <c r="AB966" s="6" t="s">
        <v>32</v>
      </c>
      <c r="AC966" s="292"/>
      <c r="AD966" s="6">
        <v>20</v>
      </c>
      <c r="AE966" s="374">
        <v>420000</v>
      </c>
      <c r="AF966" s="374"/>
      <c r="AG966" s="374"/>
      <c r="AH966" s="374">
        <f t="shared" si="271"/>
        <v>420000</v>
      </c>
      <c r="AI966" s="374">
        <f t="shared" ref="AI966:AI1029" si="286">CA966</f>
        <v>297768.34000000003</v>
      </c>
      <c r="AJ966" s="374">
        <f t="shared" si="272"/>
        <v>3873.0699999999997</v>
      </c>
      <c r="AK966" s="374"/>
      <c r="AL966" s="374">
        <f t="shared" si="273"/>
        <v>301641.41000000003</v>
      </c>
      <c r="AM966" s="374">
        <f t="shared" si="274"/>
        <v>118358.58999999997</v>
      </c>
      <c r="AN966" s="374">
        <f t="shared" si="275"/>
        <v>122231.65999999997</v>
      </c>
      <c r="AO966" s="551">
        <f t="shared" si="270"/>
        <v>0.28180616666666658</v>
      </c>
      <c r="AP966" s="1007">
        <v>1276.83</v>
      </c>
      <c r="AQ966" s="815">
        <v>1319.4</v>
      </c>
      <c r="AR966" s="815">
        <f>-SUMIFS('depri current'!L:L,'depri current'!D:D,FACBTR!B966,'depri current'!C:C,"GAAP")</f>
        <v>1276.8399999999999</v>
      </c>
      <c r="AS966" s="815">
        <v>0</v>
      </c>
      <c r="AT966" s="815">
        <v>0</v>
      </c>
      <c r="AU966" s="815">
        <v>0</v>
      </c>
      <c r="AV966" s="815">
        <v>0</v>
      </c>
      <c r="AW966" s="64">
        <v>0</v>
      </c>
      <c r="AX966" s="815">
        <v>0</v>
      </c>
      <c r="AY966" s="524">
        <v>0</v>
      </c>
      <c r="AZ966" s="374">
        <v>0</v>
      </c>
      <c r="BA966" s="374">
        <v>0</v>
      </c>
      <c r="BB966" s="374">
        <f t="shared" si="276"/>
        <v>3873.0699999999997</v>
      </c>
      <c r="BC966" s="809">
        <v>45016</v>
      </c>
      <c r="BD966" s="262">
        <f t="shared" si="277"/>
        <v>2371</v>
      </c>
      <c r="BE966" s="8">
        <f t="shared" si="278"/>
        <v>91</v>
      </c>
      <c r="BF966" s="8">
        <f t="shared" si="279"/>
        <v>3885.3146604808089</v>
      </c>
      <c r="BG966" s="332">
        <f t="shared" si="280"/>
        <v>12.244660480809216</v>
      </c>
      <c r="BH966" s="332"/>
      <c r="BI966" s="307" t="e">
        <f>AN966-#REF!</f>
        <v>#REF!</v>
      </c>
      <c r="BJ966" s="292"/>
      <c r="BK966" s="358">
        <v>432675.4</v>
      </c>
      <c r="BL966" s="292"/>
      <c r="BM966" s="292"/>
      <c r="BN966" s="308">
        <v>-219881.44</v>
      </c>
      <c r="BO966" s="308">
        <f t="shared" si="281"/>
        <v>-200118.56</v>
      </c>
      <c r="BP966" s="462">
        <v>219881.44</v>
      </c>
      <c r="BQ966" s="462">
        <v>15577.380000000001</v>
      </c>
      <c r="BR966" s="462">
        <f t="shared" si="282"/>
        <v>235458.82</v>
      </c>
      <c r="BS966" s="462">
        <v>15577.38</v>
      </c>
      <c r="BT966" s="462">
        <f t="shared" si="283"/>
        <v>251036.2</v>
      </c>
      <c r="BU966" s="462">
        <v>15577.380000000001</v>
      </c>
      <c r="BV966" s="462">
        <f t="shared" si="284"/>
        <v>266613.58</v>
      </c>
      <c r="BW966" s="462">
        <v>15577.380000000001</v>
      </c>
      <c r="BX966" s="462">
        <f t="shared" si="285"/>
        <v>282190.96000000002</v>
      </c>
      <c r="BY966" s="462">
        <v>15577.380000000001</v>
      </c>
      <c r="BZ966" s="462"/>
      <c r="CA966" s="462">
        <f t="shared" ref="CA966:CA1029" si="287">+BX966+BY966</f>
        <v>297768.34000000003</v>
      </c>
      <c r="CB966" s="281">
        <v>200118.56</v>
      </c>
      <c r="CC966" s="281">
        <v>184541.18</v>
      </c>
    </row>
    <row r="967" spans="1:81">
      <c r="A967" s="6">
        <v>20101005</v>
      </c>
      <c r="B967" s="306">
        <v>15001295</v>
      </c>
      <c r="C967" s="306"/>
      <c r="D967" s="340" t="s">
        <v>2621</v>
      </c>
      <c r="E967" s="340" t="s">
        <v>2621</v>
      </c>
      <c r="F967" s="340"/>
      <c r="G967" s="340"/>
      <c r="H967" s="292">
        <v>0</v>
      </c>
      <c r="I967" s="292"/>
      <c r="J967" s="292"/>
      <c r="K967" s="75">
        <v>40086</v>
      </c>
      <c r="L967" s="292"/>
      <c r="M967" s="292"/>
      <c r="N967" s="292" t="s">
        <v>2003</v>
      </c>
      <c r="O967" s="292" t="s">
        <v>2003</v>
      </c>
      <c r="P967" s="292"/>
      <c r="Q967" s="292"/>
      <c r="R967" s="292"/>
      <c r="S967" s="292"/>
      <c r="T967" s="292"/>
      <c r="U967" s="292"/>
      <c r="V967" s="292"/>
      <c r="W967" s="292"/>
      <c r="X967" s="292" t="s">
        <v>3585</v>
      </c>
      <c r="Y967" s="292"/>
      <c r="Z967" s="292"/>
      <c r="AA967" s="292"/>
      <c r="AB967" s="6" t="s">
        <v>32</v>
      </c>
      <c r="AC967" s="292"/>
      <c r="AD967" s="6">
        <v>20</v>
      </c>
      <c r="AE967" s="374">
        <v>730000</v>
      </c>
      <c r="AF967" s="374"/>
      <c r="AG967" s="374"/>
      <c r="AH967" s="374">
        <f t="shared" si="271"/>
        <v>730000</v>
      </c>
      <c r="AI967" s="374">
        <f t="shared" si="286"/>
        <v>516779.88</v>
      </c>
      <c r="AJ967" s="374">
        <f t="shared" si="272"/>
        <v>6761.2099999999991</v>
      </c>
      <c r="AK967" s="374"/>
      <c r="AL967" s="374">
        <f t="shared" si="273"/>
        <v>523541.09</v>
      </c>
      <c r="AM967" s="374">
        <f t="shared" si="274"/>
        <v>206458.90999999997</v>
      </c>
      <c r="AN967" s="374">
        <f t="shared" si="275"/>
        <v>213220.12</v>
      </c>
      <c r="AO967" s="551">
        <f t="shared" si="270"/>
        <v>0.28282042465753421</v>
      </c>
      <c r="AP967" s="1007">
        <v>2228.9699999999998</v>
      </c>
      <c r="AQ967" s="815">
        <v>2303.27</v>
      </c>
      <c r="AR967" s="815">
        <f>-SUMIFS('depri current'!L:L,'depri current'!D:D,FACBTR!B967,'depri current'!C:C,"GAAP")</f>
        <v>2228.9699999999998</v>
      </c>
      <c r="AS967" s="815">
        <v>0</v>
      </c>
      <c r="AT967" s="815">
        <v>0</v>
      </c>
      <c r="AU967" s="815">
        <v>0</v>
      </c>
      <c r="AV967" s="815">
        <v>0</v>
      </c>
      <c r="AW967" s="64">
        <v>0</v>
      </c>
      <c r="AX967" s="815">
        <v>0</v>
      </c>
      <c r="AY967" s="524">
        <v>0</v>
      </c>
      <c r="AZ967" s="374">
        <v>0</v>
      </c>
      <c r="BA967" s="374">
        <v>0</v>
      </c>
      <c r="BB967" s="374">
        <f t="shared" si="276"/>
        <v>6761.2099999999991</v>
      </c>
      <c r="BC967" s="809">
        <v>45016</v>
      </c>
      <c r="BD967" s="262">
        <f t="shared" si="277"/>
        <v>2371</v>
      </c>
      <c r="BE967" s="8">
        <f t="shared" si="278"/>
        <v>91</v>
      </c>
      <c r="BF967" s="8">
        <f t="shared" si="279"/>
        <v>6782.5942302825806</v>
      </c>
      <c r="BG967" s="332">
        <f t="shared" si="280"/>
        <v>21.384230282581484</v>
      </c>
      <c r="BH967" s="332"/>
      <c r="BI967" s="307" t="e">
        <f>AN967-#REF!</f>
        <v>#REF!</v>
      </c>
      <c r="BJ967" s="292"/>
      <c r="BK967" s="358">
        <v>752127.45</v>
      </c>
      <c r="BL967" s="292"/>
      <c r="BM967" s="292"/>
      <c r="BN967" s="308">
        <v>-380812.68</v>
      </c>
      <c r="BO967" s="308">
        <f t="shared" si="281"/>
        <v>-349187.32</v>
      </c>
      <c r="BP967" s="462">
        <v>380812.68</v>
      </c>
      <c r="BQ967" s="462">
        <v>27193.440000000002</v>
      </c>
      <c r="BR967" s="462">
        <f t="shared" si="282"/>
        <v>408006.12</v>
      </c>
      <c r="BS967" s="462">
        <v>27193.439999999999</v>
      </c>
      <c r="BT967" s="462">
        <f t="shared" si="283"/>
        <v>435199.56</v>
      </c>
      <c r="BU967" s="462">
        <v>27193.440000000002</v>
      </c>
      <c r="BV967" s="462">
        <f t="shared" si="284"/>
        <v>462393</v>
      </c>
      <c r="BW967" s="462">
        <v>27193.440000000002</v>
      </c>
      <c r="BX967" s="462">
        <f t="shared" si="285"/>
        <v>489586.44</v>
      </c>
      <c r="BY967" s="462">
        <v>27193.440000000002</v>
      </c>
      <c r="BZ967" s="462"/>
      <c r="CA967" s="462">
        <f t="shared" si="287"/>
        <v>516779.88</v>
      </c>
      <c r="CB967" s="281">
        <v>349187.32</v>
      </c>
      <c r="CC967" s="281">
        <v>321993.88</v>
      </c>
    </row>
    <row r="968" spans="1:81">
      <c r="A968" s="6">
        <v>20101005</v>
      </c>
      <c r="B968" s="306">
        <v>15001296</v>
      </c>
      <c r="C968" s="306"/>
      <c r="D968" s="340" t="s">
        <v>2622</v>
      </c>
      <c r="E968" s="340" t="s">
        <v>2622</v>
      </c>
      <c r="F968" s="340"/>
      <c r="G968" s="340"/>
      <c r="H968" s="292">
        <v>0</v>
      </c>
      <c r="I968" s="292"/>
      <c r="J968" s="292"/>
      <c r="K968" s="75">
        <v>40086</v>
      </c>
      <c r="L968" s="292"/>
      <c r="M968" s="292"/>
      <c r="N968" s="292" t="s">
        <v>2003</v>
      </c>
      <c r="O968" s="292" t="s">
        <v>2003</v>
      </c>
      <c r="P968" s="292"/>
      <c r="Q968" s="292"/>
      <c r="R968" s="292"/>
      <c r="S968" s="292"/>
      <c r="T968" s="292"/>
      <c r="U968" s="292"/>
      <c r="V968" s="292"/>
      <c r="W968" s="292"/>
      <c r="X968" s="292" t="s">
        <v>3585</v>
      </c>
      <c r="Y968" s="292"/>
      <c r="Z968" s="292"/>
      <c r="AA968" s="292"/>
      <c r="AB968" s="6" t="s">
        <v>32</v>
      </c>
      <c r="AC968" s="292"/>
      <c r="AD968" s="6">
        <v>20</v>
      </c>
      <c r="AE968" s="374">
        <v>16000</v>
      </c>
      <c r="AF968" s="374"/>
      <c r="AG968" s="374"/>
      <c r="AH968" s="374">
        <f t="shared" si="271"/>
        <v>16000</v>
      </c>
      <c r="AI968" s="374">
        <f t="shared" si="286"/>
        <v>11326.85</v>
      </c>
      <c r="AJ968" s="374">
        <f t="shared" si="272"/>
        <v>148.18</v>
      </c>
      <c r="AK968" s="374"/>
      <c r="AL968" s="374">
        <f t="shared" si="273"/>
        <v>11475.03</v>
      </c>
      <c r="AM968" s="374">
        <f t="shared" si="274"/>
        <v>4524.9699999999993</v>
      </c>
      <c r="AN968" s="374">
        <f t="shared" si="275"/>
        <v>4673.1499999999996</v>
      </c>
      <c r="AO968" s="551">
        <f t="shared" si="270"/>
        <v>0.28281062499999998</v>
      </c>
      <c r="AP968" s="1007">
        <v>48.85</v>
      </c>
      <c r="AQ968" s="815">
        <v>50.48</v>
      </c>
      <c r="AR968" s="815">
        <f>-SUMIFS('depri current'!L:L,'depri current'!D:D,FACBTR!B968,'depri current'!C:C,"GAAP")</f>
        <v>48.85</v>
      </c>
      <c r="AS968" s="815">
        <v>0</v>
      </c>
      <c r="AT968" s="815">
        <v>0</v>
      </c>
      <c r="AU968" s="815">
        <v>0</v>
      </c>
      <c r="AV968" s="815">
        <v>0</v>
      </c>
      <c r="AW968" s="64">
        <v>0</v>
      </c>
      <c r="AX968" s="815">
        <v>0</v>
      </c>
      <c r="AY968" s="524">
        <v>0</v>
      </c>
      <c r="AZ968" s="374">
        <v>0</v>
      </c>
      <c r="BA968" s="374">
        <v>0</v>
      </c>
      <c r="BB968" s="374">
        <f t="shared" si="276"/>
        <v>148.18</v>
      </c>
      <c r="BC968" s="809">
        <v>45016</v>
      </c>
      <c r="BD968" s="262">
        <f t="shared" si="277"/>
        <v>2371</v>
      </c>
      <c r="BE968" s="8">
        <f t="shared" si="278"/>
        <v>91</v>
      </c>
      <c r="BF968" s="8">
        <f t="shared" si="279"/>
        <v>148.65316322226906</v>
      </c>
      <c r="BG968" s="332">
        <f t="shared" si="280"/>
        <v>0.47316322226905072</v>
      </c>
      <c r="BH968" s="332"/>
      <c r="BI968" s="307" t="e">
        <f>AN968-#REF!</f>
        <v>#REF!</v>
      </c>
      <c r="BJ968" s="292"/>
      <c r="BK968" s="358">
        <v>16484.96</v>
      </c>
      <c r="BL968" s="292"/>
      <c r="BM968" s="292"/>
      <c r="BN968" s="308">
        <v>-8346.8700000000008</v>
      </c>
      <c r="BO968" s="308">
        <f t="shared" si="281"/>
        <v>-7653.1299999999992</v>
      </c>
      <c r="BP968" s="462">
        <v>8346.8700000000008</v>
      </c>
      <c r="BQ968" s="462">
        <v>596</v>
      </c>
      <c r="BR968" s="462">
        <f t="shared" si="282"/>
        <v>8942.8700000000008</v>
      </c>
      <c r="BS968" s="462">
        <v>595.99000000000012</v>
      </c>
      <c r="BT968" s="462">
        <f t="shared" si="283"/>
        <v>9538.86</v>
      </c>
      <c r="BU968" s="462">
        <v>596</v>
      </c>
      <c r="BV968" s="462">
        <f t="shared" si="284"/>
        <v>10134.86</v>
      </c>
      <c r="BW968" s="462">
        <v>595.99</v>
      </c>
      <c r="BX968" s="462">
        <f t="shared" si="285"/>
        <v>10730.85</v>
      </c>
      <c r="BY968" s="462">
        <v>596</v>
      </c>
      <c r="BZ968" s="462"/>
      <c r="CA968" s="462">
        <f t="shared" si="287"/>
        <v>11326.85</v>
      </c>
      <c r="CB968" s="281">
        <v>7653.1299999999992</v>
      </c>
      <c r="CC968" s="281">
        <v>7057.1299999999992</v>
      </c>
    </row>
    <row r="969" spans="1:81">
      <c r="A969" s="6">
        <v>20101005</v>
      </c>
      <c r="B969" s="306">
        <v>15001297</v>
      </c>
      <c r="C969" s="306"/>
      <c r="D969" s="340" t="s">
        <v>2623</v>
      </c>
      <c r="E969" s="340" t="s">
        <v>2623</v>
      </c>
      <c r="F969" s="340"/>
      <c r="G969" s="340"/>
      <c r="H969" s="292">
        <v>0</v>
      </c>
      <c r="I969" s="292"/>
      <c r="J969" s="292"/>
      <c r="K969" s="75">
        <v>40086</v>
      </c>
      <c r="L969" s="292"/>
      <c r="M969" s="292"/>
      <c r="N969" s="292" t="s">
        <v>2003</v>
      </c>
      <c r="O969" s="292" t="s">
        <v>2003</v>
      </c>
      <c r="P969" s="292"/>
      <c r="Q969" s="292"/>
      <c r="R969" s="292"/>
      <c r="S969" s="292"/>
      <c r="T969" s="292"/>
      <c r="U969" s="292"/>
      <c r="V969" s="292"/>
      <c r="W969" s="292"/>
      <c r="X969" s="292" t="s">
        <v>3585</v>
      </c>
      <c r="Y969" s="292"/>
      <c r="Z969" s="292"/>
      <c r="AA969" s="292"/>
      <c r="AB969" s="6" t="s">
        <v>32</v>
      </c>
      <c r="AC969" s="292"/>
      <c r="AD969" s="6">
        <v>20</v>
      </c>
      <c r="AE969" s="374">
        <v>765000</v>
      </c>
      <c r="AF969" s="374"/>
      <c r="AG969" s="374"/>
      <c r="AH969" s="374">
        <f t="shared" si="271"/>
        <v>765000</v>
      </c>
      <c r="AI969" s="374">
        <f t="shared" si="286"/>
        <v>540809.21</v>
      </c>
      <c r="AJ969" s="374">
        <f t="shared" si="272"/>
        <v>7113.99</v>
      </c>
      <c r="AK969" s="374"/>
      <c r="AL969" s="374">
        <f t="shared" si="273"/>
        <v>547923.19999999995</v>
      </c>
      <c r="AM969" s="374">
        <f t="shared" si="274"/>
        <v>217076.80000000005</v>
      </c>
      <c r="AN969" s="374">
        <f t="shared" si="275"/>
        <v>224190.79000000004</v>
      </c>
      <c r="AO969" s="551">
        <f t="shared" si="270"/>
        <v>0.28376052287581705</v>
      </c>
      <c r="AP969" s="1007">
        <v>2345.27</v>
      </c>
      <c r="AQ969" s="815">
        <v>2423.4499999999998</v>
      </c>
      <c r="AR969" s="815">
        <f>-SUMIFS('depri current'!L:L,'depri current'!D:D,FACBTR!B969,'depri current'!C:C,"GAAP")</f>
        <v>2345.27</v>
      </c>
      <c r="AS969" s="815">
        <v>0</v>
      </c>
      <c r="AT969" s="815">
        <v>0</v>
      </c>
      <c r="AU969" s="815">
        <v>0</v>
      </c>
      <c r="AV969" s="815">
        <v>0</v>
      </c>
      <c r="AW969" s="64">
        <v>0</v>
      </c>
      <c r="AX969" s="815">
        <v>0</v>
      </c>
      <c r="AY969" s="524">
        <v>0</v>
      </c>
      <c r="AZ969" s="374">
        <v>0</v>
      </c>
      <c r="BA969" s="374">
        <v>0</v>
      </c>
      <c r="BB969" s="374">
        <f t="shared" si="276"/>
        <v>7113.99</v>
      </c>
      <c r="BC969" s="809">
        <v>45016</v>
      </c>
      <c r="BD969" s="262">
        <f t="shared" si="277"/>
        <v>2371</v>
      </c>
      <c r="BE969" s="8">
        <f t="shared" si="278"/>
        <v>91</v>
      </c>
      <c r="BF969" s="8">
        <f t="shared" si="279"/>
        <v>7136.4875115984833</v>
      </c>
      <c r="BG969" s="332">
        <f t="shared" si="280"/>
        <v>22.49751159848347</v>
      </c>
      <c r="BH969" s="332"/>
      <c r="BI969" s="307" t="e">
        <f>AN969-#REF!</f>
        <v>#REF!</v>
      </c>
      <c r="BJ969" s="292"/>
      <c r="BK969" s="358">
        <v>788281.98</v>
      </c>
      <c r="BL969" s="292"/>
      <c r="BM969" s="292"/>
      <c r="BN969" s="308">
        <v>-397747.66</v>
      </c>
      <c r="BO969" s="308">
        <f t="shared" si="281"/>
        <v>-367252.34</v>
      </c>
      <c r="BP969" s="462">
        <v>397747.66</v>
      </c>
      <c r="BQ969" s="462">
        <v>28612.309999999994</v>
      </c>
      <c r="BR969" s="462">
        <f t="shared" si="282"/>
        <v>426359.97</v>
      </c>
      <c r="BS969" s="462">
        <v>28612.309999999998</v>
      </c>
      <c r="BT969" s="462">
        <f t="shared" si="283"/>
        <v>454972.27999999997</v>
      </c>
      <c r="BU969" s="462">
        <v>28612.31</v>
      </c>
      <c r="BV969" s="462">
        <f t="shared" si="284"/>
        <v>483584.58999999997</v>
      </c>
      <c r="BW969" s="462">
        <v>28612.31</v>
      </c>
      <c r="BX969" s="462">
        <f t="shared" si="285"/>
        <v>512196.89999999997</v>
      </c>
      <c r="BY969" s="462">
        <v>28612.31</v>
      </c>
      <c r="BZ969" s="462"/>
      <c r="CA969" s="462">
        <f t="shared" si="287"/>
        <v>540809.21</v>
      </c>
      <c r="CB969" s="281">
        <v>367252.34</v>
      </c>
      <c r="CC969" s="281">
        <v>338640.03</v>
      </c>
    </row>
    <row r="970" spans="1:81">
      <c r="A970" s="6">
        <v>20101005</v>
      </c>
      <c r="B970" s="306">
        <v>15001298</v>
      </c>
      <c r="C970" s="306"/>
      <c r="D970" s="340" t="s">
        <v>2624</v>
      </c>
      <c r="E970" s="340" t="s">
        <v>2624</v>
      </c>
      <c r="F970" s="340"/>
      <c r="G970" s="340"/>
      <c r="H970" s="292">
        <v>0</v>
      </c>
      <c r="I970" s="292"/>
      <c r="J970" s="292"/>
      <c r="K970" s="75">
        <v>40086</v>
      </c>
      <c r="L970" s="292"/>
      <c r="M970" s="292"/>
      <c r="N970" s="292" t="s">
        <v>2003</v>
      </c>
      <c r="O970" s="292" t="s">
        <v>2003</v>
      </c>
      <c r="P970" s="292"/>
      <c r="Q970" s="292"/>
      <c r="R970" s="292"/>
      <c r="S970" s="292"/>
      <c r="T970" s="292"/>
      <c r="U970" s="292"/>
      <c r="V970" s="292"/>
      <c r="W970" s="292"/>
      <c r="X970" s="292" t="s">
        <v>3585</v>
      </c>
      <c r="Y970" s="292"/>
      <c r="Z970" s="292"/>
      <c r="AA970" s="292"/>
      <c r="AB970" s="6" t="s">
        <v>32</v>
      </c>
      <c r="AC970" s="292"/>
      <c r="AD970" s="6">
        <v>20</v>
      </c>
      <c r="AE970" s="374">
        <v>745000</v>
      </c>
      <c r="AF970" s="374"/>
      <c r="AG970" s="374"/>
      <c r="AH970" s="374">
        <f t="shared" si="271"/>
        <v>745000</v>
      </c>
      <c r="AI970" s="374">
        <f t="shared" si="286"/>
        <v>526670.51</v>
      </c>
      <c r="AJ970" s="374">
        <f t="shared" si="272"/>
        <v>6928</v>
      </c>
      <c r="AK970" s="374"/>
      <c r="AL970" s="374">
        <f t="shared" si="273"/>
        <v>533598.51</v>
      </c>
      <c r="AM970" s="374">
        <f t="shared" si="274"/>
        <v>211401.49</v>
      </c>
      <c r="AN970" s="374">
        <f t="shared" si="275"/>
        <v>218329.49</v>
      </c>
      <c r="AO970" s="551">
        <f t="shared" si="270"/>
        <v>0.28376038926174496</v>
      </c>
      <c r="AP970" s="1007">
        <v>2283.96</v>
      </c>
      <c r="AQ970" s="815">
        <v>2360.08</v>
      </c>
      <c r="AR970" s="815">
        <f>-SUMIFS('depri current'!L:L,'depri current'!D:D,FACBTR!B970,'depri current'!C:C,"GAAP")</f>
        <v>2283.96</v>
      </c>
      <c r="AS970" s="815">
        <v>0</v>
      </c>
      <c r="AT970" s="815">
        <v>0</v>
      </c>
      <c r="AU970" s="815">
        <v>0</v>
      </c>
      <c r="AV970" s="815">
        <v>0</v>
      </c>
      <c r="AW970" s="64">
        <v>0</v>
      </c>
      <c r="AX970" s="815">
        <v>0</v>
      </c>
      <c r="AY970" s="524">
        <v>0</v>
      </c>
      <c r="AZ970" s="374">
        <v>0</v>
      </c>
      <c r="BA970" s="374">
        <v>0</v>
      </c>
      <c r="BB970" s="374">
        <f t="shared" si="276"/>
        <v>6928</v>
      </c>
      <c r="BC970" s="809">
        <v>45016</v>
      </c>
      <c r="BD970" s="262">
        <f t="shared" si="277"/>
        <v>2371</v>
      </c>
      <c r="BE970" s="8">
        <f t="shared" si="278"/>
        <v>91</v>
      </c>
      <c r="BF970" s="8">
        <f t="shared" si="279"/>
        <v>6949.9087262758321</v>
      </c>
      <c r="BG970" s="332">
        <f t="shared" si="280"/>
        <v>21.908726275832123</v>
      </c>
      <c r="BH970" s="332"/>
      <c r="BI970" s="307" t="e">
        <f>AN970-#REF!</f>
        <v>#REF!</v>
      </c>
      <c r="BJ970" s="292"/>
      <c r="BK970" s="358">
        <v>767673.29</v>
      </c>
      <c r="BL970" s="292"/>
      <c r="BM970" s="292"/>
      <c r="BN970" s="308">
        <v>-387349.26</v>
      </c>
      <c r="BO970" s="308">
        <f t="shared" si="281"/>
        <v>-357650.74</v>
      </c>
      <c r="BP970" s="462">
        <v>387349.26</v>
      </c>
      <c r="BQ970" s="462">
        <v>27864.25</v>
      </c>
      <c r="BR970" s="462">
        <f t="shared" si="282"/>
        <v>415213.51</v>
      </c>
      <c r="BS970" s="462">
        <v>27864.250000000007</v>
      </c>
      <c r="BT970" s="462">
        <f t="shared" si="283"/>
        <v>443077.76</v>
      </c>
      <c r="BU970" s="462">
        <v>27864.25</v>
      </c>
      <c r="BV970" s="462">
        <f t="shared" si="284"/>
        <v>470942.01</v>
      </c>
      <c r="BW970" s="462">
        <v>27864.25</v>
      </c>
      <c r="BX970" s="462">
        <f t="shared" si="285"/>
        <v>498806.26</v>
      </c>
      <c r="BY970" s="462">
        <v>27864.25</v>
      </c>
      <c r="BZ970" s="462"/>
      <c r="CA970" s="462">
        <f t="shared" si="287"/>
        <v>526670.51</v>
      </c>
      <c r="CB970" s="281">
        <v>357650.74</v>
      </c>
      <c r="CC970" s="281">
        <v>329786.49</v>
      </c>
    </row>
    <row r="971" spans="1:81">
      <c r="A971" s="6">
        <v>20101005</v>
      </c>
      <c r="B971" s="306">
        <v>15001299</v>
      </c>
      <c r="C971" s="306"/>
      <c r="D971" s="340" t="s">
        <v>2625</v>
      </c>
      <c r="E971" s="340" t="s">
        <v>2625</v>
      </c>
      <c r="F971" s="340"/>
      <c r="G971" s="340"/>
      <c r="H971" s="292">
        <v>0</v>
      </c>
      <c r="I971" s="292"/>
      <c r="J971" s="292"/>
      <c r="K971" s="75">
        <v>40086</v>
      </c>
      <c r="L971" s="292"/>
      <c r="M971" s="292"/>
      <c r="N971" s="292" t="s">
        <v>2003</v>
      </c>
      <c r="O971" s="292" t="s">
        <v>2003</v>
      </c>
      <c r="P971" s="292"/>
      <c r="Q971" s="292"/>
      <c r="R971" s="292"/>
      <c r="S971" s="292"/>
      <c r="T971" s="292"/>
      <c r="U971" s="292"/>
      <c r="V971" s="292"/>
      <c r="W971" s="292"/>
      <c r="X971" s="292" t="s">
        <v>3585</v>
      </c>
      <c r="Y971" s="292"/>
      <c r="Z971" s="292"/>
      <c r="AA971" s="292"/>
      <c r="AB971" s="6" t="s">
        <v>32</v>
      </c>
      <c r="AC971" s="292"/>
      <c r="AD971" s="6">
        <v>20</v>
      </c>
      <c r="AE971" s="374">
        <v>305000</v>
      </c>
      <c r="AF971" s="374"/>
      <c r="AG971" s="374"/>
      <c r="AH971" s="374">
        <f t="shared" si="271"/>
        <v>305000</v>
      </c>
      <c r="AI971" s="374">
        <f t="shared" si="286"/>
        <v>215593.99999999994</v>
      </c>
      <c r="AJ971" s="374">
        <f t="shared" si="272"/>
        <v>2837.17</v>
      </c>
      <c r="AK971" s="374"/>
      <c r="AL971" s="374">
        <f t="shared" si="273"/>
        <v>218431.16999999995</v>
      </c>
      <c r="AM971" s="374">
        <f t="shared" si="274"/>
        <v>86568.830000000045</v>
      </c>
      <c r="AN971" s="374">
        <f t="shared" si="275"/>
        <v>89406.000000000058</v>
      </c>
      <c r="AO971" s="551">
        <f t="shared" si="270"/>
        <v>0.28383222950819686</v>
      </c>
      <c r="AP971" s="1007">
        <v>935.33</v>
      </c>
      <c r="AQ971" s="815">
        <v>966.51</v>
      </c>
      <c r="AR971" s="815">
        <f>-SUMIFS('depri current'!L:L,'depri current'!D:D,FACBTR!B971,'depri current'!C:C,"GAAP")</f>
        <v>935.33</v>
      </c>
      <c r="AS971" s="815">
        <v>0</v>
      </c>
      <c r="AT971" s="815">
        <v>0</v>
      </c>
      <c r="AU971" s="815">
        <v>0</v>
      </c>
      <c r="AV971" s="815">
        <v>0</v>
      </c>
      <c r="AW971" s="64">
        <v>0</v>
      </c>
      <c r="AX971" s="815">
        <v>0</v>
      </c>
      <c r="AY971" s="524">
        <v>0</v>
      </c>
      <c r="AZ971" s="374">
        <v>0</v>
      </c>
      <c r="BA971" s="374">
        <v>0</v>
      </c>
      <c r="BB971" s="374">
        <f t="shared" si="276"/>
        <v>2837.17</v>
      </c>
      <c r="BC971" s="809">
        <v>45016</v>
      </c>
      <c r="BD971" s="262">
        <f t="shared" si="277"/>
        <v>2371</v>
      </c>
      <c r="BE971" s="8">
        <f t="shared" si="278"/>
        <v>91</v>
      </c>
      <c r="BF971" s="8">
        <f t="shared" si="279"/>
        <v>2846.1391817798417</v>
      </c>
      <c r="BG971" s="332">
        <f t="shared" si="280"/>
        <v>8.9691817798416196</v>
      </c>
      <c r="BH971" s="332"/>
      <c r="BI971" s="307" t="e">
        <f>AN971-#REF!</f>
        <v>#REF!</v>
      </c>
      <c r="BJ971" s="292"/>
      <c r="BK971" s="358">
        <v>314285.20999999996</v>
      </c>
      <c r="BL971" s="292"/>
      <c r="BM971" s="292"/>
      <c r="BN971" s="308">
        <v>-158538.9</v>
      </c>
      <c r="BO971" s="308">
        <f t="shared" si="281"/>
        <v>-146461.1</v>
      </c>
      <c r="BP971" s="462">
        <v>158538.9</v>
      </c>
      <c r="BQ971" s="462">
        <v>11411.02</v>
      </c>
      <c r="BR971" s="462">
        <f t="shared" si="282"/>
        <v>169949.91999999998</v>
      </c>
      <c r="BS971" s="462">
        <v>11411.02</v>
      </c>
      <c r="BT971" s="462">
        <f t="shared" si="283"/>
        <v>181360.93999999997</v>
      </c>
      <c r="BU971" s="462">
        <v>11411.02</v>
      </c>
      <c r="BV971" s="462">
        <f t="shared" si="284"/>
        <v>192771.95999999996</v>
      </c>
      <c r="BW971" s="462">
        <v>11411.02</v>
      </c>
      <c r="BX971" s="462">
        <f t="shared" si="285"/>
        <v>204182.97999999995</v>
      </c>
      <c r="BY971" s="462">
        <v>11411.02</v>
      </c>
      <c r="BZ971" s="462"/>
      <c r="CA971" s="462">
        <f t="shared" si="287"/>
        <v>215593.99999999994</v>
      </c>
      <c r="CB971" s="281">
        <v>146461.1</v>
      </c>
      <c r="CC971" s="281">
        <v>135050.08000000002</v>
      </c>
    </row>
    <row r="972" spans="1:81">
      <c r="A972" s="6">
        <v>20101005</v>
      </c>
      <c r="B972" s="306">
        <v>15001300</v>
      </c>
      <c r="C972" s="306"/>
      <c r="D972" s="340" t="s">
        <v>2626</v>
      </c>
      <c r="E972" s="340" t="s">
        <v>2626</v>
      </c>
      <c r="F972" s="340"/>
      <c r="G972" s="340"/>
      <c r="H972" s="292">
        <v>0</v>
      </c>
      <c r="I972" s="292"/>
      <c r="J972" s="292"/>
      <c r="K972" s="75">
        <v>40086</v>
      </c>
      <c r="L972" s="292"/>
      <c r="M972" s="292"/>
      <c r="N972" s="292" t="s">
        <v>2003</v>
      </c>
      <c r="O972" s="292" t="s">
        <v>2003</v>
      </c>
      <c r="P972" s="292"/>
      <c r="Q972" s="292"/>
      <c r="R972" s="292"/>
      <c r="S972" s="292"/>
      <c r="T972" s="292"/>
      <c r="U972" s="292"/>
      <c r="V972" s="292"/>
      <c r="W972" s="292"/>
      <c r="X972" s="292" t="s">
        <v>3585</v>
      </c>
      <c r="Y972" s="292"/>
      <c r="Z972" s="292"/>
      <c r="AA972" s="292"/>
      <c r="AB972" s="6" t="s">
        <v>32</v>
      </c>
      <c r="AC972" s="292"/>
      <c r="AD972" s="6">
        <v>20</v>
      </c>
      <c r="AE972" s="374">
        <v>370000</v>
      </c>
      <c r="AF972" s="374"/>
      <c r="AG972" s="374"/>
      <c r="AH972" s="374">
        <f t="shared" si="271"/>
        <v>370000</v>
      </c>
      <c r="AI972" s="374">
        <f t="shared" si="286"/>
        <v>261540.47</v>
      </c>
      <c r="AJ972" s="374">
        <f t="shared" si="272"/>
        <v>3441.8</v>
      </c>
      <c r="AK972" s="374"/>
      <c r="AL972" s="374">
        <f t="shared" si="273"/>
        <v>264982.27</v>
      </c>
      <c r="AM972" s="374">
        <f t="shared" si="274"/>
        <v>105017.72999999998</v>
      </c>
      <c r="AN972" s="374">
        <f t="shared" si="275"/>
        <v>108459.53</v>
      </c>
      <c r="AO972" s="551">
        <f t="shared" si="270"/>
        <v>0.28383170270270264</v>
      </c>
      <c r="AP972" s="1007">
        <v>1134.6600000000001</v>
      </c>
      <c r="AQ972" s="815">
        <v>1172.48</v>
      </c>
      <c r="AR972" s="815">
        <f>-SUMIFS('depri current'!L:L,'depri current'!D:D,FACBTR!B972,'depri current'!C:C,"GAAP")</f>
        <v>1134.6600000000001</v>
      </c>
      <c r="AS972" s="815">
        <v>0</v>
      </c>
      <c r="AT972" s="815">
        <v>0</v>
      </c>
      <c r="AU972" s="815">
        <v>0</v>
      </c>
      <c r="AV972" s="815">
        <v>0</v>
      </c>
      <c r="AW972" s="64">
        <v>0</v>
      </c>
      <c r="AX972" s="815">
        <v>0</v>
      </c>
      <c r="AY972" s="524">
        <v>0</v>
      </c>
      <c r="AZ972" s="374">
        <v>0</v>
      </c>
      <c r="BA972" s="374">
        <v>0</v>
      </c>
      <c r="BB972" s="374">
        <f t="shared" si="276"/>
        <v>3441.8</v>
      </c>
      <c r="BC972" s="809">
        <v>45016</v>
      </c>
      <c r="BD972" s="262">
        <f t="shared" si="277"/>
        <v>2371</v>
      </c>
      <c r="BE972" s="8">
        <f t="shared" si="278"/>
        <v>91</v>
      </c>
      <c r="BF972" s="8">
        <f t="shared" si="279"/>
        <v>3452.685461830451</v>
      </c>
      <c r="BG972" s="332">
        <f t="shared" si="280"/>
        <v>10.885461830450822</v>
      </c>
      <c r="BH972" s="332"/>
      <c r="BI972" s="307" t="e">
        <f>AN972-#REF!</f>
        <v>#REF!</v>
      </c>
      <c r="BJ972" s="292"/>
      <c r="BK972" s="358">
        <v>381263.99</v>
      </c>
      <c r="BL972" s="292"/>
      <c r="BM972" s="292"/>
      <c r="BN972" s="308">
        <v>-192326.25</v>
      </c>
      <c r="BO972" s="308">
        <f t="shared" si="281"/>
        <v>-177673.75</v>
      </c>
      <c r="BP972" s="462">
        <v>192326.25</v>
      </c>
      <c r="BQ972" s="462">
        <v>13842.840000000002</v>
      </c>
      <c r="BR972" s="462">
        <f t="shared" si="282"/>
        <v>206169.09</v>
      </c>
      <c r="BS972" s="462">
        <v>13842.849999999999</v>
      </c>
      <c r="BT972" s="462">
        <f t="shared" si="283"/>
        <v>220011.94</v>
      </c>
      <c r="BU972" s="462">
        <v>13842.840000000002</v>
      </c>
      <c r="BV972" s="462">
        <f t="shared" si="284"/>
        <v>233854.78</v>
      </c>
      <c r="BW972" s="462">
        <v>13842.850000000002</v>
      </c>
      <c r="BX972" s="462">
        <f t="shared" si="285"/>
        <v>247697.63</v>
      </c>
      <c r="BY972" s="462">
        <v>13842.840000000002</v>
      </c>
      <c r="BZ972" s="462"/>
      <c r="CA972" s="462">
        <f t="shared" si="287"/>
        <v>261540.47</v>
      </c>
      <c r="CB972" s="281">
        <v>177673.75</v>
      </c>
      <c r="CC972" s="281">
        <v>163830.91</v>
      </c>
    </row>
    <row r="973" spans="1:81">
      <c r="A973" s="6">
        <v>20101005</v>
      </c>
      <c r="B973" s="306">
        <v>15001301</v>
      </c>
      <c r="C973" s="306"/>
      <c r="D973" s="340" t="s">
        <v>2627</v>
      </c>
      <c r="E973" s="340" t="s">
        <v>2627</v>
      </c>
      <c r="F973" s="340"/>
      <c r="G973" s="340"/>
      <c r="H973" s="292">
        <v>0</v>
      </c>
      <c r="I973" s="292"/>
      <c r="J973" s="292"/>
      <c r="K973" s="75">
        <v>40086</v>
      </c>
      <c r="L973" s="292"/>
      <c r="M973" s="292"/>
      <c r="N973" s="292" t="s">
        <v>2003</v>
      </c>
      <c r="O973" s="292" t="s">
        <v>2003</v>
      </c>
      <c r="P973" s="292"/>
      <c r="Q973" s="292"/>
      <c r="R973" s="292"/>
      <c r="S973" s="292"/>
      <c r="T973" s="292"/>
      <c r="U973" s="292"/>
      <c r="V973" s="292"/>
      <c r="W973" s="292"/>
      <c r="X973" s="292" t="s">
        <v>3585</v>
      </c>
      <c r="Y973" s="292"/>
      <c r="Z973" s="292"/>
      <c r="AA973" s="292"/>
      <c r="AB973" s="6" t="s">
        <v>32</v>
      </c>
      <c r="AC973" s="292"/>
      <c r="AD973" s="6">
        <v>20</v>
      </c>
      <c r="AE973" s="374">
        <v>6570</v>
      </c>
      <c r="AF973" s="374"/>
      <c r="AG973" s="374"/>
      <c r="AH973" s="374">
        <f t="shared" si="271"/>
        <v>6570</v>
      </c>
      <c r="AI973" s="374">
        <f t="shared" si="286"/>
        <v>4644.49</v>
      </c>
      <c r="AJ973" s="374">
        <f t="shared" si="272"/>
        <v>61.1</v>
      </c>
      <c r="AK973" s="374"/>
      <c r="AL973" s="374">
        <f t="shared" si="273"/>
        <v>4705.59</v>
      </c>
      <c r="AM973" s="374">
        <f t="shared" si="274"/>
        <v>1864.4099999999999</v>
      </c>
      <c r="AN973" s="374">
        <f t="shared" si="275"/>
        <v>1925.5100000000002</v>
      </c>
      <c r="AO973" s="551">
        <f t="shared" si="270"/>
        <v>0.28377625570776255</v>
      </c>
      <c r="AP973" s="1007">
        <v>20.14</v>
      </c>
      <c r="AQ973" s="815">
        <v>20.82</v>
      </c>
      <c r="AR973" s="815">
        <f>-SUMIFS('depri current'!L:L,'depri current'!D:D,FACBTR!B973,'depri current'!C:C,"GAAP")</f>
        <v>20.14</v>
      </c>
      <c r="AS973" s="815">
        <v>0</v>
      </c>
      <c r="AT973" s="815">
        <v>0</v>
      </c>
      <c r="AU973" s="815">
        <v>0</v>
      </c>
      <c r="AV973" s="815">
        <v>0</v>
      </c>
      <c r="AW973" s="64">
        <v>0</v>
      </c>
      <c r="AX973" s="815">
        <v>0</v>
      </c>
      <c r="AY973" s="524">
        <v>0</v>
      </c>
      <c r="AZ973" s="374">
        <v>0</v>
      </c>
      <c r="BA973" s="374">
        <v>0</v>
      </c>
      <c r="BB973" s="374">
        <f t="shared" si="276"/>
        <v>61.1</v>
      </c>
      <c r="BC973" s="809">
        <v>45016</v>
      </c>
      <c r="BD973" s="262">
        <f t="shared" si="277"/>
        <v>2371</v>
      </c>
      <c r="BE973" s="8">
        <f t="shared" si="278"/>
        <v>91</v>
      </c>
      <c r="BF973" s="8">
        <f t="shared" si="279"/>
        <v>61.293930830873059</v>
      </c>
      <c r="BG973" s="332">
        <f t="shared" si="280"/>
        <v>0.1939308308730574</v>
      </c>
      <c r="BH973" s="332"/>
      <c r="BI973" s="307" t="e">
        <f>AN973-#REF!</f>
        <v>#REF!</v>
      </c>
      <c r="BJ973" s="292"/>
      <c r="BK973" s="358">
        <v>6769.96</v>
      </c>
      <c r="BL973" s="292"/>
      <c r="BM973" s="292"/>
      <c r="BN973" s="308">
        <v>-3415.77</v>
      </c>
      <c r="BO973" s="308">
        <f t="shared" si="281"/>
        <v>-3154.23</v>
      </c>
      <c r="BP973" s="462">
        <v>3415.77</v>
      </c>
      <c r="BQ973" s="462">
        <v>245.74</v>
      </c>
      <c r="BR973" s="462">
        <f t="shared" si="282"/>
        <v>3661.51</v>
      </c>
      <c r="BS973" s="462">
        <v>245.74999999999997</v>
      </c>
      <c r="BT973" s="462">
        <f t="shared" si="283"/>
        <v>3907.26</v>
      </c>
      <c r="BU973" s="462">
        <v>245.74</v>
      </c>
      <c r="BV973" s="462">
        <f t="shared" si="284"/>
        <v>4153</v>
      </c>
      <c r="BW973" s="462">
        <v>245.75</v>
      </c>
      <c r="BX973" s="462">
        <f t="shared" si="285"/>
        <v>4398.75</v>
      </c>
      <c r="BY973" s="462">
        <v>245.74</v>
      </c>
      <c r="BZ973" s="462"/>
      <c r="CA973" s="462">
        <f t="shared" si="287"/>
        <v>4644.49</v>
      </c>
      <c r="CB973" s="281">
        <v>3154.23</v>
      </c>
      <c r="CC973" s="281">
        <v>2908.49</v>
      </c>
    </row>
    <row r="974" spans="1:81">
      <c r="A974" s="6">
        <v>20101005</v>
      </c>
      <c r="B974" s="306">
        <v>15001302</v>
      </c>
      <c r="C974" s="306"/>
      <c r="D974" s="340" t="s">
        <v>2628</v>
      </c>
      <c r="E974" s="340" t="s">
        <v>2628</v>
      </c>
      <c r="F974" s="340"/>
      <c r="G974" s="340"/>
      <c r="H974" s="292">
        <v>0</v>
      </c>
      <c r="I974" s="292"/>
      <c r="J974" s="292"/>
      <c r="K974" s="75">
        <v>40086</v>
      </c>
      <c r="L974" s="292"/>
      <c r="M974" s="292"/>
      <c r="N974" s="292" t="s">
        <v>2003</v>
      </c>
      <c r="O974" s="292" t="s">
        <v>2003</v>
      </c>
      <c r="P974" s="292"/>
      <c r="Q974" s="292"/>
      <c r="R974" s="292"/>
      <c r="S974" s="292"/>
      <c r="T974" s="292"/>
      <c r="U974" s="292"/>
      <c r="V974" s="292"/>
      <c r="W974" s="292"/>
      <c r="X974" s="292" t="s">
        <v>3585</v>
      </c>
      <c r="Y974" s="292"/>
      <c r="Z974" s="292"/>
      <c r="AA974" s="292"/>
      <c r="AB974" s="6" t="s">
        <v>32</v>
      </c>
      <c r="AC974" s="292"/>
      <c r="AD974" s="6">
        <v>20</v>
      </c>
      <c r="AE974" s="374">
        <v>6300</v>
      </c>
      <c r="AF974" s="374"/>
      <c r="AG974" s="374"/>
      <c r="AH974" s="374">
        <f t="shared" si="271"/>
        <v>6300</v>
      </c>
      <c r="AI974" s="374">
        <f t="shared" si="286"/>
        <v>4453.16</v>
      </c>
      <c r="AJ974" s="374">
        <f t="shared" si="272"/>
        <v>58.61</v>
      </c>
      <c r="AK974" s="374"/>
      <c r="AL974" s="374">
        <f t="shared" si="273"/>
        <v>4511.7699999999995</v>
      </c>
      <c r="AM974" s="374">
        <f t="shared" si="274"/>
        <v>1788.2300000000005</v>
      </c>
      <c r="AN974" s="374">
        <f t="shared" si="275"/>
        <v>1846.8400000000001</v>
      </c>
      <c r="AO974" s="551">
        <f t="shared" si="270"/>
        <v>0.28384603174603185</v>
      </c>
      <c r="AP974" s="1007">
        <v>19.32</v>
      </c>
      <c r="AQ974" s="815">
        <v>19.97</v>
      </c>
      <c r="AR974" s="815">
        <f>-SUMIFS('depri current'!L:L,'depri current'!D:D,FACBTR!B974,'depri current'!C:C,"GAAP")</f>
        <v>19.32</v>
      </c>
      <c r="AS974" s="815">
        <v>0</v>
      </c>
      <c r="AT974" s="815">
        <v>0</v>
      </c>
      <c r="AU974" s="815">
        <v>0</v>
      </c>
      <c r="AV974" s="815">
        <v>0</v>
      </c>
      <c r="AW974" s="64">
        <v>0</v>
      </c>
      <c r="AX974" s="815">
        <v>0</v>
      </c>
      <c r="AY974" s="524">
        <v>0</v>
      </c>
      <c r="AZ974" s="374">
        <v>0</v>
      </c>
      <c r="BA974" s="374">
        <v>0</v>
      </c>
      <c r="BB974" s="374">
        <f t="shared" si="276"/>
        <v>58.61</v>
      </c>
      <c r="BC974" s="809">
        <v>45016</v>
      </c>
      <c r="BD974" s="262">
        <f t="shared" si="277"/>
        <v>2371</v>
      </c>
      <c r="BE974" s="8">
        <f t="shared" si="278"/>
        <v>91</v>
      </c>
      <c r="BF974" s="8">
        <f t="shared" si="279"/>
        <v>58.792678194854496</v>
      </c>
      <c r="BG974" s="332">
        <f t="shared" si="280"/>
        <v>0.18267819485449621</v>
      </c>
      <c r="BH974" s="332"/>
      <c r="BI974" s="307" t="e">
        <f>AN974-#REF!</f>
        <v>#REF!</v>
      </c>
      <c r="BJ974" s="292"/>
      <c r="BK974" s="358">
        <v>6491.8099999999995</v>
      </c>
      <c r="BL974" s="292"/>
      <c r="BM974" s="292"/>
      <c r="BN974" s="308">
        <v>-3274.56</v>
      </c>
      <c r="BO974" s="308">
        <f t="shared" si="281"/>
        <v>-3025.44</v>
      </c>
      <c r="BP974" s="462">
        <v>3274.56</v>
      </c>
      <c r="BQ974" s="462">
        <v>235.72</v>
      </c>
      <c r="BR974" s="462">
        <f t="shared" si="282"/>
        <v>3510.2799999999997</v>
      </c>
      <c r="BS974" s="462">
        <v>235.72</v>
      </c>
      <c r="BT974" s="462">
        <f t="shared" si="283"/>
        <v>3745.9999999999995</v>
      </c>
      <c r="BU974" s="462">
        <v>235.72</v>
      </c>
      <c r="BV974" s="462">
        <f t="shared" si="284"/>
        <v>3981.7199999999993</v>
      </c>
      <c r="BW974" s="462">
        <v>235.72</v>
      </c>
      <c r="BX974" s="462">
        <f t="shared" si="285"/>
        <v>4217.4399999999996</v>
      </c>
      <c r="BY974" s="462">
        <v>235.72</v>
      </c>
      <c r="BZ974" s="462"/>
      <c r="CA974" s="462">
        <f t="shared" si="287"/>
        <v>4453.16</v>
      </c>
      <c r="CB974" s="281">
        <v>3025.44</v>
      </c>
      <c r="CC974" s="281">
        <v>2789.7200000000003</v>
      </c>
    </row>
    <row r="975" spans="1:81">
      <c r="A975" s="6">
        <v>20101005</v>
      </c>
      <c r="B975" s="306">
        <v>15001303</v>
      </c>
      <c r="C975" s="306"/>
      <c r="D975" s="340" t="s">
        <v>2629</v>
      </c>
      <c r="E975" s="340" t="s">
        <v>2629</v>
      </c>
      <c r="F975" s="340"/>
      <c r="G975" s="340"/>
      <c r="H975" s="292">
        <v>0</v>
      </c>
      <c r="I975" s="292"/>
      <c r="J975" s="292"/>
      <c r="K975" s="75">
        <v>40086</v>
      </c>
      <c r="L975" s="292"/>
      <c r="M975" s="292"/>
      <c r="N975" s="292" t="s">
        <v>2003</v>
      </c>
      <c r="O975" s="292" t="s">
        <v>2003</v>
      </c>
      <c r="P975" s="292"/>
      <c r="Q975" s="292"/>
      <c r="R975" s="292"/>
      <c r="S975" s="292"/>
      <c r="T975" s="292"/>
      <c r="U975" s="292"/>
      <c r="V975" s="292"/>
      <c r="W975" s="292"/>
      <c r="X975" s="292" t="s">
        <v>3585</v>
      </c>
      <c r="Y975" s="292"/>
      <c r="Z975" s="292"/>
      <c r="AA975" s="292"/>
      <c r="AB975" s="6" t="s">
        <v>32</v>
      </c>
      <c r="AC975" s="292"/>
      <c r="AD975" s="6">
        <v>20</v>
      </c>
      <c r="AE975" s="374">
        <v>7110</v>
      </c>
      <c r="AF975" s="374"/>
      <c r="AG975" s="374"/>
      <c r="AH975" s="374">
        <f t="shared" si="271"/>
        <v>7110</v>
      </c>
      <c r="AI975" s="374">
        <f t="shared" si="286"/>
        <v>5025.7100000000009</v>
      </c>
      <c r="AJ975" s="374">
        <f t="shared" si="272"/>
        <v>66.14</v>
      </c>
      <c r="AK975" s="374"/>
      <c r="AL975" s="374">
        <f t="shared" si="273"/>
        <v>5091.8500000000013</v>
      </c>
      <c r="AM975" s="374">
        <f t="shared" si="274"/>
        <v>2018.1499999999987</v>
      </c>
      <c r="AN975" s="374">
        <f t="shared" si="275"/>
        <v>2084.2899999999991</v>
      </c>
      <c r="AO975" s="551">
        <f t="shared" si="270"/>
        <v>0.28384669479606173</v>
      </c>
      <c r="AP975" s="1007">
        <v>21.81</v>
      </c>
      <c r="AQ975" s="815">
        <v>22.53</v>
      </c>
      <c r="AR975" s="815">
        <f>-SUMIFS('depri current'!L:L,'depri current'!D:D,FACBTR!B975,'depri current'!C:C,"GAAP")</f>
        <v>21.8</v>
      </c>
      <c r="AS975" s="815">
        <v>0</v>
      </c>
      <c r="AT975" s="815">
        <v>0</v>
      </c>
      <c r="AU975" s="815">
        <v>0</v>
      </c>
      <c r="AV975" s="815">
        <v>0</v>
      </c>
      <c r="AW975" s="64">
        <v>0</v>
      </c>
      <c r="AX975" s="815">
        <v>0</v>
      </c>
      <c r="AY975" s="524">
        <v>0</v>
      </c>
      <c r="AZ975" s="374">
        <v>0</v>
      </c>
      <c r="BA975" s="374">
        <v>0</v>
      </c>
      <c r="BB975" s="374">
        <f t="shared" si="276"/>
        <v>66.14</v>
      </c>
      <c r="BC975" s="809">
        <v>45016</v>
      </c>
      <c r="BD975" s="262">
        <f t="shared" si="277"/>
        <v>2371</v>
      </c>
      <c r="BE975" s="8">
        <f t="shared" si="278"/>
        <v>91</v>
      </c>
      <c r="BF975" s="8">
        <f t="shared" si="279"/>
        <v>66.351703922395572</v>
      </c>
      <c r="BG975" s="332">
        <f t="shared" si="280"/>
        <v>0.21170392239557145</v>
      </c>
      <c r="BH975" s="332"/>
      <c r="BI975" s="307" t="e">
        <f>AN975-#REF!</f>
        <v>#REF!</v>
      </c>
      <c r="BJ975" s="292"/>
      <c r="BK975" s="358">
        <v>7326.46</v>
      </c>
      <c r="BL975" s="292"/>
      <c r="BM975" s="292"/>
      <c r="BN975" s="308">
        <v>-3695.61</v>
      </c>
      <c r="BO975" s="308">
        <f t="shared" si="281"/>
        <v>-3414.39</v>
      </c>
      <c r="BP975" s="462">
        <v>3695.61</v>
      </c>
      <c r="BQ975" s="462">
        <v>266.02</v>
      </c>
      <c r="BR975" s="462">
        <f t="shared" si="282"/>
        <v>3961.63</v>
      </c>
      <c r="BS975" s="462">
        <v>266.02</v>
      </c>
      <c r="BT975" s="462">
        <f t="shared" si="283"/>
        <v>4227.6499999999996</v>
      </c>
      <c r="BU975" s="462">
        <v>266.02</v>
      </c>
      <c r="BV975" s="462">
        <f t="shared" si="284"/>
        <v>4493.67</v>
      </c>
      <c r="BW975" s="462">
        <v>266.02</v>
      </c>
      <c r="BX975" s="462">
        <f t="shared" si="285"/>
        <v>4759.6900000000005</v>
      </c>
      <c r="BY975" s="462">
        <v>266.02</v>
      </c>
      <c r="BZ975" s="462"/>
      <c r="CA975" s="462">
        <f t="shared" si="287"/>
        <v>5025.7100000000009</v>
      </c>
      <c r="CB975" s="281">
        <v>3414.39</v>
      </c>
      <c r="CC975" s="281">
        <v>3148.37</v>
      </c>
    </row>
    <row r="976" spans="1:81">
      <c r="A976" s="6">
        <v>20101005</v>
      </c>
      <c r="B976" s="306">
        <v>15001304</v>
      </c>
      <c r="C976" s="306"/>
      <c r="D976" s="340" t="s">
        <v>2628</v>
      </c>
      <c r="E976" s="340" t="s">
        <v>2628</v>
      </c>
      <c r="F976" s="340"/>
      <c r="G976" s="340"/>
      <c r="H976" s="292">
        <v>0</v>
      </c>
      <c r="I976" s="292"/>
      <c r="J976" s="292"/>
      <c r="K976" s="75">
        <v>40086</v>
      </c>
      <c r="L976" s="292"/>
      <c r="M976" s="292"/>
      <c r="N976" s="292" t="s">
        <v>2003</v>
      </c>
      <c r="O976" s="292" t="s">
        <v>2003</v>
      </c>
      <c r="P976" s="292"/>
      <c r="Q976" s="292"/>
      <c r="R976" s="292"/>
      <c r="S976" s="292"/>
      <c r="T976" s="292"/>
      <c r="U976" s="292"/>
      <c r="V976" s="292"/>
      <c r="W976" s="292"/>
      <c r="X976" s="292" t="s">
        <v>3585</v>
      </c>
      <c r="Y976" s="292"/>
      <c r="Z976" s="292"/>
      <c r="AA976" s="292"/>
      <c r="AB976" s="6" t="s">
        <v>32</v>
      </c>
      <c r="AC976" s="292"/>
      <c r="AD976" s="6">
        <v>20</v>
      </c>
      <c r="AE976" s="374">
        <v>7020</v>
      </c>
      <c r="AF976" s="374"/>
      <c r="AG976" s="374"/>
      <c r="AH976" s="374">
        <f t="shared" si="271"/>
        <v>7020</v>
      </c>
      <c r="AI976" s="374">
        <f t="shared" si="286"/>
        <v>4961.78</v>
      </c>
      <c r="AJ976" s="374">
        <f t="shared" si="272"/>
        <v>65.319999999999993</v>
      </c>
      <c r="AK976" s="374"/>
      <c r="AL976" s="374">
        <f t="shared" si="273"/>
        <v>5027.0999999999995</v>
      </c>
      <c r="AM976" s="374">
        <f t="shared" si="274"/>
        <v>1992.9000000000005</v>
      </c>
      <c r="AN976" s="374">
        <f t="shared" si="275"/>
        <v>2058.2200000000003</v>
      </c>
      <c r="AO976" s="551">
        <f t="shared" si="270"/>
        <v>0.28388888888888897</v>
      </c>
      <c r="AP976" s="1007">
        <v>21.53</v>
      </c>
      <c r="AQ976" s="815">
        <v>22.25</v>
      </c>
      <c r="AR976" s="815">
        <f>-SUMIFS('depri current'!L:L,'depri current'!D:D,FACBTR!B976,'depri current'!C:C,"GAAP")</f>
        <v>21.54</v>
      </c>
      <c r="AS976" s="815">
        <v>0</v>
      </c>
      <c r="AT976" s="815">
        <v>0</v>
      </c>
      <c r="AU976" s="815">
        <v>0</v>
      </c>
      <c r="AV976" s="815">
        <v>0</v>
      </c>
      <c r="AW976" s="64">
        <v>0</v>
      </c>
      <c r="AX976" s="815">
        <v>0</v>
      </c>
      <c r="AY976" s="524">
        <v>0</v>
      </c>
      <c r="AZ976" s="374">
        <v>0</v>
      </c>
      <c r="BA976" s="374">
        <v>0</v>
      </c>
      <c r="BB976" s="374">
        <f t="shared" si="276"/>
        <v>65.319999999999993</v>
      </c>
      <c r="BC976" s="809">
        <v>45016</v>
      </c>
      <c r="BD976" s="262">
        <f t="shared" si="277"/>
        <v>2371</v>
      </c>
      <c r="BE976" s="8">
        <f t="shared" si="278"/>
        <v>91</v>
      </c>
      <c r="BF976" s="8">
        <f t="shared" si="279"/>
        <v>65.523838043019836</v>
      </c>
      <c r="BG976" s="332">
        <f t="shared" si="280"/>
        <v>0.20383804301984298</v>
      </c>
      <c r="BH976" s="332"/>
      <c r="BI976" s="307" t="e">
        <f>AN976-#REF!</f>
        <v>#REF!</v>
      </c>
      <c r="BJ976" s="292"/>
      <c r="BK976" s="358">
        <v>7233.76</v>
      </c>
      <c r="BL976" s="292"/>
      <c r="BM976" s="292"/>
      <c r="BN976" s="308">
        <v>-3648.25</v>
      </c>
      <c r="BO976" s="308">
        <f t="shared" si="281"/>
        <v>-3371.75</v>
      </c>
      <c r="BP976" s="462">
        <v>3648.25</v>
      </c>
      <c r="BQ976" s="462">
        <v>262.71000000000004</v>
      </c>
      <c r="BR976" s="462">
        <f t="shared" si="282"/>
        <v>3910.96</v>
      </c>
      <c r="BS976" s="462">
        <v>262.7</v>
      </c>
      <c r="BT976" s="462">
        <f t="shared" si="283"/>
        <v>4173.66</v>
      </c>
      <c r="BU976" s="462">
        <v>262.71000000000004</v>
      </c>
      <c r="BV976" s="462">
        <f t="shared" si="284"/>
        <v>4436.37</v>
      </c>
      <c r="BW976" s="462">
        <v>262.7</v>
      </c>
      <c r="BX976" s="462">
        <f t="shared" si="285"/>
        <v>4699.07</v>
      </c>
      <c r="BY976" s="462">
        <v>262.71000000000004</v>
      </c>
      <c r="BZ976" s="462"/>
      <c r="CA976" s="462">
        <f t="shared" si="287"/>
        <v>4961.78</v>
      </c>
      <c r="CB976" s="281">
        <v>3371.75</v>
      </c>
      <c r="CC976" s="281">
        <v>3109.04</v>
      </c>
    </row>
    <row r="977" spans="1:81">
      <c r="A977" s="6">
        <v>20101005</v>
      </c>
      <c r="B977" s="306">
        <v>15001305</v>
      </c>
      <c r="C977" s="306"/>
      <c r="D977" s="340" t="s">
        <v>2630</v>
      </c>
      <c r="E977" s="340" t="s">
        <v>2630</v>
      </c>
      <c r="F977" s="340"/>
      <c r="G977" s="340"/>
      <c r="H977" s="292">
        <v>0</v>
      </c>
      <c r="I977" s="292"/>
      <c r="J977" s="292"/>
      <c r="K977" s="75">
        <v>40086</v>
      </c>
      <c r="L977" s="292"/>
      <c r="M977" s="292"/>
      <c r="N977" s="292" t="s">
        <v>2003</v>
      </c>
      <c r="O977" s="292" t="s">
        <v>2003</v>
      </c>
      <c r="P977" s="292"/>
      <c r="Q977" s="292"/>
      <c r="R977" s="292"/>
      <c r="S977" s="292"/>
      <c r="T977" s="292"/>
      <c r="U977" s="292"/>
      <c r="V977" s="292"/>
      <c r="W977" s="292"/>
      <c r="X977" s="292" t="s">
        <v>3585</v>
      </c>
      <c r="Y977" s="292"/>
      <c r="Z977" s="292"/>
      <c r="AA977" s="292"/>
      <c r="AB977" s="6" t="s">
        <v>32</v>
      </c>
      <c r="AC977" s="292"/>
      <c r="AD977" s="6">
        <v>20</v>
      </c>
      <c r="AE977" s="374">
        <v>10350</v>
      </c>
      <c r="AF977" s="374"/>
      <c r="AG977" s="374"/>
      <c r="AH977" s="374">
        <f t="shared" si="271"/>
        <v>10350</v>
      </c>
      <c r="AI977" s="374">
        <f t="shared" si="286"/>
        <v>7315.9999999999982</v>
      </c>
      <c r="AJ977" s="374">
        <f t="shared" si="272"/>
        <v>96.279999999999987</v>
      </c>
      <c r="AK977" s="374"/>
      <c r="AL977" s="374">
        <f t="shared" si="273"/>
        <v>7412.2799999999979</v>
      </c>
      <c r="AM977" s="374">
        <f t="shared" si="274"/>
        <v>2937.7200000000021</v>
      </c>
      <c r="AN977" s="374">
        <f t="shared" si="275"/>
        <v>3034.0000000000018</v>
      </c>
      <c r="AO977" s="551">
        <f t="shared" si="270"/>
        <v>0.28383768115942049</v>
      </c>
      <c r="AP977" s="1007">
        <v>31.74</v>
      </c>
      <c r="AQ977" s="815">
        <v>32.799999999999997</v>
      </c>
      <c r="AR977" s="815">
        <f>-SUMIFS('depri current'!L:L,'depri current'!D:D,FACBTR!B977,'depri current'!C:C,"GAAP")</f>
        <v>31.74</v>
      </c>
      <c r="AS977" s="815">
        <v>0</v>
      </c>
      <c r="AT977" s="815">
        <v>0</v>
      </c>
      <c r="AU977" s="815">
        <v>0</v>
      </c>
      <c r="AV977" s="815">
        <v>0</v>
      </c>
      <c r="AW977" s="64">
        <v>0</v>
      </c>
      <c r="AX977" s="815">
        <v>0</v>
      </c>
      <c r="AY977" s="524">
        <v>0</v>
      </c>
      <c r="AZ977" s="374">
        <v>0</v>
      </c>
      <c r="BA977" s="374">
        <v>0</v>
      </c>
      <c r="BB977" s="374">
        <f t="shared" si="276"/>
        <v>96.279999999999987</v>
      </c>
      <c r="BC977" s="809">
        <v>45016</v>
      </c>
      <c r="BD977" s="262">
        <f t="shared" si="277"/>
        <v>2371</v>
      </c>
      <c r="BE977" s="8">
        <f t="shared" si="278"/>
        <v>91</v>
      </c>
      <c r="BF977" s="8">
        <f t="shared" si="279"/>
        <v>96.584352593842326</v>
      </c>
      <c r="BG977" s="332">
        <f t="shared" si="280"/>
        <v>0.30435259384233859</v>
      </c>
      <c r="BH977" s="332"/>
      <c r="BI977" s="307" t="e">
        <f>AN977-#REF!</f>
        <v>#REF!</v>
      </c>
      <c r="BJ977" s="292"/>
      <c r="BK977" s="358">
        <v>10665.099999999999</v>
      </c>
      <c r="BL977" s="292"/>
      <c r="BM977" s="292"/>
      <c r="BN977" s="308">
        <v>-5379.83</v>
      </c>
      <c r="BO977" s="308">
        <f t="shared" si="281"/>
        <v>-4970.17</v>
      </c>
      <c r="BP977" s="462">
        <v>5379.83</v>
      </c>
      <c r="BQ977" s="462">
        <v>387.2299999999999</v>
      </c>
      <c r="BR977" s="462">
        <f t="shared" si="282"/>
        <v>5767.0599999999995</v>
      </c>
      <c r="BS977" s="462">
        <v>387.24000000000007</v>
      </c>
      <c r="BT977" s="462">
        <f t="shared" si="283"/>
        <v>6154.2999999999993</v>
      </c>
      <c r="BU977" s="462">
        <v>387.2299999999999</v>
      </c>
      <c r="BV977" s="462">
        <f t="shared" si="284"/>
        <v>6541.5299999999988</v>
      </c>
      <c r="BW977" s="462">
        <v>387.2399999999999</v>
      </c>
      <c r="BX977" s="462">
        <f t="shared" si="285"/>
        <v>6928.7699999999986</v>
      </c>
      <c r="BY977" s="462">
        <v>387.2299999999999</v>
      </c>
      <c r="BZ977" s="462"/>
      <c r="CA977" s="462">
        <f t="shared" si="287"/>
        <v>7315.9999999999982</v>
      </c>
      <c r="CB977" s="281">
        <v>4970.17</v>
      </c>
      <c r="CC977" s="281">
        <v>4582.9400000000005</v>
      </c>
    </row>
    <row r="978" spans="1:81">
      <c r="A978" s="6">
        <v>20101005</v>
      </c>
      <c r="B978" s="306">
        <v>15001306</v>
      </c>
      <c r="C978" s="306"/>
      <c r="D978" s="340" t="s">
        <v>2630</v>
      </c>
      <c r="E978" s="340" t="s">
        <v>2630</v>
      </c>
      <c r="F978" s="340"/>
      <c r="G978" s="340"/>
      <c r="H978" s="292">
        <v>0</v>
      </c>
      <c r="I978" s="292"/>
      <c r="J978" s="292"/>
      <c r="K978" s="75">
        <v>40086</v>
      </c>
      <c r="L978" s="292"/>
      <c r="M978" s="292"/>
      <c r="N978" s="292" t="s">
        <v>2003</v>
      </c>
      <c r="O978" s="292" t="s">
        <v>2003</v>
      </c>
      <c r="P978" s="292"/>
      <c r="Q978" s="292"/>
      <c r="R978" s="292"/>
      <c r="S978" s="292"/>
      <c r="T978" s="292"/>
      <c r="U978" s="292"/>
      <c r="V978" s="292"/>
      <c r="W978" s="292"/>
      <c r="X978" s="292" t="s">
        <v>3585</v>
      </c>
      <c r="Y978" s="292"/>
      <c r="Z978" s="292"/>
      <c r="AA978" s="292"/>
      <c r="AB978" s="6" t="s">
        <v>32</v>
      </c>
      <c r="AC978" s="292"/>
      <c r="AD978" s="6">
        <v>20</v>
      </c>
      <c r="AE978" s="374">
        <v>6210</v>
      </c>
      <c r="AF978" s="374"/>
      <c r="AG978" s="374"/>
      <c r="AH978" s="374">
        <f t="shared" si="271"/>
        <v>6210</v>
      </c>
      <c r="AI978" s="374">
        <f t="shared" si="286"/>
        <v>4389.7099999999991</v>
      </c>
      <c r="AJ978" s="374">
        <f t="shared" si="272"/>
        <v>57.76</v>
      </c>
      <c r="AK978" s="374"/>
      <c r="AL978" s="374">
        <f t="shared" si="273"/>
        <v>4447.4699999999993</v>
      </c>
      <c r="AM978" s="374">
        <f t="shared" si="274"/>
        <v>1762.5300000000007</v>
      </c>
      <c r="AN978" s="374">
        <f t="shared" si="275"/>
        <v>1820.2900000000009</v>
      </c>
      <c r="AO978" s="551">
        <f t="shared" si="270"/>
        <v>0.28382125603864744</v>
      </c>
      <c r="AP978" s="1007">
        <v>19.04</v>
      </c>
      <c r="AQ978" s="815">
        <v>19.68</v>
      </c>
      <c r="AR978" s="815">
        <f>-SUMIFS('depri current'!L:L,'depri current'!D:D,FACBTR!B978,'depri current'!C:C,"GAAP")</f>
        <v>19.04</v>
      </c>
      <c r="AS978" s="815">
        <v>0</v>
      </c>
      <c r="AT978" s="815">
        <v>0</v>
      </c>
      <c r="AU978" s="815">
        <v>0</v>
      </c>
      <c r="AV978" s="815">
        <v>0</v>
      </c>
      <c r="AW978" s="64">
        <v>0</v>
      </c>
      <c r="AX978" s="815">
        <v>0</v>
      </c>
      <c r="AY978" s="524">
        <v>0</v>
      </c>
      <c r="AZ978" s="374">
        <v>0</v>
      </c>
      <c r="BA978" s="374">
        <v>0</v>
      </c>
      <c r="BB978" s="374">
        <f t="shared" si="276"/>
        <v>57.76</v>
      </c>
      <c r="BC978" s="809">
        <v>45016</v>
      </c>
      <c r="BD978" s="262">
        <f t="shared" si="277"/>
        <v>2371</v>
      </c>
      <c r="BE978" s="8">
        <f t="shared" si="278"/>
        <v>91</v>
      </c>
      <c r="BF978" s="8">
        <f t="shared" si="279"/>
        <v>57.946389708983581</v>
      </c>
      <c r="BG978" s="332">
        <f t="shared" si="280"/>
        <v>0.18638970898358309</v>
      </c>
      <c r="BH978" s="332"/>
      <c r="BI978" s="307" t="e">
        <f>AN978-#REF!</f>
        <v>#REF!</v>
      </c>
      <c r="BJ978" s="292"/>
      <c r="BK978" s="358">
        <v>6399.05</v>
      </c>
      <c r="BL978" s="292"/>
      <c r="BM978" s="292"/>
      <c r="BN978" s="308">
        <v>-3228.0699999999997</v>
      </c>
      <c r="BO978" s="308">
        <f t="shared" si="281"/>
        <v>-2981.9300000000003</v>
      </c>
      <c r="BP978" s="462">
        <v>3228.0699999999997</v>
      </c>
      <c r="BQ978" s="462">
        <v>232.32999999999998</v>
      </c>
      <c r="BR978" s="462">
        <f t="shared" si="282"/>
        <v>3460.3999999999996</v>
      </c>
      <c r="BS978" s="462">
        <v>232.33</v>
      </c>
      <c r="BT978" s="462">
        <f t="shared" si="283"/>
        <v>3692.7299999999996</v>
      </c>
      <c r="BU978" s="462">
        <v>232.32999999999998</v>
      </c>
      <c r="BV978" s="462">
        <f t="shared" si="284"/>
        <v>3925.0599999999995</v>
      </c>
      <c r="BW978" s="462">
        <v>232.31999999999996</v>
      </c>
      <c r="BX978" s="462">
        <f t="shared" si="285"/>
        <v>4157.3799999999992</v>
      </c>
      <c r="BY978" s="462">
        <v>232.32999999999998</v>
      </c>
      <c r="BZ978" s="462"/>
      <c r="CA978" s="462">
        <f t="shared" si="287"/>
        <v>4389.7099999999991</v>
      </c>
      <c r="CB978" s="281">
        <v>2981.9300000000003</v>
      </c>
      <c r="CC978" s="281">
        <v>2749.6000000000004</v>
      </c>
    </row>
    <row r="979" spans="1:81">
      <c r="A979" s="6">
        <v>20101005</v>
      </c>
      <c r="B979" s="306">
        <v>15001307</v>
      </c>
      <c r="C979" s="306"/>
      <c r="D979" s="340" t="s">
        <v>2631</v>
      </c>
      <c r="E979" s="340" t="s">
        <v>2631</v>
      </c>
      <c r="F979" s="340"/>
      <c r="G979" s="340"/>
      <c r="H979" s="292">
        <v>0</v>
      </c>
      <c r="I979" s="292"/>
      <c r="J979" s="292"/>
      <c r="K979" s="75">
        <v>40086</v>
      </c>
      <c r="L979" s="292"/>
      <c r="M979" s="292"/>
      <c r="N979" s="292" t="s">
        <v>2003</v>
      </c>
      <c r="O979" s="292" t="s">
        <v>2003</v>
      </c>
      <c r="P979" s="292"/>
      <c r="Q979" s="292"/>
      <c r="R979" s="292"/>
      <c r="S979" s="292"/>
      <c r="T979" s="292"/>
      <c r="U979" s="292"/>
      <c r="V979" s="292"/>
      <c r="W979" s="292"/>
      <c r="X979" s="292" t="s">
        <v>3585</v>
      </c>
      <c r="Y979" s="292"/>
      <c r="Z979" s="292"/>
      <c r="AA979" s="292"/>
      <c r="AB979" s="6" t="s">
        <v>32</v>
      </c>
      <c r="AC979" s="292"/>
      <c r="AD979" s="6">
        <v>20</v>
      </c>
      <c r="AE979" s="374">
        <v>11160</v>
      </c>
      <c r="AF979" s="374"/>
      <c r="AG979" s="374"/>
      <c r="AH979" s="374">
        <f t="shared" si="271"/>
        <v>11160</v>
      </c>
      <c r="AI979" s="374">
        <f t="shared" si="286"/>
        <v>7888.57</v>
      </c>
      <c r="AJ979" s="374">
        <f t="shared" si="272"/>
        <v>103.81</v>
      </c>
      <c r="AK979" s="374"/>
      <c r="AL979" s="374">
        <f t="shared" si="273"/>
        <v>7992.38</v>
      </c>
      <c r="AM979" s="374">
        <f t="shared" si="274"/>
        <v>3167.62</v>
      </c>
      <c r="AN979" s="374">
        <f t="shared" si="275"/>
        <v>3271.4300000000003</v>
      </c>
      <c r="AO979" s="551">
        <f t="shared" si="270"/>
        <v>0.283836917562724</v>
      </c>
      <c r="AP979" s="1007">
        <v>34.22</v>
      </c>
      <c r="AQ979" s="815">
        <v>35.369999999999997</v>
      </c>
      <c r="AR979" s="815">
        <f>-SUMIFS('depri current'!L:L,'depri current'!D:D,FACBTR!B979,'depri current'!C:C,"GAAP")</f>
        <v>34.22</v>
      </c>
      <c r="AS979" s="815">
        <v>0</v>
      </c>
      <c r="AT979" s="815">
        <v>0</v>
      </c>
      <c r="AU979" s="815">
        <v>0</v>
      </c>
      <c r="AV979" s="815">
        <v>0</v>
      </c>
      <c r="AW979" s="64">
        <v>0</v>
      </c>
      <c r="AX979" s="815">
        <v>0</v>
      </c>
      <c r="AY979" s="524">
        <v>0</v>
      </c>
      <c r="AZ979" s="374">
        <v>0</v>
      </c>
      <c r="BA979" s="374">
        <v>0</v>
      </c>
      <c r="BB979" s="374">
        <f t="shared" si="276"/>
        <v>103.81</v>
      </c>
      <c r="BC979" s="809">
        <v>45016</v>
      </c>
      <c r="BD979" s="262">
        <f t="shared" si="277"/>
        <v>2371</v>
      </c>
      <c r="BE979" s="8">
        <f t="shared" si="278"/>
        <v>91</v>
      </c>
      <c r="BF979" s="8">
        <f t="shared" si="279"/>
        <v>104.14261071277944</v>
      </c>
      <c r="BG979" s="332">
        <f t="shared" si="280"/>
        <v>0.33261071277944154</v>
      </c>
      <c r="BH979" s="332"/>
      <c r="BI979" s="307" t="e">
        <f>AN979-#REF!</f>
        <v>#REF!</v>
      </c>
      <c r="BJ979" s="292"/>
      <c r="BK979" s="358">
        <v>11499.75</v>
      </c>
      <c r="BL979" s="292"/>
      <c r="BM979" s="292"/>
      <c r="BN979" s="308">
        <v>-5800.87</v>
      </c>
      <c r="BO979" s="308">
        <f t="shared" si="281"/>
        <v>-5359.13</v>
      </c>
      <c r="BP979" s="462">
        <v>5800.87</v>
      </c>
      <c r="BQ979" s="462">
        <v>417.53999999999991</v>
      </c>
      <c r="BR979" s="462">
        <f t="shared" si="282"/>
        <v>6218.41</v>
      </c>
      <c r="BS979" s="462">
        <v>417.54</v>
      </c>
      <c r="BT979" s="462">
        <f t="shared" si="283"/>
        <v>6635.95</v>
      </c>
      <c r="BU979" s="462">
        <v>417.53999999999991</v>
      </c>
      <c r="BV979" s="462">
        <f t="shared" si="284"/>
        <v>7053.49</v>
      </c>
      <c r="BW979" s="462">
        <v>417.53999999999991</v>
      </c>
      <c r="BX979" s="462">
        <f t="shared" si="285"/>
        <v>7471.03</v>
      </c>
      <c r="BY979" s="462">
        <v>417.53999999999991</v>
      </c>
      <c r="BZ979" s="462"/>
      <c r="CA979" s="462">
        <f t="shared" si="287"/>
        <v>7888.57</v>
      </c>
      <c r="CB979" s="281">
        <v>5359.13</v>
      </c>
      <c r="CC979" s="281">
        <v>4941.59</v>
      </c>
    </row>
    <row r="980" spans="1:81">
      <c r="A980" s="6">
        <v>20101005</v>
      </c>
      <c r="B980" s="306">
        <v>15001308</v>
      </c>
      <c r="C980" s="306"/>
      <c r="D980" s="340" t="s">
        <v>2632</v>
      </c>
      <c r="E980" s="340" t="s">
        <v>2632</v>
      </c>
      <c r="F980" s="340"/>
      <c r="G980" s="340"/>
      <c r="H980" s="292">
        <v>0</v>
      </c>
      <c r="I980" s="292"/>
      <c r="J980" s="292"/>
      <c r="K980" s="75">
        <v>40086</v>
      </c>
      <c r="L980" s="292"/>
      <c r="M980" s="292"/>
      <c r="N980" s="292" t="s">
        <v>2003</v>
      </c>
      <c r="O980" s="292" t="s">
        <v>2003</v>
      </c>
      <c r="P980" s="292"/>
      <c r="Q980" s="292"/>
      <c r="R980" s="292"/>
      <c r="S980" s="292"/>
      <c r="T980" s="292"/>
      <c r="U980" s="292"/>
      <c r="V980" s="292"/>
      <c r="W980" s="292"/>
      <c r="X980" s="292" t="s">
        <v>3585</v>
      </c>
      <c r="Y980" s="292"/>
      <c r="Z980" s="292"/>
      <c r="AA980" s="292"/>
      <c r="AB980" s="6" t="s">
        <v>32</v>
      </c>
      <c r="AC980" s="292"/>
      <c r="AD980" s="6">
        <v>20</v>
      </c>
      <c r="AE980" s="374">
        <v>13050</v>
      </c>
      <c r="AF980" s="374"/>
      <c r="AG980" s="374"/>
      <c r="AH980" s="374">
        <f t="shared" si="271"/>
        <v>13050</v>
      </c>
      <c r="AI980" s="374">
        <f t="shared" si="286"/>
        <v>9224.58</v>
      </c>
      <c r="AJ980" s="374">
        <f t="shared" si="272"/>
        <v>121.39000000000001</v>
      </c>
      <c r="AK980" s="374"/>
      <c r="AL980" s="374">
        <f t="shared" si="273"/>
        <v>9345.9699999999993</v>
      </c>
      <c r="AM980" s="374">
        <f t="shared" si="274"/>
        <v>3704.0300000000007</v>
      </c>
      <c r="AN980" s="374">
        <f t="shared" si="275"/>
        <v>3825.42</v>
      </c>
      <c r="AO980" s="551">
        <f t="shared" si="270"/>
        <v>0.28383371647509581</v>
      </c>
      <c r="AP980" s="1007">
        <v>40.020000000000003</v>
      </c>
      <c r="AQ980" s="815">
        <v>41.35</v>
      </c>
      <c r="AR980" s="815">
        <f>-SUMIFS('depri current'!L:L,'depri current'!D:D,FACBTR!B980,'depri current'!C:C,"GAAP")</f>
        <v>40.020000000000003</v>
      </c>
      <c r="AS980" s="815">
        <v>0</v>
      </c>
      <c r="AT980" s="815">
        <v>0</v>
      </c>
      <c r="AU980" s="815">
        <v>0</v>
      </c>
      <c r="AV980" s="815">
        <v>0</v>
      </c>
      <c r="AW980" s="64">
        <v>0</v>
      </c>
      <c r="AX980" s="815">
        <v>0</v>
      </c>
      <c r="AY980" s="524">
        <v>0</v>
      </c>
      <c r="AZ980" s="374">
        <v>0</v>
      </c>
      <c r="BA980" s="374">
        <v>0</v>
      </c>
      <c r="BB980" s="374">
        <f t="shared" si="276"/>
        <v>121.39000000000001</v>
      </c>
      <c r="BC980" s="809">
        <v>45016</v>
      </c>
      <c r="BD980" s="262">
        <f t="shared" si="277"/>
        <v>2371</v>
      </c>
      <c r="BE980" s="8">
        <f t="shared" si="278"/>
        <v>91</v>
      </c>
      <c r="BF980" s="8">
        <f t="shared" si="279"/>
        <v>121.77803458456349</v>
      </c>
      <c r="BG980" s="332">
        <f t="shared" si="280"/>
        <v>0.38803458456347073</v>
      </c>
      <c r="BH980" s="332"/>
      <c r="BI980" s="307" t="e">
        <f>AN980-#REF!</f>
        <v>#REF!</v>
      </c>
      <c r="BJ980" s="292"/>
      <c r="BK980" s="358">
        <v>13447.29</v>
      </c>
      <c r="BL980" s="292"/>
      <c r="BM980" s="292"/>
      <c r="BN980" s="308">
        <v>-6783.33</v>
      </c>
      <c r="BO980" s="308">
        <f t="shared" si="281"/>
        <v>-6266.67</v>
      </c>
      <c r="BP980" s="462">
        <v>6783.33</v>
      </c>
      <c r="BQ980" s="462">
        <v>488.25</v>
      </c>
      <c r="BR980" s="462">
        <f t="shared" si="282"/>
        <v>7271.58</v>
      </c>
      <c r="BS980" s="462">
        <v>488.25000000000006</v>
      </c>
      <c r="BT980" s="462">
        <f t="shared" si="283"/>
        <v>7759.83</v>
      </c>
      <c r="BU980" s="462">
        <v>488.25</v>
      </c>
      <c r="BV980" s="462">
        <f t="shared" si="284"/>
        <v>8248.08</v>
      </c>
      <c r="BW980" s="462">
        <v>488.25</v>
      </c>
      <c r="BX980" s="462">
        <f t="shared" si="285"/>
        <v>8736.33</v>
      </c>
      <c r="BY980" s="462">
        <v>488.25</v>
      </c>
      <c r="BZ980" s="462"/>
      <c r="CA980" s="462">
        <f t="shared" si="287"/>
        <v>9224.58</v>
      </c>
      <c r="CB980" s="281">
        <v>6266.67</v>
      </c>
      <c r="CC980" s="281">
        <v>5778.42</v>
      </c>
    </row>
    <row r="981" spans="1:81">
      <c r="A981" s="6">
        <v>20101005</v>
      </c>
      <c r="B981" s="306">
        <v>15001309</v>
      </c>
      <c r="C981" s="306"/>
      <c r="D981" s="340" t="s">
        <v>2633</v>
      </c>
      <c r="E981" s="340" t="s">
        <v>2633</v>
      </c>
      <c r="F981" s="340"/>
      <c r="G981" s="340"/>
      <c r="H981" s="292">
        <v>0</v>
      </c>
      <c r="I981" s="292"/>
      <c r="J981" s="292"/>
      <c r="K981" s="75">
        <v>40086</v>
      </c>
      <c r="L981" s="292"/>
      <c r="M981" s="292"/>
      <c r="N981" s="292" t="s">
        <v>2003</v>
      </c>
      <c r="O981" s="292" t="s">
        <v>2003</v>
      </c>
      <c r="P981" s="292"/>
      <c r="Q981" s="292"/>
      <c r="R981" s="292"/>
      <c r="S981" s="292"/>
      <c r="T981" s="292"/>
      <c r="U981" s="292"/>
      <c r="V981" s="292"/>
      <c r="W981" s="292"/>
      <c r="X981" s="292" t="s">
        <v>3585</v>
      </c>
      <c r="Y981" s="292"/>
      <c r="Z981" s="292"/>
      <c r="AA981" s="292"/>
      <c r="AB981" s="6" t="s">
        <v>32</v>
      </c>
      <c r="AC981" s="292"/>
      <c r="AD981" s="6">
        <v>20</v>
      </c>
      <c r="AE981" s="374">
        <v>9180</v>
      </c>
      <c r="AF981" s="374"/>
      <c r="AG981" s="374"/>
      <c r="AH981" s="374">
        <f t="shared" si="271"/>
        <v>9180</v>
      </c>
      <c r="AI981" s="374">
        <f t="shared" si="286"/>
        <v>6488.6200000000017</v>
      </c>
      <c r="AJ981" s="374">
        <f t="shared" si="272"/>
        <v>85.41</v>
      </c>
      <c r="AK981" s="374"/>
      <c r="AL981" s="374">
        <f t="shared" si="273"/>
        <v>6574.0300000000016</v>
      </c>
      <c r="AM981" s="374">
        <f t="shared" si="274"/>
        <v>2605.9699999999984</v>
      </c>
      <c r="AN981" s="374">
        <f t="shared" si="275"/>
        <v>2691.3799999999983</v>
      </c>
      <c r="AO981" s="551">
        <f t="shared" si="270"/>
        <v>0.28387472766884514</v>
      </c>
      <c r="AP981" s="1007">
        <v>28.16</v>
      </c>
      <c r="AQ981" s="815">
        <v>29.09</v>
      </c>
      <c r="AR981" s="815">
        <f>-SUMIFS('depri current'!L:L,'depri current'!D:D,FACBTR!B981,'depri current'!C:C,"GAAP")</f>
        <v>28.16</v>
      </c>
      <c r="AS981" s="815">
        <v>0</v>
      </c>
      <c r="AT981" s="815">
        <v>0</v>
      </c>
      <c r="AU981" s="815">
        <v>0</v>
      </c>
      <c r="AV981" s="815">
        <v>0</v>
      </c>
      <c r="AW981" s="64">
        <v>0</v>
      </c>
      <c r="AX981" s="815">
        <v>0</v>
      </c>
      <c r="AY981" s="524">
        <v>0</v>
      </c>
      <c r="AZ981" s="374">
        <v>0</v>
      </c>
      <c r="BA981" s="374">
        <v>0</v>
      </c>
      <c r="BB981" s="374">
        <f t="shared" si="276"/>
        <v>85.41</v>
      </c>
      <c r="BC981" s="809">
        <v>45016</v>
      </c>
      <c r="BD981" s="262">
        <f t="shared" si="277"/>
        <v>2371</v>
      </c>
      <c r="BE981" s="8">
        <f t="shared" si="278"/>
        <v>91</v>
      </c>
      <c r="BF981" s="8">
        <f t="shared" si="279"/>
        <v>85.679704765921485</v>
      </c>
      <c r="BG981" s="332">
        <f t="shared" si="280"/>
        <v>0.26970476592148884</v>
      </c>
      <c r="BH981" s="332"/>
      <c r="BI981" s="307" t="e">
        <f>AN981-#REF!</f>
        <v>#REF!</v>
      </c>
      <c r="BJ981" s="292"/>
      <c r="BK981" s="358">
        <v>9459.52</v>
      </c>
      <c r="BL981" s="292"/>
      <c r="BM981" s="292"/>
      <c r="BN981" s="308">
        <v>-4771.0600000000004</v>
      </c>
      <c r="BO981" s="308">
        <f t="shared" si="281"/>
        <v>-4408.9399999999996</v>
      </c>
      <c r="BP981" s="462">
        <v>4771.0600000000004</v>
      </c>
      <c r="BQ981" s="462">
        <v>343.5100000000001</v>
      </c>
      <c r="BR981" s="462">
        <f t="shared" si="282"/>
        <v>5114.5700000000006</v>
      </c>
      <c r="BS981" s="462">
        <v>343.50999999999993</v>
      </c>
      <c r="BT981" s="462">
        <f t="shared" si="283"/>
        <v>5458.0800000000008</v>
      </c>
      <c r="BU981" s="462">
        <v>343.5100000000001</v>
      </c>
      <c r="BV981" s="462">
        <f t="shared" si="284"/>
        <v>5801.5900000000011</v>
      </c>
      <c r="BW981" s="462">
        <v>343.5200000000001</v>
      </c>
      <c r="BX981" s="462">
        <f t="shared" si="285"/>
        <v>6145.1100000000015</v>
      </c>
      <c r="BY981" s="462">
        <v>343.5100000000001</v>
      </c>
      <c r="BZ981" s="462"/>
      <c r="CA981" s="462">
        <f t="shared" si="287"/>
        <v>6488.6200000000017</v>
      </c>
      <c r="CB981" s="281">
        <v>4408.9399999999996</v>
      </c>
      <c r="CC981" s="281">
        <v>4065.4299999999994</v>
      </c>
    </row>
    <row r="982" spans="1:81">
      <c r="A982" s="6">
        <v>20101005</v>
      </c>
      <c r="B982" s="306">
        <v>15001310</v>
      </c>
      <c r="C982" s="306"/>
      <c r="D982" s="340" t="s">
        <v>2634</v>
      </c>
      <c r="E982" s="340" t="s">
        <v>2634</v>
      </c>
      <c r="F982" s="340"/>
      <c r="G982" s="340"/>
      <c r="H982" s="292">
        <v>0</v>
      </c>
      <c r="I982" s="292"/>
      <c r="J982" s="292"/>
      <c r="K982" s="75">
        <v>40086</v>
      </c>
      <c r="L982" s="292"/>
      <c r="M982" s="292"/>
      <c r="N982" s="292" t="s">
        <v>2003</v>
      </c>
      <c r="O982" s="292" t="s">
        <v>2003</v>
      </c>
      <c r="P982" s="292"/>
      <c r="Q982" s="292"/>
      <c r="R982" s="292"/>
      <c r="S982" s="292"/>
      <c r="T982" s="292"/>
      <c r="U982" s="292"/>
      <c r="V982" s="292"/>
      <c r="W982" s="292"/>
      <c r="X982" s="292" t="s">
        <v>3585</v>
      </c>
      <c r="Y982" s="292"/>
      <c r="Z982" s="292"/>
      <c r="AA982" s="292"/>
      <c r="AB982" s="6" t="s">
        <v>32</v>
      </c>
      <c r="AC982" s="292"/>
      <c r="AD982" s="6">
        <v>20</v>
      </c>
      <c r="AE982" s="374">
        <v>13770</v>
      </c>
      <c r="AF982" s="374"/>
      <c r="AG982" s="374"/>
      <c r="AH982" s="374">
        <f t="shared" si="271"/>
        <v>13770</v>
      </c>
      <c r="AI982" s="374">
        <f t="shared" si="286"/>
        <v>9733.68</v>
      </c>
      <c r="AJ982" s="374">
        <f t="shared" si="272"/>
        <v>128.09</v>
      </c>
      <c r="AK982" s="374"/>
      <c r="AL982" s="374">
        <f t="shared" si="273"/>
        <v>9861.77</v>
      </c>
      <c r="AM982" s="374">
        <f t="shared" si="274"/>
        <v>3908.2299999999996</v>
      </c>
      <c r="AN982" s="374">
        <f t="shared" si="275"/>
        <v>4036.3199999999997</v>
      </c>
      <c r="AO982" s="551">
        <f t="shared" si="270"/>
        <v>0.28382207697893969</v>
      </c>
      <c r="AP982" s="1007">
        <v>42.23</v>
      </c>
      <c r="AQ982" s="815">
        <v>43.63</v>
      </c>
      <c r="AR982" s="815">
        <f>-SUMIFS('depri current'!L:L,'depri current'!D:D,FACBTR!B982,'depri current'!C:C,"GAAP")</f>
        <v>42.23</v>
      </c>
      <c r="AS982" s="815">
        <v>0</v>
      </c>
      <c r="AT982" s="815">
        <v>0</v>
      </c>
      <c r="AU982" s="815">
        <v>0</v>
      </c>
      <c r="AV982" s="815">
        <v>0</v>
      </c>
      <c r="AW982" s="64">
        <v>0</v>
      </c>
      <c r="AX982" s="815">
        <v>0</v>
      </c>
      <c r="AY982" s="524">
        <v>0</v>
      </c>
      <c r="AZ982" s="374">
        <v>0</v>
      </c>
      <c r="BA982" s="374">
        <v>0</v>
      </c>
      <c r="BB982" s="374">
        <f t="shared" si="276"/>
        <v>128.09</v>
      </c>
      <c r="BC982" s="809">
        <v>45016</v>
      </c>
      <c r="BD982" s="262">
        <f t="shared" si="277"/>
        <v>2371</v>
      </c>
      <c r="BE982" s="8">
        <f t="shared" si="278"/>
        <v>91</v>
      </c>
      <c r="BF982" s="8">
        <f t="shared" si="279"/>
        <v>128.49077182623364</v>
      </c>
      <c r="BG982" s="332">
        <f t="shared" si="280"/>
        <v>0.40077182623363683</v>
      </c>
      <c r="BH982" s="332"/>
      <c r="BI982" s="307" t="e">
        <f>AN982-#REF!</f>
        <v>#REF!</v>
      </c>
      <c r="BJ982" s="292"/>
      <c r="BK982" s="358">
        <v>14189.189999999999</v>
      </c>
      <c r="BL982" s="292"/>
      <c r="BM982" s="292"/>
      <c r="BN982" s="308">
        <v>-7157.88</v>
      </c>
      <c r="BO982" s="308">
        <f t="shared" si="281"/>
        <v>-6612.12</v>
      </c>
      <c r="BP982" s="462">
        <v>7157.88</v>
      </c>
      <c r="BQ982" s="462">
        <v>515.16</v>
      </c>
      <c r="BR982" s="462">
        <f t="shared" si="282"/>
        <v>7673.04</v>
      </c>
      <c r="BS982" s="462">
        <v>515.16</v>
      </c>
      <c r="BT982" s="462">
        <f t="shared" si="283"/>
        <v>8188.2</v>
      </c>
      <c r="BU982" s="462">
        <v>515.16</v>
      </c>
      <c r="BV982" s="462">
        <f t="shared" si="284"/>
        <v>8703.36</v>
      </c>
      <c r="BW982" s="462">
        <v>515.16</v>
      </c>
      <c r="BX982" s="462">
        <f t="shared" si="285"/>
        <v>9218.52</v>
      </c>
      <c r="BY982" s="462">
        <v>515.16</v>
      </c>
      <c r="BZ982" s="462"/>
      <c r="CA982" s="462">
        <f t="shared" si="287"/>
        <v>9733.68</v>
      </c>
      <c r="CB982" s="281">
        <v>6612.12</v>
      </c>
      <c r="CC982" s="281">
        <v>6096.96</v>
      </c>
    </row>
    <row r="983" spans="1:81">
      <c r="A983" s="6">
        <v>20101005</v>
      </c>
      <c r="B983" s="306">
        <v>15001311</v>
      </c>
      <c r="C983" s="306"/>
      <c r="D983" s="340" t="s">
        <v>2635</v>
      </c>
      <c r="E983" s="340" t="s">
        <v>2635</v>
      </c>
      <c r="F983" s="340"/>
      <c r="G983" s="340"/>
      <c r="H983" s="292"/>
      <c r="I983" s="292"/>
      <c r="J983" s="292"/>
      <c r="K983" s="75">
        <v>40086</v>
      </c>
      <c r="L983" s="292"/>
      <c r="M983" s="292"/>
      <c r="N983" s="292" t="s">
        <v>2003</v>
      </c>
      <c r="O983" s="292" t="s">
        <v>2003</v>
      </c>
      <c r="P983" s="292"/>
      <c r="Q983" s="292"/>
      <c r="R983" s="292"/>
      <c r="S983" s="292"/>
      <c r="T983" s="292"/>
      <c r="U983" s="292"/>
      <c r="V983" s="292"/>
      <c r="W983" s="292"/>
      <c r="X983" s="292" t="s">
        <v>5685</v>
      </c>
      <c r="Y983" s="292"/>
      <c r="Z983" s="292"/>
      <c r="AA983" s="292"/>
      <c r="AB983" s="6" t="s">
        <v>32</v>
      </c>
      <c r="AC983" s="292"/>
      <c r="AD983" s="6">
        <v>20</v>
      </c>
      <c r="AE983" s="374">
        <v>922350</v>
      </c>
      <c r="AF983" s="374"/>
      <c r="AG983" s="374"/>
      <c r="AH983" s="374">
        <f t="shared" si="271"/>
        <v>922350</v>
      </c>
      <c r="AI983" s="374">
        <f t="shared" si="286"/>
        <v>655736.60999999987</v>
      </c>
      <c r="AJ983" s="374">
        <f t="shared" si="272"/>
        <v>8436.0499999999993</v>
      </c>
      <c r="AK983" s="374"/>
      <c r="AL983" s="374">
        <f t="shared" si="273"/>
        <v>664172.65999999992</v>
      </c>
      <c r="AM983" s="374">
        <f t="shared" si="274"/>
        <v>258177.34000000008</v>
      </c>
      <c r="AN983" s="374">
        <f t="shared" si="275"/>
        <v>266613.39000000013</v>
      </c>
      <c r="AO983" s="551">
        <f t="shared" si="270"/>
        <v>0.27991254946603794</v>
      </c>
      <c r="AP983" s="1007">
        <v>2781.11</v>
      </c>
      <c r="AQ983" s="815">
        <v>2873.82</v>
      </c>
      <c r="AR983" s="815">
        <f>-SUMIFS('depri current'!L:L,'depri current'!D:D,FACBTR!B983,'depri current'!C:C,"GAAP")</f>
        <v>2781.12</v>
      </c>
      <c r="AS983" s="815">
        <v>0</v>
      </c>
      <c r="AT983" s="815">
        <v>0</v>
      </c>
      <c r="AU983" s="815">
        <v>0</v>
      </c>
      <c r="AV983" s="815">
        <v>0</v>
      </c>
      <c r="AW983" s="64">
        <v>0</v>
      </c>
      <c r="AX983" s="815">
        <v>0</v>
      </c>
      <c r="AY983" s="524">
        <v>0</v>
      </c>
      <c r="AZ983" s="374">
        <v>0</v>
      </c>
      <c r="BA983" s="374">
        <v>0</v>
      </c>
      <c r="BB983" s="374">
        <f t="shared" si="276"/>
        <v>8436.0499999999993</v>
      </c>
      <c r="BC983" s="809">
        <v>45016</v>
      </c>
      <c r="BD983" s="262">
        <f t="shared" si="277"/>
        <v>2371</v>
      </c>
      <c r="BE983" s="8">
        <f t="shared" si="278"/>
        <v>91</v>
      </c>
      <c r="BF983" s="8">
        <f t="shared" si="279"/>
        <v>8462.7271151412951</v>
      </c>
      <c r="BG983" s="332">
        <f t="shared" si="280"/>
        <v>26.677115141295872</v>
      </c>
      <c r="BH983" s="332"/>
      <c r="BI983" s="307" t="e">
        <f>AN983-#REF!</f>
        <v>#REF!</v>
      </c>
      <c r="BJ983" s="292"/>
      <c r="BK983" s="358">
        <v>949958.69</v>
      </c>
      <c r="BL983" s="292"/>
      <c r="BM983" s="292"/>
      <c r="BN983" s="308">
        <v>-486088.63999999996</v>
      </c>
      <c r="BO983" s="308">
        <f t="shared" si="281"/>
        <v>-436261.36000000004</v>
      </c>
      <c r="BP983" s="462">
        <v>486088.63999999996</v>
      </c>
      <c r="BQ983" s="462">
        <v>33929.589999999997</v>
      </c>
      <c r="BR983" s="462">
        <f t="shared" si="282"/>
        <v>520018.23</v>
      </c>
      <c r="BS983" s="462">
        <v>33929.599999999999</v>
      </c>
      <c r="BT983" s="462">
        <f t="shared" si="283"/>
        <v>553947.82999999996</v>
      </c>
      <c r="BU983" s="462">
        <v>33929.589999999997</v>
      </c>
      <c r="BV983" s="462">
        <f t="shared" si="284"/>
        <v>587877.41999999993</v>
      </c>
      <c r="BW983" s="462">
        <v>33929.599999999999</v>
      </c>
      <c r="BX983" s="462">
        <f t="shared" si="285"/>
        <v>621807.0199999999</v>
      </c>
      <c r="BY983" s="462">
        <v>33929.589999999997</v>
      </c>
      <c r="BZ983" s="462"/>
      <c r="CA983" s="462">
        <f t="shared" si="287"/>
        <v>655736.60999999987</v>
      </c>
      <c r="CB983" s="281">
        <v>436261.36000000004</v>
      </c>
      <c r="CC983" s="281">
        <v>402331.77</v>
      </c>
    </row>
    <row r="984" spans="1:81">
      <c r="A984" s="6">
        <v>20101005</v>
      </c>
      <c r="B984" s="306">
        <v>15001312</v>
      </c>
      <c r="C984" s="306"/>
      <c r="D984" s="340" t="s">
        <v>2635</v>
      </c>
      <c r="E984" s="340" t="s">
        <v>2635</v>
      </c>
      <c r="F984" s="340"/>
      <c r="G984" s="340"/>
      <c r="H984" s="292"/>
      <c r="I984" s="292"/>
      <c r="J984" s="292"/>
      <c r="K984" s="75">
        <v>40086</v>
      </c>
      <c r="L984" s="292"/>
      <c r="M984" s="292"/>
      <c r="N984" s="292" t="s">
        <v>2003</v>
      </c>
      <c r="O984" s="292" t="s">
        <v>2003</v>
      </c>
      <c r="P984" s="292"/>
      <c r="Q984" s="292"/>
      <c r="R984" s="292"/>
      <c r="S984" s="292"/>
      <c r="T984" s="292"/>
      <c r="U984" s="292"/>
      <c r="V984" s="292"/>
      <c r="W984" s="292"/>
      <c r="X984" s="292" t="s">
        <v>5685</v>
      </c>
      <c r="Y984" s="292"/>
      <c r="Z984" s="292"/>
      <c r="AA984" s="292"/>
      <c r="AB984" s="6" t="s">
        <v>32</v>
      </c>
      <c r="AC984" s="292"/>
      <c r="AD984" s="6">
        <v>20</v>
      </c>
      <c r="AE984" s="374">
        <v>922350</v>
      </c>
      <c r="AF984" s="374"/>
      <c r="AG984" s="374"/>
      <c r="AH984" s="374">
        <f t="shared" si="271"/>
        <v>922350</v>
      </c>
      <c r="AI984" s="374">
        <f t="shared" si="286"/>
        <v>653224.92999999993</v>
      </c>
      <c r="AJ984" s="374">
        <f t="shared" si="272"/>
        <v>8532.14</v>
      </c>
      <c r="AK984" s="374"/>
      <c r="AL984" s="374">
        <f t="shared" si="273"/>
        <v>661757.06999999995</v>
      </c>
      <c r="AM984" s="374">
        <f t="shared" si="274"/>
        <v>260592.93000000005</v>
      </c>
      <c r="AN984" s="374">
        <f t="shared" si="275"/>
        <v>269125.07000000007</v>
      </c>
      <c r="AO984" s="551">
        <f t="shared" si="270"/>
        <v>0.28253150105708252</v>
      </c>
      <c r="AP984" s="1007">
        <v>2812.79</v>
      </c>
      <c r="AQ984" s="815">
        <v>2906.56</v>
      </c>
      <c r="AR984" s="815">
        <f>-SUMIFS('depri current'!L:L,'depri current'!D:D,FACBTR!B984,'depri current'!C:C,"GAAP")</f>
        <v>2812.79</v>
      </c>
      <c r="AS984" s="815">
        <v>0</v>
      </c>
      <c r="AT984" s="815">
        <v>0</v>
      </c>
      <c r="AU984" s="815">
        <v>0</v>
      </c>
      <c r="AV984" s="815">
        <v>0</v>
      </c>
      <c r="AW984" s="64">
        <v>0</v>
      </c>
      <c r="AX984" s="815">
        <v>0</v>
      </c>
      <c r="AY984" s="524">
        <v>0</v>
      </c>
      <c r="AZ984" s="374">
        <v>0</v>
      </c>
      <c r="BA984" s="374">
        <v>0</v>
      </c>
      <c r="BB984" s="374">
        <f t="shared" si="276"/>
        <v>8532.14</v>
      </c>
      <c r="BC984" s="809">
        <v>45016</v>
      </c>
      <c r="BD984" s="262">
        <f t="shared" si="277"/>
        <v>2371</v>
      </c>
      <c r="BE984" s="8">
        <f t="shared" si="278"/>
        <v>91</v>
      </c>
      <c r="BF984" s="8">
        <f t="shared" si="279"/>
        <v>8559.1264740615788</v>
      </c>
      <c r="BG984" s="332">
        <f t="shared" si="280"/>
        <v>26.986474061579429</v>
      </c>
      <c r="BH984" s="332"/>
      <c r="BI984" s="307" t="e">
        <f>AN984-#REF!</f>
        <v>#REF!</v>
      </c>
      <c r="BJ984" s="292"/>
      <c r="BK984" s="358">
        <v>950273.17999999993</v>
      </c>
      <c r="BL984" s="292"/>
      <c r="BM984" s="292"/>
      <c r="BN984" s="308">
        <v>-481644.48</v>
      </c>
      <c r="BO984" s="308">
        <f t="shared" si="281"/>
        <v>-440705.52</v>
      </c>
      <c r="BP984" s="462">
        <v>481644.48</v>
      </c>
      <c r="BQ984" s="462">
        <v>34316.090000000004</v>
      </c>
      <c r="BR984" s="462">
        <f t="shared" si="282"/>
        <v>515960.57</v>
      </c>
      <c r="BS984" s="462">
        <v>34316.090000000004</v>
      </c>
      <c r="BT984" s="462">
        <f t="shared" si="283"/>
        <v>550276.66</v>
      </c>
      <c r="BU984" s="462">
        <v>34316.090000000004</v>
      </c>
      <c r="BV984" s="462">
        <f t="shared" si="284"/>
        <v>584592.75</v>
      </c>
      <c r="BW984" s="462">
        <v>34316.090000000004</v>
      </c>
      <c r="BX984" s="462">
        <f t="shared" si="285"/>
        <v>618908.84</v>
      </c>
      <c r="BY984" s="462">
        <v>34316.090000000004</v>
      </c>
      <c r="BZ984" s="462"/>
      <c r="CA984" s="462">
        <f t="shared" si="287"/>
        <v>653224.92999999993</v>
      </c>
      <c r="CB984" s="281">
        <v>440705.52</v>
      </c>
      <c r="CC984" s="281">
        <v>406389.43</v>
      </c>
    </row>
    <row r="985" spans="1:81">
      <c r="A985" s="6">
        <v>20101005</v>
      </c>
      <c r="B985" s="306">
        <v>15001313</v>
      </c>
      <c r="C985" s="306"/>
      <c r="D985" s="340" t="s">
        <v>2636</v>
      </c>
      <c r="E985" s="340" t="s">
        <v>2636</v>
      </c>
      <c r="F985" s="340"/>
      <c r="G985" s="340"/>
      <c r="H985" s="292">
        <v>0</v>
      </c>
      <c r="I985" s="292"/>
      <c r="J985" s="292"/>
      <c r="K985" s="75">
        <v>40086</v>
      </c>
      <c r="L985" s="292"/>
      <c r="M985" s="292"/>
      <c r="N985" s="292" t="s">
        <v>2003</v>
      </c>
      <c r="O985" s="292" t="s">
        <v>2003</v>
      </c>
      <c r="P985" s="292"/>
      <c r="Q985" s="292"/>
      <c r="R985" s="292"/>
      <c r="S985" s="292"/>
      <c r="T985" s="292"/>
      <c r="U985" s="292"/>
      <c r="V985" s="292"/>
      <c r="W985" s="292"/>
      <c r="X985" s="292" t="s">
        <v>5685</v>
      </c>
      <c r="Y985" s="292"/>
      <c r="Z985" s="292"/>
      <c r="AA985" s="292"/>
      <c r="AB985" s="6" t="s">
        <v>32</v>
      </c>
      <c r="AC985" s="292"/>
      <c r="AD985" s="6">
        <v>12</v>
      </c>
      <c r="AE985" s="374">
        <v>25514</v>
      </c>
      <c r="AF985" s="374"/>
      <c r="AG985" s="374"/>
      <c r="AH985" s="374">
        <f t="shared" si="271"/>
        <v>25514</v>
      </c>
      <c r="AI985" s="374">
        <f t="shared" si="286"/>
        <v>24238.299999999996</v>
      </c>
      <c r="AJ985" s="374">
        <f t="shared" si="272"/>
        <v>0</v>
      </c>
      <c r="AK985" s="374"/>
      <c r="AL985" s="374">
        <f t="shared" si="273"/>
        <v>24238.299999999996</v>
      </c>
      <c r="AM985" s="374">
        <f t="shared" si="274"/>
        <v>1275.7000000000044</v>
      </c>
      <c r="AN985" s="374">
        <f t="shared" si="275"/>
        <v>1275.7000000000044</v>
      </c>
      <c r="AO985" s="551">
        <f t="shared" si="270"/>
        <v>5.0000000000000169E-2</v>
      </c>
      <c r="AP985" s="1007">
        <v>0</v>
      </c>
      <c r="AQ985" s="815">
        <v>0</v>
      </c>
      <c r="AR985" s="815">
        <f>-SUMIFS('depri current'!L:L,'depri current'!D:D,FACBTR!B985,'depri current'!C:C,"GAAP")</f>
        <v>0</v>
      </c>
      <c r="AS985" s="815">
        <v>0</v>
      </c>
      <c r="AT985" s="815">
        <v>0</v>
      </c>
      <c r="AU985" s="815">
        <v>0</v>
      </c>
      <c r="AV985" s="815">
        <v>0</v>
      </c>
      <c r="AW985" s="64">
        <v>0</v>
      </c>
      <c r="AX985" s="815">
        <v>0</v>
      </c>
      <c r="AY985" s="524">
        <v>0</v>
      </c>
      <c r="AZ985" s="374">
        <v>0</v>
      </c>
      <c r="BA985" s="374">
        <v>0</v>
      </c>
      <c r="BB985" s="374">
        <f t="shared" si="276"/>
        <v>0</v>
      </c>
      <c r="BC985" s="809">
        <v>45016</v>
      </c>
      <c r="BD985" s="262">
        <f t="shared" si="277"/>
        <v>0</v>
      </c>
      <c r="BE985" s="8">
        <f t="shared" si="278"/>
        <v>0</v>
      </c>
      <c r="BF985" s="8">
        <f t="shared" si="279"/>
        <v>0</v>
      </c>
      <c r="BG985" s="332">
        <f t="shared" si="280"/>
        <v>0</v>
      </c>
      <c r="BH985" s="332"/>
      <c r="BI985" s="307" t="e">
        <f>AN985-#REF!</f>
        <v>#REF!</v>
      </c>
      <c r="BJ985" s="292"/>
      <c r="BK985" s="358">
        <v>27431.35</v>
      </c>
      <c r="BL985" s="292"/>
      <c r="BM985" s="292"/>
      <c r="BN985" s="308">
        <v>-16954.03</v>
      </c>
      <c r="BO985" s="308">
        <f t="shared" si="281"/>
        <v>-8559.9700000000012</v>
      </c>
      <c r="BP985" s="462">
        <v>16954.03</v>
      </c>
      <c r="BQ985" s="462">
        <v>2082.0299999999997</v>
      </c>
      <c r="BR985" s="462">
        <f t="shared" si="282"/>
        <v>19036.059999999998</v>
      </c>
      <c r="BS985" s="462">
        <v>2082.04</v>
      </c>
      <c r="BT985" s="462">
        <f t="shared" si="283"/>
        <v>21118.1</v>
      </c>
      <c r="BU985" s="462">
        <v>2082.0299999999997</v>
      </c>
      <c r="BV985" s="462">
        <f t="shared" si="284"/>
        <v>23200.129999999997</v>
      </c>
      <c r="BW985" s="462">
        <v>1038.17</v>
      </c>
      <c r="BX985" s="462">
        <f t="shared" si="285"/>
        <v>24238.299999999996</v>
      </c>
      <c r="BY985" s="462">
        <v>0</v>
      </c>
      <c r="BZ985" s="462"/>
      <c r="CA985" s="462">
        <f t="shared" si="287"/>
        <v>24238.299999999996</v>
      </c>
      <c r="CB985" s="281">
        <v>8559.9700000000012</v>
      </c>
      <c r="CC985" s="281">
        <v>6477.9400000000014</v>
      </c>
    </row>
    <row r="986" spans="1:81">
      <c r="A986" s="6">
        <v>20101005</v>
      </c>
      <c r="B986" s="306">
        <v>15001314</v>
      </c>
      <c r="C986" s="306"/>
      <c r="D986" s="340" t="s">
        <v>2636</v>
      </c>
      <c r="E986" s="340" t="s">
        <v>2636</v>
      </c>
      <c r="F986" s="340"/>
      <c r="G986" s="340"/>
      <c r="H986" s="292">
        <v>0</v>
      </c>
      <c r="I986" s="292"/>
      <c r="J986" s="292"/>
      <c r="K986" s="75">
        <v>40086</v>
      </c>
      <c r="L986" s="292"/>
      <c r="M986" s="292"/>
      <c r="N986" s="292" t="s">
        <v>2003</v>
      </c>
      <c r="O986" s="292" t="s">
        <v>2003</v>
      </c>
      <c r="P986" s="292"/>
      <c r="Q986" s="292"/>
      <c r="R986" s="292"/>
      <c r="S986" s="292"/>
      <c r="T986" s="292"/>
      <c r="U986" s="292"/>
      <c r="V986" s="292"/>
      <c r="W986" s="292"/>
      <c r="X986" s="292" t="s">
        <v>5685</v>
      </c>
      <c r="Y986" s="292"/>
      <c r="Z986" s="292"/>
      <c r="AA986" s="292"/>
      <c r="AB986" s="6" t="s">
        <v>32</v>
      </c>
      <c r="AC986" s="292"/>
      <c r="AD986" s="6">
        <v>12</v>
      </c>
      <c r="AE986" s="374">
        <v>12757</v>
      </c>
      <c r="AF986" s="374"/>
      <c r="AG986" s="374"/>
      <c r="AH986" s="374">
        <f t="shared" si="271"/>
        <v>12757</v>
      </c>
      <c r="AI986" s="374">
        <f t="shared" si="286"/>
        <v>12119.150000000001</v>
      </c>
      <c r="AJ986" s="374">
        <f t="shared" si="272"/>
        <v>0</v>
      </c>
      <c r="AK986" s="374"/>
      <c r="AL986" s="374">
        <f t="shared" si="273"/>
        <v>12119.150000000001</v>
      </c>
      <c r="AM986" s="374">
        <f t="shared" si="274"/>
        <v>637.84999999999854</v>
      </c>
      <c r="AN986" s="374">
        <f t="shared" si="275"/>
        <v>637.84999999999854</v>
      </c>
      <c r="AO986" s="551">
        <f t="shared" si="270"/>
        <v>4.9999999999999885E-2</v>
      </c>
      <c r="AP986" s="1007">
        <v>0</v>
      </c>
      <c r="AQ986" s="815">
        <v>0</v>
      </c>
      <c r="AR986" s="815">
        <f>-SUMIFS('depri current'!L:L,'depri current'!D:D,FACBTR!B986,'depri current'!C:C,"GAAP")</f>
        <v>0</v>
      </c>
      <c r="AS986" s="815">
        <v>0</v>
      </c>
      <c r="AT986" s="815">
        <v>0</v>
      </c>
      <c r="AU986" s="815">
        <v>0</v>
      </c>
      <c r="AV986" s="815">
        <v>0</v>
      </c>
      <c r="AW986" s="64">
        <v>0</v>
      </c>
      <c r="AX986" s="815">
        <v>0</v>
      </c>
      <c r="AY986" s="524">
        <v>0</v>
      </c>
      <c r="AZ986" s="374">
        <v>0</v>
      </c>
      <c r="BA986" s="374">
        <v>0</v>
      </c>
      <c r="BB986" s="374">
        <f t="shared" si="276"/>
        <v>0</v>
      </c>
      <c r="BC986" s="809">
        <v>45016</v>
      </c>
      <c r="BD986" s="262">
        <f t="shared" si="277"/>
        <v>0</v>
      </c>
      <c r="BE986" s="8">
        <f t="shared" si="278"/>
        <v>0</v>
      </c>
      <c r="BF986" s="8">
        <f t="shared" si="279"/>
        <v>0</v>
      </c>
      <c r="BG986" s="332">
        <f t="shared" si="280"/>
        <v>0</v>
      </c>
      <c r="BH986" s="332"/>
      <c r="BI986" s="307" t="e">
        <f>AN986-#REF!</f>
        <v>#REF!</v>
      </c>
      <c r="BJ986" s="292"/>
      <c r="BK986" s="358">
        <v>13715.68</v>
      </c>
      <c r="BL986" s="292"/>
      <c r="BM986" s="292"/>
      <c r="BN986" s="308">
        <v>-8477.02</v>
      </c>
      <c r="BO986" s="308">
        <f t="shared" si="281"/>
        <v>-4279.9799999999996</v>
      </c>
      <c r="BP986" s="462">
        <v>8477.02</v>
      </c>
      <c r="BQ986" s="462">
        <v>1041.02</v>
      </c>
      <c r="BR986" s="462">
        <f t="shared" si="282"/>
        <v>9518.0400000000009</v>
      </c>
      <c r="BS986" s="462">
        <v>1041.01</v>
      </c>
      <c r="BT986" s="462">
        <f t="shared" si="283"/>
        <v>10559.050000000001</v>
      </c>
      <c r="BU986" s="462">
        <v>1041.02</v>
      </c>
      <c r="BV986" s="462">
        <f t="shared" si="284"/>
        <v>11600.070000000002</v>
      </c>
      <c r="BW986" s="462">
        <v>519.08000000000004</v>
      </c>
      <c r="BX986" s="462">
        <f t="shared" si="285"/>
        <v>12119.150000000001</v>
      </c>
      <c r="BY986" s="462">
        <v>0</v>
      </c>
      <c r="BZ986" s="462"/>
      <c r="CA986" s="462">
        <f t="shared" si="287"/>
        <v>12119.150000000001</v>
      </c>
      <c r="CB986" s="281">
        <v>4279.9799999999996</v>
      </c>
      <c r="CC986" s="281">
        <v>3238.9599999999996</v>
      </c>
    </row>
    <row r="987" spans="1:81">
      <c r="A987" s="6">
        <v>20101005</v>
      </c>
      <c r="B987" s="306">
        <v>15001315</v>
      </c>
      <c r="C987" s="306"/>
      <c r="D987" s="340" t="s">
        <v>2637</v>
      </c>
      <c r="E987" s="340" t="s">
        <v>2637</v>
      </c>
      <c r="F987" s="340"/>
      <c r="G987" s="340"/>
      <c r="H987" s="292">
        <v>0</v>
      </c>
      <c r="I987" s="292"/>
      <c r="J987" s="292"/>
      <c r="K987" s="75">
        <v>40086</v>
      </c>
      <c r="L987" s="292"/>
      <c r="M987" s="292"/>
      <c r="N987" s="292" t="s">
        <v>2003</v>
      </c>
      <c r="O987" s="292" t="s">
        <v>2003</v>
      </c>
      <c r="P987" s="292"/>
      <c r="Q987" s="292"/>
      <c r="R987" s="292"/>
      <c r="S987" s="292"/>
      <c r="T987" s="292"/>
      <c r="U987" s="292"/>
      <c r="V987" s="292"/>
      <c r="W987" s="292"/>
      <c r="X987" s="292" t="s">
        <v>5685</v>
      </c>
      <c r="Y987" s="292"/>
      <c r="Z987" s="292"/>
      <c r="AA987" s="292"/>
      <c r="AB987" s="6" t="s">
        <v>32</v>
      </c>
      <c r="AC987" s="292"/>
      <c r="AD987" s="6">
        <v>12</v>
      </c>
      <c r="AE987" s="374">
        <v>27477</v>
      </c>
      <c r="AF987" s="374"/>
      <c r="AG987" s="374"/>
      <c r="AH987" s="374">
        <f t="shared" si="271"/>
        <v>27477</v>
      </c>
      <c r="AI987" s="374">
        <f t="shared" si="286"/>
        <v>26103.15</v>
      </c>
      <c r="AJ987" s="374">
        <f t="shared" si="272"/>
        <v>0</v>
      </c>
      <c r="AK987" s="374"/>
      <c r="AL987" s="374">
        <f t="shared" si="273"/>
        <v>26103.15</v>
      </c>
      <c r="AM987" s="374">
        <f t="shared" si="274"/>
        <v>1373.8499999999985</v>
      </c>
      <c r="AN987" s="374">
        <f t="shared" si="275"/>
        <v>1373.8499999999985</v>
      </c>
      <c r="AO987" s="551">
        <f t="shared" si="270"/>
        <v>4.9999999999999947E-2</v>
      </c>
      <c r="AP987" s="1007">
        <v>0</v>
      </c>
      <c r="AQ987" s="815">
        <v>0</v>
      </c>
      <c r="AR987" s="815">
        <f>-SUMIFS('depri current'!L:L,'depri current'!D:D,FACBTR!B987,'depri current'!C:C,"GAAP")</f>
        <v>0</v>
      </c>
      <c r="AS987" s="815">
        <v>0</v>
      </c>
      <c r="AT987" s="815">
        <v>0</v>
      </c>
      <c r="AU987" s="815">
        <v>0</v>
      </c>
      <c r="AV987" s="815">
        <v>0</v>
      </c>
      <c r="AW987" s="64">
        <v>0</v>
      </c>
      <c r="AX987" s="815">
        <v>0</v>
      </c>
      <c r="AY987" s="524">
        <v>0</v>
      </c>
      <c r="AZ987" s="374">
        <v>0</v>
      </c>
      <c r="BA987" s="374">
        <v>0</v>
      </c>
      <c r="BB987" s="374">
        <f t="shared" si="276"/>
        <v>0</v>
      </c>
      <c r="BC987" s="809">
        <v>45016</v>
      </c>
      <c r="BD987" s="262">
        <f t="shared" si="277"/>
        <v>0</v>
      </c>
      <c r="BE987" s="8">
        <f t="shared" si="278"/>
        <v>0</v>
      </c>
      <c r="BF987" s="8">
        <f t="shared" si="279"/>
        <v>0</v>
      </c>
      <c r="BG987" s="332">
        <f t="shared" si="280"/>
        <v>0</v>
      </c>
      <c r="BH987" s="332"/>
      <c r="BI987" s="307" t="e">
        <f>AN987-#REF!</f>
        <v>#REF!</v>
      </c>
      <c r="BJ987" s="292"/>
      <c r="BK987" s="358">
        <v>29541.870000000003</v>
      </c>
      <c r="BL987" s="292"/>
      <c r="BM987" s="292"/>
      <c r="BN987" s="308">
        <v>-18258.43</v>
      </c>
      <c r="BO987" s="308">
        <f t="shared" si="281"/>
        <v>-9218.57</v>
      </c>
      <c r="BP987" s="462">
        <v>18258.43</v>
      </c>
      <c r="BQ987" s="462">
        <v>2242.23</v>
      </c>
      <c r="BR987" s="462">
        <f t="shared" si="282"/>
        <v>20500.66</v>
      </c>
      <c r="BS987" s="462">
        <v>2242.2199999999998</v>
      </c>
      <c r="BT987" s="462">
        <f t="shared" si="283"/>
        <v>22742.880000000001</v>
      </c>
      <c r="BU987" s="462">
        <v>2242.23</v>
      </c>
      <c r="BV987" s="462">
        <f t="shared" si="284"/>
        <v>24985.11</v>
      </c>
      <c r="BW987" s="462">
        <v>1118.0400000000002</v>
      </c>
      <c r="BX987" s="462">
        <f t="shared" si="285"/>
        <v>26103.15</v>
      </c>
      <c r="BY987" s="462">
        <v>0</v>
      </c>
      <c r="BZ987" s="462"/>
      <c r="CA987" s="462">
        <f t="shared" si="287"/>
        <v>26103.15</v>
      </c>
      <c r="CB987" s="281">
        <v>9218.57</v>
      </c>
      <c r="CC987" s="281">
        <v>6976.34</v>
      </c>
    </row>
    <row r="988" spans="1:81">
      <c r="A988" s="6">
        <v>20101005</v>
      </c>
      <c r="B988" s="306">
        <v>15001316</v>
      </c>
      <c r="C988" s="306"/>
      <c r="D988" s="340" t="s">
        <v>2638</v>
      </c>
      <c r="E988" s="340" t="s">
        <v>2638</v>
      </c>
      <c r="F988" s="340"/>
      <c r="G988" s="340"/>
      <c r="H988" s="292">
        <v>0</v>
      </c>
      <c r="I988" s="292"/>
      <c r="J988" s="292"/>
      <c r="K988" s="75">
        <v>40086</v>
      </c>
      <c r="L988" s="292"/>
      <c r="M988" s="292"/>
      <c r="N988" s="292" t="s">
        <v>2003</v>
      </c>
      <c r="O988" s="292" t="s">
        <v>2003</v>
      </c>
      <c r="P988" s="292"/>
      <c r="Q988" s="292"/>
      <c r="R988" s="292"/>
      <c r="S988" s="292"/>
      <c r="T988" s="292"/>
      <c r="U988" s="292"/>
      <c r="V988" s="292"/>
      <c r="W988" s="292"/>
      <c r="X988" s="292" t="s">
        <v>5685</v>
      </c>
      <c r="Y988" s="292"/>
      <c r="Z988" s="292"/>
      <c r="AA988" s="292"/>
      <c r="AB988" s="6" t="s">
        <v>32</v>
      </c>
      <c r="AC988" s="292"/>
      <c r="AD988" s="6">
        <v>12</v>
      </c>
      <c r="AE988" s="374">
        <v>7556</v>
      </c>
      <c r="AF988" s="374"/>
      <c r="AG988" s="374"/>
      <c r="AH988" s="374">
        <f t="shared" si="271"/>
        <v>7556</v>
      </c>
      <c r="AI988" s="374">
        <f t="shared" si="286"/>
        <v>7178.2</v>
      </c>
      <c r="AJ988" s="374">
        <f t="shared" si="272"/>
        <v>0</v>
      </c>
      <c r="AK988" s="374"/>
      <c r="AL988" s="374">
        <f t="shared" si="273"/>
        <v>7178.2</v>
      </c>
      <c r="AM988" s="374">
        <f t="shared" si="274"/>
        <v>377.80000000000018</v>
      </c>
      <c r="AN988" s="374">
        <f t="shared" si="275"/>
        <v>377.80000000000018</v>
      </c>
      <c r="AO988" s="551">
        <f t="shared" si="270"/>
        <v>5.0000000000000024E-2</v>
      </c>
      <c r="AP988" s="1007">
        <v>0</v>
      </c>
      <c r="AQ988" s="815">
        <v>0</v>
      </c>
      <c r="AR988" s="815">
        <f>-SUMIFS('depri current'!L:L,'depri current'!D:D,FACBTR!B988,'depri current'!C:C,"GAAP")</f>
        <v>0</v>
      </c>
      <c r="AS988" s="815">
        <v>0</v>
      </c>
      <c r="AT988" s="815">
        <v>0</v>
      </c>
      <c r="AU988" s="815">
        <v>0</v>
      </c>
      <c r="AV988" s="815">
        <v>0</v>
      </c>
      <c r="AW988" s="64">
        <v>0</v>
      </c>
      <c r="AX988" s="815">
        <v>0</v>
      </c>
      <c r="AY988" s="524">
        <v>0</v>
      </c>
      <c r="AZ988" s="374">
        <v>0</v>
      </c>
      <c r="BA988" s="374">
        <v>0</v>
      </c>
      <c r="BB988" s="374">
        <f t="shared" si="276"/>
        <v>0</v>
      </c>
      <c r="BC988" s="809">
        <v>45016</v>
      </c>
      <c r="BD988" s="262">
        <f t="shared" si="277"/>
        <v>0</v>
      </c>
      <c r="BE988" s="8">
        <f t="shared" si="278"/>
        <v>0</v>
      </c>
      <c r="BF988" s="8">
        <f t="shared" si="279"/>
        <v>0</v>
      </c>
      <c r="BG988" s="332">
        <f t="shared" si="280"/>
        <v>0</v>
      </c>
      <c r="BH988" s="332"/>
      <c r="BI988" s="307" t="e">
        <f>AN988-#REF!</f>
        <v>#REF!</v>
      </c>
      <c r="BJ988" s="292"/>
      <c r="BK988" s="358">
        <v>8123.82</v>
      </c>
      <c r="BL988" s="292"/>
      <c r="BM988" s="292"/>
      <c r="BN988" s="308">
        <v>-5021</v>
      </c>
      <c r="BO988" s="308">
        <f t="shared" si="281"/>
        <v>-2535</v>
      </c>
      <c r="BP988" s="462">
        <v>5021</v>
      </c>
      <c r="BQ988" s="462">
        <v>616.57999999999993</v>
      </c>
      <c r="BR988" s="462">
        <f t="shared" si="282"/>
        <v>5637.58</v>
      </c>
      <c r="BS988" s="462">
        <v>616.59000000000015</v>
      </c>
      <c r="BT988" s="462">
        <f t="shared" si="283"/>
        <v>6254.17</v>
      </c>
      <c r="BU988" s="462">
        <v>616.57999999999993</v>
      </c>
      <c r="BV988" s="462">
        <f t="shared" si="284"/>
        <v>6870.75</v>
      </c>
      <c r="BW988" s="462">
        <v>307.45</v>
      </c>
      <c r="BX988" s="462">
        <f t="shared" si="285"/>
        <v>7178.2</v>
      </c>
      <c r="BY988" s="462">
        <v>0</v>
      </c>
      <c r="BZ988" s="462"/>
      <c r="CA988" s="462">
        <f t="shared" si="287"/>
        <v>7178.2</v>
      </c>
      <c r="CB988" s="281">
        <v>2535</v>
      </c>
      <c r="CC988" s="281">
        <v>1918.42</v>
      </c>
    </row>
    <row r="989" spans="1:81">
      <c r="A989" s="6">
        <v>20101005</v>
      </c>
      <c r="B989" s="306">
        <v>15001317</v>
      </c>
      <c r="C989" s="306"/>
      <c r="D989" s="340" t="s">
        <v>2639</v>
      </c>
      <c r="E989" s="340" t="s">
        <v>2639</v>
      </c>
      <c r="F989" s="340"/>
      <c r="G989" s="340"/>
      <c r="H989" s="292">
        <v>0</v>
      </c>
      <c r="I989" s="292"/>
      <c r="J989" s="292"/>
      <c r="K989" s="75">
        <v>40086</v>
      </c>
      <c r="L989" s="292"/>
      <c r="M989" s="292"/>
      <c r="N989" s="292" t="s">
        <v>2003</v>
      </c>
      <c r="O989" s="292" t="s">
        <v>2003</v>
      </c>
      <c r="P989" s="292"/>
      <c r="Q989" s="292"/>
      <c r="R989" s="292"/>
      <c r="S989" s="292"/>
      <c r="T989" s="292"/>
      <c r="U989" s="292"/>
      <c r="V989" s="292"/>
      <c r="W989" s="292"/>
      <c r="X989" s="292" t="s">
        <v>5685</v>
      </c>
      <c r="Y989" s="292"/>
      <c r="Z989" s="292"/>
      <c r="AA989" s="292"/>
      <c r="AB989" s="6" t="s">
        <v>32</v>
      </c>
      <c r="AC989" s="292"/>
      <c r="AD989" s="6">
        <v>12</v>
      </c>
      <c r="AE989" s="374">
        <v>85220</v>
      </c>
      <c r="AF989" s="374"/>
      <c r="AG989" s="374"/>
      <c r="AH989" s="374">
        <f t="shared" si="271"/>
        <v>85220</v>
      </c>
      <c r="AI989" s="374">
        <f t="shared" si="286"/>
        <v>80959.000000000015</v>
      </c>
      <c r="AJ989" s="374">
        <f t="shared" si="272"/>
        <v>0</v>
      </c>
      <c r="AK989" s="374"/>
      <c r="AL989" s="374">
        <f t="shared" si="273"/>
        <v>80959.000000000015</v>
      </c>
      <c r="AM989" s="374">
        <f t="shared" si="274"/>
        <v>4260.9999999999854</v>
      </c>
      <c r="AN989" s="374">
        <f t="shared" si="275"/>
        <v>4260.9999999999854</v>
      </c>
      <c r="AO989" s="551">
        <f t="shared" si="270"/>
        <v>4.9999999999999829E-2</v>
      </c>
      <c r="AP989" s="1007">
        <v>0</v>
      </c>
      <c r="AQ989" s="815">
        <v>0</v>
      </c>
      <c r="AR989" s="815">
        <f>-SUMIFS('depri current'!L:L,'depri current'!D:D,FACBTR!B989,'depri current'!C:C,"GAAP")</f>
        <v>0</v>
      </c>
      <c r="AS989" s="815">
        <v>0</v>
      </c>
      <c r="AT989" s="815">
        <v>0</v>
      </c>
      <c r="AU989" s="815">
        <v>0</v>
      </c>
      <c r="AV989" s="815">
        <v>0</v>
      </c>
      <c r="AW989" s="64">
        <v>0</v>
      </c>
      <c r="AX989" s="815">
        <v>0</v>
      </c>
      <c r="AY989" s="524">
        <v>0</v>
      </c>
      <c r="AZ989" s="374">
        <v>0</v>
      </c>
      <c r="BA989" s="374">
        <v>0</v>
      </c>
      <c r="BB989" s="374">
        <f t="shared" si="276"/>
        <v>0</v>
      </c>
      <c r="BC989" s="809">
        <v>45016</v>
      </c>
      <c r="BD989" s="262">
        <f t="shared" si="277"/>
        <v>0</v>
      </c>
      <c r="BE989" s="8">
        <f t="shared" si="278"/>
        <v>0</v>
      </c>
      <c r="BF989" s="8">
        <f t="shared" si="279"/>
        <v>0</v>
      </c>
      <c r="BG989" s="332">
        <f t="shared" si="280"/>
        <v>0</v>
      </c>
      <c r="BH989" s="332"/>
      <c r="BI989" s="307" t="e">
        <f>AN989-#REF!</f>
        <v>#REF!</v>
      </c>
      <c r="BJ989" s="292"/>
      <c r="BK989" s="358">
        <v>91624.11</v>
      </c>
      <c r="BL989" s="292"/>
      <c r="BM989" s="292"/>
      <c r="BN989" s="308">
        <v>-56628.979999999996</v>
      </c>
      <c r="BO989" s="308">
        <f t="shared" si="281"/>
        <v>-28591.020000000004</v>
      </c>
      <c r="BP989" s="462">
        <v>56628.979999999996</v>
      </c>
      <c r="BQ989" s="462">
        <v>6954.1600000000008</v>
      </c>
      <c r="BR989" s="462">
        <f t="shared" si="282"/>
        <v>63583.14</v>
      </c>
      <c r="BS989" s="462">
        <v>6954.1500000000015</v>
      </c>
      <c r="BT989" s="462">
        <f t="shared" si="283"/>
        <v>70537.290000000008</v>
      </c>
      <c r="BU989" s="462">
        <v>6954.1600000000008</v>
      </c>
      <c r="BV989" s="462">
        <f t="shared" si="284"/>
        <v>77491.450000000012</v>
      </c>
      <c r="BW989" s="462">
        <v>3467.55</v>
      </c>
      <c r="BX989" s="462">
        <f t="shared" si="285"/>
        <v>80959.000000000015</v>
      </c>
      <c r="BY989" s="462">
        <v>0</v>
      </c>
      <c r="BZ989" s="462"/>
      <c r="CA989" s="462">
        <f t="shared" si="287"/>
        <v>80959.000000000015</v>
      </c>
      <c r="CB989" s="281">
        <v>28591.020000000004</v>
      </c>
      <c r="CC989" s="281">
        <v>21636.860000000004</v>
      </c>
    </row>
    <row r="990" spans="1:81">
      <c r="A990" s="6">
        <v>20101005</v>
      </c>
      <c r="B990" s="306">
        <v>15001318</v>
      </c>
      <c r="C990" s="306"/>
      <c r="D990" s="340" t="s">
        <v>2640</v>
      </c>
      <c r="E990" s="340" t="s">
        <v>2640</v>
      </c>
      <c r="F990" s="340"/>
      <c r="G990" s="340"/>
      <c r="H990" s="292">
        <v>0</v>
      </c>
      <c r="I990" s="292"/>
      <c r="J990" s="292"/>
      <c r="K990" s="75">
        <v>40086</v>
      </c>
      <c r="L990" s="292"/>
      <c r="M990" s="292"/>
      <c r="N990" s="292" t="s">
        <v>2003</v>
      </c>
      <c r="O990" s="292" t="s">
        <v>2003</v>
      </c>
      <c r="P990" s="292"/>
      <c r="Q990" s="292"/>
      <c r="R990" s="292"/>
      <c r="S990" s="292"/>
      <c r="T990" s="292"/>
      <c r="U990" s="292"/>
      <c r="V990" s="292"/>
      <c r="W990" s="292"/>
      <c r="X990" s="292" t="s">
        <v>5685</v>
      </c>
      <c r="Y990" s="292"/>
      <c r="Z990" s="292"/>
      <c r="AA990" s="292"/>
      <c r="AB990" s="6" t="s">
        <v>32</v>
      </c>
      <c r="AC990" s="292"/>
      <c r="AD990" s="6">
        <v>12</v>
      </c>
      <c r="AE990" s="374">
        <v>19056</v>
      </c>
      <c r="AF990" s="374"/>
      <c r="AG990" s="374"/>
      <c r="AH990" s="374">
        <f t="shared" si="271"/>
        <v>19056</v>
      </c>
      <c r="AI990" s="374">
        <f t="shared" si="286"/>
        <v>18103.2</v>
      </c>
      <c r="AJ990" s="374">
        <f t="shared" si="272"/>
        <v>0</v>
      </c>
      <c r="AK990" s="374"/>
      <c r="AL990" s="374">
        <f t="shared" si="273"/>
        <v>18103.2</v>
      </c>
      <c r="AM990" s="374">
        <f t="shared" si="274"/>
        <v>952.79999999999927</v>
      </c>
      <c r="AN990" s="374">
        <f t="shared" si="275"/>
        <v>952.79999999999927</v>
      </c>
      <c r="AO990" s="551">
        <f t="shared" si="270"/>
        <v>4.9999999999999961E-2</v>
      </c>
      <c r="AP990" s="1007">
        <v>0</v>
      </c>
      <c r="AQ990" s="815">
        <v>0</v>
      </c>
      <c r="AR990" s="815">
        <f>-SUMIFS('depri current'!L:L,'depri current'!D:D,FACBTR!B990,'depri current'!C:C,"GAAP")</f>
        <v>0</v>
      </c>
      <c r="AS990" s="815">
        <v>0</v>
      </c>
      <c r="AT990" s="815">
        <v>0</v>
      </c>
      <c r="AU990" s="815">
        <v>0</v>
      </c>
      <c r="AV990" s="815">
        <v>0</v>
      </c>
      <c r="AW990" s="64">
        <v>0</v>
      </c>
      <c r="AX990" s="815">
        <v>0</v>
      </c>
      <c r="AY990" s="524">
        <v>0</v>
      </c>
      <c r="AZ990" s="374">
        <v>0</v>
      </c>
      <c r="BA990" s="374">
        <v>0</v>
      </c>
      <c r="BB990" s="374">
        <f t="shared" si="276"/>
        <v>0</v>
      </c>
      <c r="BC990" s="809">
        <v>45016</v>
      </c>
      <c r="BD990" s="262">
        <f t="shared" si="277"/>
        <v>0</v>
      </c>
      <c r="BE990" s="8">
        <f t="shared" si="278"/>
        <v>0</v>
      </c>
      <c r="BF990" s="8">
        <f t="shared" si="279"/>
        <v>0</v>
      </c>
      <c r="BG990" s="332">
        <f t="shared" si="280"/>
        <v>0</v>
      </c>
      <c r="BH990" s="332"/>
      <c r="BI990" s="307" t="e">
        <f>AN990-#REF!</f>
        <v>#REF!</v>
      </c>
      <c r="BJ990" s="292"/>
      <c r="BK990" s="358">
        <v>20491.22</v>
      </c>
      <c r="BL990" s="292"/>
      <c r="BM990" s="292"/>
      <c r="BN990" s="308">
        <v>-12650.64</v>
      </c>
      <c r="BO990" s="308">
        <f t="shared" si="281"/>
        <v>-6405.3600000000006</v>
      </c>
      <c r="BP990" s="462">
        <v>12650.64</v>
      </c>
      <c r="BQ990" s="462">
        <v>1558.4800000000005</v>
      </c>
      <c r="BR990" s="462">
        <f t="shared" si="282"/>
        <v>14209.119999999999</v>
      </c>
      <c r="BS990" s="462">
        <v>1558.49</v>
      </c>
      <c r="BT990" s="462">
        <f t="shared" si="283"/>
        <v>15767.609999999999</v>
      </c>
      <c r="BU990" s="462">
        <v>1558.4800000000005</v>
      </c>
      <c r="BV990" s="462">
        <f t="shared" si="284"/>
        <v>17326.09</v>
      </c>
      <c r="BW990" s="462">
        <v>777.11000000000013</v>
      </c>
      <c r="BX990" s="462">
        <f t="shared" si="285"/>
        <v>18103.2</v>
      </c>
      <c r="BY990" s="462">
        <v>0</v>
      </c>
      <c r="BZ990" s="462"/>
      <c r="CA990" s="462">
        <f t="shared" si="287"/>
        <v>18103.2</v>
      </c>
      <c r="CB990" s="281">
        <v>6405.3600000000006</v>
      </c>
      <c r="CC990" s="281">
        <v>4846.88</v>
      </c>
    </row>
    <row r="991" spans="1:81">
      <c r="A991" s="6">
        <v>20101005</v>
      </c>
      <c r="B991" s="306">
        <v>15001319</v>
      </c>
      <c r="C991" s="306"/>
      <c r="D991" s="340" t="s">
        <v>2641</v>
      </c>
      <c r="E991" s="340" t="s">
        <v>2641</v>
      </c>
      <c r="F991" s="340"/>
      <c r="G991" s="340"/>
      <c r="H991" s="292">
        <v>0</v>
      </c>
      <c r="I991" s="292"/>
      <c r="J991" s="292"/>
      <c r="K991" s="75">
        <v>40086</v>
      </c>
      <c r="L991" s="292"/>
      <c r="M991" s="292"/>
      <c r="N991" s="292" t="s">
        <v>2003</v>
      </c>
      <c r="O991" s="292" t="s">
        <v>2003</v>
      </c>
      <c r="P991" s="292"/>
      <c r="Q991" s="292"/>
      <c r="R991" s="292"/>
      <c r="S991" s="292"/>
      <c r="T991" s="292"/>
      <c r="U991" s="292"/>
      <c r="V991" s="292"/>
      <c r="W991" s="292"/>
      <c r="X991" s="292" t="s">
        <v>5685</v>
      </c>
      <c r="Y991" s="292"/>
      <c r="Z991" s="292"/>
      <c r="AA991" s="292"/>
      <c r="AB991" s="6" t="s">
        <v>32</v>
      </c>
      <c r="AC991" s="292"/>
      <c r="AD991" s="6">
        <v>12</v>
      </c>
      <c r="AE991" s="374">
        <v>84755</v>
      </c>
      <c r="AF991" s="374"/>
      <c r="AG991" s="374"/>
      <c r="AH991" s="374">
        <f t="shared" si="271"/>
        <v>84755</v>
      </c>
      <c r="AI991" s="374">
        <f t="shared" si="286"/>
        <v>80517.25</v>
      </c>
      <c r="AJ991" s="374">
        <f t="shared" si="272"/>
        <v>0</v>
      </c>
      <c r="AK991" s="374"/>
      <c r="AL991" s="374">
        <f t="shared" si="273"/>
        <v>80517.25</v>
      </c>
      <c r="AM991" s="374">
        <f t="shared" si="274"/>
        <v>4237.75</v>
      </c>
      <c r="AN991" s="374">
        <f t="shared" si="275"/>
        <v>4237.75</v>
      </c>
      <c r="AO991" s="551">
        <f t="shared" si="270"/>
        <v>0.05</v>
      </c>
      <c r="AP991" s="1007">
        <v>0</v>
      </c>
      <c r="AQ991" s="815">
        <v>0</v>
      </c>
      <c r="AR991" s="815">
        <f>-SUMIFS('depri current'!L:L,'depri current'!D:D,FACBTR!B991,'depri current'!C:C,"GAAP")</f>
        <v>0</v>
      </c>
      <c r="AS991" s="815">
        <v>0</v>
      </c>
      <c r="AT991" s="815">
        <v>0</v>
      </c>
      <c r="AU991" s="815">
        <v>0</v>
      </c>
      <c r="AV991" s="815">
        <v>0</v>
      </c>
      <c r="AW991" s="64">
        <v>0</v>
      </c>
      <c r="AX991" s="815">
        <v>0</v>
      </c>
      <c r="AY991" s="524">
        <v>0</v>
      </c>
      <c r="AZ991" s="374">
        <v>0</v>
      </c>
      <c r="BA991" s="374">
        <v>0</v>
      </c>
      <c r="BB991" s="374">
        <f t="shared" si="276"/>
        <v>0</v>
      </c>
      <c r="BC991" s="809">
        <v>45016</v>
      </c>
      <c r="BD991" s="262">
        <f t="shared" si="277"/>
        <v>0</v>
      </c>
      <c r="BE991" s="8">
        <f t="shared" si="278"/>
        <v>0</v>
      </c>
      <c r="BF991" s="8">
        <f t="shared" si="279"/>
        <v>0</v>
      </c>
      <c r="BG991" s="332">
        <f t="shared" si="280"/>
        <v>0</v>
      </c>
      <c r="BH991" s="332"/>
      <c r="BI991" s="307" t="e">
        <f>AN991-#REF!</f>
        <v>#REF!</v>
      </c>
      <c r="BJ991" s="292"/>
      <c r="BK991" s="358">
        <v>91130.38</v>
      </c>
      <c r="BL991" s="292"/>
      <c r="BM991" s="292"/>
      <c r="BN991" s="308">
        <v>-56296.35</v>
      </c>
      <c r="BO991" s="308">
        <f t="shared" si="281"/>
        <v>-28458.65</v>
      </c>
      <c r="BP991" s="462">
        <v>56296.35</v>
      </c>
      <c r="BQ991" s="462">
        <v>6922.9700000000012</v>
      </c>
      <c r="BR991" s="462">
        <f t="shared" si="282"/>
        <v>63219.32</v>
      </c>
      <c r="BS991" s="462">
        <v>6922.9699999999993</v>
      </c>
      <c r="BT991" s="462">
        <f t="shared" si="283"/>
        <v>70142.289999999994</v>
      </c>
      <c r="BU991" s="462">
        <v>6922.9599999999991</v>
      </c>
      <c r="BV991" s="462">
        <f t="shared" si="284"/>
        <v>77065.25</v>
      </c>
      <c r="BW991" s="462">
        <v>3452</v>
      </c>
      <c r="BX991" s="462">
        <f t="shared" si="285"/>
        <v>80517.25</v>
      </c>
      <c r="BY991" s="462">
        <v>0</v>
      </c>
      <c r="BZ991" s="462"/>
      <c r="CA991" s="462">
        <f t="shared" si="287"/>
        <v>80517.25</v>
      </c>
      <c r="CB991" s="281">
        <v>28458.65</v>
      </c>
      <c r="CC991" s="281">
        <v>21535.68</v>
      </c>
    </row>
    <row r="992" spans="1:81">
      <c r="A992" s="6">
        <v>20101005</v>
      </c>
      <c r="B992" s="306">
        <v>15001320</v>
      </c>
      <c r="C992" s="306"/>
      <c r="D992" s="340" t="s">
        <v>2642</v>
      </c>
      <c r="E992" s="340" t="s">
        <v>2642</v>
      </c>
      <c r="F992" s="340"/>
      <c r="G992" s="340"/>
      <c r="H992" s="292">
        <v>0</v>
      </c>
      <c r="I992" s="292"/>
      <c r="J992" s="292"/>
      <c r="K992" s="75">
        <v>40086</v>
      </c>
      <c r="L992" s="292"/>
      <c r="M992" s="292"/>
      <c r="N992" s="292" t="s">
        <v>2003</v>
      </c>
      <c r="O992" s="292" t="s">
        <v>2003</v>
      </c>
      <c r="P992" s="292"/>
      <c r="Q992" s="292"/>
      <c r="R992" s="292"/>
      <c r="S992" s="292"/>
      <c r="T992" s="292"/>
      <c r="U992" s="292"/>
      <c r="V992" s="292"/>
      <c r="W992" s="292"/>
      <c r="X992" s="292" t="s">
        <v>5685</v>
      </c>
      <c r="Y992" s="292"/>
      <c r="Z992" s="292"/>
      <c r="AA992" s="292"/>
      <c r="AB992" s="6" t="s">
        <v>32</v>
      </c>
      <c r="AC992" s="292"/>
      <c r="AD992" s="6">
        <v>12</v>
      </c>
      <c r="AE992" s="374">
        <v>33257</v>
      </c>
      <c r="AF992" s="374"/>
      <c r="AG992" s="374"/>
      <c r="AH992" s="374">
        <f t="shared" si="271"/>
        <v>33257</v>
      </c>
      <c r="AI992" s="374">
        <f t="shared" si="286"/>
        <v>31594.15</v>
      </c>
      <c r="AJ992" s="374">
        <f t="shared" si="272"/>
        <v>0</v>
      </c>
      <c r="AK992" s="374"/>
      <c r="AL992" s="374">
        <f t="shared" si="273"/>
        <v>31594.15</v>
      </c>
      <c r="AM992" s="374">
        <f t="shared" si="274"/>
        <v>1662.8499999999985</v>
      </c>
      <c r="AN992" s="374">
        <f t="shared" si="275"/>
        <v>1662.8499999999985</v>
      </c>
      <c r="AO992" s="551">
        <f t="shared" si="270"/>
        <v>4.9999999999999954E-2</v>
      </c>
      <c r="AP992" s="1007">
        <v>0</v>
      </c>
      <c r="AQ992" s="815">
        <v>0</v>
      </c>
      <c r="AR992" s="815">
        <f>-SUMIFS('depri current'!L:L,'depri current'!D:D,FACBTR!B992,'depri current'!C:C,"GAAP")</f>
        <v>0</v>
      </c>
      <c r="AS992" s="815">
        <v>0</v>
      </c>
      <c r="AT992" s="815">
        <v>0</v>
      </c>
      <c r="AU992" s="815">
        <v>0</v>
      </c>
      <c r="AV992" s="815">
        <v>0</v>
      </c>
      <c r="AW992" s="64">
        <v>0</v>
      </c>
      <c r="AX992" s="815">
        <v>0</v>
      </c>
      <c r="AY992" s="524">
        <v>0</v>
      </c>
      <c r="AZ992" s="374">
        <v>0</v>
      </c>
      <c r="BA992" s="374">
        <v>0</v>
      </c>
      <c r="BB992" s="374">
        <f t="shared" si="276"/>
        <v>0</v>
      </c>
      <c r="BC992" s="809">
        <v>45016</v>
      </c>
      <c r="BD992" s="262">
        <f t="shared" si="277"/>
        <v>0</v>
      </c>
      <c r="BE992" s="8">
        <f t="shared" si="278"/>
        <v>0</v>
      </c>
      <c r="BF992" s="8">
        <f t="shared" si="279"/>
        <v>0</v>
      </c>
      <c r="BG992" s="332">
        <f t="shared" si="280"/>
        <v>0</v>
      </c>
      <c r="BH992" s="332"/>
      <c r="BI992" s="307" t="e">
        <f>AN992-#REF!</f>
        <v>#REF!</v>
      </c>
      <c r="BJ992" s="292"/>
      <c r="BK992" s="358">
        <v>35763.35</v>
      </c>
      <c r="BL992" s="292"/>
      <c r="BM992" s="292"/>
      <c r="BN992" s="308">
        <v>-22072.23</v>
      </c>
      <c r="BO992" s="308">
        <f t="shared" si="281"/>
        <v>-11184.77</v>
      </c>
      <c r="BP992" s="462">
        <v>22072.23</v>
      </c>
      <c r="BQ992" s="462">
        <v>2721.6100000000006</v>
      </c>
      <c r="BR992" s="462">
        <f t="shared" si="282"/>
        <v>24793.84</v>
      </c>
      <c r="BS992" s="462">
        <v>2721.62</v>
      </c>
      <c r="BT992" s="462">
        <f t="shared" si="283"/>
        <v>27515.46</v>
      </c>
      <c r="BU992" s="462">
        <v>2721.6100000000006</v>
      </c>
      <c r="BV992" s="462">
        <f t="shared" si="284"/>
        <v>30237.07</v>
      </c>
      <c r="BW992" s="462">
        <v>1357.08</v>
      </c>
      <c r="BX992" s="462">
        <f t="shared" si="285"/>
        <v>31594.15</v>
      </c>
      <c r="BY992" s="462">
        <v>0</v>
      </c>
      <c r="BZ992" s="462"/>
      <c r="CA992" s="462">
        <f t="shared" si="287"/>
        <v>31594.15</v>
      </c>
      <c r="CB992" s="281">
        <v>11184.77</v>
      </c>
      <c r="CC992" s="281">
        <v>8463.16</v>
      </c>
    </row>
    <row r="993" spans="1:81">
      <c r="A993" s="6">
        <v>20101005</v>
      </c>
      <c r="B993" s="306">
        <v>15001321</v>
      </c>
      <c r="C993" s="306"/>
      <c r="D993" s="340" t="s">
        <v>2643</v>
      </c>
      <c r="E993" s="340" t="s">
        <v>2643</v>
      </c>
      <c r="F993" s="340"/>
      <c r="G993" s="340"/>
      <c r="H993" s="292">
        <v>0</v>
      </c>
      <c r="I993" s="292"/>
      <c r="J993" s="292"/>
      <c r="K993" s="75">
        <v>40086</v>
      </c>
      <c r="L993" s="292"/>
      <c r="M993" s="292"/>
      <c r="N993" s="292" t="s">
        <v>2003</v>
      </c>
      <c r="O993" s="292" t="s">
        <v>2003</v>
      </c>
      <c r="P993" s="292"/>
      <c r="Q993" s="292"/>
      <c r="R993" s="292"/>
      <c r="S993" s="292"/>
      <c r="T993" s="292"/>
      <c r="U993" s="292"/>
      <c r="V993" s="292"/>
      <c r="W993" s="292"/>
      <c r="X993" s="292" t="s">
        <v>5685</v>
      </c>
      <c r="Y993" s="292"/>
      <c r="Z993" s="292"/>
      <c r="AA993" s="292"/>
      <c r="AB993" s="6" t="s">
        <v>32</v>
      </c>
      <c r="AC993" s="292"/>
      <c r="AD993" s="6">
        <v>12</v>
      </c>
      <c r="AE993" s="374">
        <v>25110</v>
      </c>
      <c r="AF993" s="374"/>
      <c r="AG993" s="374"/>
      <c r="AH993" s="374">
        <f t="shared" si="271"/>
        <v>25110</v>
      </c>
      <c r="AI993" s="374">
        <f t="shared" si="286"/>
        <v>23854.5</v>
      </c>
      <c r="AJ993" s="374">
        <f t="shared" si="272"/>
        <v>0</v>
      </c>
      <c r="AK993" s="374"/>
      <c r="AL993" s="374">
        <f t="shared" si="273"/>
        <v>23854.5</v>
      </c>
      <c r="AM993" s="374">
        <f t="shared" si="274"/>
        <v>1255.5</v>
      </c>
      <c r="AN993" s="374">
        <f t="shared" si="275"/>
        <v>1255.5</v>
      </c>
      <c r="AO993" s="551">
        <f t="shared" si="270"/>
        <v>0.05</v>
      </c>
      <c r="AP993" s="1007">
        <v>0</v>
      </c>
      <c r="AQ993" s="815">
        <v>0</v>
      </c>
      <c r="AR993" s="815">
        <f>-SUMIFS('depri current'!L:L,'depri current'!D:D,FACBTR!B993,'depri current'!C:C,"GAAP")</f>
        <v>0</v>
      </c>
      <c r="AS993" s="815">
        <v>0</v>
      </c>
      <c r="AT993" s="815">
        <v>0</v>
      </c>
      <c r="AU993" s="815">
        <v>0</v>
      </c>
      <c r="AV993" s="815">
        <v>0</v>
      </c>
      <c r="AW993" s="64">
        <v>0</v>
      </c>
      <c r="AX993" s="815">
        <v>0</v>
      </c>
      <c r="AY993" s="524">
        <v>0</v>
      </c>
      <c r="AZ993" s="374">
        <v>0</v>
      </c>
      <c r="BA993" s="374">
        <v>0</v>
      </c>
      <c r="BB993" s="374">
        <f t="shared" si="276"/>
        <v>0</v>
      </c>
      <c r="BC993" s="809">
        <v>45016</v>
      </c>
      <c r="BD993" s="262">
        <f t="shared" si="277"/>
        <v>0</v>
      </c>
      <c r="BE993" s="8">
        <f t="shared" si="278"/>
        <v>0</v>
      </c>
      <c r="BF993" s="8">
        <f t="shared" si="279"/>
        <v>0</v>
      </c>
      <c r="BG993" s="332">
        <f t="shared" si="280"/>
        <v>0</v>
      </c>
      <c r="BH993" s="332"/>
      <c r="BI993" s="307" t="e">
        <f>AN993-#REF!</f>
        <v>#REF!</v>
      </c>
      <c r="BJ993" s="292"/>
      <c r="BK993" s="358">
        <v>27012.120000000003</v>
      </c>
      <c r="BL993" s="292"/>
      <c r="BM993" s="292"/>
      <c r="BN993" s="308">
        <v>-16628.099999999999</v>
      </c>
      <c r="BO993" s="308">
        <f t="shared" si="281"/>
        <v>-8481.9000000000015</v>
      </c>
      <c r="BP993" s="462">
        <v>16628.099999999999</v>
      </c>
      <c r="BQ993" s="462">
        <v>2065.4900000000002</v>
      </c>
      <c r="BR993" s="462">
        <f t="shared" si="282"/>
        <v>18693.59</v>
      </c>
      <c r="BS993" s="462">
        <v>2065.5</v>
      </c>
      <c r="BT993" s="462">
        <f t="shared" si="283"/>
        <v>20759.09</v>
      </c>
      <c r="BU993" s="462">
        <v>2065.4900000000002</v>
      </c>
      <c r="BV993" s="462">
        <f t="shared" si="284"/>
        <v>22824.58</v>
      </c>
      <c r="BW993" s="462">
        <v>1029.92</v>
      </c>
      <c r="BX993" s="462">
        <f t="shared" si="285"/>
        <v>23854.5</v>
      </c>
      <c r="BY993" s="462">
        <v>0</v>
      </c>
      <c r="BZ993" s="462"/>
      <c r="CA993" s="462">
        <f t="shared" si="287"/>
        <v>23854.5</v>
      </c>
      <c r="CB993" s="281">
        <v>8481.9000000000015</v>
      </c>
      <c r="CC993" s="281">
        <v>6416.4100000000017</v>
      </c>
    </row>
    <row r="994" spans="1:81">
      <c r="A994" s="6">
        <v>20101005</v>
      </c>
      <c r="B994" s="306">
        <v>15001322</v>
      </c>
      <c r="C994" s="306"/>
      <c r="D994" s="340" t="s">
        <v>2644</v>
      </c>
      <c r="E994" s="340" t="s">
        <v>2644</v>
      </c>
      <c r="F994" s="340"/>
      <c r="G994" s="340"/>
      <c r="H994" s="292">
        <v>0</v>
      </c>
      <c r="I994" s="292"/>
      <c r="J994" s="292"/>
      <c r="K994" s="75">
        <v>40086</v>
      </c>
      <c r="L994" s="292"/>
      <c r="M994" s="292"/>
      <c r="N994" s="292" t="s">
        <v>2003</v>
      </c>
      <c r="O994" s="292" t="s">
        <v>2003</v>
      </c>
      <c r="P994" s="292"/>
      <c r="Q994" s="292"/>
      <c r="R994" s="292"/>
      <c r="S994" s="292"/>
      <c r="T994" s="292"/>
      <c r="U994" s="292"/>
      <c r="V994" s="292"/>
      <c r="W994" s="292"/>
      <c r="X994" s="292" t="s">
        <v>5685</v>
      </c>
      <c r="Y994" s="292"/>
      <c r="Z994" s="292"/>
      <c r="AA994" s="292"/>
      <c r="AB994" s="6" t="s">
        <v>32</v>
      </c>
      <c r="AC994" s="292"/>
      <c r="AD994" s="6">
        <v>12</v>
      </c>
      <c r="AE994" s="374">
        <v>56916</v>
      </c>
      <c r="AF994" s="374"/>
      <c r="AG994" s="374"/>
      <c r="AH994" s="374">
        <f t="shared" si="271"/>
        <v>56916</v>
      </c>
      <c r="AI994" s="374">
        <f t="shared" si="286"/>
        <v>54070.2</v>
      </c>
      <c r="AJ994" s="374">
        <f t="shared" si="272"/>
        <v>0</v>
      </c>
      <c r="AK994" s="374"/>
      <c r="AL994" s="374">
        <f t="shared" si="273"/>
        <v>54070.2</v>
      </c>
      <c r="AM994" s="374">
        <f t="shared" si="274"/>
        <v>2845.8000000000029</v>
      </c>
      <c r="AN994" s="374">
        <f t="shared" si="275"/>
        <v>2845.8000000000029</v>
      </c>
      <c r="AO994" s="551">
        <f t="shared" si="270"/>
        <v>5.0000000000000051E-2</v>
      </c>
      <c r="AP994" s="1007">
        <v>0</v>
      </c>
      <c r="AQ994" s="815">
        <v>0</v>
      </c>
      <c r="AR994" s="815">
        <f>-SUMIFS('depri current'!L:L,'depri current'!D:D,FACBTR!B994,'depri current'!C:C,"GAAP")</f>
        <v>0</v>
      </c>
      <c r="AS994" s="815">
        <v>0</v>
      </c>
      <c r="AT994" s="815">
        <v>0</v>
      </c>
      <c r="AU994" s="815">
        <v>0</v>
      </c>
      <c r="AV994" s="815">
        <v>0</v>
      </c>
      <c r="AW994" s="64">
        <v>0</v>
      </c>
      <c r="AX994" s="815">
        <v>0</v>
      </c>
      <c r="AY994" s="524">
        <v>0</v>
      </c>
      <c r="AZ994" s="374">
        <v>0</v>
      </c>
      <c r="BA994" s="374">
        <v>0</v>
      </c>
      <c r="BB994" s="374">
        <f t="shared" si="276"/>
        <v>0</v>
      </c>
      <c r="BC994" s="809">
        <v>45016</v>
      </c>
      <c r="BD994" s="262">
        <f t="shared" si="277"/>
        <v>0</v>
      </c>
      <c r="BE994" s="8">
        <f t="shared" si="278"/>
        <v>0</v>
      </c>
      <c r="BF994" s="8">
        <f t="shared" si="279"/>
        <v>0</v>
      </c>
      <c r="BG994" s="332">
        <f t="shared" si="280"/>
        <v>0</v>
      </c>
      <c r="BH994" s="332"/>
      <c r="BI994" s="307" t="e">
        <f>AN994-#REF!</f>
        <v>#REF!</v>
      </c>
      <c r="BJ994" s="292"/>
      <c r="BK994" s="358">
        <v>61227.350000000006</v>
      </c>
      <c r="BL994" s="292"/>
      <c r="BM994" s="292"/>
      <c r="BN994" s="308">
        <v>-37690.85</v>
      </c>
      <c r="BO994" s="308">
        <f t="shared" si="281"/>
        <v>-19225.150000000001</v>
      </c>
      <c r="BP994" s="462">
        <v>37690.85</v>
      </c>
      <c r="BQ994" s="462">
        <v>4681.6499999999996</v>
      </c>
      <c r="BR994" s="462">
        <f t="shared" si="282"/>
        <v>42372.5</v>
      </c>
      <c r="BS994" s="462">
        <v>4681.6499999999987</v>
      </c>
      <c r="BT994" s="462">
        <f t="shared" si="283"/>
        <v>47054.15</v>
      </c>
      <c r="BU994" s="462">
        <v>4681.6400000000003</v>
      </c>
      <c r="BV994" s="462">
        <f t="shared" si="284"/>
        <v>51735.79</v>
      </c>
      <c r="BW994" s="462">
        <v>2334.41</v>
      </c>
      <c r="BX994" s="462">
        <f t="shared" si="285"/>
        <v>54070.2</v>
      </c>
      <c r="BY994" s="462">
        <v>0</v>
      </c>
      <c r="BZ994" s="462"/>
      <c r="CA994" s="462">
        <f t="shared" si="287"/>
        <v>54070.2</v>
      </c>
      <c r="CB994" s="281">
        <v>19225.150000000001</v>
      </c>
      <c r="CC994" s="281">
        <v>14543.500000000002</v>
      </c>
    </row>
    <row r="995" spans="1:81">
      <c r="A995" s="6">
        <v>20101005</v>
      </c>
      <c r="B995" s="306">
        <v>15001323</v>
      </c>
      <c r="C995" s="306"/>
      <c r="D995" s="340" t="s">
        <v>2644</v>
      </c>
      <c r="E995" s="340" t="s">
        <v>2644</v>
      </c>
      <c r="F995" s="340"/>
      <c r="G995" s="340"/>
      <c r="H995" s="292">
        <v>0</v>
      </c>
      <c r="I995" s="292"/>
      <c r="J995" s="292"/>
      <c r="K995" s="75">
        <v>40086</v>
      </c>
      <c r="L995" s="292"/>
      <c r="M995" s="292"/>
      <c r="N995" s="292" t="s">
        <v>2003</v>
      </c>
      <c r="O995" s="292" t="s">
        <v>2003</v>
      </c>
      <c r="P995" s="292"/>
      <c r="Q995" s="292"/>
      <c r="R995" s="292"/>
      <c r="S995" s="292"/>
      <c r="T995" s="292"/>
      <c r="U995" s="292"/>
      <c r="V995" s="292"/>
      <c r="W995" s="292"/>
      <c r="X995" s="292" t="s">
        <v>5685</v>
      </c>
      <c r="Y995" s="292"/>
      <c r="Z995" s="292"/>
      <c r="AA995" s="292"/>
      <c r="AB995" s="6" t="s">
        <v>32</v>
      </c>
      <c r="AC995" s="292"/>
      <c r="AD995" s="6">
        <v>12</v>
      </c>
      <c r="AE995" s="374">
        <v>79050</v>
      </c>
      <c r="AF995" s="374"/>
      <c r="AG995" s="374"/>
      <c r="AH995" s="374">
        <f t="shared" si="271"/>
        <v>79050</v>
      </c>
      <c r="AI995" s="374">
        <f t="shared" si="286"/>
        <v>75097.5</v>
      </c>
      <c r="AJ995" s="374">
        <f t="shared" si="272"/>
        <v>0</v>
      </c>
      <c r="AK995" s="374"/>
      <c r="AL995" s="374">
        <f t="shared" si="273"/>
        <v>75097.5</v>
      </c>
      <c r="AM995" s="374">
        <f t="shared" si="274"/>
        <v>3952.5</v>
      </c>
      <c r="AN995" s="374">
        <f t="shared" si="275"/>
        <v>3952.5</v>
      </c>
      <c r="AO995" s="551">
        <f t="shared" si="270"/>
        <v>0.05</v>
      </c>
      <c r="AP995" s="1007">
        <v>0</v>
      </c>
      <c r="AQ995" s="815">
        <v>0</v>
      </c>
      <c r="AR995" s="815">
        <f>-SUMIFS('depri current'!L:L,'depri current'!D:D,FACBTR!B995,'depri current'!C:C,"GAAP")</f>
        <v>0</v>
      </c>
      <c r="AS995" s="815">
        <v>0</v>
      </c>
      <c r="AT995" s="815">
        <v>0</v>
      </c>
      <c r="AU995" s="815">
        <v>0</v>
      </c>
      <c r="AV995" s="815">
        <v>0</v>
      </c>
      <c r="AW995" s="64">
        <v>0</v>
      </c>
      <c r="AX995" s="815">
        <v>0</v>
      </c>
      <c r="AY995" s="524">
        <v>0</v>
      </c>
      <c r="AZ995" s="374">
        <v>0</v>
      </c>
      <c r="BA995" s="374">
        <v>0</v>
      </c>
      <c r="BB995" s="374">
        <f t="shared" si="276"/>
        <v>0</v>
      </c>
      <c r="BC995" s="809">
        <v>45016</v>
      </c>
      <c r="BD995" s="262">
        <f t="shared" si="277"/>
        <v>0</v>
      </c>
      <c r="BE995" s="8">
        <f t="shared" si="278"/>
        <v>0</v>
      </c>
      <c r="BF995" s="8">
        <f t="shared" si="279"/>
        <v>0</v>
      </c>
      <c r="BG995" s="332">
        <f t="shared" si="280"/>
        <v>0</v>
      </c>
      <c r="BH995" s="332"/>
      <c r="BI995" s="307" t="e">
        <f>AN995-#REF!</f>
        <v>#REF!</v>
      </c>
      <c r="BJ995" s="292"/>
      <c r="BK995" s="358">
        <v>85038.03</v>
      </c>
      <c r="BL995" s="292"/>
      <c r="BM995" s="292"/>
      <c r="BN995" s="308">
        <v>-52348.189999999995</v>
      </c>
      <c r="BO995" s="308">
        <f t="shared" si="281"/>
        <v>-26701.810000000005</v>
      </c>
      <c r="BP995" s="462">
        <v>52348.189999999995</v>
      </c>
      <c r="BQ995" s="462">
        <v>6502.3500000000013</v>
      </c>
      <c r="BR995" s="462">
        <f t="shared" si="282"/>
        <v>58850.539999999994</v>
      </c>
      <c r="BS995" s="462">
        <v>6502.3499999999995</v>
      </c>
      <c r="BT995" s="462">
        <f t="shared" si="283"/>
        <v>65352.889999999992</v>
      </c>
      <c r="BU995" s="462">
        <v>6502.3400000000011</v>
      </c>
      <c r="BV995" s="462">
        <f t="shared" si="284"/>
        <v>71855.23</v>
      </c>
      <c r="BW995" s="462">
        <v>3242.2700000000004</v>
      </c>
      <c r="BX995" s="462">
        <f t="shared" si="285"/>
        <v>75097.5</v>
      </c>
      <c r="BY995" s="462">
        <v>0</v>
      </c>
      <c r="BZ995" s="462"/>
      <c r="CA995" s="462">
        <f t="shared" si="287"/>
        <v>75097.5</v>
      </c>
      <c r="CB995" s="281">
        <v>26701.810000000005</v>
      </c>
      <c r="CC995" s="281">
        <v>20199.460000000003</v>
      </c>
    </row>
    <row r="996" spans="1:81">
      <c r="A996" s="6">
        <v>20101005</v>
      </c>
      <c r="B996" s="306">
        <v>15001324</v>
      </c>
      <c r="C996" s="306"/>
      <c r="D996" s="340" t="s">
        <v>2645</v>
      </c>
      <c r="E996" s="340" t="s">
        <v>2645</v>
      </c>
      <c r="F996" s="340"/>
      <c r="G996" s="340"/>
      <c r="H996" s="292">
        <v>0</v>
      </c>
      <c r="I996" s="292"/>
      <c r="J996" s="292"/>
      <c r="K996" s="75">
        <v>40086</v>
      </c>
      <c r="L996" s="292"/>
      <c r="M996" s="292"/>
      <c r="N996" s="292" t="s">
        <v>2003</v>
      </c>
      <c r="O996" s="292" t="s">
        <v>2003</v>
      </c>
      <c r="P996" s="292"/>
      <c r="Q996" s="292"/>
      <c r="R996" s="292"/>
      <c r="S996" s="292"/>
      <c r="T996" s="292"/>
      <c r="U996" s="292"/>
      <c r="V996" s="292"/>
      <c r="W996" s="292"/>
      <c r="X996" s="292" t="s">
        <v>5685</v>
      </c>
      <c r="Y996" s="292"/>
      <c r="Z996" s="292"/>
      <c r="AA996" s="292"/>
      <c r="AB996" s="6" t="s">
        <v>32</v>
      </c>
      <c r="AC996" s="292"/>
      <c r="AD996" s="6">
        <v>12</v>
      </c>
      <c r="AE996" s="374">
        <v>51886</v>
      </c>
      <c r="AF996" s="374"/>
      <c r="AG996" s="374"/>
      <c r="AH996" s="374">
        <f t="shared" si="271"/>
        <v>51886</v>
      </c>
      <c r="AI996" s="374">
        <f t="shared" si="286"/>
        <v>49291.7</v>
      </c>
      <c r="AJ996" s="374">
        <f t="shared" si="272"/>
        <v>0</v>
      </c>
      <c r="AK996" s="374"/>
      <c r="AL996" s="374">
        <f t="shared" si="273"/>
        <v>49291.7</v>
      </c>
      <c r="AM996" s="374">
        <f t="shared" si="274"/>
        <v>2594.3000000000029</v>
      </c>
      <c r="AN996" s="374">
        <f t="shared" si="275"/>
        <v>2594.3000000000029</v>
      </c>
      <c r="AO996" s="551">
        <f t="shared" si="270"/>
        <v>5.0000000000000058E-2</v>
      </c>
      <c r="AP996" s="1007">
        <v>0</v>
      </c>
      <c r="AQ996" s="815">
        <v>0</v>
      </c>
      <c r="AR996" s="815">
        <f>-SUMIFS('depri current'!L:L,'depri current'!D:D,FACBTR!B996,'depri current'!C:C,"GAAP")</f>
        <v>0</v>
      </c>
      <c r="AS996" s="815">
        <v>0</v>
      </c>
      <c r="AT996" s="815">
        <v>0</v>
      </c>
      <c r="AU996" s="815">
        <v>0</v>
      </c>
      <c r="AV996" s="815">
        <v>0</v>
      </c>
      <c r="AW996" s="64">
        <v>0</v>
      </c>
      <c r="AX996" s="815">
        <v>0</v>
      </c>
      <c r="AY996" s="524">
        <v>0</v>
      </c>
      <c r="AZ996" s="374">
        <v>0</v>
      </c>
      <c r="BA996" s="374">
        <v>0</v>
      </c>
      <c r="BB996" s="374">
        <f t="shared" si="276"/>
        <v>0</v>
      </c>
      <c r="BC996" s="809">
        <v>45016</v>
      </c>
      <c r="BD996" s="262">
        <f t="shared" si="277"/>
        <v>0</v>
      </c>
      <c r="BE996" s="8">
        <f t="shared" si="278"/>
        <v>0</v>
      </c>
      <c r="BF996" s="8">
        <f t="shared" si="279"/>
        <v>0</v>
      </c>
      <c r="BG996" s="332">
        <f t="shared" si="280"/>
        <v>0</v>
      </c>
      <c r="BH996" s="332"/>
      <c r="BI996" s="307" t="e">
        <f>AN996-#REF!</f>
        <v>#REF!</v>
      </c>
      <c r="BJ996" s="292"/>
      <c r="BK996" s="358">
        <v>55822.460000000006</v>
      </c>
      <c r="BL996" s="292"/>
      <c r="BM996" s="292"/>
      <c r="BN996" s="308">
        <v>-34336.58</v>
      </c>
      <c r="BO996" s="308">
        <f t="shared" si="281"/>
        <v>-17549.419999999998</v>
      </c>
      <c r="BP996" s="462">
        <v>34336.58</v>
      </c>
      <c r="BQ996" s="462">
        <v>4274.5600000000004</v>
      </c>
      <c r="BR996" s="462">
        <f t="shared" si="282"/>
        <v>38611.14</v>
      </c>
      <c r="BS996" s="462">
        <v>4274.5700000000006</v>
      </c>
      <c r="BT996" s="462">
        <f t="shared" si="283"/>
        <v>42885.71</v>
      </c>
      <c r="BU996" s="462">
        <v>4274.5600000000004</v>
      </c>
      <c r="BV996" s="462">
        <f t="shared" si="284"/>
        <v>47160.27</v>
      </c>
      <c r="BW996" s="462">
        <v>2131.4299999999998</v>
      </c>
      <c r="BX996" s="462">
        <f t="shared" si="285"/>
        <v>49291.7</v>
      </c>
      <c r="BY996" s="462">
        <v>0</v>
      </c>
      <c r="BZ996" s="462"/>
      <c r="CA996" s="462">
        <f t="shared" si="287"/>
        <v>49291.7</v>
      </c>
      <c r="CB996" s="281">
        <v>17549.419999999998</v>
      </c>
      <c r="CC996" s="281">
        <v>13274.859999999997</v>
      </c>
    </row>
    <row r="997" spans="1:81">
      <c r="A997" s="6">
        <v>20101005</v>
      </c>
      <c r="B997" s="306">
        <v>15001325</v>
      </c>
      <c r="C997" s="306"/>
      <c r="D997" s="340" t="s">
        <v>2646</v>
      </c>
      <c r="E997" s="340" t="s">
        <v>2646</v>
      </c>
      <c r="F997" s="340"/>
      <c r="G997" s="340"/>
      <c r="H997" s="292">
        <v>0</v>
      </c>
      <c r="I997" s="292"/>
      <c r="J997" s="292"/>
      <c r="K997" s="75">
        <v>40086</v>
      </c>
      <c r="L997" s="292"/>
      <c r="M997" s="292"/>
      <c r="N997" s="292" t="s">
        <v>2003</v>
      </c>
      <c r="O997" s="292" t="s">
        <v>2003</v>
      </c>
      <c r="P997" s="292"/>
      <c r="Q997" s="292"/>
      <c r="R997" s="292"/>
      <c r="S997" s="292"/>
      <c r="T997" s="292"/>
      <c r="U997" s="292"/>
      <c r="V997" s="292"/>
      <c r="W997" s="292"/>
      <c r="X997" s="292" t="s">
        <v>5685</v>
      </c>
      <c r="Y997" s="292"/>
      <c r="Z997" s="292"/>
      <c r="AA997" s="292"/>
      <c r="AB997" s="6" t="s">
        <v>32</v>
      </c>
      <c r="AC997" s="292"/>
      <c r="AD997" s="6">
        <v>12</v>
      </c>
      <c r="AE997" s="374">
        <v>33480</v>
      </c>
      <c r="AF997" s="374"/>
      <c r="AG997" s="374"/>
      <c r="AH997" s="374">
        <f t="shared" si="271"/>
        <v>33480</v>
      </c>
      <c r="AI997" s="374">
        <f t="shared" si="286"/>
        <v>31805.999999999996</v>
      </c>
      <c r="AJ997" s="374">
        <f t="shared" si="272"/>
        <v>0</v>
      </c>
      <c r="AK997" s="374"/>
      <c r="AL997" s="374">
        <f t="shared" si="273"/>
        <v>31805.999999999996</v>
      </c>
      <c r="AM997" s="374">
        <f t="shared" si="274"/>
        <v>1674.0000000000036</v>
      </c>
      <c r="AN997" s="374">
        <f t="shared" si="275"/>
        <v>1674.0000000000036</v>
      </c>
      <c r="AO997" s="551">
        <f t="shared" si="270"/>
        <v>5.0000000000000107E-2</v>
      </c>
      <c r="AP997" s="1007">
        <v>0</v>
      </c>
      <c r="AQ997" s="815">
        <v>0</v>
      </c>
      <c r="AR997" s="815">
        <f>-SUMIFS('depri current'!L:L,'depri current'!D:D,FACBTR!B997,'depri current'!C:C,"GAAP")</f>
        <v>0</v>
      </c>
      <c r="AS997" s="815">
        <v>0</v>
      </c>
      <c r="AT997" s="815">
        <v>0</v>
      </c>
      <c r="AU997" s="815">
        <v>0</v>
      </c>
      <c r="AV997" s="815">
        <v>0</v>
      </c>
      <c r="AW997" s="64">
        <v>0</v>
      </c>
      <c r="AX997" s="815">
        <v>0</v>
      </c>
      <c r="AY997" s="524">
        <v>0</v>
      </c>
      <c r="AZ997" s="374">
        <v>0</v>
      </c>
      <c r="BA997" s="374">
        <v>0</v>
      </c>
      <c r="BB997" s="374">
        <f t="shared" si="276"/>
        <v>0</v>
      </c>
      <c r="BC997" s="809">
        <v>45016</v>
      </c>
      <c r="BD997" s="262">
        <f t="shared" si="277"/>
        <v>0</v>
      </c>
      <c r="BE997" s="8">
        <f t="shared" si="278"/>
        <v>0</v>
      </c>
      <c r="BF997" s="8">
        <f t="shared" si="279"/>
        <v>0</v>
      </c>
      <c r="BG997" s="332">
        <f t="shared" si="280"/>
        <v>0</v>
      </c>
      <c r="BH997" s="332"/>
      <c r="BI997" s="307" t="e">
        <f>AN997-#REF!</f>
        <v>#REF!</v>
      </c>
      <c r="BJ997" s="292"/>
      <c r="BK997" s="358">
        <v>36023.229999999996</v>
      </c>
      <c r="BL997" s="292"/>
      <c r="BM997" s="292"/>
      <c r="BN997" s="308">
        <v>-22143.919999999998</v>
      </c>
      <c r="BO997" s="308">
        <f t="shared" si="281"/>
        <v>-11336.080000000002</v>
      </c>
      <c r="BP997" s="462">
        <v>22143.919999999998</v>
      </c>
      <c r="BQ997" s="462">
        <v>2761.68</v>
      </c>
      <c r="BR997" s="462">
        <f t="shared" si="282"/>
        <v>24905.599999999999</v>
      </c>
      <c r="BS997" s="462">
        <v>2761.67</v>
      </c>
      <c r="BT997" s="462">
        <f t="shared" si="283"/>
        <v>27667.269999999997</v>
      </c>
      <c r="BU997" s="462">
        <v>2761.68</v>
      </c>
      <c r="BV997" s="462">
        <f t="shared" si="284"/>
        <v>30428.949999999997</v>
      </c>
      <c r="BW997" s="462">
        <v>1377.05</v>
      </c>
      <c r="BX997" s="462">
        <f t="shared" si="285"/>
        <v>31805.999999999996</v>
      </c>
      <c r="BY997" s="462">
        <v>0</v>
      </c>
      <c r="BZ997" s="462"/>
      <c r="CA997" s="462">
        <f t="shared" si="287"/>
        <v>31805.999999999996</v>
      </c>
      <c r="CB997" s="281">
        <v>11336.080000000002</v>
      </c>
      <c r="CC997" s="281">
        <v>8574.4000000000015</v>
      </c>
    </row>
    <row r="998" spans="1:81">
      <c r="A998" s="6">
        <v>20101005</v>
      </c>
      <c r="B998" s="306">
        <v>15001326</v>
      </c>
      <c r="C998" s="306"/>
      <c r="D998" s="340" t="s">
        <v>2647</v>
      </c>
      <c r="E998" s="340" t="s">
        <v>2647</v>
      </c>
      <c r="F998" s="340"/>
      <c r="G998" s="340"/>
      <c r="H998" s="292">
        <v>0</v>
      </c>
      <c r="I998" s="292"/>
      <c r="J998" s="292"/>
      <c r="K998" s="75">
        <v>40086</v>
      </c>
      <c r="L998" s="292"/>
      <c r="M998" s="292"/>
      <c r="N998" s="292" t="s">
        <v>2003</v>
      </c>
      <c r="O998" s="292" t="s">
        <v>2003</v>
      </c>
      <c r="P998" s="292"/>
      <c r="Q998" s="292"/>
      <c r="R998" s="292"/>
      <c r="S998" s="292"/>
      <c r="T998" s="292"/>
      <c r="U998" s="292"/>
      <c r="V998" s="292"/>
      <c r="W998" s="292"/>
      <c r="X998" s="292" t="s">
        <v>5685</v>
      </c>
      <c r="Y998" s="292"/>
      <c r="Z998" s="292"/>
      <c r="AA998" s="292"/>
      <c r="AB998" s="6" t="s">
        <v>32</v>
      </c>
      <c r="AC998" s="292"/>
      <c r="AD998" s="6">
        <v>12</v>
      </c>
      <c r="AE998" s="374">
        <v>39525</v>
      </c>
      <c r="AF998" s="374"/>
      <c r="AG998" s="374"/>
      <c r="AH998" s="374">
        <f t="shared" si="271"/>
        <v>39525</v>
      </c>
      <c r="AI998" s="374">
        <f t="shared" si="286"/>
        <v>37548.75</v>
      </c>
      <c r="AJ998" s="374">
        <f t="shared" si="272"/>
        <v>0</v>
      </c>
      <c r="AK998" s="374"/>
      <c r="AL998" s="374">
        <f t="shared" si="273"/>
        <v>37548.75</v>
      </c>
      <c r="AM998" s="374">
        <f t="shared" si="274"/>
        <v>1976.25</v>
      </c>
      <c r="AN998" s="374">
        <f t="shared" si="275"/>
        <v>1976.25</v>
      </c>
      <c r="AO998" s="551">
        <f t="shared" si="270"/>
        <v>0.05</v>
      </c>
      <c r="AP998" s="1007">
        <v>0</v>
      </c>
      <c r="AQ998" s="815">
        <v>0</v>
      </c>
      <c r="AR998" s="815">
        <f>-SUMIFS('depri current'!L:L,'depri current'!D:D,FACBTR!B998,'depri current'!C:C,"GAAP")</f>
        <v>0</v>
      </c>
      <c r="AS998" s="815">
        <v>0</v>
      </c>
      <c r="AT998" s="815">
        <v>0</v>
      </c>
      <c r="AU998" s="815">
        <v>0</v>
      </c>
      <c r="AV998" s="815">
        <v>0</v>
      </c>
      <c r="AW998" s="64">
        <v>0</v>
      </c>
      <c r="AX998" s="815">
        <v>0</v>
      </c>
      <c r="AY998" s="524">
        <v>0</v>
      </c>
      <c r="AZ998" s="374">
        <v>0</v>
      </c>
      <c r="BA998" s="374">
        <v>0</v>
      </c>
      <c r="BB998" s="374">
        <f t="shared" si="276"/>
        <v>0</v>
      </c>
      <c r="BC998" s="809">
        <v>45016</v>
      </c>
      <c r="BD998" s="262">
        <f t="shared" si="277"/>
        <v>0</v>
      </c>
      <c r="BE998" s="8">
        <f t="shared" si="278"/>
        <v>0</v>
      </c>
      <c r="BF998" s="8">
        <f t="shared" si="279"/>
        <v>0</v>
      </c>
      <c r="BG998" s="332">
        <f t="shared" si="280"/>
        <v>0</v>
      </c>
      <c r="BH998" s="332"/>
      <c r="BI998" s="307" t="e">
        <f>AN998-#REF!</f>
        <v>#REF!</v>
      </c>
      <c r="BJ998" s="292"/>
      <c r="BK998" s="358">
        <v>42535.09</v>
      </c>
      <c r="BL998" s="292"/>
      <c r="BM998" s="292"/>
      <c r="BN998" s="308">
        <v>-26113.039999999997</v>
      </c>
      <c r="BO998" s="308">
        <f t="shared" si="281"/>
        <v>-13411.960000000003</v>
      </c>
      <c r="BP998" s="462">
        <v>26113.039999999997</v>
      </c>
      <c r="BQ998" s="462">
        <v>3268.630000000001</v>
      </c>
      <c r="BR998" s="462">
        <f t="shared" si="282"/>
        <v>29381.67</v>
      </c>
      <c r="BS998" s="462">
        <v>3268.6199999999994</v>
      </c>
      <c r="BT998" s="462">
        <f t="shared" si="283"/>
        <v>32650.289999999997</v>
      </c>
      <c r="BU998" s="462">
        <v>3268.630000000001</v>
      </c>
      <c r="BV998" s="462">
        <f t="shared" si="284"/>
        <v>35918.92</v>
      </c>
      <c r="BW998" s="462">
        <v>1629.8300000000002</v>
      </c>
      <c r="BX998" s="462">
        <f t="shared" si="285"/>
        <v>37548.75</v>
      </c>
      <c r="BY998" s="462">
        <v>0</v>
      </c>
      <c r="BZ998" s="462"/>
      <c r="CA998" s="462">
        <f t="shared" si="287"/>
        <v>37548.75</v>
      </c>
      <c r="CB998" s="281">
        <v>13411.960000000003</v>
      </c>
      <c r="CC998" s="281">
        <v>10143.330000000002</v>
      </c>
    </row>
    <row r="999" spans="1:81">
      <c r="A999" s="6">
        <v>20101005</v>
      </c>
      <c r="B999" s="306">
        <v>15001327</v>
      </c>
      <c r="C999" s="306"/>
      <c r="D999" s="340" t="s">
        <v>2648</v>
      </c>
      <c r="E999" s="340" t="s">
        <v>2648</v>
      </c>
      <c r="F999" s="340"/>
      <c r="G999" s="340"/>
      <c r="H999" s="292">
        <v>0</v>
      </c>
      <c r="I999" s="292"/>
      <c r="J999" s="292"/>
      <c r="K999" s="75">
        <v>40086</v>
      </c>
      <c r="L999" s="292"/>
      <c r="M999" s="292"/>
      <c r="N999" s="292" t="s">
        <v>2003</v>
      </c>
      <c r="O999" s="292" t="s">
        <v>2003</v>
      </c>
      <c r="P999" s="292"/>
      <c r="Q999" s="292"/>
      <c r="R999" s="292"/>
      <c r="S999" s="292"/>
      <c r="T999" s="292"/>
      <c r="U999" s="292"/>
      <c r="V999" s="292"/>
      <c r="W999" s="292"/>
      <c r="X999" s="292" t="s">
        <v>5685</v>
      </c>
      <c r="Y999" s="292"/>
      <c r="Z999" s="292"/>
      <c r="AA999" s="292"/>
      <c r="AB999" s="6" t="s">
        <v>32</v>
      </c>
      <c r="AC999" s="292"/>
      <c r="AD999" s="6">
        <v>12</v>
      </c>
      <c r="AE999" s="374">
        <v>12303</v>
      </c>
      <c r="AF999" s="374"/>
      <c r="AG999" s="374"/>
      <c r="AH999" s="374">
        <f t="shared" si="271"/>
        <v>12303</v>
      </c>
      <c r="AI999" s="374">
        <f t="shared" si="286"/>
        <v>11687.85</v>
      </c>
      <c r="AJ999" s="374">
        <f t="shared" si="272"/>
        <v>0</v>
      </c>
      <c r="AK999" s="374"/>
      <c r="AL999" s="374">
        <f t="shared" si="273"/>
        <v>11687.85</v>
      </c>
      <c r="AM999" s="374">
        <f t="shared" si="274"/>
        <v>615.14999999999964</v>
      </c>
      <c r="AN999" s="374">
        <f t="shared" si="275"/>
        <v>615.14999999999964</v>
      </c>
      <c r="AO999" s="551">
        <f t="shared" si="270"/>
        <v>4.9999999999999968E-2</v>
      </c>
      <c r="AP999" s="1007">
        <v>0</v>
      </c>
      <c r="AQ999" s="815">
        <v>0</v>
      </c>
      <c r="AR999" s="815">
        <f>-SUMIFS('depri current'!L:L,'depri current'!D:D,FACBTR!B999,'depri current'!C:C,"GAAP")</f>
        <v>0</v>
      </c>
      <c r="AS999" s="815">
        <v>0</v>
      </c>
      <c r="AT999" s="815">
        <v>0</v>
      </c>
      <c r="AU999" s="815">
        <v>0</v>
      </c>
      <c r="AV999" s="815">
        <v>0</v>
      </c>
      <c r="AW999" s="64">
        <v>0</v>
      </c>
      <c r="AX999" s="815">
        <v>0</v>
      </c>
      <c r="AY999" s="524">
        <v>0</v>
      </c>
      <c r="AZ999" s="374">
        <v>0</v>
      </c>
      <c r="BA999" s="374">
        <v>0</v>
      </c>
      <c r="BB999" s="374">
        <f t="shared" si="276"/>
        <v>0</v>
      </c>
      <c r="BC999" s="809">
        <v>45016</v>
      </c>
      <c r="BD999" s="262">
        <f t="shared" si="277"/>
        <v>0</v>
      </c>
      <c r="BE999" s="8">
        <f t="shared" si="278"/>
        <v>0</v>
      </c>
      <c r="BF999" s="8">
        <f t="shared" si="279"/>
        <v>0</v>
      </c>
      <c r="BG999" s="332">
        <f t="shared" si="280"/>
        <v>0</v>
      </c>
      <c r="BH999" s="332"/>
      <c r="BI999" s="307" t="e">
        <f>AN999-#REF!</f>
        <v>#REF!</v>
      </c>
      <c r="BJ999" s="292"/>
      <c r="BK999" s="358">
        <v>13245.48</v>
      </c>
      <c r="BL999" s="292"/>
      <c r="BM999" s="292"/>
      <c r="BN999" s="308">
        <v>-8107.26</v>
      </c>
      <c r="BO999" s="308">
        <f t="shared" si="281"/>
        <v>-4195.74</v>
      </c>
      <c r="BP999" s="462">
        <v>8107.26</v>
      </c>
      <c r="BQ999" s="462">
        <v>1023.43</v>
      </c>
      <c r="BR999" s="462">
        <f t="shared" si="282"/>
        <v>9130.69</v>
      </c>
      <c r="BS999" s="462">
        <v>1023.4200000000001</v>
      </c>
      <c r="BT999" s="462">
        <f t="shared" si="283"/>
        <v>10154.11</v>
      </c>
      <c r="BU999" s="462">
        <v>1023.4300000000001</v>
      </c>
      <c r="BV999" s="462">
        <f t="shared" si="284"/>
        <v>11177.54</v>
      </c>
      <c r="BW999" s="462">
        <v>510.31000000000006</v>
      </c>
      <c r="BX999" s="462">
        <f t="shared" si="285"/>
        <v>11687.85</v>
      </c>
      <c r="BY999" s="462">
        <v>0</v>
      </c>
      <c r="BZ999" s="462"/>
      <c r="CA999" s="462">
        <f t="shared" si="287"/>
        <v>11687.85</v>
      </c>
      <c r="CB999" s="281">
        <v>4195.74</v>
      </c>
      <c r="CC999" s="281">
        <v>3172.31</v>
      </c>
    </row>
    <row r="1000" spans="1:81">
      <c r="A1000" s="6">
        <v>20101005</v>
      </c>
      <c r="B1000" s="306">
        <v>15001328</v>
      </c>
      <c r="C1000" s="306"/>
      <c r="D1000" s="340" t="s">
        <v>2649</v>
      </c>
      <c r="E1000" s="340" t="s">
        <v>2649</v>
      </c>
      <c r="F1000" s="340"/>
      <c r="G1000" s="340"/>
      <c r="H1000" s="292">
        <v>0</v>
      </c>
      <c r="I1000" s="292"/>
      <c r="J1000" s="292"/>
      <c r="K1000" s="75">
        <v>40086</v>
      </c>
      <c r="L1000" s="292"/>
      <c r="M1000" s="292"/>
      <c r="N1000" s="292" t="s">
        <v>2003</v>
      </c>
      <c r="O1000" s="292" t="s">
        <v>2003</v>
      </c>
      <c r="P1000" s="292"/>
      <c r="Q1000" s="292"/>
      <c r="R1000" s="292"/>
      <c r="S1000" s="292"/>
      <c r="T1000" s="292"/>
      <c r="U1000" s="292"/>
      <c r="V1000" s="292"/>
      <c r="W1000" s="292"/>
      <c r="X1000" s="292" t="s">
        <v>5685</v>
      </c>
      <c r="Y1000" s="292"/>
      <c r="Z1000" s="292"/>
      <c r="AA1000" s="292"/>
      <c r="AB1000" s="6" t="s">
        <v>32</v>
      </c>
      <c r="AC1000" s="292"/>
      <c r="AD1000" s="6">
        <v>12</v>
      </c>
      <c r="AE1000" s="374">
        <v>24840</v>
      </c>
      <c r="AF1000" s="374"/>
      <c r="AG1000" s="374"/>
      <c r="AH1000" s="374">
        <f t="shared" si="271"/>
        <v>24840</v>
      </c>
      <c r="AI1000" s="374">
        <f t="shared" si="286"/>
        <v>23598</v>
      </c>
      <c r="AJ1000" s="374">
        <f t="shared" si="272"/>
        <v>0</v>
      </c>
      <c r="AK1000" s="374"/>
      <c r="AL1000" s="374">
        <f t="shared" si="273"/>
        <v>23598</v>
      </c>
      <c r="AM1000" s="374">
        <f t="shared" si="274"/>
        <v>1242</v>
      </c>
      <c r="AN1000" s="374">
        <f t="shared" si="275"/>
        <v>1242</v>
      </c>
      <c r="AO1000" s="551">
        <f t="shared" si="270"/>
        <v>0.05</v>
      </c>
      <c r="AP1000" s="1007">
        <v>0</v>
      </c>
      <c r="AQ1000" s="815">
        <v>0</v>
      </c>
      <c r="AR1000" s="815">
        <f>-SUMIFS('depri current'!L:L,'depri current'!D:D,FACBTR!B1000,'depri current'!C:C,"GAAP")</f>
        <v>0</v>
      </c>
      <c r="AS1000" s="815">
        <v>0</v>
      </c>
      <c r="AT1000" s="815">
        <v>0</v>
      </c>
      <c r="AU1000" s="815">
        <v>0</v>
      </c>
      <c r="AV1000" s="815">
        <v>0</v>
      </c>
      <c r="AW1000" s="64">
        <v>0</v>
      </c>
      <c r="AX1000" s="815">
        <v>0</v>
      </c>
      <c r="AY1000" s="524">
        <v>0</v>
      </c>
      <c r="AZ1000" s="374">
        <v>0</v>
      </c>
      <c r="BA1000" s="374">
        <v>0</v>
      </c>
      <c r="BB1000" s="374">
        <f t="shared" si="276"/>
        <v>0</v>
      </c>
      <c r="BC1000" s="809">
        <v>45016</v>
      </c>
      <c r="BD1000" s="262">
        <f t="shared" si="277"/>
        <v>0</v>
      </c>
      <c r="BE1000" s="8">
        <f t="shared" si="278"/>
        <v>0</v>
      </c>
      <c r="BF1000" s="8">
        <f t="shared" si="279"/>
        <v>0</v>
      </c>
      <c r="BG1000" s="332">
        <f t="shared" si="280"/>
        <v>0</v>
      </c>
      <c r="BH1000" s="332"/>
      <c r="BI1000" s="307" t="e">
        <f>AN1000-#REF!</f>
        <v>#REF!</v>
      </c>
      <c r="BJ1000" s="292"/>
      <c r="BK1000" s="358">
        <v>26742.9</v>
      </c>
      <c r="BL1000" s="292"/>
      <c r="BM1000" s="292"/>
      <c r="BN1000" s="308">
        <v>-16368.64</v>
      </c>
      <c r="BO1000" s="308">
        <f t="shared" si="281"/>
        <v>-8471.36</v>
      </c>
      <c r="BP1000" s="462">
        <v>16368.64</v>
      </c>
      <c r="BQ1000" s="462">
        <v>2066.34</v>
      </c>
      <c r="BR1000" s="462">
        <f t="shared" si="282"/>
        <v>18434.98</v>
      </c>
      <c r="BS1000" s="462">
        <v>2066.34</v>
      </c>
      <c r="BT1000" s="462">
        <f t="shared" si="283"/>
        <v>20501.32</v>
      </c>
      <c r="BU1000" s="462">
        <v>2066.34</v>
      </c>
      <c r="BV1000" s="462">
        <f t="shared" si="284"/>
        <v>22567.66</v>
      </c>
      <c r="BW1000" s="462">
        <v>1030.3400000000001</v>
      </c>
      <c r="BX1000" s="462">
        <f t="shared" si="285"/>
        <v>23598</v>
      </c>
      <c r="BY1000" s="462">
        <v>0</v>
      </c>
      <c r="BZ1000" s="462"/>
      <c r="CA1000" s="462">
        <f t="shared" si="287"/>
        <v>23598</v>
      </c>
      <c r="CB1000" s="281">
        <v>8471.36</v>
      </c>
      <c r="CC1000" s="281">
        <v>6405.02</v>
      </c>
    </row>
    <row r="1001" spans="1:81">
      <c r="A1001" s="6">
        <v>20101005</v>
      </c>
      <c r="B1001" s="306">
        <v>15001329</v>
      </c>
      <c r="C1001" s="306"/>
      <c r="D1001" s="340" t="s">
        <v>2650</v>
      </c>
      <c r="E1001" s="340" t="s">
        <v>2650</v>
      </c>
      <c r="F1001" s="340"/>
      <c r="G1001" s="340"/>
      <c r="H1001" s="292">
        <v>0</v>
      </c>
      <c r="I1001" s="292"/>
      <c r="J1001" s="292"/>
      <c r="K1001" s="75">
        <v>40086</v>
      </c>
      <c r="L1001" s="292"/>
      <c r="M1001" s="292"/>
      <c r="N1001" s="292" t="s">
        <v>2003</v>
      </c>
      <c r="O1001" s="292" t="s">
        <v>2003</v>
      </c>
      <c r="P1001" s="292"/>
      <c r="Q1001" s="292"/>
      <c r="R1001" s="292"/>
      <c r="S1001" s="292"/>
      <c r="T1001" s="292"/>
      <c r="U1001" s="292"/>
      <c r="V1001" s="292"/>
      <c r="W1001" s="292"/>
      <c r="X1001" s="292" t="s">
        <v>5685</v>
      </c>
      <c r="Y1001" s="292"/>
      <c r="Z1001" s="292"/>
      <c r="AA1001" s="292"/>
      <c r="AB1001" s="6" t="s">
        <v>32</v>
      </c>
      <c r="AC1001" s="292"/>
      <c r="AD1001" s="6">
        <v>16</v>
      </c>
      <c r="AE1001" s="374">
        <v>70950</v>
      </c>
      <c r="AF1001" s="374"/>
      <c r="AG1001" s="374"/>
      <c r="AH1001" s="374">
        <f t="shared" si="271"/>
        <v>70950</v>
      </c>
      <c r="AI1001" s="374">
        <f t="shared" si="286"/>
        <v>57433.900000000009</v>
      </c>
      <c r="AJ1001" s="374">
        <f t="shared" si="272"/>
        <v>991.96</v>
      </c>
      <c r="AK1001" s="374"/>
      <c r="AL1001" s="374">
        <f t="shared" si="273"/>
        <v>58425.860000000008</v>
      </c>
      <c r="AM1001" s="374">
        <f t="shared" si="274"/>
        <v>12524.139999999992</v>
      </c>
      <c r="AN1001" s="374">
        <f t="shared" si="275"/>
        <v>13516.099999999991</v>
      </c>
      <c r="AO1001" s="551">
        <f t="shared" si="270"/>
        <v>0.17652064834390405</v>
      </c>
      <c r="AP1001" s="1007">
        <v>327.02</v>
      </c>
      <c r="AQ1001" s="815">
        <v>337.92</v>
      </c>
      <c r="AR1001" s="815">
        <f>-SUMIFS('depri current'!L:L,'depri current'!D:D,FACBTR!B1001,'depri current'!C:C,"GAAP")</f>
        <v>327.02</v>
      </c>
      <c r="AS1001" s="815">
        <v>0</v>
      </c>
      <c r="AT1001" s="815">
        <v>0</v>
      </c>
      <c r="AU1001" s="815">
        <v>0</v>
      </c>
      <c r="AV1001" s="815">
        <v>0</v>
      </c>
      <c r="AW1001" s="64">
        <v>0</v>
      </c>
      <c r="AX1001" s="815">
        <v>0</v>
      </c>
      <c r="AY1001" s="524">
        <v>0</v>
      </c>
      <c r="AZ1001" s="374">
        <v>0</v>
      </c>
      <c r="BA1001" s="374">
        <v>0</v>
      </c>
      <c r="BB1001" s="374">
        <f t="shared" si="276"/>
        <v>991.96</v>
      </c>
      <c r="BC1001" s="809">
        <v>45016</v>
      </c>
      <c r="BD1001" s="262">
        <f t="shared" si="277"/>
        <v>911</v>
      </c>
      <c r="BE1001" s="8">
        <f t="shared" si="278"/>
        <v>91</v>
      </c>
      <c r="BF1001" s="8">
        <f t="shared" si="279"/>
        <v>995.76575192096516</v>
      </c>
      <c r="BG1001" s="332">
        <f t="shared" si="280"/>
        <v>3.8057519209651218</v>
      </c>
      <c r="BH1001" s="332"/>
      <c r="BI1001" s="307" t="e">
        <f>AN1001-#REF!</f>
        <v>#REF!</v>
      </c>
      <c r="BJ1001" s="292"/>
      <c r="BK1001" s="358">
        <v>74309.570000000007</v>
      </c>
      <c r="BL1001" s="292"/>
      <c r="BM1001" s="292"/>
      <c r="BN1001" s="308">
        <v>-37485.79</v>
      </c>
      <c r="BO1001" s="308">
        <f t="shared" si="281"/>
        <v>-33464.21</v>
      </c>
      <c r="BP1001" s="462">
        <v>37485.79</v>
      </c>
      <c r="BQ1001" s="462">
        <v>3989.6200000000003</v>
      </c>
      <c r="BR1001" s="462">
        <f t="shared" si="282"/>
        <v>41475.410000000003</v>
      </c>
      <c r="BS1001" s="462">
        <v>3989.6200000000003</v>
      </c>
      <c r="BT1001" s="462">
        <f t="shared" si="283"/>
        <v>45465.030000000006</v>
      </c>
      <c r="BU1001" s="462">
        <v>3989.6200000000003</v>
      </c>
      <c r="BV1001" s="462">
        <f t="shared" si="284"/>
        <v>49454.650000000009</v>
      </c>
      <c r="BW1001" s="462">
        <v>3989.63</v>
      </c>
      <c r="BX1001" s="462">
        <f t="shared" si="285"/>
        <v>53444.280000000006</v>
      </c>
      <c r="BY1001" s="462">
        <v>3989.6200000000003</v>
      </c>
      <c r="BZ1001" s="462"/>
      <c r="CA1001" s="462">
        <f t="shared" si="287"/>
        <v>57433.900000000009</v>
      </c>
      <c r="CB1001" s="281">
        <v>33464.21</v>
      </c>
      <c r="CC1001" s="281">
        <v>29474.59</v>
      </c>
    </row>
    <row r="1002" spans="1:81">
      <c r="A1002" s="6">
        <v>20101005</v>
      </c>
      <c r="B1002" s="306">
        <v>15001330</v>
      </c>
      <c r="C1002" s="306"/>
      <c r="D1002" s="340" t="s">
        <v>2651</v>
      </c>
      <c r="E1002" s="340" t="s">
        <v>2651</v>
      </c>
      <c r="F1002" s="340"/>
      <c r="G1002" s="340"/>
      <c r="H1002" s="292">
        <v>0</v>
      </c>
      <c r="I1002" s="292"/>
      <c r="J1002" s="292"/>
      <c r="K1002" s="75">
        <v>40086</v>
      </c>
      <c r="L1002" s="292"/>
      <c r="M1002" s="292"/>
      <c r="N1002" s="292" t="s">
        <v>2003</v>
      </c>
      <c r="O1002" s="292" t="s">
        <v>2003</v>
      </c>
      <c r="P1002" s="292"/>
      <c r="Q1002" s="292"/>
      <c r="R1002" s="292"/>
      <c r="S1002" s="292"/>
      <c r="T1002" s="292"/>
      <c r="U1002" s="292"/>
      <c r="V1002" s="292"/>
      <c r="W1002" s="292"/>
      <c r="X1002" s="292" t="s">
        <v>5685</v>
      </c>
      <c r="Y1002" s="292"/>
      <c r="Z1002" s="292"/>
      <c r="AA1002" s="292"/>
      <c r="AB1002" s="6" t="s">
        <v>32</v>
      </c>
      <c r="AC1002" s="292"/>
      <c r="AD1002" s="6">
        <v>16</v>
      </c>
      <c r="AE1002" s="374">
        <v>37500</v>
      </c>
      <c r="AF1002" s="374"/>
      <c r="AG1002" s="374"/>
      <c r="AH1002" s="374">
        <f t="shared" si="271"/>
        <v>37500</v>
      </c>
      <c r="AI1002" s="374">
        <f t="shared" si="286"/>
        <v>30330.940000000002</v>
      </c>
      <c r="AJ1002" s="374">
        <f t="shared" si="272"/>
        <v>526.79999999999995</v>
      </c>
      <c r="AK1002" s="374"/>
      <c r="AL1002" s="374">
        <f t="shared" si="273"/>
        <v>30857.74</v>
      </c>
      <c r="AM1002" s="374">
        <f t="shared" si="274"/>
        <v>6642.2599999999984</v>
      </c>
      <c r="AN1002" s="374">
        <f t="shared" si="275"/>
        <v>7169.0599999999977</v>
      </c>
      <c r="AO1002" s="551">
        <f t="shared" si="270"/>
        <v>0.17712693333333329</v>
      </c>
      <c r="AP1002" s="1007">
        <v>173.67</v>
      </c>
      <c r="AQ1002" s="815">
        <v>179.46</v>
      </c>
      <c r="AR1002" s="815">
        <f>-SUMIFS('depri current'!L:L,'depri current'!D:D,FACBTR!B1002,'depri current'!C:C,"GAAP")</f>
        <v>173.67</v>
      </c>
      <c r="AS1002" s="815">
        <v>0</v>
      </c>
      <c r="AT1002" s="815">
        <v>0</v>
      </c>
      <c r="AU1002" s="815">
        <v>0</v>
      </c>
      <c r="AV1002" s="815">
        <v>0</v>
      </c>
      <c r="AW1002" s="64">
        <v>0</v>
      </c>
      <c r="AX1002" s="815">
        <v>0</v>
      </c>
      <c r="AY1002" s="524">
        <v>0</v>
      </c>
      <c r="AZ1002" s="374">
        <v>0</v>
      </c>
      <c r="BA1002" s="374">
        <v>0</v>
      </c>
      <c r="BB1002" s="374">
        <f t="shared" si="276"/>
        <v>526.79999999999995</v>
      </c>
      <c r="BC1002" s="809">
        <v>45016</v>
      </c>
      <c r="BD1002" s="262">
        <f t="shared" si="277"/>
        <v>911</v>
      </c>
      <c r="BE1002" s="8">
        <f t="shared" si="278"/>
        <v>91</v>
      </c>
      <c r="BF1002" s="8">
        <f t="shared" si="279"/>
        <v>528.82487376509312</v>
      </c>
      <c r="BG1002" s="332">
        <f t="shared" si="280"/>
        <v>2.0248737650931616</v>
      </c>
      <c r="BH1002" s="332"/>
      <c r="BI1002" s="307" t="e">
        <f>AN1002-#REF!</f>
        <v>#REF!</v>
      </c>
      <c r="BJ1002" s="292"/>
      <c r="BK1002" s="358">
        <v>39284.18</v>
      </c>
      <c r="BL1002" s="292"/>
      <c r="BM1002" s="292"/>
      <c r="BN1002" s="308">
        <v>-19737.010000000002</v>
      </c>
      <c r="BO1002" s="308">
        <f t="shared" si="281"/>
        <v>-17762.989999999998</v>
      </c>
      <c r="BP1002" s="462">
        <v>19737.010000000002</v>
      </c>
      <c r="BQ1002" s="462">
        <v>2118.7900000000004</v>
      </c>
      <c r="BR1002" s="462">
        <f t="shared" si="282"/>
        <v>21855.800000000003</v>
      </c>
      <c r="BS1002" s="462">
        <v>2118.7800000000002</v>
      </c>
      <c r="BT1002" s="462">
        <f t="shared" si="283"/>
        <v>23974.58</v>
      </c>
      <c r="BU1002" s="462">
        <v>2118.7900000000004</v>
      </c>
      <c r="BV1002" s="462">
        <f t="shared" si="284"/>
        <v>26093.370000000003</v>
      </c>
      <c r="BW1002" s="462">
        <v>2118.7799999999997</v>
      </c>
      <c r="BX1002" s="462">
        <f t="shared" si="285"/>
        <v>28212.15</v>
      </c>
      <c r="BY1002" s="462">
        <v>2118.7900000000004</v>
      </c>
      <c r="BZ1002" s="462"/>
      <c r="CA1002" s="462">
        <f t="shared" si="287"/>
        <v>30330.940000000002</v>
      </c>
      <c r="CB1002" s="281">
        <v>17762.989999999998</v>
      </c>
      <c r="CC1002" s="281">
        <v>15644.199999999997</v>
      </c>
    </row>
    <row r="1003" spans="1:81">
      <c r="A1003" s="6">
        <v>20101005</v>
      </c>
      <c r="B1003" s="306">
        <v>15001331</v>
      </c>
      <c r="C1003" s="306"/>
      <c r="D1003" s="340" t="s">
        <v>2652</v>
      </c>
      <c r="E1003" s="340" t="s">
        <v>2652</v>
      </c>
      <c r="F1003" s="340"/>
      <c r="G1003" s="340"/>
      <c r="H1003" s="292">
        <v>0</v>
      </c>
      <c r="I1003" s="292"/>
      <c r="J1003" s="292"/>
      <c r="K1003" s="75">
        <v>40086</v>
      </c>
      <c r="L1003" s="292"/>
      <c r="M1003" s="292"/>
      <c r="N1003" s="292" t="s">
        <v>2003</v>
      </c>
      <c r="O1003" s="292" t="s">
        <v>2003</v>
      </c>
      <c r="P1003" s="292"/>
      <c r="Q1003" s="292"/>
      <c r="R1003" s="292"/>
      <c r="S1003" s="292"/>
      <c r="T1003" s="292"/>
      <c r="U1003" s="292"/>
      <c r="V1003" s="292"/>
      <c r="W1003" s="292"/>
      <c r="X1003" s="292" t="s">
        <v>5685</v>
      </c>
      <c r="Y1003" s="292"/>
      <c r="Z1003" s="292"/>
      <c r="AA1003" s="292"/>
      <c r="AB1003" s="6" t="s">
        <v>32</v>
      </c>
      <c r="AC1003" s="292"/>
      <c r="AD1003" s="6">
        <v>16</v>
      </c>
      <c r="AE1003" s="374">
        <v>46250</v>
      </c>
      <c r="AF1003" s="374"/>
      <c r="AG1003" s="374"/>
      <c r="AH1003" s="374">
        <f t="shared" si="271"/>
        <v>46250</v>
      </c>
      <c r="AI1003" s="374">
        <f t="shared" si="286"/>
        <v>37408.22</v>
      </c>
      <c r="AJ1003" s="374">
        <f t="shared" si="272"/>
        <v>649.72</v>
      </c>
      <c r="AK1003" s="374"/>
      <c r="AL1003" s="374">
        <f t="shared" si="273"/>
        <v>38057.94</v>
      </c>
      <c r="AM1003" s="374">
        <f t="shared" si="274"/>
        <v>8192.0599999999977</v>
      </c>
      <c r="AN1003" s="374">
        <f t="shared" si="275"/>
        <v>8841.7799999999988</v>
      </c>
      <c r="AO1003" s="551">
        <f t="shared" si="270"/>
        <v>0.17712562162162157</v>
      </c>
      <c r="AP1003" s="1007">
        <v>214.19</v>
      </c>
      <c r="AQ1003" s="815">
        <v>221.33</v>
      </c>
      <c r="AR1003" s="815">
        <f>-SUMIFS('depri current'!L:L,'depri current'!D:D,FACBTR!B1003,'depri current'!C:C,"GAAP")</f>
        <v>214.2</v>
      </c>
      <c r="AS1003" s="815">
        <v>0</v>
      </c>
      <c r="AT1003" s="815">
        <v>0</v>
      </c>
      <c r="AU1003" s="815">
        <v>0</v>
      </c>
      <c r="AV1003" s="815">
        <v>0</v>
      </c>
      <c r="AW1003" s="64">
        <v>0</v>
      </c>
      <c r="AX1003" s="815">
        <v>0</v>
      </c>
      <c r="AY1003" s="524">
        <v>0</v>
      </c>
      <c r="AZ1003" s="374">
        <v>0</v>
      </c>
      <c r="BA1003" s="374">
        <v>0</v>
      </c>
      <c r="BB1003" s="374">
        <f t="shared" si="276"/>
        <v>649.72</v>
      </c>
      <c r="BC1003" s="809">
        <v>45016</v>
      </c>
      <c r="BD1003" s="262">
        <f t="shared" si="277"/>
        <v>911</v>
      </c>
      <c r="BE1003" s="8">
        <f t="shared" si="278"/>
        <v>91</v>
      </c>
      <c r="BF1003" s="8">
        <f t="shared" si="279"/>
        <v>652.21128430296369</v>
      </c>
      <c r="BG1003" s="332">
        <f t="shared" si="280"/>
        <v>2.4912843029636633</v>
      </c>
      <c r="BH1003" s="332"/>
      <c r="BI1003" s="307" t="e">
        <f>AN1003-#REF!</f>
        <v>#REF!</v>
      </c>
      <c r="BJ1003" s="292"/>
      <c r="BK1003" s="358">
        <v>48450.47</v>
      </c>
      <c r="BL1003" s="292"/>
      <c r="BM1003" s="292"/>
      <c r="BN1003" s="308">
        <v>-24342.51</v>
      </c>
      <c r="BO1003" s="308">
        <f t="shared" si="281"/>
        <v>-21907.49</v>
      </c>
      <c r="BP1003" s="462">
        <v>24342.51</v>
      </c>
      <c r="BQ1003" s="462">
        <v>2613.1400000000003</v>
      </c>
      <c r="BR1003" s="462">
        <f t="shared" si="282"/>
        <v>26955.649999999998</v>
      </c>
      <c r="BS1003" s="462">
        <v>2613.1400000000003</v>
      </c>
      <c r="BT1003" s="462">
        <f t="shared" si="283"/>
        <v>29568.789999999997</v>
      </c>
      <c r="BU1003" s="462">
        <v>2613.14</v>
      </c>
      <c r="BV1003" s="462">
        <f t="shared" si="284"/>
        <v>32181.929999999997</v>
      </c>
      <c r="BW1003" s="462">
        <v>2613.14</v>
      </c>
      <c r="BX1003" s="462">
        <f t="shared" si="285"/>
        <v>34795.07</v>
      </c>
      <c r="BY1003" s="462">
        <v>2613.15</v>
      </c>
      <c r="BZ1003" s="462"/>
      <c r="CA1003" s="462">
        <f t="shared" si="287"/>
        <v>37408.22</v>
      </c>
      <c r="CB1003" s="281">
        <v>21907.49</v>
      </c>
      <c r="CC1003" s="281">
        <v>19294.350000000002</v>
      </c>
    </row>
    <row r="1004" spans="1:81">
      <c r="A1004" s="6">
        <v>20101005</v>
      </c>
      <c r="B1004" s="306">
        <v>15001332</v>
      </c>
      <c r="C1004" s="306"/>
      <c r="D1004" s="340" t="s">
        <v>2653</v>
      </c>
      <c r="E1004" s="340" t="s">
        <v>2653</v>
      </c>
      <c r="F1004" s="340"/>
      <c r="G1004" s="340"/>
      <c r="H1004" s="292">
        <v>0</v>
      </c>
      <c r="I1004" s="292"/>
      <c r="J1004" s="292"/>
      <c r="K1004" s="75">
        <v>40086</v>
      </c>
      <c r="L1004" s="292"/>
      <c r="M1004" s="292"/>
      <c r="N1004" s="292" t="s">
        <v>2003</v>
      </c>
      <c r="O1004" s="292" t="s">
        <v>2003</v>
      </c>
      <c r="P1004" s="292"/>
      <c r="Q1004" s="292"/>
      <c r="R1004" s="292"/>
      <c r="S1004" s="292"/>
      <c r="T1004" s="292"/>
      <c r="U1004" s="292"/>
      <c r="V1004" s="292"/>
      <c r="W1004" s="292"/>
      <c r="X1004" s="292" t="s">
        <v>5685</v>
      </c>
      <c r="Y1004" s="292"/>
      <c r="Z1004" s="292"/>
      <c r="AA1004" s="292"/>
      <c r="AB1004" s="6" t="s">
        <v>32</v>
      </c>
      <c r="AC1004" s="292"/>
      <c r="AD1004" s="6">
        <v>16</v>
      </c>
      <c r="AE1004" s="374">
        <v>18124</v>
      </c>
      <c r="AF1004" s="374"/>
      <c r="AG1004" s="374"/>
      <c r="AH1004" s="374">
        <f t="shared" si="271"/>
        <v>18124</v>
      </c>
      <c r="AI1004" s="374">
        <f t="shared" si="286"/>
        <v>14637.250000000004</v>
      </c>
      <c r="AJ1004" s="374">
        <f t="shared" si="272"/>
        <v>256.78999999999996</v>
      </c>
      <c r="AK1004" s="374"/>
      <c r="AL1004" s="374">
        <f t="shared" si="273"/>
        <v>14894.040000000005</v>
      </c>
      <c r="AM1004" s="374">
        <f t="shared" si="274"/>
        <v>3229.9599999999955</v>
      </c>
      <c r="AN1004" s="374">
        <f t="shared" si="275"/>
        <v>3486.7499999999964</v>
      </c>
      <c r="AO1004" s="551">
        <f t="shared" si="270"/>
        <v>0.17821452218053385</v>
      </c>
      <c r="AP1004" s="1007">
        <v>84.65</v>
      </c>
      <c r="AQ1004" s="815">
        <v>87.48</v>
      </c>
      <c r="AR1004" s="815">
        <f>-SUMIFS('depri current'!L:L,'depri current'!D:D,FACBTR!B1004,'depri current'!C:C,"GAAP")</f>
        <v>84.66</v>
      </c>
      <c r="AS1004" s="815">
        <v>0</v>
      </c>
      <c r="AT1004" s="815">
        <v>0</v>
      </c>
      <c r="AU1004" s="815">
        <v>0</v>
      </c>
      <c r="AV1004" s="815">
        <v>0</v>
      </c>
      <c r="AW1004" s="64">
        <v>0</v>
      </c>
      <c r="AX1004" s="815">
        <v>0</v>
      </c>
      <c r="AY1004" s="524">
        <v>0</v>
      </c>
      <c r="AZ1004" s="374">
        <v>0</v>
      </c>
      <c r="BA1004" s="374">
        <v>0</v>
      </c>
      <c r="BB1004" s="374">
        <f t="shared" si="276"/>
        <v>256.78999999999996</v>
      </c>
      <c r="BC1004" s="809">
        <v>45016</v>
      </c>
      <c r="BD1004" s="262">
        <f t="shared" si="277"/>
        <v>911</v>
      </c>
      <c r="BE1004" s="8">
        <f t="shared" si="278"/>
        <v>91</v>
      </c>
      <c r="BF1004" s="8">
        <f t="shared" si="279"/>
        <v>257.77173435784817</v>
      </c>
      <c r="BG1004" s="332">
        <f t="shared" si="280"/>
        <v>0.98173435784821095</v>
      </c>
      <c r="BH1004" s="332"/>
      <c r="BI1004" s="307" t="e">
        <f>AN1004-#REF!</f>
        <v>#REF!</v>
      </c>
      <c r="BJ1004" s="292"/>
      <c r="BK1004" s="358">
        <v>18993.689999999999</v>
      </c>
      <c r="BL1004" s="292"/>
      <c r="BM1004" s="292"/>
      <c r="BN1004" s="308">
        <v>-9473.32</v>
      </c>
      <c r="BO1004" s="308">
        <f t="shared" si="281"/>
        <v>-8650.68</v>
      </c>
      <c r="BP1004" s="462">
        <v>9473.32</v>
      </c>
      <c r="BQ1004" s="462">
        <v>1032.7900000000002</v>
      </c>
      <c r="BR1004" s="462">
        <f t="shared" si="282"/>
        <v>10506.11</v>
      </c>
      <c r="BS1004" s="462">
        <v>1032.79</v>
      </c>
      <c r="BT1004" s="462">
        <f t="shared" si="283"/>
        <v>11538.900000000001</v>
      </c>
      <c r="BU1004" s="462">
        <v>1032.78</v>
      </c>
      <c r="BV1004" s="462">
        <f t="shared" si="284"/>
        <v>12571.680000000002</v>
      </c>
      <c r="BW1004" s="462">
        <v>1032.7900000000002</v>
      </c>
      <c r="BX1004" s="462">
        <f t="shared" si="285"/>
        <v>13604.470000000003</v>
      </c>
      <c r="BY1004" s="462">
        <v>1032.78</v>
      </c>
      <c r="BZ1004" s="462"/>
      <c r="CA1004" s="462">
        <f t="shared" si="287"/>
        <v>14637.250000000004</v>
      </c>
      <c r="CB1004" s="281">
        <v>8650.68</v>
      </c>
      <c r="CC1004" s="281">
        <v>7617.89</v>
      </c>
    </row>
    <row r="1005" spans="1:81">
      <c r="A1005" s="6">
        <v>20101005</v>
      </c>
      <c r="B1005" s="306">
        <v>15001333</v>
      </c>
      <c r="C1005" s="306"/>
      <c r="D1005" s="340" t="s">
        <v>2654</v>
      </c>
      <c r="E1005" s="340" t="s">
        <v>2654</v>
      </c>
      <c r="F1005" s="340"/>
      <c r="G1005" s="340"/>
      <c r="H1005" s="292">
        <v>0</v>
      </c>
      <c r="I1005" s="292"/>
      <c r="J1005" s="292"/>
      <c r="K1005" s="75">
        <v>40086</v>
      </c>
      <c r="L1005" s="292"/>
      <c r="M1005" s="292"/>
      <c r="N1005" s="292" t="s">
        <v>2003</v>
      </c>
      <c r="O1005" s="292" t="s">
        <v>2003</v>
      </c>
      <c r="P1005" s="292"/>
      <c r="Q1005" s="292"/>
      <c r="R1005" s="292"/>
      <c r="S1005" s="292"/>
      <c r="T1005" s="292"/>
      <c r="U1005" s="292"/>
      <c r="V1005" s="292"/>
      <c r="W1005" s="292"/>
      <c r="X1005" s="292" t="s">
        <v>5685</v>
      </c>
      <c r="Y1005" s="292"/>
      <c r="Z1005" s="292"/>
      <c r="AA1005" s="292"/>
      <c r="AB1005" s="6" t="s">
        <v>32</v>
      </c>
      <c r="AC1005" s="292"/>
      <c r="AD1005" s="6">
        <v>16</v>
      </c>
      <c r="AE1005" s="374">
        <v>100000</v>
      </c>
      <c r="AF1005" s="374"/>
      <c r="AG1005" s="374"/>
      <c r="AH1005" s="374">
        <f t="shared" si="271"/>
        <v>100000</v>
      </c>
      <c r="AI1005" s="374">
        <f t="shared" si="286"/>
        <v>80760.92</v>
      </c>
      <c r="AJ1005" s="374">
        <f t="shared" si="272"/>
        <v>1416.9</v>
      </c>
      <c r="AK1005" s="374"/>
      <c r="AL1005" s="374">
        <f t="shared" si="273"/>
        <v>82177.819999999992</v>
      </c>
      <c r="AM1005" s="374">
        <f t="shared" si="274"/>
        <v>17822.180000000008</v>
      </c>
      <c r="AN1005" s="374">
        <f t="shared" si="275"/>
        <v>19239.080000000002</v>
      </c>
      <c r="AO1005" s="551">
        <f t="shared" ref="AO1005:AO1068" si="288">+AM1005/AH1005</f>
        <v>0.17822180000000007</v>
      </c>
      <c r="AP1005" s="1007">
        <v>467.11</v>
      </c>
      <c r="AQ1005" s="815">
        <v>482.68</v>
      </c>
      <c r="AR1005" s="815">
        <f>-SUMIFS('depri current'!L:L,'depri current'!D:D,FACBTR!B1005,'depri current'!C:C,"GAAP")</f>
        <v>467.11</v>
      </c>
      <c r="AS1005" s="815">
        <v>0</v>
      </c>
      <c r="AT1005" s="815">
        <v>0</v>
      </c>
      <c r="AU1005" s="815">
        <v>0</v>
      </c>
      <c r="AV1005" s="815">
        <v>0</v>
      </c>
      <c r="AW1005" s="64">
        <v>0</v>
      </c>
      <c r="AX1005" s="815">
        <v>0</v>
      </c>
      <c r="AY1005" s="524">
        <v>0</v>
      </c>
      <c r="AZ1005" s="374">
        <v>0</v>
      </c>
      <c r="BA1005" s="374">
        <v>0</v>
      </c>
      <c r="BB1005" s="374">
        <f t="shared" si="276"/>
        <v>1416.9</v>
      </c>
      <c r="BC1005" s="809">
        <v>45016</v>
      </c>
      <c r="BD1005" s="262">
        <f t="shared" si="277"/>
        <v>911</v>
      </c>
      <c r="BE1005" s="8">
        <f t="shared" si="278"/>
        <v>91</v>
      </c>
      <c r="BF1005" s="8">
        <f t="shared" si="279"/>
        <v>1422.3449835345775</v>
      </c>
      <c r="BG1005" s="332">
        <f t="shared" si="280"/>
        <v>5.4449835345774318</v>
      </c>
      <c r="BH1005" s="332"/>
      <c r="BI1005" s="307" t="e">
        <f>AN1005-#REF!</f>
        <v>#REF!</v>
      </c>
      <c r="BJ1005" s="292"/>
      <c r="BK1005" s="358">
        <v>104798.79000000001</v>
      </c>
      <c r="BL1005" s="292"/>
      <c r="BM1005" s="292"/>
      <c r="BN1005" s="308">
        <v>-52267.14</v>
      </c>
      <c r="BO1005" s="308">
        <f t="shared" si="281"/>
        <v>-47732.86</v>
      </c>
      <c r="BP1005" s="462">
        <v>52267.14</v>
      </c>
      <c r="BQ1005" s="462">
        <v>5698.76</v>
      </c>
      <c r="BR1005" s="462">
        <f t="shared" si="282"/>
        <v>57965.9</v>
      </c>
      <c r="BS1005" s="462">
        <v>5698.7500000000009</v>
      </c>
      <c r="BT1005" s="462">
        <f t="shared" si="283"/>
        <v>63664.65</v>
      </c>
      <c r="BU1005" s="462">
        <v>5698.76</v>
      </c>
      <c r="BV1005" s="462">
        <f t="shared" si="284"/>
        <v>69363.41</v>
      </c>
      <c r="BW1005" s="462">
        <v>5698.75</v>
      </c>
      <c r="BX1005" s="462">
        <f t="shared" si="285"/>
        <v>75062.16</v>
      </c>
      <c r="BY1005" s="462">
        <v>5698.76</v>
      </c>
      <c r="BZ1005" s="462"/>
      <c r="CA1005" s="462">
        <f t="shared" si="287"/>
        <v>80760.92</v>
      </c>
      <c r="CB1005" s="281">
        <v>47732.86</v>
      </c>
      <c r="CC1005" s="281">
        <v>42034.1</v>
      </c>
    </row>
    <row r="1006" spans="1:81">
      <c r="A1006" s="6">
        <v>20101005</v>
      </c>
      <c r="B1006" s="306">
        <v>15001334</v>
      </c>
      <c r="C1006" s="306"/>
      <c r="D1006" s="340" t="s">
        <v>2655</v>
      </c>
      <c r="E1006" s="340" t="s">
        <v>2655</v>
      </c>
      <c r="F1006" s="340"/>
      <c r="G1006" s="340"/>
      <c r="H1006" s="292">
        <v>0</v>
      </c>
      <c r="I1006" s="292"/>
      <c r="J1006" s="292"/>
      <c r="K1006" s="75">
        <v>40086</v>
      </c>
      <c r="L1006" s="292"/>
      <c r="M1006" s="292"/>
      <c r="N1006" s="292" t="s">
        <v>2003</v>
      </c>
      <c r="O1006" s="292" t="s">
        <v>2003</v>
      </c>
      <c r="P1006" s="292"/>
      <c r="Q1006" s="292"/>
      <c r="R1006" s="292"/>
      <c r="S1006" s="292"/>
      <c r="T1006" s="292"/>
      <c r="U1006" s="292"/>
      <c r="V1006" s="292"/>
      <c r="W1006" s="292"/>
      <c r="X1006" s="292" t="s">
        <v>2193</v>
      </c>
      <c r="Y1006" s="292"/>
      <c r="Z1006" s="292"/>
      <c r="AA1006" s="292"/>
      <c r="AB1006" s="6" t="s">
        <v>32</v>
      </c>
      <c r="AC1006" s="292"/>
      <c r="AD1006" s="6">
        <v>16</v>
      </c>
      <c r="AE1006" s="374">
        <v>9493</v>
      </c>
      <c r="AF1006" s="374"/>
      <c r="AG1006" s="374"/>
      <c r="AH1006" s="374">
        <f t="shared" si="271"/>
        <v>9493</v>
      </c>
      <c r="AI1006" s="374">
        <f t="shared" si="286"/>
        <v>7662.6100000000024</v>
      </c>
      <c r="AJ1006" s="374">
        <f t="shared" si="272"/>
        <v>134.91</v>
      </c>
      <c r="AK1006" s="374"/>
      <c r="AL1006" s="374">
        <f t="shared" si="273"/>
        <v>7797.5200000000023</v>
      </c>
      <c r="AM1006" s="374">
        <f t="shared" si="274"/>
        <v>1695.4799999999977</v>
      </c>
      <c r="AN1006" s="374">
        <f t="shared" si="275"/>
        <v>1830.3899999999976</v>
      </c>
      <c r="AO1006" s="551">
        <f t="shared" si="288"/>
        <v>0.1786031812914777</v>
      </c>
      <c r="AP1006" s="1007">
        <v>44.47</v>
      </c>
      <c r="AQ1006" s="815">
        <v>45.96</v>
      </c>
      <c r="AR1006" s="815">
        <f>-SUMIFS('depri current'!L:L,'depri current'!D:D,FACBTR!B1006,'depri current'!C:C,"GAAP")</f>
        <v>44.48</v>
      </c>
      <c r="AS1006" s="815">
        <v>0</v>
      </c>
      <c r="AT1006" s="815">
        <v>0</v>
      </c>
      <c r="AU1006" s="815">
        <v>0</v>
      </c>
      <c r="AV1006" s="815">
        <v>0</v>
      </c>
      <c r="AW1006" s="64">
        <v>0</v>
      </c>
      <c r="AX1006" s="815">
        <v>0</v>
      </c>
      <c r="AY1006" s="524">
        <v>0</v>
      </c>
      <c r="AZ1006" s="374">
        <v>0</v>
      </c>
      <c r="BA1006" s="374">
        <v>0</v>
      </c>
      <c r="BB1006" s="374">
        <f t="shared" si="276"/>
        <v>134.91</v>
      </c>
      <c r="BC1006" s="809">
        <v>45016</v>
      </c>
      <c r="BD1006" s="262">
        <f t="shared" si="277"/>
        <v>911</v>
      </c>
      <c r="BE1006" s="8">
        <f t="shared" si="278"/>
        <v>91</v>
      </c>
      <c r="BF1006" s="8">
        <f t="shared" si="279"/>
        <v>135.4251811196485</v>
      </c>
      <c r="BG1006" s="332">
        <f t="shared" si="280"/>
        <v>0.51518111964850277</v>
      </c>
      <c r="BH1006" s="332"/>
      <c r="BI1006" s="307" t="e">
        <f>AN1006-#REF!</f>
        <v>#REF!</v>
      </c>
      <c r="BJ1006" s="292"/>
      <c r="BK1006" s="358">
        <v>9949.91</v>
      </c>
      <c r="BL1006" s="292"/>
      <c r="BM1006" s="292"/>
      <c r="BN1006" s="308">
        <v>-4949.6100000000006</v>
      </c>
      <c r="BO1006" s="308">
        <f t="shared" si="281"/>
        <v>-4543.3899999999994</v>
      </c>
      <c r="BP1006" s="462">
        <v>4949.6100000000006</v>
      </c>
      <c r="BQ1006" s="462">
        <v>542.6</v>
      </c>
      <c r="BR1006" s="462">
        <f t="shared" si="282"/>
        <v>5492.2100000000009</v>
      </c>
      <c r="BS1006" s="462">
        <v>542.6</v>
      </c>
      <c r="BT1006" s="462">
        <f t="shared" si="283"/>
        <v>6034.8100000000013</v>
      </c>
      <c r="BU1006" s="462">
        <v>542.6</v>
      </c>
      <c r="BV1006" s="462">
        <f t="shared" si="284"/>
        <v>6577.4100000000017</v>
      </c>
      <c r="BW1006" s="462">
        <v>542.6</v>
      </c>
      <c r="BX1006" s="462">
        <f t="shared" si="285"/>
        <v>7120.010000000002</v>
      </c>
      <c r="BY1006" s="462">
        <v>542.6</v>
      </c>
      <c r="BZ1006" s="462"/>
      <c r="CA1006" s="462">
        <f t="shared" si="287"/>
        <v>7662.6100000000024</v>
      </c>
      <c r="CB1006" s="281">
        <v>4543.3899999999994</v>
      </c>
      <c r="CC1006" s="281">
        <v>4000.7899999999995</v>
      </c>
    </row>
    <row r="1007" spans="1:81">
      <c r="A1007" s="6">
        <v>20101005</v>
      </c>
      <c r="B1007" s="306">
        <v>15001335</v>
      </c>
      <c r="C1007" s="306"/>
      <c r="D1007" s="340" t="s">
        <v>2656</v>
      </c>
      <c r="E1007" s="340" t="s">
        <v>2656</v>
      </c>
      <c r="F1007" s="340"/>
      <c r="G1007" s="340"/>
      <c r="H1007" s="292">
        <v>0</v>
      </c>
      <c r="I1007" s="292"/>
      <c r="J1007" s="292"/>
      <c r="K1007" s="75">
        <v>40086</v>
      </c>
      <c r="L1007" s="292"/>
      <c r="M1007" s="292"/>
      <c r="N1007" s="292" t="s">
        <v>2003</v>
      </c>
      <c r="O1007" s="292" t="s">
        <v>2003</v>
      </c>
      <c r="P1007" s="292"/>
      <c r="Q1007" s="292"/>
      <c r="R1007" s="292"/>
      <c r="S1007" s="292"/>
      <c r="T1007" s="292"/>
      <c r="U1007" s="292"/>
      <c r="V1007" s="292"/>
      <c r="W1007" s="292"/>
      <c r="X1007" s="292" t="s">
        <v>2193</v>
      </c>
      <c r="Y1007" s="292"/>
      <c r="Z1007" s="292"/>
      <c r="AA1007" s="292"/>
      <c r="AB1007" s="6" t="s">
        <v>32</v>
      </c>
      <c r="AC1007" s="292"/>
      <c r="AD1007" s="6">
        <v>8</v>
      </c>
      <c r="AE1007" s="374">
        <v>62000</v>
      </c>
      <c r="AF1007" s="374"/>
      <c r="AG1007" s="374"/>
      <c r="AH1007" s="374">
        <f t="shared" si="271"/>
        <v>62000</v>
      </c>
      <c r="AI1007" s="374">
        <f t="shared" si="286"/>
        <v>58900</v>
      </c>
      <c r="AJ1007" s="374">
        <f t="shared" si="272"/>
        <v>0</v>
      </c>
      <c r="AK1007" s="374"/>
      <c r="AL1007" s="374">
        <f t="shared" si="273"/>
        <v>58900</v>
      </c>
      <c r="AM1007" s="374">
        <f t="shared" si="274"/>
        <v>3100</v>
      </c>
      <c r="AN1007" s="374">
        <f t="shared" si="275"/>
        <v>3100</v>
      </c>
      <c r="AO1007" s="551">
        <f t="shared" si="288"/>
        <v>0.05</v>
      </c>
      <c r="AP1007" s="1007">
        <v>0</v>
      </c>
      <c r="AQ1007" s="815">
        <v>0</v>
      </c>
      <c r="AR1007" s="815">
        <f>-SUMIFS('depri current'!L:L,'depri current'!D:D,FACBTR!B1007,'depri current'!C:C,"GAAP")</f>
        <v>0</v>
      </c>
      <c r="AS1007" s="815">
        <v>0</v>
      </c>
      <c r="AT1007" s="815">
        <v>0</v>
      </c>
      <c r="AU1007" s="815">
        <v>0</v>
      </c>
      <c r="AV1007" s="815">
        <v>0</v>
      </c>
      <c r="AW1007" s="64">
        <v>0</v>
      </c>
      <c r="AX1007" s="815">
        <v>0</v>
      </c>
      <c r="AY1007" s="524">
        <v>0</v>
      </c>
      <c r="AZ1007" s="374">
        <v>0</v>
      </c>
      <c r="BA1007" s="374">
        <v>0</v>
      </c>
      <c r="BB1007" s="374">
        <f t="shared" si="276"/>
        <v>0</v>
      </c>
      <c r="BC1007" s="809">
        <v>45016</v>
      </c>
      <c r="BD1007" s="262">
        <f t="shared" si="277"/>
        <v>0</v>
      </c>
      <c r="BE1007" s="8">
        <f t="shared" si="278"/>
        <v>0</v>
      </c>
      <c r="BF1007" s="8">
        <f t="shared" si="279"/>
        <v>0</v>
      </c>
      <c r="BG1007" s="332">
        <f t="shared" si="280"/>
        <v>0</v>
      </c>
      <c r="BH1007" s="332"/>
      <c r="BI1007" s="307" t="e">
        <f>AN1007-#REF!</f>
        <v>#REF!</v>
      </c>
      <c r="BJ1007" s="292"/>
      <c r="BK1007" s="358">
        <v>81674.429999999993</v>
      </c>
      <c r="BL1007" s="292"/>
      <c r="BM1007" s="292"/>
      <c r="BN1007" s="308">
        <v>-58900</v>
      </c>
      <c r="BO1007" s="308">
        <f t="shared" si="281"/>
        <v>-3100</v>
      </c>
      <c r="BP1007" s="462">
        <v>58900</v>
      </c>
      <c r="BQ1007" s="462">
        <v>0</v>
      </c>
      <c r="BR1007" s="462">
        <f t="shared" si="282"/>
        <v>58900</v>
      </c>
      <c r="BS1007" s="462">
        <v>0</v>
      </c>
      <c r="BT1007" s="462">
        <f t="shared" si="283"/>
        <v>58900</v>
      </c>
      <c r="BU1007" s="462">
        <v>0</v>
      </c>
      <c r="BV1007" s="462">
        <f t="shared" si="284"/>
        <v>58900</v>
      </c>
      <c r="BW1007" s="462">
        <v>0</v>
      </c>
      <c r="BX1007" s="462">
        <f t="shared" si="285"/>
        <v>58900</v>
      </c>
      <c r="BY1007" s="462">
        <v>0</v>
      </c>
      <c r="BZ1007" s="462"/>
      <c r="CA1007" s="462">
        <f t="shared" si="287"/>
        <v>58900</v>
      </c>
      <c r="CB1007" s="281">
        <v>3100</v>
      </c>
      <c r="CC1007" s="281">
        <v>3100</v>
      </c>
    </row>
    <row r="1008" spans="1:81">
      <c r="A1008" s="6">
        <v>20101005</v>
      </c>
      <c r="B1008" s="306">
        <v>15001336</v>
      </c>
      <c r="C1008" s="306"/>
      <c r="D1008" s="340" t="s">
        <v>2656</v>
      </c>
      <c r="E1008" s="340" t="s">
        <v>2656</v>
      </c>
      <c r="F1008" s="340"/>
      <c r="G1008" s="340"/>
      <c r="H1008" s="292">
        <v>0</v>
      </c>
      <c r="I1008" s="292"/>
      <c r="J1008" s="292"/>
      <c r="K1008" s="75">
        <v>40086</v>
      </c>
      <c r="L1008" s="292"/>
      <c r="M1008" s="292"/>
      <c r="N1008" s="292" t="s">
        <v>2003</v>
      </c>
      <c r="O1008" s="292" t="s">
        <v>2003</v>
      </c>
      <c r="P1008" s="292"/>
      <c r="Q1008" s="292"/>
      <c r="R1008" s="292"/>
      <c r="S1008" s="292"/>
      <c r="T1008" s="292"/>
      <c r="U1008" s="292"/>
      <c r="V1008" s="292"/>
      <c r="W1008" s="292"/>
      <c r="X1008" s="292" t="s">
        <v>2193</v>
      </c>
      <c r="Y1008" s="292"/>
      <c r="Z1008" s="292"/>
      <c r="AA1008" s="292"/>
      <c r="AB1008" s="6" t="s">
        <v>32</v>
      </c>
      <c r="AC1008" s="292"/>
      <c r="AD1008" s="6">
        <v>8</v>
      </c>
      <c r="AE1008" s="374">
        <v>62000</v>
      </c>
      <c r="AF1008" s="374"/>
      <c r="AG1008" s="374"/>
      <c r="AH1008" s="374">
        <f t="shared" si="271"/>
        <v>62000</v>
      </c>
      <c r="AI1008" s="374">
        <f t="shared" si="286"/>
        <v>58900</v>
      </c>
      <c r="AJ1008" s="374">
        <f t="shared" si="272"/>
        <v>0</v>
      </c>
      <c r="AK1008" s="374"/>
      <c r="AL1008" s="374">
        <f t="shared" si="273"/>
        <v>58900</v>
      </c>
      <c r="AM1008" s="374">
        <f t="shared" si="274"/>
        <v>3100</v>
      </c>
      <c r="AN1008" s="374">
        <f t="shared" si="275"/>
        <v>3100</v>
      </c>
      <c r="AO1008" s="551">
        <f t="shared" si="288"/>
        <v>0.05</v>
      </c>
      <c r="AP1008" s="1007">
        <v>0</v>
      </c>
      <c r="AQ1008" s="815">
        <v>0</v>
      </c>
      <c r="AR1008" s="815">
        <f>-SUMIFS('depri current'!L:L,'depri current'!D:D,FACBTR!B1008,'depri current'!C:C,"GAAP")</f>
        <v>0</v>
      </c>
      <c r="AS1008" s="815">
        <v>0</v>
      </c>
      <c r="AT1008" s="815">
        <v>0</v>
      </c>
      <c r="AU1008" s="815">
        <v>0</v>
      </c>
      <c r="AV1008" s="815">
        <v>0</v>
      </c>
      <c r="AW1008" s="64">
        <v>0</v>
      </c>
      <c r="AX1008" s="815">
        <v>0</v>
      </c>
      <c r="AY1008" s="524">
        <v>0</v>
      </c>
      <c r="AZ1008" s="374">
        <v>0</v>
      </c>
      <c r="BA1008" s="374">
        <v>0</v>
      </c>
      <c r="BB1008" s="374">
        <f t="shared" si="276"/>
        <v>0</v>
      </c>
      <c r="BC1008" s="809">
        <v>45016</v>
      </c>
      <c r="BD1008" s="262">
        <f t="shared" si="277"/>
        <v>0</v>
      </c>
      <c r="BE1008" s="8">
        <f t="shared" si="278"/>
        <v>0</v>
      </c>
      <c r="BF1008" s="8">
        <f t="shared" si="279"/>
        <v>0</v>
      </c>
      <c r="BG1008" s="332">
        <f t="shared" si="280"/>
        <v>0</v>
      </c>
      <c r="BH1008" s="332"/>
      <c r="BI1008" s="307" t="e">
        <f>AN1008-#REF!</f>
        <v>#REF!</v>
      </c>
      <c r="BJ1008" s="292"/>
      <c r="BK1008" s="358">
        <v>81750.25</v>
      </c>
      <c r="BL1008" s="292"/>
      <c r="BM1008" s="292"/>
      <c r="BN1008" s="308">
        <v>-58900</v>
      </c>
      <c r="BO1008" s="308">
        <f t="shared" si="281"/>
        <v>-3100</v>
      </c>
      <c r="BP1008" s="462">
        <v>58900</v>
      </c>
      <c r="BQ1008" s="462">
        <v>0</v>
      </c>
      <c r="BR1008" s="462">
        <f t="shared" si="282"/>
        <v>58900</v>
      </c>
      <c r="BS1008" s="462">
        <v>0</v>
      </c>
      <c r="BT1008" s="462">
        <f t="shared" si="283"/>
        <v>58900</v>
      </c>
      <c r="BU1008" s="462">
        <v>0</v>
      </c>
      <c r="BV1008" s="462">
        <f t="shared" si="284"/>
        <v>58900</v>
      </c>
      <c r="BW1008" s="462">
        <v>0</v>
      </c>
      <c r="BX1008" s="462">
        <f t="shared" si="285"/>
        <v>58900</v>
      </c>
      <c r="BY1008" s="462">
        <v>0</v>
      </c>
      <c r="BZ1008" s="462"/>
      <c r="CA1008" s="462">
        <f t="shared" si="287"/>
        <v>58900</v>
      </c>
      <c r="CB1008" s="281">
        <v>3100</v>
      </c>
      <c r="CC1008" s="281">
        <v>3100</v>
      </c>
    </row>
    <row r="1009" spans="1:81">
      <c r="A1009" s="6">
        <v>20101005</v>
      </c>
      <c r="B1009" s="306">
        <v>15001337</v>
      </c>
      <c r="C1009" s="306"/>
      <c r="D1009" s="340" t="s">
        <v>2656</v>
      </c>
      <c r="E1009" s="340" t="s">
        <v>2656</v>
      </c>
      <c r="F1009" s="340"/>
      <c r="G1009" s="340"/>
      <c r="H1009" s="292">
        <v>0</v>
      </c>
      <c r="I1009" s="292"/>
      <c r="J1009" s="292"/>
      <c r="K1009" s="75">
        <v>40086</v>
      </c>
      <c r="L1009" s="292"/>
      <c r="M1009" s="292"/>
      <c r="N1009" s="292" t="s">
        <v>2003</v>
      </c>
      <c r="O1009" s="292" t="s">
        <v>2003</v>
      </c>
      <c r="P1009" s="292"/>
      <c r="Q1009" s="292"/>
      <c r="R1009" s="292"/>
      <c r="S1009" s="292"/>
      <c r="T1009" s="292"/>
      <c r="U1009" s="292"/>
      <c r="V1009" s="292"/>
      <c r="W1009" s="292"/>
      <c r="X1009" s="292" t="s">
        <v>2193</v>
      </c>
      <c r="Y1009" s="292"/>
      <c r="Z1009" s="292"/>
      <c r="AA1009" s="292"/>
      <c r="AB1009" s="6" t="s">
        <v>32</v>
      </c>
      <c r="AC1009" s="292"/>
      <c r="AD1009" s="6">
        <v>8</v>
      </c>
      <c r="AE1009" s="374">
        <v>19800</v>
      </c>
      <c r="AF1009" s="374"/>
      <c r="AG1009" s="374"/>
      <c r="AH1009" s="374">
        <f t="shared" si="271"/>
        <v>19800</v>
      </c>
      <c r="AI1009" s="374">
        <f t="shared" si="286"/>
        <v>18810</v>
      </c>
      <c r="AJ1009" s="374">
        <f t="shared" si="272"/>
        <v>0</v>
      </c>
      <c r="AK1009" s="374"/>
      <c r="AL1009" s="374">
        <f t="shared" si="273"/>
        <v>18810</v>
      </c>
      <c r="AM1009" s="374">
        <f t="shared" si="274"/>
        <v>990</v>
      </c>
      <c r="AN1009" s="374">
        <f t="shared" si="275"/>
        <v>990</v>
      </c>
      <c r="AO1009" s="551">
        <f t="shared" si="288"/>
        <v>0.05</v>
      </c>
      <c r="AP1009" s="1007">
        <v>0</v>
      </c>
      <c r="AQ1009" s="815">
        <v>0</v>
      </c>
      <c r="AR1009" s="815">
        <f>-SUMIFS('depri current'!L:L,'depri current'!D:D,FACBTR!B1009,'depri current'!C:C,"GAAP")</f>
        <v>0</v>
      </c>
      <c r="AS1009" s="815">
        <v>0</v>
      </c>
      <c r="AT1009" s="815">
        <v>0</v>
      </c>
      <c r="AU1009" s="815">
        <v>0</v>
      </c>
      <c r="AV1009" s="815">
        <v>0</v>
      </c>
      <c r="AW1009" s="64">
        <v>0</v>
      </c>
      <c r="AX1009" s="815">
        <v>0</v>
      </c>
      <c r="AY1009" s="524">
        <v>0</v>
      </c>
      <c r="AZ1009" s="374">
        <v>0</v>
      </c>
      <c r="BA1009" s="374">
        <v>0</v>
      </c>
      <c r="BB1009" s="374">
        <f t="shared" si="276"/>
        <v>0</v>
      </c>
      <c r="BC1009" s="809">
        <v>45016</v>
      </c>
      <c r="BD1009" s="262">
        <f t="shared" si="277"/>
        <v>0</v>
      </c>
      <c r="BE1009" s="8">
        <f t="shared" si="278"/>
        <v>0</v>
      </c>
      <c r="BF1009" s="8">
        <f t="shared" si="279"/>
        <v>0</v>
      </c>
      <c r="BG1009" s="332">
        <f t="shared" si="280"/>
        <v>0</v>
      </c>
      <c r="BH1009" s="332"/>
      <c r="BI1009" s="307" t="e">
        <f>AN1009-#REF!</f>
        <v>#REF!</v>
      </c>
      <c r="BJ1009" s="292"/>
      <c r="BK1009" s="358">
        <v>26155.55</v>
      </c>
      <c r="BL1009" s="292"/>
      <c r="BM1009" s="292"/>
      <c r="BN1009" s="308">
        <v>-18810</v>
      </c>
      <c r="BO1009" s="308">
        <f t="shared" si="281"/>
        <v>-990</v>
      </c>
      <c r="BP1009" s="462">
        <v>18810</v>
      </c>
      <c r="BQ1009" s="462">
        <v>0</v>
      </c>
      <c r="BR1009" s="462">
        <f t="shared" si="282"/>
        <v>18810</v>
      </c>
      <c r="BS1009" s="462">
        <v>0</v>
      </c>
      <c r="BT1009" s="462">
        <f t="shared" si="283"/>
        <v>18810</v>
      </c>
      <c r="BU1009" s="462">
        <v>0</v>
      </c>
      <c r="BV1009" s="462">
        <f t="shared" si="284"/>
        <v>18810</v>
      </c>
      <c r="BW1009" s="462">
        <v>0</v>
      </c>
      <c r="BX1009" s="462">
        <f t="shared" si="285"/>
        <v>18810</v>
      </c>
      <c r="BY1009" s="462">
        <v>0</v>
      </c>
      <c r="BZ1009" s="462"/>
      <c r="CA1009" s="462">
        <f t="shared" si="287"/>
        <v>18810</v>
      </c>
      <c r="CB1009" s="281">
        <v>990</v>
      </c>
      <c r="CC1009" s="281">
        <v>990</v>
      </c>
    </row>
    <row r="1010" spans="1:81">
      <c r="A1010" s="6">
        <v>20101005</v>
      </c>
      <c r="B1010" s="306">
        <v>15001338</v>
      </c>
      <c r="C1010" s="306"/>
      <c r="D1010" s="340" t="s">
        <v>2656</v>
      </c>
      <c r="E1010" s="340" t="s">
        <v>2656</v>
      </c>
      <c r="F1010" s="340"/>
      <c r="G1010" s="340"/>
      <c r="H1010" s="292">
        <v>0</v>
      </c>
      <c r="I1010" s="292"/>
      <c r="J1010" s="292"/>
      <c r="K1010" s="75">
        <v>40086</v>
      </c>
      <c r="L1010" s="292"/>
      <c r="M1010" s="292"/>
      <c r="N1010" s="292" t="s">
        <v>2003</v>
      </c>
      <c r="O1010" s="292" t="s">
        <v>2003</v>
      </c>
      <c r="P1010" s="292"/>
      <c r="Q1010" s="292"/>
      <c r="R1010" s="292"/>
      <c r="S1010" s="292"/>
      <c r="T1010" s="292"/>
      <c r="U1010" s="292"/>
      <c r="V1010" s="292"/>
      <c r="W1010" s="292"/>
      <c r="X1010" s="292" t="s">
        <v>2193</v>
      </c>
      <c r="Y1010" s="292"/>
      <c r="Z1010" s="292"/>
      <c r="AA1010" s="292"/>
      <c r="AB1010" s="6" t="s">
        <v>32</v>
      </c>
      <c r="AC1010" s="292"/>
      <c r="AD1010" s="6">
        <v>8</v>
      </c>
      <c r="AE1010" s="374">
        <v>76758</v>
      </c>
      <c r="AF1010" s="374"/>
      <c r="AG1010" s="374"/>
      <c r="AH1010" s="374">
        <f t="shared" si="271"/>
        <v>76758</v>
      </c>
      <c r="AI1010" s="374">
        <f t="shared" si="286"/>
        <v>72920.100000000006</v>
      </c>
      <c r="AJ1010" s="374">
        <f t="shared" si="272"/>
        <v>0</v>
      </c>
      <c r="AK1010" s="374"/>
      <c r="AL1010" s="374">
        <f t="shared" si="273"/>
        <v>72920.100000000006</v>
      </c>
      <c r="AM1010" s="374">
        <f t="shared" si="274"/>
        <v>3837.8999999999942</v>
      </c>
      <c r="AN1010" s="374">
        <f t="shared" si="275"/>
        <v>3837.8999999999942</v>
      </c>
      <c r="AO1010" s="551">
        <f t="shared" si="288"/>
        <v>4.9999999999999926E-2</v>
      </c>
      <c r="AP1010" s="1007">
        <v>0</v>
      </c>
      <c r="AQ1010" s="815">
        <v>0</v>
      </c>
      <c r="AR1010" s="815">
        <f>-SUMIFS('depri current'!L:L,'depri current'!D:D,FACBTR!B1010,'depri current'!C:C,"GAAP")</f>
        <v>0</v>
      </c>
      <c r="AS1010" s="815">
        <v>0</v>
      </c>
      <c r="AT1010" s="815">
        <v>0</v>
      </c>
      <c r="AU1010" s="815">
        <v>0</v>
      </c>
      <c r="AV1010" s="815">
        <v>0</v>
      </c>
      <c r="AW1010" s="64">
        <v>0</v>
      </c>
      <c r="AX1010" s="815">
        <v>0</v>
      </c>
      <c r="AY1010" s="524">
        <v>0</v>
      </c>
      <c r="AZ1010" s="374">
        <v>0</v>
      </c>
      <c r="BA1010" s="374">
        <v>0</v>
      </c>
      <c r="BB1010" s="374">
        <f t="shared" si="276"/>
        <v>0</v>
      </c>
      <c r="BC1010" s="809">
        <v>45016</v>
      </c>
      <c r="BD1010" s="262">
        <f t="shared" si="277"/>
        <v>0</v>
      </c>
      <c r="BE1010" s="8">
        <f t="shared" si="278"/>
        <v>0</v>
      </c>
      <c r="BF1010" s="8">
        <f t="shared" si="279"/>
        <v>0</v>
      </c>
      <c r="BG1010" s="332">
        <f t="shared" si="280"/>
        <v>0</v>
      </c>
      <c r="BH1010" s="332"/>
      <c r="BI1010" s="307" t="e">
        <f>AN1010-#REF!</f>
        <v>#REF!</v>
      </c>
      <c r="BJ1010" s="292"/>
      <c r="BK1010" s="358">
        <v>101682.73999999999</v>
      </c>
      <c r="BL1010" s="292"/>
      <c r="BM1010" s="292"/>
      <c r="BN1010" s="308">
        <v>-72920.100000000006</v>
      </c>
      <c r="BO1010" s="308">
        <f t="shared" si="281"/>
        <v>-3837.8999999999942</v>
      </c>
      <c r="BP1010" s="462">
        <v>72920.100000000006</v>
      </c>
      <c r="BQ1010" s="462">
        <v>0</v>
      </c>
      <c r="BR1010" s="462">
        <f t="shared" si="282"/>
        <v>72920.100000000006</v>
      </c>
      <c r="BS1010" s="462">
        <v>0</v>
      </c>
      <c r="BT1010" s="462">
        <f t="shared" si="283"/>
        <v>72920.100000000006</v>
      </c>
      <c r="BU1010" s="462">
        <v>0</v>
      </c>
      <c r="BV1010" s="462">
        <f t="shared" si="284"/>
        <v>72920.100000000006</v>
      </c>
      <c r="BW1010" s="462">
        <v>0</v>
      </c>
      <c r="BX1010" s="462">
        <f t="shared" si="285"/>
        <v>72920.100000000006</v>
      </c>
      <c r="BY1010" s="462">
        <v>0</v>
      </c>
      <c r="BZ1010" s="462"/>
      <c r="CA1010" s="462">
        <f t="shared" si="287"/>
        <v>72920.100000000006</v>
      </c>
      <c r="CB1010" s="281">
        <v>3837.8999999999942</v>
      </c>
      <c r="CC1010" s="281">
        <v>3837.8999999999942</v>
      </c>
    </row>
    <row r="1011" spans="1:81">
      <c r="A1011" s="6">
        <v>20101005</v>
      </c>
      <c r="B1011" s="306">
        <v>15001339</v>
      </c>
      <c r="C1011" s="306"/>
      <c r="D1011" s="340" t="s">
        <v>2657</v>
      </c>
      <c r="E1011" s="340" t="s">
        <v>2657</v>
      </c>
      <c r="F1011" s="340"/>
      <c r="G1011" s="340"/>
      <c r="H1011" s="292">
        <v>0</v>
      </c>
      <c r="I1011" s="292">
        <v>1</v>
      </c>
      <c r="J1011" s="458" t="s">
        <v>1269</v>
      </c>
      <c r="K1011" s="75">
        <v>40086</v>
      </c>
      <c r="L1011" s="292"/>
      <c r="M1011" s="292"/>
      <c r="N1011" s="292" t="s">
        <v>2003</v>
      </c>
      <c r="O1011" s="292" t="s">
        <v>2003</v>
      </c>
      <c r="P1011" s="292"/>
      <c r="Q1011" s="292"/>
      <c r="R1011" s="292"/>
      <c r="S1011" s="292"/>
      <c r="T1011" s="292"/>
      <c r="U1011" s="292"/>
      <c r="V1011" s="292"/>
      <c r="W1011" s="292"/>
      <c r="X1011" s="292" t="s">
        <v>5656</v>
      </c>
      <c r="Y1011" s="292"/>
      <c r="Z1011" s="292"/>
      <c r="AA1011" s="292"/>
      <c r="AB1011" s="6" t="s">
        <v>32</v>
      </c>
      <c r="AC1011" s="292"/>
      <c r="AD1011" s="6">
        <v>19</v>
      </c>
      <c r="AE1011" s="374">
        <v>34835648.600000001</v>
      </c>
      <c r="AF1011" s="374"/>
      <c r="AG1011" s="374"/>
      <c r="AH1011" s="374">
        <f t="shared" si="271"/>
        <v>34835648.600000001</v>
      </c>
      <c r="AI1011" s="374">
        <f t="shared" si="286"/>
        <v>24554431.630000003</v>
      </c>
      <c r="AJ1011" s="374">
        <f t="shared" si="272"/>
        <v>386131.22000000003</v>
      </c>
      <c r="AK1011" s="374"/>
      <c r="AL1011" s="374">
        <f t="shared" si="273"/>
        <v>24940562.850000001</v>
      </c>
      <c r="AM1011" s="374">
        <f t="shared" si="274"/>
        <v>9895085.75</v>
      </c>
      <c r="AN1011" s="374">
        <f t="shared" si="275"/>
        <v>10281216.969999999</v>
      </c>
      <c r="AO1011" s="551">
        <f t="shared" si="288"/>
        <v>0.28405056738343604</v>
      </c>
      <c r="AP1011" s="1007">
        <v>127296.01</v>
      </c>
      <c r="AQ1011" s="815">
        <v>131539.20000000001</v>
      </c>
      <c r="AR1011" s="815">
        <f>-SUMIFS('depri current'!L:L,'depri current'!D:D,FACBTR!B1011,'depri current'!C:C,"GAAP")</f>
        <v>127296.01</v>
      </c>
      <c r="AS1011" s="815">
        <v>0</v>
      </c>
      <c r="AT1011" s="815">
        <v>0</v>
      </c>
      <c r="AU1011" s="815">
        <v>0</v>
      </c>
      <c r="AV1011" s="815">
        <v>0</v>
      </c>
      <c r="AW1011" s="64">
        <v>0</v>
      </c>
      <c r="AX1011" s="815">
        <v>0</v>
      </c>
      <c r="AY1011" s="524">
        <v>0</v>
      </c>
      <c r="AZ1011" s="374">
        <v>0</v>
      </c>
      <c r="BA1011" s="374">
        <v>0</v>
      </c>
      <c r="BB1011" s="374">
        <f t="shared" si="276"/>
        <v>386131.22000000003</v>
      </c>
      <c r="BC1011" s="809">
        <v>45016</v>
      </c>
      <c r="BD1011" s="262">
        <f t="shared" si="277"/>
        <v>2006</v>
      </c>
      <c r="BE1011" s="8">
        <f t="shared" si="278"/>
        <v>91</v>
      </c>
      <c r="BF1011" s="8">
        <f t="shared" si="279"/>
        <v>387382.12519441673</v>
      </c>
      <c r="BG1011" s="332">
        <f t="shared" si="280"/>
        <v>1250.9051944167004</v>
      </c>
      <c r="BH1011" s="332"/>
      <c r="BI1011" s="307" t="e">
        <f>AN1011-#REF!</f>
        <v>#REF!</v>
      </c>
      <c r="BJ1011" s="292"/>
      <c r="BK1011" s="358">
        <v>36107483.530000001</v>
      </c>
      <c r="BL1011" s="292"/>
      <c r="BM1011" s="292"/>
      <c r="BN1011" s="308">
        <v>-16789375.300000001</v>
      </c>
      <c r="BO1011" s="308">
        <f t="shared" si="281"/>
        <v>-18046273.300000001</v>
      </c>
      <c r="BP1011" s="462">
        <v>16789375.300000001</v>
      </c>
      <c r="BQ1011" s="462">
        <v>1553011.2700000003</v>
      </c>
      <c r="BR1011" s="462">
        <f t="shared" si="282"/>
        <v>18342386.57</v>
      </c>
      <c r="BS1011" s="462">
        <v>1553011.26</v>
      </c>
      <c r="BT1011" s="462">
        <f t="shared" si="283"/>
        <v>19895397.830000002</v>
      </c>
      <c r="BU1011" s="462">
        <v>1553011.2700000003</v>
      </c>
      <c r="BV1011" s="462">
        <f t="shared" si="284"/>
        <v>21448409.100000001</v>
      </c>
      <c r="BW1011" s="462">
        <v>1553011.2600000002</v>
      </c>
      <c r="BX1011" s="462">
        <f t="shared" si="285"/>
        <v>23001420.360000003</v>
      </c>
      <c r="BY1011" s="462">
        <v>1553011.2700000003</v>
      </c>
      <c r="BZ1011" s="462"/>
      <c r="CA1011" s="462">
        <f t="shared" si="287"/>
        <v>24554431.630000003</v>
      </c>
      <c r="CB1011" s="281">
        <v>18046273.300000001</v>
      </c>
      <c r="CC1011" s="281">
        <v>16493262.030000001</v>
      </c>
    </row>
    <row r="1012" spans="1:81">
      <c r="A1012" s="6">
        <v>20101005</v>
      </c>
      <c r="B1012" s="306">
        <v>15001340</v>
      </c>
      <c r="C1012" s="306"/>
      <c r="D1012" s="340" t="s">
        <v>2657</v>
      </c>
      <c r="E1012" s="340" t="s">
        <v>2657</v>
      </c>
      <c r="F1012" s="340"/>
      <c r="G1012" s="340"/>
      <c r="H1012" s="292">
        <v>0</v>
      </c>
      <c r="I1012" s="292">
        <v>1</v>
      </c>
      <c r="J1012" s="458" t="s">
        <v>1269</v>
      </c>
      <c r="K1012" s="75">
        <v>40086</v>
      </c>
      <c r="L1012" s="292"/>
      <c r="M1012" s="292"/>
      <c r="N1012" s="292" t="s">
        <v>2003</v>
      </c>
      <c r="O1012" s="292" t="s">
        <v>2003</v>
      </c>
      <c r="P1012" s="292"/>
      <c r="Q1012" s="292"/>
      <c r="R1012" s="292"/>
      <c r="S1012" s="292"/>
      <c r="T1012" s="292"/>
      <c r="U1012" s="292"/>
      <c r="V1012" s="292"/>
      <c r="W1012" s="292"/>
      <c r="X1012" s="292" t="s">
        <v>5656</v>
      </c>
      <c r="Y1012" s="292"/>
      <c r="Z1012" s="292"/>
      <c r="AA1012" s="292"/>
      <c r="AB1012" s="6" t="s">
        <v>32</v>
      </c>
      <c r="AC1012" s="292"/>
      <c r="AD1012" s="6">
        <v>19</v>
      </c>
      <c r="AE1012" s="374">
        <v>37008911.600000001</v>
      </c>
      <c r="AF1012" s="374"/>
      <c r="AG1012" s="374"/>
      <c r="AH1012" s="374">
        <f t="shared" si="271"/>
        <v>37008911.600000001</v>
      </c>
      <c r="AI1012" s="374">
        <f t="shared" si="286"/>
        <v>26063955.650000006</v>
      </c>
      <c r="AJ1012" s="374">
        <f t="shared" si="272"/>
        <v>411230.31</v>
      </c>
      <c r="AK1012" s="374"/>
      <c r="AL1012" s="374">
        <f t="shared" si="273"/>
        <v>26475185.960000005</v>
      </c>
      <c r="AM1012" s="374">
        <f t="shared" si="274"/>
        <v>10533725.639999997</v>
      </c>
      <c r="AN1012" s="374">
        <f t="shared" si="275"/>
        <v>10944955.949999996</v>
      </c>
      <c r="AO1012" s="551">
        <f t="shared" si="288"/>
        <v>0.28462673406477579</v>
      </c>
      <c r="AP1012" s="1007">
        <v>135570.43</v>
      </c>
      <c r="AQ1012" s="815">
        <v>140089.45000000001</v>
      </c>
      <c r="AR1012" s="815">
        <f>-SUMIFS('depri current'!L:L,'depri current'!D:D,FACBTR!B1012,'depri current'!C:C,"GAAP")</f>
        <v>135570.43</v>
      </c>
      <c r="AS1012" s="815">
        <v>0</v>
      </c>
      <c r="AT1012" s="815">
        <v>0</v>
      </c>
      <c r="AU1012" s="815">
        <v>0</v>
      </c>
      <c r="AV1012" s="815">
        <v>0</v>
      </c>
      <c r="AW1012" s="64">
        <v>0</v>
      </c>
      <c r="AX1012" s="815">
        <v>0</v>
      </c>
      <c r="AY1012" s="524">
        <v>0</v>
      </c>
      <c r="AZ1012" s="374">
        <v>0</v>
      </c>
      <c r="BA1012" s="374">
        <v>0</v>
      </c>
      <c r="BB1012" s="374">
        <f t="shared" si="276"/>
        <v>411230.31</v>
      </c>
      <c r="BC1012" s="809">
        <v>45016</v>
      </c>
      <c r="BD1012" s="262">
        <f t="shared" si="277"/>
        <v>2006</v>
      </c>
      <c r="BE1012" s="8">
        <f t="shared" si="278"/>
        <v>91</v>
      </c>
      <c r="BF1012" s="8">
        <f t="shared" si="279"/>
        <v>412562.53423230292</v>
      </c>
      <c r="BG1012" s="332">
        <f t="shared" si="280"/>
        <v>1332.2242323029204</v>
      </c>
      <c r="BH1012" s="332"/>
      <c r="BI1012" s="307" t="e">
        <f>AN1012-#REF!</f>
        <v>#REF!</v>
      </c>
      <c r="BJ1012" s="292"/>
      <c r="BK1012" s="358">
        <v>38363417.670000002</v>
      </c>
      <c r="BL1012" s="292"/>
      <c r="BM1012" s="292"/>
      <c r="BN1012" s="308">
        <v>-17794159.240000002</v>
      </c>
      <c r="BO1012" s="308">
        <f t="shared" si="281"/>
        <v>-19214752.359999999</v>
      </c>
      <c r="BP1012" s="462">
        <v>17794159.240000002</v>
      </c>
      <c r="BQ1012" s="462">
        <v>1653959.28</v>
      </c>
      <c r="BR1012" s="462">
        <f t="shared" si="282"/>
        <v>19448118.520000003</v>
      </c>
      <c r="BS1012" s="462">
        <v>1653959.2799999996</v>
      </c>
      <c r="BT1012" s="462">
        <f t="shared" si="283"/>
        <v>21102077.800000004</v>
      </c>
      <c r="BU1012" s="462">
        <v>1653959.28</v>
      </c>
      <c r="BV1012" s="462">
        <f t="shared" si="284"/>
        <v>22756037.080000006</v>
      </c>
      <c r="BW1012" s="462">
        <v>1653959.29</v>
      </c>
      <c r="BX1012" s="462">
        <f t="shared" si="285"/>
        <v>24409996.370000005</v>
      </c>
      <c r="BY1012" s="462">
        <v>1653959.28</v>
      </c>
      <c r="BZ1012" s="462"/>
      <c r="CA1012" s="462">
        <f t="shared" si="287"/>
        <v>26063955.650000006</v>
      </c>
      <c r="CB1012" s="281">
        <v>19214752.359999999</v>
      </c>
      <c r="CC1012" s="281">
        <v>17560793.079999998</v>
      </c>
    </row>
    <row r="1013" spans="1:81">
      <c r="A1013" s="6">
        <v>20101005</v>
      </c>
      <c r="B1013" s="306">
        <v>15001341</v>
      </c>
      <c r="C1013" s="306"/>
      <c r="D1013" s="340" t="s">
        <v>2658</v>
      </c>
      <c r="E1013" s="340" t="s">
        <v>2658</v>
      </c>
      <c r="F1013" s="340"/>
      <c r="G1013" s="340"/>
      <c r="H1013" s="292">
        <v>0</v>
      </c>
      <c r="I1013" s="292"/>
      <c r="J1013" s="292"/>
      <c r="K1013" s="75">
        <v>40178</v>
      </c>
      <c r="L1013" s="292"/>
      <c r="M1013" s="292"/>
      <c r="N1013" s="292" t="s">
        <v>2003</v>
      </c>
      <c r="O1013" s="292" t="s">
        <v>2003</v>
      </c>
      <c r="P1013" s="292"/>
      <c r="Q1013" s="292"/>
      <c r="R1013" s="292"/>
      <c r="S1013" s="292"/>
      <c r="T1013" s="292"/>
      <c r="U1013" s="292"/>
      <c r="V1013" s="292"/>
      <c r="W1013" s="292"/>
      <c r="X1013" s="292" t="s">
        <v>5685</v>
      </c>
      <c r="Y1013" s="292"/>
      <c r="Z1013" s="292"/>
      <c r="AA1013" s="292"/>
      <c r="AB1013" s="6" t="s">
        <v>32</v>
      </c>
      <c r="AC1013" s="292"/>
      <c r="AD1013" s="6">
        <v>8</v>
      </c>
      <c r="AE1013" s="374">
        <v>16650</v>
      </c>
      <c r="AF1013" s="374"/>
      <c r="AG1013" s="374"/>
      <c r="AH1013" s="374">
        <f t="shared" si="271"/>
        <v>16650</v>
      </c>
      <c r="AI1013" s="374">
        <f t="shared" si="286"/>
        <v>15817.5</v>
      </c>
      <c r="AJ1013" s="374">
        <f t="shared" si="272"/>
        <v>0</v>
      </c>
      <c r="AK1013" s="374"/>
      <c r="AL1013" s="374">
        <f t="shared" si="273"/>
        <v>15817.5</v>
      </c>
      <c r="AM1013" s="374">
        <f t="shared" si="274"/>
        <v>832.5</v>
      </c>
      <c r="AN1013" s="374">
        <f t="shared" si="275"/>
        <v>832.5</v>
      </c>
      <c r="AO1013" s="551">
        <f t="shared" si="288"/>
        <v>0.05</v>
      </c>
      <c r="AP1013" s="1007">
        <v>0</v>
      </c>
      <c r="AQ1013" s="815">
        <v>0</v>
      </c>
      <c r="AR1013" s="815">
        <f>-SUMIFS('depri current'!L:L,'depri current'!D:D,FACBTR!B1013,'depri current'!C:C,"GAAP")</f>
        <v>0</v>
      </c>
      <c r="AS1013" s="815">
        <v>0</v>
      </c>
      <c r="AT1013" s="815">
        <v>0</v>
      </c>
      <c r="AU1013" s="815">
        <v>0</v>
      </c>
      <c r="AV1013" s="815">
        <v>0</v>
      </c>
      <c r="AW1013" s="64">
        <v>0</v>
      </c>
      <c r="AX1013" s="815">
        <v>0</v>
      </c>
      <c r="AY1013" s="524">
        <v>0</v>
      </c>
      <c r="AZ1013" s="374">
        <v>0</v>
      </c>
      <c r="BA1013" s="374">
        <v>0</v>
      </c>
      <c r="BB1013" s="374">
        <f t="shared" si="276"/>
        <v>0</v>
      </c>
      <c r="BC1013" s="809">
        <v>45016</v>
      </c>
      <c r="BD1013" s="262">
        <f t="shared" si="277"/>
        <v>0</v>
      </c>
      <c r="BE1013" s="8">
        <f t="shared" si="278"/>
        <v>0</v>
      </c>
      <c r="BF1013" s="8">
        <f t="shared" si="279"/>
        <v>0</v>
      </c>
      <c r="BG1013" s="332">
        <f t="shared" si="280"/>
        <v>0</v>
      </c>
      <c r="BH1013" s="332"/>
      <c r="BI1013" s="307" t="e">
        <f>AN1013-#REF!</f>
        <v>#REF!</v>
      </c>
      <c r="BJ1013" s="292"/>
      <c r="BK1013" s="358">
        <v>22554.71</v>
      </c>
      <c r="BL1013" s="292"/>
      <c r="BM1013" s="292"/>
      <c r="BN1013" s="308">
        <v>-15817.5</v>
      </c>
      <c r="BO1013" s="308">
        <f t="shared" si="281"/>
        <v>-832.5</v>
      </c>
      <c r="BP1013" s="462">
        <v>15817.5</v>
      </c>
      <c r="BQ1013" s="462">
        <v>0</v>
      </c>
      <c r="BR1013" s="462">
        <f t="shared" si="282"/>
        <v>15817.5</v>
      </c>
      <c r="BS1013" s="462">
        <v>0</v>
      </c>
      <c r="BT1013" s="462">
        <f t="shared" si="283"/>
        <v>15817.5</v>
      </c>
      <c r="BU1013" s="462">
        <v>0</v>
      </c>
      <c r="BV1013" s="462">
        <f t="shared" si="284"/>
        <v>15817.5</v>
      </c>
      <c r="BW1013" s="462">
        <v>0</v>
      </c>
      <c r="BX1013" s="462">
        <f t="shared" si="285"/>
        <v>15817.5</v>
      </c>
      <c r="BY1013" s="462">
        <v>0</v>
      </c>
      <c r="BZ1013" s="462"/>
      <c r="CA1013" s="462">
        <f t="shared" si="287"/>
        <v>15817.5</v>
      </c>
      <c r="CB1013" s="281">
        <v>832.5</v>
      </c>
      <c r="CC1013" s="281">
        <v>832.5</v>
      </c>
    </row>
    <row r="1014" spans="1:81">
      <c r="A1014" s="6">
        <v>20101005</v>
      </c>
      <c r="B1014" s="306">
        <v>15001342</v>
      </c>
      <c r="C1014" s="306"/>
      <c r="D1014" s="340" t="s">
        <v>2659</v>
      </c>
      <c r="E1014" s="340" t="s">
        <v>2659</v>
      </c>
      <c r="F1014" s="340"/>
      <c r="G1014" s="340"/>
      <c r="H1014" s="292">
        <v>0</v>
      </c>
      <c r="I1014" s="292"/>
      <c r="J1014" s="292"/>
      <c r="K1014" s="75">
        <v>40178</v>
      </c>
      <c r="L1014" s="292"/>
      <c r="M1014" s="292"/>
      <c r="N1014" s="292" t="s">
        <v>2003</v>
      </c>
      <c r="O1014" s="292" t="s">
        <v>2003</v>
      </c>
      <c r="P1014" s="292"/>
      <c r="Q1014" s="292"/>
      <c r="R1014" s="292"/>
      <c r="S1014" s="292"/>
      <c r="T1014" s="292"/>
      <c r="U1014" s="292"/>
      <c r="V1014" s="292"/>
      <c r="W1014" s="292"/>
      <c r="X1014" s="292" t="s">
        <v>5685</v>
      </c>
      <c r="Y1014" s="292"/>
      <c r="Z1014" s="292"/>
      <c r="AA1014" s="292"/>
      <c r="AB1014" s="6" t="s">
        <v>32</v>
      </c>
      <c r="AC1014" s="292"/>
      <c r="AD1014" s="6">
        <v>8</v>
      </c>
      <c r="AE1014" s="374">
        <v>5310</v>
      </c>
      <c r="AF1014" s="374"/>
      <c r="AG1014" s="374"/>
      <c r="AH1014" s="374">
        <f t="shared" si="271"/>
        <v>5310</v>
      </c>
      <c r="AI1014" s="374">
        <f t="shared" si="286"/>
        <v>5044.5</v>
      </c>
      <c r="AJ1014" s="374">
        <f t="shared" si="272"/>
        <v>0</v>
      </c>
      <c r="AK1014" s="374"/>
      <c r="AL1014" s="374">
        <f t="shared" si="273"/>
        <v>5044.5</v>
      </c>
      <c r="AM1014" s="374">
        <f t="shared" si="274"/>
        <v>265.5</v>
      </c>
      <c r="AN1014" s="374">
        <f t="shared" si="275"/>
        <v>265.5</v>
      </c>
      <c r="AO1014" s="551">
        <f t="shared" si="288"/>
        <v>0.05</v>
      </c>
      <c r="AP1014" s="1007">
        <v>0</v>
      </c>
      <c r="AQ1014" s="815">
        <v>0</v>
      </c>
      <c r="AR1014" s="815">
        <f>-SUMIFS('depri current'!L:L,'depri current'!D:D,FACBTR!B1014,'depri current'!C:C,"GAAP")</f>
        <v>0</v>
      </c>
      <c r="AS1014" s="815">
        <v>0</v>
      </c>
      <c r="AT1014" s="815">
        <v>0</v>
      </c>
      <c r="AU1014" s="815">
        <v>0</v>
      </c>
      <c r="AV1014" s="815">
        <v>0</v>
      </c>
      <c r="AW1014" s="64">
        <v>0</v>
      </c>
      <c r="AX1014" s="815">
        <v>0</v>
      </c>
      <c r="AY1014" s="524">
        <v>0</v>
      </c>
      <c r="AZ1014" s="374">
        <v>0</v>
      </c>
      <c r="BA1014" s="374">
        <v>0</v>
      </c>
      <c r="BB1014" s="374">
        <f t="shared" si="276"/>
        <v>0</v>
      </c>
      <c r="BC1014" s="809">
        <v>45016</v>
      </c>
      <c r="BD1014" s="262">
        <f t="shared" si="277"/>
        <v>0</v>
      </c>
      <c r="BE1014" s="8">
        <f t="shared" si="278"/>
        <v>0</v>
      </c>
      <c r="BF1014" s="8">
        <f t="shared" si="279"/>
        <v>0</v>
      </c>
      <c r="BG1014" s="332">
        <f t="shared" si="280"/>
        <v>0</v>
      </c>
      <c r="BH1014" s="332"/>
      <c r="BI1014" s="307" t="e">
        <f>AN1014-#REF!</f>
        <v>#REF!</v>
      </c>
      <c r="BJ1014" s="292"/>
      <c r="BK1014" s="358">
        <v>7193.21</v>
      </c>
      <c r="BL1014" s="292"/>
      <c r="BM1014" s="292"/>
      <c r="BN1014" s="308">
        <v>-5044.5</v>
      </c>
      <c r="BO1014" s="308">
        <f t="shared" si="281"/>
        <v>-265.5</v>
      </c>
      <c r="BP1014" s="462">
        <v>5044.5</v>
      </c>
      <c r="BQ1014" s="462">
        <v>0</v>
      </c>
      <c r="BR1014" s="462">
        <f t="shared" si="282"/>
        <v>5044.5</v>
      </c>
      <c r="BS1014" s="462">
        <v>0</v>
      </c>
      <c r="BT1014" s="462">
        <f t="shared" si="283"/>
        <v>5044.5</v>
      </c>
      <c r="BU1014" s="462">
        <v>0</v>
      </c>
      <c r="BV1014" s="462">
        <f t="shared" si="284"/>
        <v>5044.5</v>
      </c>
      <c r="BW1014" s="462">
        <v>0</v>
      </c>
      <c r="BX1014" s="462">
        <f t="shared" si="285"/>
        <v>5044.5</v>
      </c>
      <c r="BY1014" s="462">
        <v>0</v>
      </c>
      <c r="BZ1014" s="462"/>
      <c r="CA1014" s="462">
        <f t="shared" si="287"/>
        <v>5044.5</v>
      </c>
      <c r="CB1014" s="281">
        <v>265.5</v>
      </c>
      <c r="CC1014" s="281">
        <v>265.5</v>
      </c>
    </row>
    <row r="1015" spans="1:81">
      <c r="A1015" s="6">
        <v>20101005</v>
      </c>
      <c r="B1015" s="306">
        <v>15001343</v>
      </c>
      <c r="C1015" s="306"/>
      <c r="D1015" s="340" t="s">
        <v>2660</v>
      </c>
      <c r="E1015" s="340" t="s">
        <v>2660</v>
      </c>
      <c r="F1015" s="340"/>
      <c r="G1015" s="340"/>
      <c r="H1015" s="292">
        <v>0</v>
      </c>
      <c r="I1015" s="292"/>
      <c r="J1015" s="292"/>
      <c r="K1015" s="75">
        <v>40178</v>
      </c>
      <c r="L1015" s="292"/>
      <c r="M1015" s="292"/>
      <c r="N1015" s="292" t="s">
        <v>2003</v>
      </c>
      <c r="O1015" s="292" t="s">
        <v>2003</v>
      </c>
      <c r="P1015" s="292"/>
      <c r="Q1015" s="292"/>
      <c r="R1015" s="292"/>
      <c r="S1015" s="292"/>
      <c r="T1015" s="292"/>
      <c r="U1015" s="292"/>
      <c r="V1015" s="292"/>
      <c r="W1015" s="292"/>
      <c r="X1015" s="292" t="s">
        <v>2193</v>
      </c>
      <c r="Y1015" s="292"/>
      <c r="Z1015" s="292"/>
      <c r="AA1015" s="292"/>
      <c r="AB1015" s="6" t="s">
        <v>32</v>
      </c>
      <c r="AC1015" s="292"/>
      <c r="AD1015" s="6">
        <v>8</v>
      </c>
      <c r="AE1015" s="374">
        <v>354725</v>
      </c>
      <c r="AF1015" s="374"/>
      <c r="AG1015" s="374"/>
      <c r="AH1015" s="374">
        <f t="shared" si="271"/>
        <v>354725</v>
      </c>
      <c r="AI1015" s="374">
        <f t="shared" si="286"/>
        <v>336988.75</v>
      </c>
      <c r="AJ1015" s="374">
        <f t="shared" si="272"/>
        <v>0</v>
      </c>
      <c r="AK1015" s="374"/>
      <c r="AL1015" s="374">
        <f t="shared" si="273"/>
        <v>336988.75</v>
      </c>
      <c r="AM1015" s="374">
        <f t="shared" si="274"/>
        <v>17736.25</v>
      </c>
      <c r="AN1015" s="374">
        <f t="shared" si="275"/>
        <v>17736.25</v>
      </c>
      <c r="AO1015" s="551">
        <f t="shared" si="288"/>
        <v>0.05</v>
      </c>
      <c r="AP1015" s="1007">
        <v>0</v>
      </c>
      <c r="AQ1015" s="815">
        <v>0</v>
      </c>
      <c r="AR1015" s="815">
        <f>-SUMIFS('depri current'!L:L,'depri current'!D:D,FACBTR!B1015,'depri current'!C:C,"GAAP")</f>
        <v>0</v>
      </c>
      <c r="AS1015" s="815">
        <v>0</v>
      </c>
      <c r="AT1015" s="815">
        <v>0</v>
      </c>
      <c r="AU1015" s="815">
        <v>0</v>
      </c>
      <c r="AV1015" s="815">
        <v>0</v>
      </c>
      <c r="AW1015" s="64">
        <v>0</v>
      </c>
      <c r="AX1015" s="815">
        <v>0</v>
      </c>
      <c r="AY1015" s="524">
        <v>0</v>
      </c>
      <c r="AZ1015" s="374">
        <v>0</v>
      </c>
      <c r="BA1015" s="374">
        <v>0</v>
      </c>
      <c r="BB1015" s="374">
        <f t="shared" si="276"/>
        <v>0</v>
      </c>
      <c r="BC1015" s="809">
        <v>45016</v>
      </c>
      <c r="BD1015" s="262">
        <f t="shared" si="277"/>
        <v>0</v>
      </c>
      <c r="BE1015" s="8">
        <f t="shared" si="278"/>
        <v>0</v>
      </c>
      <c r="BF1015" s="8">
        <f t="shared" si="279"/>
        <v>0</v>
      </c>
      <c r="BG1015" s="332">
        <f t="shared" si="280"/>
        <v>0</v>
      </c>
      <c r="BH1015" s="332"/>
      <c r="BI1015" s="307" t="e">
        <f>AN1015-#REF!</f>
        <v>#REF!</v>
      </c>
      <c r="BJ1015" s="292"/>
      <c r="BK1015" s="358">
        <v>478338.47</v>
      </c>
      <c r="BL1015" s="292"/>
      <c r="BM1015" s="292"/>
      <c r="BN1015" s="308">
        <v>-336988.75</v>
      </c>
      <c r="BO1015" s="308">
        <f t="shared" si="281"/>
        <v>-17736.25</v>
      </c>
      <c r="BP1015" s="462">
        <v>336988.75</v>
      </c>
      <c r="BQ1015" s="462">
        <v>0</v>
      </c>
      <c r="BR1015" s="462">
        <f t="shared" si="282"/>
        <v>336988.75</v>
      </c>
      <c r="BS1015" s="462">
        <v>0</v>
      </c>
      <c r="BT1015" s="462">
        <f t="shared" si="283"/>
        <v>336988.75</v>
      </c>
      <c r="BU1015" s="462">
        <v>0</v>
      </c>
      <c r="BV1015" s="462">
        <f t="shared" si="284"/>
        <v>336988.75</v>
      </c>
      <c r="BW1015" s="462">
        <v>0</v>
      </c>
      <c r="BX1015" s="462">
        <f t="shared" si="285"/>
        <v>336988.75</v>
      </c>
      <c r="BY1015" s="462">
        <v>0</v>
      </c>
      <c r="BZ1015" s="462"/>
      <c r="CA1015" s="462">
        <f t="shared" si="287"/>
        <v>336988.75</v>
      </c>
      <c r="CB1015" s="281">
        <v>17736.25</v>
      </c>
      <c r="CC1015" s="281">
        <v>17736.25</v>
      </c>
    </row>
    <row r="1016" spans="1:81">
      <c r="A1016" s="6">
        <v>20101005</v>
      </c>
      <c r="B1016" s="306">
        <v>15001344</v>
      </c>
      <c r="C1016" s="306"/>
      <c r="D1016" s="340" t="s">
        <v>2661</v>
      </c>
      <c r="E1016" s="340" t="s">
        <v>2661</v>
      </c>
      <c r="F1016" s="340"/>
      <c r="G1016" s="340"/>
      <c r="H1016" s="292">
        <v>0</v>
      </c>
      <c r="I1016" s="292"/>
      <c r="J1016" s="292"/>
      <c r="K1016" s="75">
        <v>40178</v>
      </c>
      <c r="L1016" s="292"/>
      <c r="M1016" s="292"/>
      <c r="N1016" s="292" t="s">
        <v>2003</v>
      </c>
      <c r="O1016" s="292" t="s">
        <v>2003</v>
      </c>
      <c r="P1016" s="292"/>
      <c r="Q1016" s="292"/>
      <c r="R1016" s="292"/>
      <c r="S1016" s="292"/>
      <c r="T1016" s="292"/>
      <c r="U1016" s="292"/>
      <c r="V1016" s="292"/>
      <c r="W1016" s="292"/>
      <c r="X1016" s="292" t="s">
        <v>2193</v>
      </c>
      <c r="Y1016" s="292"/>
      <c r="Z1016" s="292"/>
      <c r="AA1016" s="292"/>
      <c r="AB1016" s="6" t="s">
        <v>32</v>
      </c>
      <c r="AC1016" s="292"/>
      <c r="AD1016" s="6">
        <v>8</v>
      </c>
      <c r="AE1016" s="374">
        <v>79980</v>
      </c>
      <c r="AF1016" s="374"/>
      <c r="AG1016" s="374"/>
      <c r="AH1016" s="374">
        <f t="shared" si="271"/>
        <v>79980</v>
      </c>
      <c r="AI1016" s="374">
        <f t="shared" si="286"/>
        <v>75981</v>
      </c>
      <c r="AJ1016" s="374">
        <f t="shared" si="272"/>
        <v>0</v>
      </c>
      <c r="AK1016" s="374"/>
      <c r="AL1016" s="374">
        <f t="shared" si="273"/>
        <v>75981</v>
      </c>
      <c r="AM1016" s="374">
        <f t="shared" si="274"/>
        <v>3999</v>
      </c>
      <c r="AN1016" s="374">
        <f t="shared" si="275"/>
        <v>3999</v>
      </c>
      <c r="AO1016" s="551">
        <f t="shared" si="288"/>
        <v>0.05</v>
      </c>
      <c r="AP1016" s="1007">
        <v>0</v>
      </c>
      <c r="AQ1016" s="815">
        <v>0</v>
      </c>
      <c r="AR1016" s="815">
        <f>-SUMIFS('depri current'!L:L,'depri current'!D:D,FACBTR!B1016,'depri current'!C:C,"GAAP")</f>
        <v>0</v>
      </c>
      <c r="AS1016" s="815">
        <v>0</v>
      </c>
      <c r="AT1016" s="815">
        <v>0</v>
      </c>
      <c r="AU1016" s="815">
        <v>0</v>
      </c>
      <c r="AV1016" s="815">
        <v>0</v>
      </c>
      <c r="AW1016" s="64">
        <v>0</v>
      </c>
      <c r="AX1016" s="815">
        <v>0</v>
      </c>
      <c r="AY1016" s="524">
        <v>0</v>
      </c>
      <c r="AZ1016" s="374">
        <v>0</v>
      </c>
      <c r="BA1016" s="374">
        <v>0</v>
      </c>
      <c r="BB1016" s="374">
        <f t="shared" si="276"/>
        <v>0</v>
      </c>
      <c r="BC1016" s="809">
        <v>45016</v>
      </c>
      <c r="BD1016" s="262">
        <f t="shared" si="277"/>
        <v>0</v>
      </c>
      <c r="BE1016" s="8">
        <f t="shared" si="278"/>
        <v>0</v>
      </c>
      <c r="BF1016" s="8">
        <f t="shared" si="279"/>
        <v>0</v>
      </c>
      <c r="BG1016" s="332">
        <f t="shared" si="280"/>
        <v>0</v>
      </c>
      <c r="BH1016" s="332"/>
      <c r="BI1016" s="307" t="e">
        <f>AN1016-#REF!</f>
        <v>#REF!</v>
      </c>
      <c r="BJ1016" s="292"/>
      <c r="BK1016" s="358">
        <v>107799.84</v>
      </c>
      <c r="BL1016" s="292"/>
      <c r="BM1016" s="292"/>
      <c r="BN1016" s="308">
        <v>-75981</v>
      </c>
      <c r="BO1016" s="308">
        <f t="shared" si="281"/>
        <v>-3999</v>
      </c>
      <c r="BP1016" s="462">
        <v>75981</v>
      </c>
      <c r="BQ1016" s="462">
        <v>0</v>
      </c>
      <c r="BR1016" s="462">
        <f t="shared" si="282"/>
        <v>75981</v>
      </c>
      <c r="BS1016" s="462">
        <v>0</v>
      </c>
      <c r="BT1016" s="462">
        <f t="shared" si="283"/>
        <v>75981</v>
      </c>
      <c r="BU1016" s="462">
        <v>0</v>
      </c>
      <c r="BV1016" s="462">
        <f t="shared" si="284"/>
        <v>75981</v>
      </c>
      <c r="BW1016" s="462">
        <v>0</v>
      </c>
      <c r="BX1016" s="462">
        <f t="shared" si="285"/>
        <v>75981</v>
      </c>
      <c r="BY1016" s="462">
        <v>0</v>
      </c>
      <c r="BZ1016" s="462"/>
      <c r="CA1016" s="462">
        <f t="shared" si="287"/>
        <v>75981</v>
      </c>
      <c r="CB1016" s="281">
        <v>3999</v>
      </c>
      <c r="CC1016" s="281">
        <v>3999</v>
      </c>
    </row>
    <row r="1017" spans="1:81">
      <c r="A1017" s="6">
        <v>20101005</v>
      </c>
      <c r="B1017" s="306">
        <v>15001345</v>
      </c>
      <c r="C1017" s="306"/>
      <c r="D1017" s="340" t="s">
        <v>2609</v>
      </c>
      <c r="E1017" s="340" t="s">
        <v>2609</v>
      </c>
      <c r="F1017" s="340"/>
      <c r="G1017" s="340"/>
      <c r="H1017" s="292">
        <v>0</v>
      </c>
      <c r="I1017" s="292"/>
      <c r="J1017" s="292"/>
      <c r="K1017" s="75">
        <v>40178</v>
      </c>
      <c r="L1017" s="292"/>
      <c r="M1017" s="292"/>
      <c r="N1017" s="292" t="s">
        <v>2003</v>
      </c>
      <c r="O1017" s="292" t="s">
        <v>2003</v>
      </c>
      <c r="P1017" s="292"/>
      <c r="Q1017" s="292"/>
      <c r="R1017" s="292"/>
      <c r="S1017" s="292"/>
      <c r="T1017" s="292"/>
      <c r="U1017" s="292"/>
      <c r="V1017" s="292"/>
      <c r="W1017" s="292"/>
      <c r="X1017" s="292" t="s">
        <v>2193</v>
      </c>
      <c r="Y1017" s="292"/>
      <c r="Z1017" s="292"/>
      <c r="AA1017" s="292"/>
      <c r="AB1017" s="6" t="s">
        <v>32</v>
      </c>
      <c r="AC1017" s="292"/>
      <c r="AD1017" s="6">
        <v>8</v>
      </c>
      <c r="AE1017" s="374">
        <v>15988</v>
      </c>
      <c r="AF1017" s="374"/>
      <c r="AG1017" s="374"/>
      <c r="AH1017" s="374">
        <f t="shared" si="271"/>
        <v>15988</v>
      </c>
      <c r="AI1017" s="374">
        <f t="shared" si="286"/>
        <v>15188.599999999999</v>
      </c>
      <c r="AJ1017" s="374">
        <f t="shared" si="272"/>
        <v>0</v>
      </c>
      <c r="AK1017" s="374"/>
      <c r="AL1017" s="374">
        <f t="shared" si="273"/>
        <v>15188.599999999999</v>
      </c>
      <c r="AM1017" s="374">
        <f t="shared" si="274"/>
        <v>799.40000000000146</v>
      </c>
      <c r="AN1017" s="374">
        <f t="shared" si="275"/>
        <v>799.40000000000146</v>
      </c>
      <c r="AO1017" s="551">
        <f t="shared" si="288"/>
        <v>5.0000000000000093E-2</v>
      </c>
      <c r="AP1017" s="1007">
        <v>0</v>
      </c>
      <c r="AQ1017" s="815">
        <v>0</v>
      </c>
      <c r="AR1017" s="815">
        <f>-SUMIFS('depri current'!L:L,'depri current'!D:D,FACBTR!B1017,'depri current'!C:C,"GAAP")</f>
        <v>0</v>
      </c>
      <c r="AS1017" s="815">
        <v>0</v>
      </c>
      <c r="AT1017" s="815">
        <v>0</v>
      </c>
      <c r="AU1017" s="815">
        <v>0</v>
      </c>
      <c r="AV1017" s="815">
        <v>0</v>
      </c>
      <c r="AW1017" s="64">
        <v>0</v>
      </c>
      <c r="AX1017" s="815">
        <v>0</v>
      </c>
      <c r="AY1017" s="524">
        <v>0</v>
      </c>
      <c r="AZ1017" s="374">
        <v>0</v>
      </c>
      <c r="BA1017" s="374">
        <v>0</v>
      </c>
      <c r="BB1017" s="374">
        <f t="shared" si="276"/>
        <v>0</v>
      </c>
      <c r="BC1017" s="809">
        <v>45016</v>
      </c>
      <c r="BD1017" s="262">
        <f t="shared" si="277"/>
        <v>0</v>
      </c>
      <c r="BE1017" s="8">
        <f t="shared" si="278"/>
        <v>0</v>
      </c>
      <c r="BF1017" s="8">
        <f t="shared" si="279"/>
        <v>0</v>
      </c>
      <c r="BG1017" s="332">
        <f t="shared" si="280"/>
        <v>0</v>
      </c>
      <c r="BH1017" s="332"/>
      <c r="BI1017" s="307" t="e">
        <f>AN1017-#REF!</f>
        <v>#REF!</v>
      </c>
      <c r="BJ1017" s="292"/>
      <c r="BK1017" s="358">
        <v>21613.690000000002</v>
      </c>
      <c r="BL1017" s="292"/>
      <c r="BM1017" s="292"/>
      <c r="BN1017" s="308">
        <v>-15188.599999999999</v>
      </c>
      <c r="BO1017" s="308">
        <f t="shared" si="281"/>
        <v>-799.40000000000146</v>
      </c>
      <c r="BP1017" s="462">
        <v>15188.599999999999</v>
      </c>
      <c r="BQ1017" s="462">
        <v>0</v>
      </c>
      <c r="BR1017" s="462">
        <f t="shared" si="282"/>
        <v>15188.599999999999</v>
      </c>
      <c r="BS1017" s="462">
        <v>0</v>
      </c>
      <c r="BT1017" s="462">
        <f t="shared" si="283"/>
        <v>15188.599999999999</v>
      </c>
      <c r="BU1017" s="462">
        <v>0</v>
      </c>
      <c r="BV1017" s="462">
        <f t="shared" si="284"/>
        <v>15188.599999999999</v>
      </c>
      <c r="BW1017" s="462">
        <v>0</v>
      </c>
      <c r="BX1017" s="462">
        <f t="shared" si="285"/>
        <v>15188.599999999999</v>
      </c>
      <c r="BY1017" s="462">
        <v>0</v>
      </c>
      <c r="BZ1017" s="462"/>
      <c r="CA1017" s="462">
        <f t="shared" si="287"/>
        <v>15188.599999999999</v>
      </c>
      <c r="CB1017" s="281">
        <v>799.40000000000146</v>
      </c>
      <c r="CC1017" s="281">
        <v>799.40000000000146</v>
      </c>
    </row>
    <row r="1018" spans="1:81">
      <c r="A1018" s="6">
        <v>20101005</v>
      </c>
      <c r="B1018" s="306">
        <v>15001346</v>
      </c>
      <c r="C1018" s="306"/>
      <c r="D1018" s="340" t="s">
        <v>2609</v>
      </c>
      <c r="E1018" s="340" t="s">
        <v>2609</v>
      </c>
      <c r="F1018" s="340"/>
      <c r="G1018" s="340"/>
      <c r="H1018" s="292">
        <v>0</v>
      </c>
      <c r="I1018" s="292"/>
      <c r="J1018" s="292"/>
      <c r="K1018" s="75">
        <v>40178</v>
      </c>
      <c r="L1018" s="292"/>
      <c r="M1018" s="292"/>
      <c r="N1018" s="292" t="s">
        <v>2003</v>
      </c>
      <c r="O1018" s="292" t="s">
        <v>2003</v>
      </c>
      <c r="P1018" s="292"/>
      <c r="Q1018" s="292"/>
      <c r="R1018" s="292"/>
      <c r="S1018" s="292"/>
      <c r="T1018" s="292"/>
      <c r="U1018" s="292"/>
      <c r="V1018" s="292"/>
      <c r="W1018" s="292"/>
      <c r="X1018" s="292" t="s">
        <v>2193</v>
      </c>
      <c r="Y1018" s="292"/>
      <c r="Z1018" s="292"/>
      <c r="AA1018" s="292"/>
      <c r="AB1018" s="6" t="s">
        <v>32</v>
      </c>
      <c r="AC1018" s="292"/>
      <c r="AD1018" s="6">
        <v>8</v>
      </c>
      <c r="AE1018" s="374">
        <v>9171</v>
      </c>
      <c r="AF1018" s="374"/>
      <c r="AG1018" s="374"/>
      <c r="AH1018" s="374">
        <f t="shared" si="271"/>
        <v>9171</v>
      </c>
      <c r="AI1018" s="374">
        <f t="shared" si="286"/>
        <v>8712.4500000000007</v>
      </c>
      <c r="AJ1018" s="374">
        <f t="shared" si="272"/>
        <v>0</v>
      </c>
      <c r="AK1018" s="374"/>
      <c r="AL1018" s="374">
        <f t="shared" si="273"/>
        <v>8712.4500000000007</v>
      </c>
      <c r="AM1018" s="374">
        <f t="shared" si="274"/>
        <v>458.54999999999927</v>
      </c>
      <c r="AN1018" s="374">
        <f t="shared" si="275"/>
        <v>458.54999999999927</v>
      </c>
      <c r="AO1018" s="551">
        <f t="shared" si="288"/>
        <v>4.999999999999992E-2</v>
      </c>
      <c r="AP1018" s="1007">
        <v>0</v>
      </c>
      <c r="AQ1018" s="815">
        <v>0</v>
      </c>
      <c r="AR1018" s="815">
        <f>-SUMIFS('depri current'!L:L,'depri current'!D:D,FACBTR!B1018,'depri current'!C:C,"GAAP")</f>
        <v>0</v>
      </c>
      <c r="AS1018" s="815">
        <v>0</v>
      </c>
      <c r="AT1018" s="815">
        <v>0</v>
      </c>
      <c r="AU1018" s="815">
        <v>0</v>
      </c>
      <c r="AV1018" s="815">
        <v>0</v>
      </c>
      <c r="AW1018" s="64">
        <v>0</v>
      </c>
      <c r="AX1018" s="815">
        <v>0</v>
      </c>
      <c r="AY1018" s="524">
        <v>0</v>
      </c>
      <c r="AZ1018" s="374">
        <v>0</v>
      </c>
      <c r="BA1018" s="374">
        <v>0</v>
      </c>
      <c r="BB1018" s="374">
        <f t="shared" si="276"/>
        <v>0</v>
      </c>
      <c r="BC1018" s="809">
        <v>45016</v>
      </c>
      <c r="BD1018" s="262">
        <f t="shared" si="277"/>
        <v>0</v>
      </c>
      <c r="BE1018" s="8">
        <f t="shared" si="278"/>
        <v>0</v>
      </c>
      <c r="BF1018" s="8">
        <f t="shared" si="279"/>
        <v>0</v>
      </c>
      <c r="BG1018" s="332">
        <f t="shared" si="280"/>
        <v>0</v>
      </c>
      <c r="BH1018" s="332"/>
      <c r="BI1018" s="307" t="e">
        <f>AN1018-#REF!</f>
        <v>#REF!</v>
      </c>
      <c r="BJ1018" s="292"/>
      <c r="BK1018" s="358">
        <v>12397.95</v>
      </c>
      <c r="BL1018" s="292"/>
      <c r="BM1018" s="292"/>
      <c r="BN1018" s="308">
        <v>-8712.4500000000007</v>
      </c>
      <c r="BO1018" s="308">
        <f t="shared" si="281"/>
        <v>-458.54999999999927</v>
      </c>
      <c r="BP1018" s="462">
        <v>8712.4500000000007</v>
      </c>
      <c r="BQ1018" s="462">
        <v>0</v>
      </c>
      <c r="BR1018" s="462">
        <f t="shared" si="282"/>
        <v>8712.4500000000007</v>
      </c>
      <c r="BS1018" s="462">
        <v>0</v>
      </c>
      <c r="BT1018" s="462">
        <f t="shared" si="283"/>
        <v>8712.4500000000007</v>
      </c>
      <c r="BU1018" s="462">
        <v>0</v>
      </c>
      <c r="BV1018" s="462">
        <f t="shared" si="284"/>
        <v>8712.4500000000007</v>
      </c>
      <c r="BW1018" s="462">
        <v>0</v>
      </c>
      <c r="BX1018" s="462">
        <f t="shared" si="285"/>
        <v>8712.4500000000007</v>
      </c>
      <c r="BY1018" s="462">
        <v>0</v>
      </c>
      <c r="BZ1018" s="462"/>
      <c r="CA1018" s="462">
        <f t="shared" si="287"/>
        <v>8712.4500000000007</v>
      </c>
      <c r="CB1018" s="281">
        <v>458.54999999999927</v>
      </c>
      <c r="CC1018" s="281">
        <v>458.54999999999927</v>
      </c>
    </row>
    <row r="1019" spans="1:81">
      <c r="A1019" s="6">
        <v>20101005</v>
      </c>
      <c r="B1019" s="306">
        <v>15001347</v>
      </c>
      <c r="C1019" s="306"/>
      <c r="D1019" s="340" t="s">
        <v>2609</v>
      </c>
      <c r="E1019" s="340" t="s">
        <v>2609</v>
      </c>
      <c r="F1019" s="340"/>
      <c r="G1019" s="340"/>
      <c r="H1019" s="292">
        <v>0</v>
      </c>
      <c r="I1019" s="292"/>
      <c r="J1019" s="292"/>
      <c r="K1019" s="75">
        <v>40178</v>
      </c>
      <c r="L1019" s="292"/>
      <c r="M1019" s="292"/>
      <c r="N1019" s="292" t="s">
        <v>2003</v>
      </c>
      <c r="O1019" s="292" t="s">
        <v>2003</v>
      </c>
      <c r="P1019" s="292"/>
      <c r="Q1019" s="292"/>
      <c r="R1019" s="292"/>
      <c r="S1019" s="292"/>
      <c r="T1019" s="292"/>
      <c r="U1019" s="292"/>
      <c r="V1019" s="292"/>
      <c r="W1019" s="292"/>
      <c r="X1019" s="292" t="s">
        <v>2193</v>
      </c>
      <c r="Y1019" s="292"/>
      <c r="Z1019" s="292"/>
      <c r="AA1019" s="292"/>
      <c r="AB1019" s="6" t="s">
        <v>32</v>
      </c>
      <c r="AC1019" s="292"/>
      <c r="AD1019" s="6">
        <v>8</v>
      </c>
      <c r="AE1019" s="374">
        <v>17049</v>
      </c>
      <c r="AF1019" s="374"/>
      <c r="AG1019" s="374"/>
      <c r="AH1019" s="374">
        <f t="shared" si="271"/>
        <v>17049</v>
      </c>
      <c r="AI1019" s="374">
        <f t="shared" si="286"/>
        <v>16196.55</v>
      </c>
      <c r="AJ1019" s="374">
        <f t="shared" si="272"/>
        <v>0</v>
      </c>
      <c r="AK1019" s="374"/>
      <c r="AL1019" s="374">
        <f t="shared" si="273"/>
        <v>16196.55</v>
      </c>
      <c r="AM1019" s="374">
        <f t="shared" si="274"/>
        <v>852.45000000000073</v>
      </c>
      <c r="AN1019" s="374">
        <f t="shared" si="275"/>
        <v>852.45000000000073</v>
      </c>
      <c r="AO1019" s="551">
        <f t="shared" si="288"/>
        <v>5.0000000000000044E-2</v>
      </c>
      <c r="AP1019" s="1007">
        <v>0</v>
      </c>
      <c r="AQ1019" s="815">
        <v>0</v>
      </c>
      <c r="AR1019" s="815">
        <f>-SUMIFS('depri current'!L:L,'depri current'!D:D,FACBTR!B1019,'depri current'!C:C,"GAAP")</f>
        <v>0</v>
      </c>
      <c r="AS1019" s="815">
        <v>0</v>
      </c>
      <c r="AT1019" s="815">
        <v>0</v>
      </c>
      <c r="AU1019" s="815">
        <v>0</v>
      </c>
      <c r="AV1019" s="815">
        <v>0</v>
      </c>
      <c r="AW1019" s="64">
        <v>0</v>
      </c>
      <c r="AX1019" s="815">
        <v>0</v>
      </c>
      <c r="AY1019" s="524">
        <v>0</v>
      </c>
      <c r="AZ1019" s="374">
        <v>0</v>
      </c>
      <c r="BA1019" s="374">
        <v>0</v>
      </c>
      <c r="BB1019" s="374">
        <f t="shared" si="276"/>
        <v>0</v>
      </c>
      <c r="BC1019" s="809">
        <v>45016</v>
      </c>
      <c r="BD1019" s="262">
        <f t="shared" si="277"/>
        <v>0</v>
      </c>
      <c r="BE1019" s="8">
        <f t="shared" si="278"/>
        <v>0</v>
      </c>
      <c r="BF1019" s="8">
        <f t="shared" si="279"/>
        <v>0</v>
      </c>
      <c r="BG1019" s="332">
        <f t="shared" si="280"/>
        <v>0</v>
      </c>
      <c r="BH1019" s="332"/>
      <c r="BI1019" s="307" t="e">
        <f>AN1019-#REF!</f>
        <v>#REF!</v>
      </c>
      <c r="BJ1019" s="292"/>
      <c r="BK1019" s="358">
        <v>23047.72</v>
      </c>
      <c r="BL1019" s="292"/>
      <c r="BM1019" s="292"/>
      <c r="BN1019" s="308">
        <v>-16196.55</v>
      </c>
      <c r="BO1019" s="308">
        <f t="shared" si="281"/>
        <v>-852.45000000000073</v>
      </c>
      <c r="BP1019" s="462">
        <v>16196.55</v>
      </c>
      <c r="BQ1019" s="462">
        <v>0</v>
      </c>
      <c r="BR1019" s="462">
        <f t="shared" si="282"/>
        <v>16196.55</v>
      </c>
      <c r="BS1019" s="462">
        <v>0</v>
      </c>
      <c r="BT1019" s="462">
        <f t="shared" si="283"/>
        <v>16196.55</v>
      </c>
      <c r="BU1019" s="462">
        <v>0</v>
      </c>
      <c r="BV1019" s="462">
        <f t="shared" si="284"/>
        <v>16196.55</v>
      </c>
      <c r="BW1019" s="462">
        <v>0</v>
      </c>
      <c r="BX1019" s="462">
        <f t="shared" si="285"/>
        <v>16196.55</v>
      </c>
      <c r="BY1019" s="462">
        <v>0</v>
      </c>
      <c r="BZ1019" s="462"/>
      <c r="CA1019" s="462">
        <f t="shared" si="287"/>
        <v>16196.55</v>
      </c>
      <c r="CB1019" s="281">
        <v>852.45000000000073</v>
      </c>
      <c r="CC1019" s="281">
        <v>852.45000000000073</v>
      </c>
    </row>
    <row r="1020" spans="1:81">
      <c r="A1020" s="6">
        <v>20101005</v>
      </c>
      <c r="B1020" s="306">
        <v>15001348</v>
      </c>
      <c r="C1020" s="306"/>
      <c r="D1020" s="340" t="s">
        <v>2609</v>
      </c>
      <c r="E1020" s="340" t="s">
        <v>2609</v>
      </c>
      <c r="F1020" s="340"/>
      <c r="G1020" s="340"/>
      <c r="H1020" s="292">
        <v>0</v>
      </c>
      <c r="I1020" s="292"/>
      <c r="J1020" s="292"/>
      <c r="K1020" s="75">
        <v>40178</v>
      </c>
      <c r="L1020" s="292"/>
      <c r="M1020" s="292"/>
      <c r="N1020" s="292" t="s">
        <v>2003</v>
      </c>
      <c r="O1020" s="292" t="s">
        <v>2003</v>
      </c>
      <c r="P1020" s="292"/>
      <c r="Q1020" s="292"/>
      <c r="R1020" s="292"/>
      <c r="S1020" s="292"/>
      <c r="T1020" s="292"/>
      <c r="U1020" s="292"/>
      <c r="V1020" s="292"/>
      <c r="W1020" s="292"/>
      <c r="X1020" s="292" t="s">
        <v>2193</v>
      </c>
      <c r="Y1020" s="292"/>
      <c r="Z1020" s="292"/>
      <c r="AA1020" s="292"/>
      <c r="AB1020" s="6" t="s">
        <v>32</v>
      </c>
      <c r="AC1020" s="292"/>
      <c r="AD1020" s="6">
        <v>8</v>
      </c>
      <c r="AE1020" s="374">
        <v>14208</v>
      </c>
      <c r="AF1020" s="374"/>
      <c r="AG1020" s="374"/>
      <c r="AH1020" s="374">
        <f t="shared" si="271"/>
        <v>14208</v>
      </c>
      <c r="AI1020" s="374">
        <f t="shared" si="286"/>
        <v>13497.6</v>
      </c>
      <c r="AJ1020" s="374">
        <f t="shared" si="272"/>
        <v>0</v>
      </c>
      <c r="AK1020" s="374"/>
      <c r="AL1020" s="374">
        <f t="shared" si="273"/>
        <v>13497.6</v>
      </c>
      <c r="AM1020" s="374">
        <f t="shared" si="274"/>
        <v>710.39999999999964</v>
      </c>
      <c r="AN1020" s="374">
        <f t="shared" si="275"/>
        <v>710.39999999999964</v>
      </c>
      <c r="AO1020" s="551">
        <f t="shared" si="288"/>
        <v>4.9999999999999975E-2</v>
      </c>
      <c r="AP1020" s="1007">
        <v>0</v>
      </c>
      <c r="AQ1020" s="815">
        <v>0</v>
      </c>
      <c r="AR1020" s="815">
        <f>-SUMIFS('depri current'!L:L,'depri current'!D:D,FACBTR!B1020,'depri current'!C:C,"GAAP")</f>
        <v>0</v>
      </c>
      <c r="AS1020" s="815">
        <v>0</v>
      </c>
      <c r="AT1020" s="815">
        <v>0</v>
      </c>
      <c r="AU1020" s="815">
        <v>0</v>
      </c>
      <c r="AV1020" s="815">
        <v>0</v>
      </c>
      <c r="AW1020" s="64">
        <v>0</v>
      </c>
      <c r="AX1020" s="815">
        <v>0</v>
      </c>
      <c r="AY1020" s="524">
        <v>0</v>
      </c>
      <c r="AZ1020" s="374">
        <v>0</v>
      </c>
      <c r="BA1020" s="374">
        <v>0</v>
      </c>
      <c r="BB1020" s="374">
        <f t="shared" si="276"/>
        <v>0</v>
      </c>
      <c r="BC1020" s="809">
        <v>45016</v>
      </c>
      <c r="BD1020" s="262">
        <f t="shared" si="277"/>
        <v>0</v>
      </c>
      <c r="BE1020" s="8">
        <f t="shared" si="278"/>
        <v>0</v>
      </c>
      <c r="BF1020" s="8">
        <f t="shared" si="279"/>
        <v>0</v>
      </c>
      <c r="BG1020" s="332">
        <f t="shared" si="280"/>
        <v>0</v>
      </c>
      <c r="BH1020" s="332"/>
      <c r="BI1020" s="307" t="e">
        <f>AN1020-#REF!</f>
        <v>#REF!</v>
      </c>
      <c r="BJ1020" s="292"/>
      <c r="BK1020" s="358">
        <v>19206.77</v>
      </c>
      <c r="BL1020" s="292"/>
      <c r="BM1020" s="292"/>
      <c r="BN1020" s="308">
        <v>-13497.6</v>
      </c>
      <c r="BO1020" s="308">
        <f t="shared" si="281"/>
        <v>-710.39999999999964</v>
      </c>
      <c r="BP1020" s="462">
        <v>13497.6</v>
      </c>
      <c r="BQ1020" s="462">
        <v>0</v>
      </c>
      <c r="BR1020" s="462">
        <f t="shared" si="282"/>
        <v>13497.6</v>
      </c>
      <c r="BS1020" s="462">
        <v>0</v>
      </c>
      <c r="BT1020" s="462">
        <f t="shared" si="283"/>
        <v>13497.6</v>
      </c>
      <c r="BU1020" s="462">
        <v>0</v>
      </c>
      <c r="BV1020" s="462">
        <f t="shared" si="284"/>
        <v>13497.6</v>
      </c>
      <c r="BW1020" s="462">
        <v>0</v>
      </c>
      <c r="BX1020" s="462">
        <f t="shared" si="285"/>
        <v>13497.6</v>
      </c>
      <c r="BY1020" s="462">
        <v>0</v>
      </c>
      <c r="BZ1020" s="462"/>
      <c r="CA1020" s="462">
        <f t="shared" si="287"/>
        <v>13497.6</v>
      </c>
      <c r="CB1020" s="281">
        <v>710.39999999999964</v>
      </c>
      <c r="CC1020" s="281">
        <v>710.39999999999964</v>
      </c>
    </row>
    <row r="1021" spans="1:81">
      <c r="A1021" s="6">
        <v>20101005</v>
      </c>
      <c r="B1021" s="306">
        <v>15001349</v>
      </c>
      <c r="C1021" s="306"/>
      <c r="D1021" s="340" t="s">
        <v>2662</v>
      </c>
      <c r="E1021" s="340" t="s">
        <v>2662</v>
      </c>
      <c r="F1021" s="340"/>
      <c r="G1021" s="340"/>
      <c r="H1021" s="292">
        <v>0</v>
      </c>
      <c r="I1021" s="292"/>
      <c r="J1021" s="292"/>
      <c r="K1021" s="75">
        <v>40178</v>
      </c>
      <c r="L1021" s="292"/>
      <c r="M1021" s="292"/>
      <c r="N1021" s="292" t="s">
        <v>2003</v>
      </c>
      <c r="O1021" s="292" t="s">
        <v>2003</v>
      </c>
      <c r="P1021" s="292"/>
      <c r="Q1021" s="292"/>
      <c r="R1021" s="292"/>
      <c r="S1021" s="292"/>
      <c r="T1021" s="292"/>
      <c r="U1021" s="292"/>
      <c r="V1021" s="292"/>
      <c r="W1021" s="292"/>
      <c r="X1021" s="292" t="s">
        <v>2193</v>
      </c>
      <c r="Y1021" s="292"/>
      <c r="Z1021" s="292"/>
      <c r="AA1021" s="292"/>
      <c r="AB1021" s="6" t="s">
        <v>32</v>
      </c>
      <c r="AC1021" s="292"/>
      <c r="AD1021" s="6">
        <v>8</v>
      </c>
      <c r="AE1021" s="374">
        <v>18059</v>
      </c>
      <c r="AF1021" s="374"/>
      <c r="AG1021" s="374"/>
      <c r="AH1021" s="374">
        <f t="shared" si="271"/>
        <v>18059</v>
      </c>
      <c r="AI1021" s="374">
        <f t="shared" si="286"/>
        <v>17156.05</v>
      </c>
      <c r="AJ1021" s="374">
        <f t="shared" si="272"/>
        <v>0</v>
      </c>
      <c r="AK1021" s="374"/>
      <c r="AL1021" s="374">
        <f t="shared" si="273"/>
        <v>17156.05</v>
      </c>
      <c r="AM1021" s="374">
        <f t="shared" si="274"/>
        <v>902.95000000000073</v>
      </c>
      <c r="AN1021" s="374">
        <f t="shared" si="275"/>
        <v>902.95000000000073</v>
      </c>
      <c r="AO1021" s="551">
        <f t="shared" si="288"/>
        <v>5.0000000000000037E-2</v>
      </c>
      <c r="AP1021" s="1007">
        <v>0</v>
      </c>
      <c r="AQ1021" s="815">
        <v>0</v>
      </c>
      <c r="AR1021" s="815">
        <f>-SUMIFS('depri current'!L:L,'depri current'!D:D,FACBTR!B1021,'depri current'!C:C,"GAAP")</f>
        <v>0</v>
      </c>
      <c r="AS1021" s="815">
        <v>0</v>
      </c>
      <c r="AT1021" s="815">
        <v>0</v>
      </c>
      <c r="AU1021" s="815">
        <v>0</v>
      </c>
      <c r="AV1021" s="815">
        <v>0</v>
      </c>
      <c r="AW1021" s="64">
        <v>0</v>
      </c>
      <c r="AX1021" s="815">
        <v>0</v>
      </c>
      <c r="AY1021" s="524">
        <v>0</v>
      </c>
      <c r="AZ1021" s="374">
        <v>0</v>
      </c>
      <c r="BA1021" s="374">
        <v>0</v>
      </c>
      <c r="BB1021" s="374">
        <f t="shared" si="276"/>
        <v>0</v>
      </c>
      <c r="BC1021" s="809">
        <v>45016</v>
      </c>
      <c r="BD1021" s="262">
        <f t="shared" si="277"/>
        <v>0</v>
      </c>
      <c r="BE1021" s="8">
        <f t="shared" si="278"/>
        <v>0</v>
      </c>
      <c r="BF1021" s="8">
        <f t="shared" si="279"/>
        <v>0</v>
      </c>
      <c r="BG1021" s="332">
        <f t="shared" si="280"/>
        <v>0</v>
      </c>
      <c r="BH1021" s="332"/>
      <c r="BI1021" s="307" t="e">
        <f>AN1021-#REF!</f>
        <v>#REF!</v>
      </c>
      <c r="BJ1021" s="292"/>
      <c r="BK1021" s="358">
        <v>24413.440000000002</v>
      </c>
      <c r="BL1021" s="292"/>
      <c r="BM1021" s="292"/>
      <c r="BN1021" s="308">
        <v>-17156.05</v>
      </c>
      <c r="BO1021" s="308">
        <f t="shared" si="281"/>
        <v>-902.95000000000073</v>
      </c>
      <c r="BP1021" s="462">
        <v>17156.05</v>
      </c>
      <c r="BQ1021" s="462">
        <v>0</v>
      </c>
      <c r="BR1021" s="462">
        <f t="shared" si="282"/>
        <v>17156.05</v>
      </c>
      <c r="BS1021" s="462">
        <v>0</v>
      </c>
      <c r="BT1021" s="462">
        <f t="shared" si="283"/>
        <v>17156.05</v>
      </c>
      <c r="BU1021" s="462">
        <v>0</v>
      </c>
      <c r="BV1021" s="462">
        <f t="shared" si="284"/>
        <v>17156.05</v>
      </c>
      <c r="BW1021" s="462">
        <v>0</v>
      </c>
      <c r="BX1021" s="462">
        <f t="shared" si="285"/>
        <v>17156.05</v>
      </c>
      <c r="BY1021" s="462">
        <v>0</v>
      </c>
      <c r="BZ1021" s="462"/>
      <c r="CA1021" s="462">
        <f t="shared" si="287"/>
        <v>17156.05</v>
      </c>
      <c r="CB1021" s="281">
        <v>902.95000000000073</v>
      </c>
      <c r="CC1021" s="281">
        <v>902.95000000000073</v>
      </c>
    </row>
    <row r="1022" spans="1:81">
      <c r="A1022" s="6">
        <v>20101005</v>
      </c>
      <c r="B1022" s="306">
        <v>15001350</v>
      </c>
      <c r="C1022" s="306"/>
      <c r="D1022" s="340" t="s">
        <v>2663</v>
      </c>
      <c r="E1022" s="340" t="s">
        <v>2663</v>
      </c>
      <c r="F1022" s="340"/>
      <c r="G1022" s="340"/>
      <c r="H1022" s="292">
        <v>0</v>
      </c>
      <c r="I1022" s="292"/>
      <c r="J1022" s="292"/>
      <c r="K1022" s="75">
        <v>40178</v>
      </c>
      <c r="L1022" s="292"/>
      <c r="M1022" s="292"/>
      <c r="N1022" s="292" t="s">
        <v>2003</v>
      </c>
      <c r="O1022" s="292" t="s">
        <v>2003</v>
      </c>
      <c r="P1022" s="292"/>
      <c r="Q1022" s="292"/>
      <c r="R1022" s="292"/>
      <c r="S1022" s="292"/>
      <c r="T1022" s="292"/>
      <c r="U1022" s="292"/>
      <c r="V1022" s="292"/>
      <c r="W1022" s="292"/>
      <c r="X1022" s="292" t="s">
        <v>2193</v>
      </c>
      <c r="Y1022" s="292"/>
      <c r="Z1022" s="292"/>
      <c r="AA1022" s="292"/>
      <c r="AB1022" s="6" t="s">
        <v>32</v>
      </c>
      <c r="AC1022" s="292"/>
      <c r="AD1022" s="6">
        <v>8</v>
      </c>
      <c r="AE1022" s="374">
        <v>49614</v>
      </c>
      <c r="AF1022" s="374"/>
      <c r="AG1022" s="374"/>
      <c r="AH1022" s="374">
        <f t="shared" si="271"/>
        <v>49614</v>
      </c>
      <c r="AI1022" s="374">
        <f t="shared" si="286"/>
        <v>47133.3</v>
      </c>
      <c r="AJ1022" s="374">
        <f t="shared" si="272"/>
        <v>0</v>
      </c>
      <c r="AK1022" s="374"/>
      <c r="AL1022" s="374">
        <f t="shared" si="273"/>
        <v>47133.3</v>
      </c>
      <c r="AM1022" s="374">
        <f t="shared" si="274"/>
        <v>2480.6999999999971</v>
      </c>
      <c r="AN1022" s="374">
        <f t="shared" si="275"/>
        <v>2480.6999999999971</v>
      </c>
      <c r="AO1022" s="551">
        <f t="shared" si="288"/>
        <v>4.999999999999994E-2</v>
      </c>
      <c r="AP1022" s="1007">
        <v>0</v>
      </c>
      <c r="AQ1022" s="815">
        <v>0</v>
      </c>
      <c r="AR1022" s="815">
        <f>-SUMIFS('depri current'!L:L,'depri current'!D:D,FACBTR!B1022,'depri current'!C:C,"GAAP")</f>
        <v>0</v>
      </c>
      <c r="AS1022" s="815">
        <v>0</v>
      </c>
      <c r="AT1022" s="815">
        <v>0</v>
      </c>
      <c r="AU1022" s="815">
        <v>0</v>
      </c>
      <c r="AV1022" s="815">
        <v>0</v>
      </c>
      <c r="AW1022" s="64">
        <v>0</v>
      </c>
      <c r="AX1022" s="815">
        <v>0</v>
      </c>
      <c r="AY1022" s="524">
        <v>0</v>
      </c>
      <c r="AZ1022" s="374">
        <v>0</v>
      </c>
      <c r="BA1022" s="374">
        <v>0</v>
      </c>
      <c r="BB1022" s="374">
        <f t="shared" si="276"/>
        <v>0</v>
      </c>
      <c r="BC1022" s="809">
        <v>45016</v>
      </c>
      <c r="BD1022" s="262">
        <f t="shared" si="277"/>
        <v>0</v>
      </c>
      <c r="BE1022" s="8">
        <f t="shared" si="278"/>
        <v>0</v>
      </c>
      <c r="BF1022" s="8">
        <f t="shared" si="279"/>
        <v>0</v>
      </c>
      <c r="BG1022" s="332">
        <f t="shared" si="280"/>
        <v>0</v>
      </c>
      <c r="BH1022" s="332"/>
      <c r="BI1022" s="307" t="e">
        <f>AN1022-#REF!</f>
        <v>#REF!</v>
      </c>
      <c r="BJ1022" s="292"/>
      <c r="BK1022" s="358">
        <v>67122.05</v>
      </c>
      <c r="BL1022" s="292"/>
      <c r="BM1022" s="292"/>
      <c r="BN1022" s="308">
        <v>-47133.3</v>
      </c>
      <c r="BO1022" s="308">
        <f t="shared" si="281"/>
        <v>-2480.6999999999971</v>
      </c>
      <c r="BP1022" s="462">
        <v>47133.3</v>
      </c>
      <c r="BQ1022" s="462">
        <v>0</v>
      </c>
      <c r="BR1022" s="462">
        <f t="shared" si="282"/>
        <v>47133.3</v>
      </c>
      <c r="BS1022" s="462">
        <v>0</v>
      </c>
      <c r="BT1022" s="462">
        <f t="shared" si="283"/>
        <v>47133.3</v>
      </c>
      <c r="BU1022" s="462">
        <v>0</v>
      </c>
      <c r="BV1022" s="462">
        <f t="shared" si="284"/>
        <v>47133.3</v>
      </c>
      <c r="BW1022" s="462">
        <v>0</v>
      </c>
      <c r="BX1022" s="462">
        <f t="shared" si="285"/>
        <v>47133.3</v>
      </c>
      <c r="BY1022" s="462">
        <v>0</v>
      </c>
      <c r="BZ1022" s="462"/>
      <c r="CA1022" s="462">
        <f t="shared" si="287"/>
        <v>47133.3</v>
      </c>
      <c r="CB1022" s="281">
        <v>2480.6999999999971</v>
      </c>
      <c r="CC1022" s="281">
        <v>2480.6999999999971</v>
      </c>
    </row>
    <row r="1023" spans="1:81">
      <c r="A1023" s="6">
        <v>20101005</v>
      </c>
      <c r="B1023" s="306">
        <v>15001351</v>
      </c>
      <c r="C1023" s="306"/>
      <c r="D1023" s="340" t="s">
        <v>2664</v>
      </c>
      <c r="E1023" s="340" t="s">
        <v>2664</v>
      </c>
      <c r="F1023" s="340"/>
      <c r="G1023" s="340"/>
      <c r="H1023" s="292">
        <v>0</v>
      </c>
      <c r="I1023" s="292"/>
      <c r="J1023" s="292"/>
      <c r="K1023" s="75">
        <v>40178</v>
      </c>
      <c r="L1023" s="292"/>
      <c r="M1023" s="292"/>
      <c r="N1023" s="292" t="s">
        <v>2003</v>
      </c>
      <c r="O1023" s="292" t="s">
        <v>2003</v>
      </c>
      <c r="P1023" s="292"/>
      <c r="Q1023" s="292"/>
      <c r="R1023" s="292"/>
      <c r="S1023" s="292"/>
      <c r="T1023" s="292"/>
      <c r="U1023" s="292"/>
      <c r="V1023" s="292"/>
      <c r="W1023" s="292"/>
      <c r="X1023" s="292" t="s">
        <v>2193</v>
      </c>
      <c r="Y1023" s="292"/>
      <c r="Z1023" s="292"/>
      <c r="AA1023" s="292"/>
      <c r="AB1023" s="6" t="s">
        <v>32</v>
      </c>
      <c r="AC1023" s="292"/>
      <c r="AD1023" s="6">
        <v>8</v>
      </c>
      <c r="AE1023" s="374">
        <v>20567.3</v>
      </c>
      <c r="AF1023" s="374"/>
      <c r="AG1023" s="374"/>
      <c r="AH1023" s="374">
        <f t="shared" si="271"/>
        <v>20567.3</v>
      </c>
      <c r="AI1023" s="374">
        <f t="shared" si="286"/>
        <v>19538.93</v>
      </c>
      <c r="AJ1023" s="374">
        <f t="shared" si="272"/>
        <v>0</v>
      </c>
      <c r="AK1023" s="374"/>
      <c r="AL1023" s="374">
        <f t="shared" si="273"/>
        <v>19538.93</v>
      </c>
      <c r="AM1023" s="374">
        <f t="shared" si="274"/>
        <v>1028.369999999999</v>
      </c>
      <c r="AN1023" s="374">
        <f t="shared" si="275"/>
        <v>1028.369999999999</v>
      </c>
      <c r="AO1023" s="551">
        <f t="shared" si="288"/>
        <v>5.0000243104345199E-2</v>
      </c>
      <c r="AP1023" s="1007">
        <v>0</v>
      </c>
      <c r="AQ1023" s="815">
        <v>0</v>
      </c>
      <c r="AR1023" s="815">
        <f>-SUMIFS('depri current'!L:L,'depri current'!D:D,FACBTR!B1023,'depri current'!C:C,"GAAP")</f>
        <v>0</v>
      </c>
      <c r="AS1023" s="815">
        <v>0</v>
      </c>
      <c r="AT1023" s="815">
        <v>0</v>
      </c>
      <c r="AU1023" s="815">
        <v>0</v>
      </c>
      <c r="AV1023" s="815">
        <v>0</v>
      </c>
      <c r="AW1023" s="64">
        <v>0</v>
      </c>
      <c r="AX1023" s="815">
        <v>0</v>
      </c>
      <c r="AY1023" s="524">
        <v>0</v>
      </c>
      <c r="AZ1023" s="374">
        <v>0</v>
      </c>
      <c r="BA1023" s="374">
        <v>0</v>
      </c>
      <c r="BB1023" s="374">
        <f t="shared" si="276"/>
        <v>0</v>
      </c>
      <c r="BC1023" s="809">
        <v>45016</v>
      </c>
      <c r="BD1023" s="262">
        <f t="shared" si="277"/>
        <v>0</v>
      </c>
      <c r="BE1023" s="8">
        <f t="shared" si="278"/>
        <v>0</v>
      </c>
      <c r="BF1023" s="8">
        <f t="shared" si="279"/>
        <v>0</v>
      </c>
      <c r="BG1023" s="332">
        <f t="shared" si="280"/>
        <v>0</v>
      </c>
      <c r="BH1023" s="332"/>
      <c r="BI1023" s="307" t="e">
        <f>AN1023-#REF!</f>
        <v>#REF!</v>
      </c>
      <c r="BJ1023" s="292"/>
      <c r="BK1023" s="358">
        <v>27831.58</v>
      </c>
      <c r="BL1023" s="292"/>
      <c r="BM1023" s="292"/>
      <c r="BN1023" s="308">
        <v>-19538.93</v>
      </c>
      <c r="BO1023" s="308">
        <f t="shared" si="281"/>
        <v>-1028.369999999999</v>
      </c>
      <c r="BP1023" s="462">
        <v>19538.93</v>
      </c>
      <c r="BQ1023" s="462">
        <v>0</v>
      </c>
      <c r="BR1023" s="462">
        <f t="shared" si="282"/>
        <v>19538.93</v>
      </c>
      <c r="BS1023" s="462">
        <v>0</v>
      </c>
      <c r="BT1023" s="462">
        <f t="shared" si="283"/>
        <v>19538.93</v>
      </c>
      <c r="BU1023" s="462">
        <v>0</v>
      </c>
      <c r="BV1023" s="462">
        <f t="shared" si="284"/>
        <v>19538.93</v>
      </c>
      <c r="BW1023" s="462">
        <v>0</v>
      </c>
      <c r="BX1023" s="462">
        <f t="shared" si="285"/>
        <v>19538.93</v>
      </c>
      <c r="BY1023" s="462">
        <v>0</v>
      </c>
      <c r="BZ1023" s="462"/>
      <c r="CA1023" s="462">
        <f t="shared" si="287"/>
        <v>19538.93</v>
      </c>
      <c r="CB1023" s="281">
        <v>1028.369999999999</v>
      </c>
      <c r="CC1023" s="281">
        <v>1028.369999999999</v>
      </c>
    </row>
    <row r="1024" spans="1:81">
      <c r="A1024" s="6">
        <v>20101005</v>
      </c>
      <c r="B1024" s="306">
        <v>15001352</v>
      </c>
      <c r="C1024" s="306"/>
      <c r="D1024" s="340" t="s">
        <v>2609</v>
      </c>
      <c r="E1024" s="340" t="s">
        <v>2609</v>
      </c>
      <c r="F1024" s="340"/>
      <c r="G1024" s="340"/>
      <c r="H1024" s="292">
        <v>0</v>
      </c>
      <c r="I1024" s="292"/>
      <c r="J1024" s="292"/>
      <c r="K1024" s="75">
        <v>40178</v>
      </c>
      <c r="L1024" s="292"/>
      <c r="M1024" s="292"/>
      <c r="N1024" s="292" t="s">
        <v>2003</v>
      </c>
      <c r="O1024" s="292" t="s">
        <v>2003</v>
      </c>
      <c r="P1024" s="292"/>
      <c r="Q1024" s="292"/>
      <c r="R1024" s="292"/>
      <c r="S1024" s="292"/>
      <c r="T1024" s="292"/>
      <c r="U1024" s="292"/>
      <c r="V1024" s="292"/>
      <c r="W1024" s="292"/>
      <c r="X1024" s="292" t="s">
        <v>2193</v>
      </c>
      <c r="Y1024" s="292"/>
      <c r="Z1024" s="292"/>
      <c r="AA1024" s="292"/>
      <c r="AB1024" s="6" t="s">
        <v>32</v>
      </c>
      <c r="AC1024" s="292"/>
      <c r="AD1024" s="6">
        <v>8</v>
      </c>
      <c r="AE1024" s="374">
        <v>67497</v>
      </c>
      <c r="AF1024" s="374"/>
      <c r="AG1024" s="374"/>
      <c r="AH1024" s="374">
        <f t="shared" si="271"/>
        <v>67497</v>
      </c>
      <c r="AI1024" s="374">
        <f t="shared" si="286"/>
        <v>64122.149999999994</v>
      </c>
      <c r="AJ1024" s="374">
        <f t="shared" si="272"/>
        <v>0</v>
      </c>
      <c r="AK1024" s="374"/>
      <c r="AL1024" s="374">
        <f t="shared" si="273"/>
        <v>64122.149999999994</v>
      </c>
      <c r="AM1024" s="374">
        <f t="shared" si="274"/>
        <v>3374.8500000000058</v>
      </c>
      <c r="AN1024" s="374">
        <f t="shared" si="275"/>
        <v>3374.8500000000058</v>
      </c>
      <c r="AO1024" s="551">
        <f t="shared" si="288"/>
        <v>5.0000000000000086E-2</v>
      </c>
      <c r="AP1024" s="1007">
        <v>0</v>
      </c>
      <c r="AQ1024" s="815">
        <v>0</v>
      </c>
      <c r="AR1024" s="815">
        <f>-SUMIFS('depri current'!L:L,'depri current'!D:D,FACBTR!B1024,'depri current'!C:C,"GAAP")</f>
        <v>0</v>
      </c>
      <c r="AS1024" s="815">
        <v>0</v>
      </c>
      <c r="AT1024" s="815">
        <v>0</v>
      </c>
      <c r="AU1024" s="815">
        <v>0</v>
      </c>
      <c r="AV1024" s="815">
        <v>0</v>
      </c>
      <c r="AW1024" s="64">
        <v>0</v>
      </c>
      <c r="AX1024" s="815">
        <v>0</v>
      </c>
      <c r="AY1024" s="524">
        <v>0</v>
      </c>
      <c r="AZ1024" s="374">
        <v>0</v>
      </c>
      <c r="BA1024" s="374">
        <v>0</v>
      </c>
      <c r="BB1024" s="374">
        <f t="shared" si="276"/>
        <v>0</v>
      </c>
      <c r="BC1024" s="809">
        <v>45016</v>
      </c>
      <c r="BD1024" s="262">
        <f t="shared" si="277"/>
        <v>0</v>
      </c>
      <c r="BE1024" s="8">
        <f t="shared" si="278"/>
        <v>0</v>
      </c>
      <c r="BF1024" s="8">
        <f t="shared" si="279"/>
        <v>0</v>
      </c>
      <c r="BG1024" s="332">
        <f t="shared" si="280"/>
        <v>0</v>
      </c>
      <c r="BH1024" s="332"/>
      <c r="BI1024" s="307" t="e">
        <f>AN1024-#REF!</f>
        <v>#REF!</v>
      </c>
      <c r="BJ1024" s="292"/>
      <c r="BK1024" s="358">
        <v>91337.67</v>
      </c>
      <c r="BL1024" s="292"/>
      <c r="BM1024" s="292"/>
      <c r="BN1024" s="308">
        <v>-64122.149999999994</v>
      </c>
      <c r="BO1024" s="308">
        <f t="shared" si="281"/>
        <v>-3374.8500000000058</v>
      </c>
      <c r="BP1024" s="462">
        <v>64122.149999999994</v>
      </c>
      <c r="BQ1024" s="462">
        <v>0</v>
      </c>
      <c r="BR1024" s="462">
        <f t="shared" si="282"/>
        <v>64122.149999999994</v>
      </c>
      <c r="BS1024" s="462">
        <v>0</v>
      </c>
      <c r="BT1024" s="462">
        <f t="shared" si="283"/>
        <v>64122.149999999994</v>
      </c>
      <c r="BU1024" s="462">
        <v>0</v>
      </c>
      <c r="BV1024" s="462">
        <f t="shared" si="284"/>
        <v>64122.149999999994</v>
      </c>
      <c r="BW1024" s="462">
        <v>0</v>
      </c>
      <c r="BX1024" s="462">
        <f t="shared" si="285"/>
        <v>64122.149999999994</v>
      </c>
      <c r="BY1024" s="462">
        <v>0</v>
      </c>
      <c r="BZ1024" s="462"/>
      <c r="CA1024" s="462">
        <f t="shared" si="287"/>
        <v>64122.149999999994</v>
      </c>
      <c r="CB1024" s="281">
        <v>3374.8500000000058</v>
      </c>
      <c r="CC1024" s="281">
        <v>3374.8500000000058</v>
      </c>
    </row>
    <row r="1025" spans="1:81">
      <c r="A1025" s="6">
        <v>20101005</v>
      </c>
      <c r="B1025" s="306">
        <v>15001353</v>
      </c>
      <c r="C1025" s="306"/>
      <c r="D1025" s="340" t="s">
        <v>2609</v>
      </c>
      <c r="E1025" s="340" t="s">
        <v>2609</v>
      </c>
      <c r="F1025" s="340"/>
      <c r="G1025" s="340"/>
      <c r="H1025" s="292">
        <v>0</v>
      </c>
      <c r="I1025" s="292"/>
      <c r="J1025" s="292"/>
      <c r="K1025" s="75">
        <v>40178</v>
      </c>
      <c r="L1025" s="292"/>
      <c r="M1025" s="292"/>
      <c r="N1025" s="292" t="s">
        <v>2003</v>
      </c>
      <c r="O1025" s="292" t="s">
        <v>2003</v>
      </c>
      <c r="P1025" s="292"/>
      <c r="Q1025" s="292"/>
      <c r="R1025" s="292"/>
      <c r="S1025" s="292"/>
      <c r="T1025" s="292"/>
      <c r="U1025" s="292"/>
      <c r="V1025" s="292"/>
      <c r="W1025" s="292"/>
      <c r="X1025" s="292" t="s">
        <v>2193</v>
      </c>
      <c r="Y1025" s="292"/>
      <c r="Z1025" s="292"/>
      <c r="AA1025" s="292"/>
      <c r="AB1025" s="6" t="s">
        <v>32</v>
      </c>
      <c r="AC1025" s="292"/>
      <c r="AD1025" s="6">
        <v>8</v>
      </c>
      <c r="AE1025" s="374">
        <v>56860</v>
      </c>
      <c r="AF1025" s="374"/>
      <c r="AG1025" s="374"/>
      <c r="AH1025" s="374">
        <f t="shared" si="271"/>
        <v>56860</v>
      </c>
      <c r="AI1025" s="374">
        <f t="shared" si="286"/>
        <v>54017</v>
      </c>
      <c r="AJ1025" s="374">
        <f t="shared" si="272"/>
        <v>0</v>
      </c>
      <c r="AK1025" s="374"/>
      <c r="AL1025" s="374">
        <f t="shared" si="273"/>
        <v>54017</v>
      </c>
      <c r="AM1025" s="374">
        <f t="shared" si="274"/>
        <v>2843</v>
      </c>
      <c r="AN1025" s="374">
        <f t="shared" si="275"/>
        <v>2843</v>
      </c>
      <c r="AO1025" s="551">
        <f t="shared" si="288"/>
        <v>0.05</v>
      </c>
      <c r="AP1025" s="1007">
        <v>0</v>
      </c>
      <c r="AQ1025" s="815">
        <v>0</v>
      </c>
      <c r="AR1025" s="815">
        <f>-SUMIFS('depri current'!L:L,'depri current'!D:D,FACBTR!B1025,'depri current'!C:C,"GAAP")</f>
        <v>0</v>
      </c>
      <c r="AS1025" s="815">
        <v>0</v>
      </c>
      <c r="AT1025" s="815">
        <v>0</v>
      </c>
      <c r="AU1025" s="815">
        <v>0</v>
      </c>
      <c r="AV1025" s="815">
        <v>0</v>
      </c>
      <c r="AW1025" s="64">
        <v>0</v>
      </c>
      <c r="AX1025" s="815">
        <v>0</v>
      </c>
      <c r="AY1025" s="524">
        <v>0</v>
      </c>
      <c r="AZ1025" s="374">
        <v>0</v>
      </c>
      <c r="BA1025" s="374">
        <v>0</v>
      </c>
      <c r="BB1025" s="374">
        <f t="shared" si="276"/>
        <v>0</v>
      </c>
      <c r="BC1025" s="809">
        <v>45016</v>
      </c>
      <c r="BD1025" s="262">
        <f t="shared" si="277"/>
        <v>0</v>
      </c>
      <c r="BE1025" s="8">
        <f t="shared" si="278"/>
        <v>0</v>
      </c>
      <c r="BF1025" s="8">
        <f t="shared" si="279"/>
        <v>0</v>
      </c>
      <c r="BG1025" s="332">
        <f t="shared" si="280"/>
        <v>0</v>
      </c>
      <c r="BH1025" s="332"/>
      <c r="BI1025" s="307" t="e">
        <f>AN1025-#REF!</f>
        <v>#REF!</v>
      </c>
      <c r="BJ1025" s="292"/>
      <c r="BK1025" s="358">
        <v>76943.13</v>
      </c>
      <c r="BL1025" s="292"/>
      <c r="BM1025" s="292"/>
      <c r="BN1025" s="308">
        <v>-54017</v>
      </c>
      <c r="BO1025" s="308">
        <f t="shared" si="281"/>
        <v>-2843</v>
      </c>
      <c r="BP1025" s="462">
        <v>54017</v>
      </c>
      <c r="BQ1025" s="462">
        <v>0</v>
      </c>
      <c r="BR1025" s="462">
        <f t="shared" si="282"/>
        <v>54017</v>
      </c>
      <c r="BS1025" s="462">
        <v>0</v>
      </c>
      <c r="BT1025" s="462">
        <f t="shared" si="283"/>
        <v>54017</v>
      </c>
      <c r="BU1025" s="462">
        <v>0</v>
      </c>
      <c r="BV1025" s="462">
        <f t="shared" si="284"/>
        <v>54017</v>
      </c>
      <c r="BW1025" s="462">
        <v>0</v>
      </c>
      <c r="BX1025" s="462">
        <f t="shared" si="285"/>
        <v>54017</v>
      </c>
      <c r="BY1025" s="462">
        <v>0</v>
      </c>
      <c r="BZ1025" s="462"/>
      <c r="CA1025" s="462">
        <f t="shared" si="287"/>
        <v>54017</v>
      </c>
      <c r="CB1025" s="281">
        <v>2843</v>
      </c>
      <c r="CC1025" s="281">
        <v>2843</v>
      </c>
    </row>
    <row r="1026" spans="1:81">
      <c r="A1026" s="6">
        <v>20101005</v>
      </c>
      <c r="B1026" s="306">
        <v>15001354</v>
      </c>
      <c r="C1026" s="306"/>
      <c r="D1026" s="340" t="s">
        <v>2609</v>
      </c>
      <c r="E1026" s="340" t="s">
        <v>2609</v>
      </c>
      <c r="F1026" s="340"/>
      <c r="G1026" s="340"/>
      <c r="H1026" s="292">
        <v>0</v>
      </c>
      <c r="I1026" s="292"/>
      <c r="J1026" s="292"/>
      <c r="K1026" s="75">
        <v>40178</v>
      </c>
      <c r="L1026" s="292"/>
      <c r="M1026" s="292"/>
      <c r="N1026" s="292" t="s">
        <v>2003</v>
      </c>
      <c r="O1026" s="292" t="s">
        <v>2003</v>
      </c>
      <c r="P1026" s="292"/>
      <c r="Q1026" s="292"/>
      <c r="R1026" s="292"/>
      <c r="S1026" s="292"/>
      <c r="T1026" s="292"/>
      <c r="U1026" s="292"/>
      <c r="V1026" s="292"/>
      <c r="W1026" s="292"/>
      <c r="X1026" s="292" t="s">
        <v>2193</v>
      </c>
      <c r="Y1026" s="292"/>
      <c r="Z1026" s="292"/>
      <c r="AA1026" s="292"/>
      <c r="AB1026" s="6" t="s">
        <v>32</v>
      </c>
      <c r="AC1026" s="292"/>
      <c r="AD1026" s="6">
        <v>8</v>
      </c>
      <c r="AE1026" s="374">
        <v>8517</v>
      </c>
      <c r="AF1026" s="374"/>
      <c r="AG1026" s="374"/>
      <c r="AH1026" s="374">
        <f t="shared" si="271"/>
        <v>8517</v>
      </c>
      <c r="AI1026" s="374">
        <f t="shared" si="286"/>
        <v>8091.15</v>
      </c>
      <c r="AJ1026" s="374">
        <f t="shared" si="272"/>
        <v>0</v>
      </c>
      <c r="AK1026" s="374"/>
      <c r="AL1026" s="374">
        <f t="shared" si="273"/>
        <v>8091.15</v>
      </c>
      <c r="AM1026" s="374">
        <f t="shared" si="274"/>
        <v>425.85000000000036</v>
      </c>
      <c r="AN1026" s="374">
        <f t="shared" si="275"/>
        <v>425.85000000000036</v>
      </c>
      <c r="AO1026" s="551">
        <f t="shared" si="288"/>
        <v>5.0000000000000044E-2</v>
      </c>
      <c r="AP1026" s="1007">
        <v>0</v>
      </c>
      <c r="AQ1026" s="815">
        <v>0</v>
      </c>
      <c r="AR1026" s="815">
        <f>-SUMIFS('depri current'!L:L,'depri current'!D:D,FACBTR!B1026,'depri current'!C:C,"GAAP")</f>
        <v>0</v>
      </c>
      <c r="AS1026" s="815">
        <v>0</v>
      </c>
      <c r="AT1026" s="815">
        <v>0</v>
      </c>
      <c r="AU1026" s="815">
        <v>0</v>
      </c>
      <c r="AV1026" s="815">
        <v>0</v>
      </c>
      <c r="AW1026" s="64">
        <v>0</v>
      </c>
      <c r="AX1026" s="815">
        <v>0</v>
      </c>
      <c r="AY1026" s="524">
        <v>0</v>
      </c>
      <c r="AZ1026" s="374">
        <v>0</v>
      </c>
      <c r="BA1026" s="374">
        <v>0</v>
      </c>
      <c r="BB1026" s="374">
        <f t="shared" si="276"/>
        <v>0</v>
      </c>
      <c r="BC1026" s="809">
        <v>45016</v>
      </c>
      <c r="BD1026" s="262">
        <f t="shared" si="277"/>
        <v>0</v>
      </c>
      <c r="BE1026" s="8">
        <f t="shared" si="278"/>
        <v>0</v>
      </c>
      <c r="BF1026" s="8">
        <f t="shared" si="279"/>
        <v>0</v>
      </c>
      <c r="BG1026" s="332">
        <f t="shared" si="280"/>
        <v>0</v>
      </c>
      <c r="BH1026" s="332"/>
      <c r="BI1026" s="307" t="e">
        <f>AN1026-#REF!</f>
        <v>#REF!</v>
      </c>
      <c r="BJ1026" s="292"/>
      <c r="BK1026" s="358">
        <v>11525.22</v>
      </c>
      <c r="BL1026" s="292"/>
      <c r="BM1026" s="292"/>
      <c r="BN1026" s="308">
        <v>-8091.15</v>
      </c>
      <c r="BO1026" s="308">
        <f t="shared" si="281"/>
        <v>-425.85000000000036</v>
      </c>
      <c r="BP1026" s="462">
        <v>8091.15</v>
      </c>
      <c r="BQ1026" s="462">
        <v>0</v>
      </c>
      <c r="BR1026" s="462">
        <f t="shared" si="282"/>
        <v>8091.15</v>
      </c>
      <c r="BS1026" s="462">
        <v>0</v>
      </c>
      <c r="BT1026" s="462">
        <f t="shared" si="283"/>
        <v>8091.15</v>
      </c>
      <c r="BU1026" s="462">
        <v>0</v>
      </c>
      <c r="BV1026" s="462">
        <f t="shared" si="284"/>
        <v>8091.15</v>
      </c>
      <c r="BW1026" s="462">
        <v>0</v>
      </c>
      <c r="BX1026" s="462">
        <f t="shared" si="285"/>
        <v>8091.15</v>
      </c>
      <c r="BY1026" s="462">
        <v>0</v>
      </c>
      <c r="BZ1026" s="462"/>
      <c r="CA1026" s="462">
        <f t="shared" si="287"/>
        <v>8091.15</v>
      </c>
      <c r="CB1026" s="281">
        <v>425.85000000000036</v>
      </c>
      <c r="CC1026" s="281">
        <v>425.85000000000036</v>
      </c>
    </row>
    <row r="1027" spans="1:81">
      <c r="A1027" s="6">
        <v>20101005</v>
      </c>
      <c r="B1027" s="306">
        <v>15001355</v>
      </c>
      <c r="C1027" s="306"/>
      <c r="D1027" s="340" t="s">
        <v>2609</v>
      </c>
      <c r="E1027" s="340" t="s">
        <v>2609</v>
      </c>
      <c r="F1027" s="340"/>
      <c r="G1027" s="340"/>
      <c r="H1027" s="292">
        <v>0</v>
      </c>
      <c r="I1027" s="292"/>
      <c r="J1027" s="292"/>
      <c r="K1027" s="75">
        <v>40178</v>
      </c>
      <c r="L1027" s="292"/>
      <c r="M1027" s="292"/>
      <c r="N1027" s="292" t="s">
        <v>2003</v>
      </c>
      <c r="O1027" s="292" t="s">
        <v>2003</v>
      </c>
      <c r="P1027" s="292"/>
      <c r="Q1027" s="292"/>
      <c r="R1027" s="292"/>
      <c r="S1027" s="292"/>
      <c r="T1027" s="292"/>
      <c r="U1027" s="292"/>
      <c r="V1027" s="292"/>
      <c r="W1027" s="292"/>
      <c r="X1027" s="292" t="s">
        <v>2193</v>
      </c>
      <c r="Y1027" s="292"/>
      <c r="Z1027" s="292"/>
      <c r="AA1027" s="292"/>
      <c r="AB1027" s="6" t="s">
        <v>32</v>
      </c>
      <c r="AC1027" s="292"/>
      <c r="AD1027" s="6">
        <v>8</v>
      </c>
      <c r="AE1027" s="374">
        <v>64581.48</v>
      </c>
      <c r="AF1027" s="374"/>
      <c r="AG1027" s="374"/>
      <c r="AH1027" s="374">
        <f t="shared" si="271"/>
        <v>64581.48</v>
      </c>
      <c r="AI1027" s="374">
        <f t="shared" si="286"/>
        <v>61352.41</v>
      </c>
      <c r="AJ1027" s="374">
        <f t="shared" si="272"/>
        <v>0</v>
      </c>
      <c r="AK1027" s="374"/>
      <c r="AL1027" s="374">
        <f t="shared" si="273"/>
        <v>61352.41</v>
      </c>
      <c r="AM1027" s="374">
        <f t="shared" si="274"/>
        <v>3229.0699999999997</v>
      </c>
      <c r="AN1027" s="374">
        <f t="shared" si="275"/>
        <v>3229.0699999999997</v>
      </c>
      <c r="AO1027" s="551">
        <f t="shared" si="288"/>
        <v>4.9999938062738725E-2</v>
      </c>
      <c r="AP1027" s="1007">
        <v>0</v>
      </c>
      <c r="AQ1027" s="815">
        <v>0</v>
      </c>
      <c r="AR1027" s="815">
        <f>-SUMIFS('depri current'!L:L,'depri current'!D:D,FACBTR!B1027,'depri current'!C:C,"GAAP")</f>
        <v>0</v>
      </c>
      <c r="AS1027" s="815">
        <v>0</v>
      </c>
      <c r="AT1027" s="815">
        <v>0</v>
      </c>
      <c r="AU1027" s="815">
        <v>0</v>
      </c>
      <c r="AV1027" s="815">
        <v>0</v>
      </c>
      <c r="AW1027" s="64">
        <v>0</v>
      </c>
      <c r="AX1027" s="815">
        <v>0</v>
      </c>
      <c r="AY1027" s="524">
        <v>0</v>
      </c>
      <c r="AZ1027" s="374">
        <v>0</v>
      </c>
      <c r="BA1027" s="374">
        <v>0</v>
      </c>
      <c r="BB1027" s="374">
        <f t="shared" si="276"/>
        <v>0</v>
      </c>
      <c r="BC1027" s="809">
        <v>45016</v>
      </c>
      <c r="BD1027" s="262">
        <f t="shared" si="277"/>
        <v>0</v>
      </c>
      <c r="BE1027" s="8">
        <f t="shared" si="278"/>
        <v>0</v>
      </c>
      <c r="BF1027" s="8">
        <f t="shared" si="279"/>
        <v>0</v>
      </c>
      <c r="BG1027" s="332">
        <f t="shared" si="280"/>
        <v>0</v>
      </c>
      <c r="BH1027" s="332"/>
      <c r="BI1027" s="307" t="e">
        <f>AN1027-#REF!</f>
        <v>#REF!</v>
      </c>
      <c r="BJ1027" s="292"/>
      <c r="BK1027" s="358">
        <v>87392.12000000001</v>
      </c>
      <c r="BL1027" s="292"/>
      <c r="BM1027" s="292"/>
      <c r="BN1027" s="308">
        <v>-61352.41</v>
      </c>
      <c r="BO1027" s="308">
        <f t="shared" si="281"/>
        <v>-3229.0699999999997</v>
      </c>
      <c r="BP1027" s="462">
        <v>61352.41</v>
      </c>
      <c r="BQ1027" s="462">
        <v>0</v>
      </c>
      <c r="BR1027" s="462">
        <f t="shared" si="282"/>
        <v>61352.41</v>
      </c>
      <c r="BS1027" s="462">
        <v>0</v>
      </c>
      <c r="BT1027" s="462">
        <f t="shared" si="283"/>
        <v>61352.41</v>
      </c>
      <c r="BU1027" s="462">
        <v>0</v>
      </c>
      <c r="BV1027" s="462">
        <f t="shared" si="284"/>
        <v>61352.41</v>
      </c>
      <c r="BW1027" s="462">
        <v>0</v>
      </c>
      <c r="BX1027" s="462">
        <f t="shared" si="285"/>
        <v>61352.41</v>
      </c>
      <c r="BY1027" s="462">
        <v>0</v>
      </c>
      <c r="BZ1027" s="462"/>
      <c r="CA1027" s="462">
        <f t="shared" si="287"/>
        <v>61352.41</v>
      </c>
      <c r="CB1027" s="281">
        <v>3229.0699999999997</v>
      </c>
      <c r="CC1027" s="281">
        <v>3229.0699999999997</v>
      </c>
    </row>
    <row r="1028" spans="1:81">
      <c r="A1028" s="6">
        <v>20101005</v>
      </c>
      <c r="B1028" s="306">
        <v>15001356</v>
      </c>
      <c r="C1028" s="306"/>
      <c r="D1028" s="340" t="s">
        <v>2609</v>
      </c>
      <c r="E1028" s="340" t="s">
        <v>2609</v>
      </c>
      <c r="F1028" s="340"/>
      <c r="G1028" s="340"/>
      <c r="H1028" s="292">
        <v>0</v>
      </c>
      <c r="I1028" s="292"/>
      <c r="J1028" s="292"/>
      <c r="K1028" s="75">
        <v>40178</v>
      </c>
      <c r="L1028" s="292"/>
      <c r="M1028" s="292"/>
      <c r="N1028" s="292" t="s">
        <v>2003</v>
      </c>
      <c r="O1028" s="292" t="s">
        <v>2003</v>
      </c>
      <c r="P1028" s="292"/>
      <c r="Q1028" s="292"/>
      <c r="R1028" s="292"/>
      <c r="S1028" s="292"/>
      <c r="T1028" s="292"/>
      <c r="U1028" s="292"/>
      <c r="V1028" s="292"/>
      <c r="W1028" s="292"/>
      <c r="X1028" s="292" t="s">
        <v>2193</v>
      </c>
      <c r="Y1028" s="292"/>
      <c r="Z1028" s="292"/>
      <c r="AA1028" s="292"/>
      <c r="AB1028" s="6" t="s">
        <v>32</v>
      </c>
      <c r="AC1028" s="292"/>
      <c r="AD1028" s="6">
        <v>8</v>
      </c>
      <c r="AE1028" s="374">
        <v>6776.25</v>
      </c>
      <c r="AF1028" s="374"/>
      <c r="AG1028" s="374"/>
      <c r="AH1028" s="374">
        <f t="shared" si="271"/>
        <v>6776.25</v>
      </c>
      <c r="AI1028" s="374">
        <f t="shared" si="286"/>
        <v>6437.4400000000005</v>
      </c>
      <c r="AJ1028" s="374">
        <f t="shared" si="272"/>
        <v>0</v>
      </c>
      <c r="AK1028" s="374"/>
      <c r="AL1028" s="374">
        <f t="shared" si="273"/>
        <v>6437.4400000000005</v>
      </c>
      <c r="AM1028" s="374">
        <f t="shared" si="274"/>
        <v>338.80999999999949</v>
      </c>
      <c r="AN1028" s="374">
        <f t="shared" si="275"/>
        <v>338.80999999999949</v>
      </c>
      <c r="AO1028" s="551">
        <f t="shared" si="288"/>
        <v>4.9999631064379192E-2</v>
      </c>
      <c r="AP1028" s="1007">
        <v>0</v>
      </c>
      <c r="AQ1028" s="815">
        <v>0</v>
      </c>
      <c r="AR1028" s="815">
        <f>-SUMIFS('depri current'!L:L,'depri current'!D:D,FACBTR!B1028,'depri current'!C:C,"GAAP")</f>
        <v>0</v>
      </c>
      <c r="AS1028" s="815">
        <v>0</v>
      </c>
      <c r="AT1028" s="815">
        <v>0</v>
      </c>
      <c r="AU1028" s="815">
        <v>0</v>
      </c>
      <c r="AV1028" s="815">
        <v>0</v>
      </c>
      <c r="AW1028" s="64">
        <v>0</v>
      </c>
      <c r="AX1028" s="815">
        <v>0</v>
      </c>
      <c r="AY1028" s="524">
        <v>0</v>
      </c>
      <c r="AZ1028" s="374">
        <v>0</v>
      </c>
      <c r="BA1028" s="374">
        <v>0</v>
      </c>
      <c r="BB1028" s="374">
        <f t="shared" si="276"/>
        <v>0</v>
      </c>
      <c r="BC1028" s="809">
        <v>45016</v>
      </c>
      <c r="BD1028" s="262">
        <f t="shared" si="277"/>
        <v>0</v>
      </c>
      <c r="BE1028" s="8">
        <f t="shared" si="278"/>
        <v>0</v>
      </c>
      <c r="BF1028" s="8">
        <f t="shared" si="279"/>
        <v>0</v>
      </c>
      <c r="BG1028" s="332">
        <f t="shared" si="280"/>
        <v>0</v>
      </c>
      <c r="BH1028" s="332"/>
      <c r="BI1028" s="307" t="e">
        <f>AN1028-#REF!</f>
        <v>#REF!</v>
      </c>
      <c r="BJ1028" s="292"/>
      <c r="BK1028" s="358">
        <v>9170.0299999999988</v>
      </c>
      <c r="BL1028" s="292"/>
      <c r="BM1028" s="292"/>
      <c r="BN1028" s="308">
        <v>-6437.4400000000005</v>
      </c>
      <c r="BO1028" s="308">
        <f t="shared" si="281"/>
        <v>-338.80999999999949</v>
      </c>
      <c r="BP1028" s="462">
        <v>6437.4400000000005</v>
      </c>
      <c r="BQ1028" s="462">
        <v>0</v>
      </c>
      <c r="BR1028" s="462">
        <f t="shared" si="282"/>
        <v>6437.4400000000005</v>
      </c>
      <c r="BS1028" s="462">
        <v>0</v>
      </c>
      <c r="BT1028" s="462">
        <f t="shared" si="283"/>
        <v>6437.4400000000005</v>
      </c>
      <c r="BU1028" s="462">
        <v>0</v>
      </c>
      <c r="BV1028" s="462">
        <f t="shared" si="284"/>
        <v>6437.4400000000005</v>
      </c>
      <c r="BW1028" s="462">
        <v>0</v>
      </c>
      <c r="BX1028" s="462">
        <f t="shared" si="285"/>
        <v>6437.4400000000005</v>
      </c>
      <c r="BY1028" s="462">
        <v>0</v>
      </c>
      <c r="BZ1028" s="462"/>
      <c r="CA1028" s="462">
        <f t="shared" si="287"/>
        <v>6437.4400000000005</v>
      </c>
      <c r="CB1028" s="281">
        <v>338.80999999999949</v>
      </c>
      <c r="CC1028" s="281">
        <v>338.80999999999949</v>
      </c>
    </row>
    <row r="1029" spans="1:81">
      <c r="A1029" s="6">
        <v>20101005</v>
      </c>
      <c r="B1029" s="306">
        <v>15001357</v>
      </c>
      <c r="C1029" s="306"/>
      <c r="D1029" s="340" t="s">
        <v>2609</v>
      </c>
      <c r="E1029" s="340" t="s">
        <v>2609</v>
      </c>
      <c r="F1029" s="340"/>
      <c r="G1029" s="340"/>
      <c r="H1029" s="292">
        <v>0</v>
      </c>
      <c r="I1029" s="292"/>
      <c r="J1029" s="292"/>
      <c r="K1029" s="75">
        <v>40178</v>
      </c>
      <c r="L1029" s="292"/>
      <c r="M1029" s="292"/>
      <c r="N1029" s="292" t="s">
        <v>2003</v>
      </c>
      <c r="O1029" s="292" t="s">
        <v>2003</v>
      </c>
      <c r="P1029" s="292"/>
      <c r="Q1029" s="292"/>
      <c r="R1029" s="292"/>
      <c r="S1029" s="292"/>
      <c r="T1029" s="292"/>
      <c r="U1029" s="292"/>
      <c r="V1029" s="292"/>
      <c r="W1029" s="292"/>
      <c r="X1029" s="292" t="s">
        <v>2193</v>
      </c>
      <c r="Y1029" s="292"/>
      <c r="Z1029" s="292"/>
      <c r="AA1029" s="292"/>
      <c r="AB1029" s="6" t="s">
        <v>32</v>
      </c>
      <c r="AC1029" s="292"/>
      <c r="AD1029" s="6">
        <v>8</v>
      </c>
      <c r="AE1029" s="374">
        <v>124255.2</v>
      </c>
      <c r="AF1029" s="374"/>
      <c r="AG1029" s="374"/>
      <c r="AH1029" s="374">
        <f t="shared" ref="AH1029:AH1092" si="289">+AE1029+AF1029-AG1029</f>
        <v>124255.2</v>
      </c>
      <c r="AI1029" s="374">
        <f t="shared" si="286"/>
        <v>118042.44</v>
      </c>
      <c r="AJ1029" s="374">
        <f t="shared" ref="AJ1029:AJ1092" si="290">BB1029</f>
        <v>0</v>
      </c>
      <c r="AK1029" s="374"/>
      <c r="AL1029" s="374">
        <f t="shared" ref="AL1029:AL1092" si="291">+AI1029+AJ1029-AK1029</f>
        <v>118042.44</v>
      </c>
      <c r="AM1029" s="374">
        <f t="shared" ref="AM1029:AM1092" si="292">+AH1029-AL1029</f>
        <v>6212.7599999999948</v>
      </c>
      <c r="AN1029" s="374">
        <f t="shared" ref="AN1029:AN1092" si="293">AE1029-AI1029</f>
        <v>6212.7599999999948</v>
      </c>
      <c r="AO1029" s="551">
        <f t="shared" si="288"/>
        <v>4.9999999999999961E-2</v>
      </c>
      <c r="AP1029" s="1007">
        <v>0</v>
      </c>
      <c r="AQ1029" s="815">
        <v>0</v>
      </c>
      <c r="AR1029" s="815">
        <f>-SUMIFS('depri current'!L:L,'depri current'!D:D,FACBTR!B1029,'depri current'!C:C,"GAAP")</f>
        <v>0</v>
      </c>
      <c r="AS1029" s="815">
        <v>0</v>
      </c>
      <c r="AT1029" s="815">
        <v>0</v>
      </c>
      <c r="AU1029" s="815">
        <v>0</v>
      </c>
      <c r="AV1029" s="815">
        <v>0</v>
      </c>
      <c r="AW1029" s="64">
        <v>0</v>
      </c>
      <c r="AX1029" s="815">
        <v>0</v>
      </c>
      <c r="AY1029" s="524">
        <v>0</v>
      </c>
      <c r="AZ1029" s="374">
        <v>0</v>
      </c>
      <c r="BA1029" s="374">
        <v>0</v>
      </c>
      <c r="BB1029" s="374">
        <f t="shared" ref="BB1029:BB1092" si="294">SUM(AP1029:BA1029)</f>
        <v>0</v>
      </c>
      <c r="BC1029" s="809">
        <v>45016</v>
      </c>
      <c r="BD1029" s="262">
        <f t="shared" ref="BD1029:BD1092" si="295">IF(((+K1029+365*AD1029)-BC1029+1)&gt;0,((+K1029+365*AD1029)-BC1029+1),0)</f>
        <v>0</v>
      </c>
      <c r="BE1029" s="8">
        <f t="shared" ref="BE1029:BE1092" si="296">IF(BD1029&gt;$BE$3,$BE$3,BD1029)</f>
        <v>0</v>
      </c>
      <c r="BF1029" s="8">
        <f t="shared" ref="BF1029:BF1092" si="297">IFERROR(((+AN1029-AE1029*0.05)/BD1029*BE1029),0)</f>
        <v>0</v>
      </c>
      <c r="BG1029" s="332">
        <f t="shared" ref="BG1029:BG1092" si="298">+BF1029-BB1029</f>
        <v>0</v>
      </c>
      <c r="BH1029" s="332"/>
      <c r="BI1029" s="307" t="e">
        <f>AN1029-#REF!</f>
        <v>#REF!</v>
      </c>
      <c r="BJ1029" s="292"/>
      <c r="BK1029" s="358">
        <v>168142.32</v>
      </c>
      <c r="BL1029" s="292"/>
      <c r="BM1029" s="292"/>
      <c r="BN1029" s="308">
        <v>-118042.44</v>
      </c>
      <c r="BO1029" s="308">
        <f t="shared" ref="BO1029:BO1092" si="299">-AE1029-BN1029</f>
        <v>-6212.7599999999948</v>
      </c>
      <c r="BP1029" s="462">
        <v>118042.44</v>
      </c>
      <c r="BQ1029" s="462">
        <v>0</v>
      </c>
      <c r="BR1029" s="462">
        <f t="shared" ref="BR1029:BR1092" si="300">BP1029+BQ1029</f>
        <v>118042.44</v>
      </c>
      <c r="BS1029" s="462">
        <v>0</v>
      </c>
      <c r="BT1029" s="462">
        <f t="shared" ref="BT1029:BT1092" si="301">BR1029+BS1029</f>
        <v>118042.44</v>
      </c>
      <c r="BU1029" s="462">
        <v>0</v>
      </c>
      <c r="BV1029" s="462">
        <f t="shared" ref="BV1029:BV1092" si="302">BT1029+BU1029</f>
        <v>118042.44</v>
      </c>
      <c r="BW1029" s="462">
        <v>0</v>
      </c>
      <c r="BX1029" s="462">
        <f t="shared" ref="BX1029:BX1092" si="303">BV1029+BW1029</f>
        <v>118042.44</v>
      </c>
      <c r="BY1029" s="462">
        <v>0</v>
      </c>
      <c r="BZ1029" s="462"/>
      <c r="CA1029" s="462">
        <f t="shared" si="287"/>
        <v>118042.44</v>
      </c>
      <c r="CB1029" s="281">
        <v>6212.7599999999948</v>
      </c>
      <c r="CC1029" s="281">
        <v>6212.7599999999948</v>
      </c>
    </row>
    <row r="1030" spans="1:81">
      <c r="A1030" s="6">
        <v>20101005</v>
      </c>
      <c r="B1030" s="306">
        <v>15001358</v>
      </c>
      <c r="C1030" s="306"/>
      <c r="D1030" s="340" t="s">
        <v>2609</v>
      </c>
      <c r="E1030" s="340" t="s">
        <v>2609</v>
      </c>
      <c r="F1030" s="340"/>
      <c r="G1030" s="340"/>
      <c r="H1030" s="292">
        <v>0</v>
      </c>
      <c r="I1030" s="292"/>
      <c r="J1030" s="292"/>
      <c r="K1030" s="75">
        <v>40178</v>
      </c>
      <c r="L1030" s="292"/>
      <c r="M1030" s="292"/>
      <c r="N1030" s="292" t="s">
        <v>2003</v>
      </c>
      <c r="O1030" s="292" t="s">
        <v>2003</v>
      </c>
      <c r="P1030" s="292"/>
      <c r="Q1030" s="292"/>
      <c r="R1030" s="292"/>
      <c r="S1030" s="292"/>
      <c r="T1030" s="292"/>
      <c r="U1030" s="292"/>
      <c r="V1030" s="292"/>
      <c r="W1030" s="292"/>
      <c r="X1030" s="292" t="s">
        <v>2193</v>
      </c>
      <c r="Y1030" s="292"/>
      <c r="Z1030" s="292"/>
      <c r="AA1030" s="292"/>
      <c r="AB1030" s="6" t="s">
        <v>32</v>
      </c>
      <c r="AC1030" s="292"/>
      <c r="AD1030" s="6">
        <v>8</v>
      </c>
      <c r="AE1030" s="374">
        <v>63479.199999999997</v>
      </c>
      <c r="AF1030" s="374"/>
      <c r="AG1030" s="374"/>
      <c r="AH1030" s="374">
        <f t="shared" si="289"/>
        <v>63479.199999999997</v>
      </c>
      <c r="AI1030" s="374">
        <f t="shared" ref="AI1030:AI1093" si="304">CA1030</f>
        <v>60305.24</v>
      </c>
      <c r="AJ1030" s="374">
        <f t="shared" si="290"/>
        <v>0</v>
      </c>
      <c r="AK1030" s="374"/>
      <c r="AL1030" s="374">
        <f t="shared" si="291"/>
        <v>60305.24</v>
      </c>
      <c r="AM1030" s="374">
        <f t="shared" si="292"/>
        <v>3173.9599999999991</v>
      </c>
      <c r="AN1030" s="374">
        <f t="shared" si="293"/>
        <v>3173.9599999999991</v>
      </c>
      <c r="AO1030" s="551">
        <f t="shared" si="288"/>
        <v>4.9999999999999989E-2</v>
      </c>
      <c r="AP1030" s="1007">
        <v>0</v>
      </c>
      <c r="AQ1030" s="815">
        <v>0</v>
      </c>
      <c r="AR1030" s="815">
        <f>-SUMIFS('depri current'!L:L,'depri current'!D:D,FACBTR!B1030,'depri current'!C:C,"GAAP")</f>
        <v>0</v>
      </c>
      <c r="AS1030" s="815">
        <v>0</v>
      </c>
      <c r="AT1030" s="815">
        <v>0</v>
      </c>
      <c r="AU1030" s="815">
        <v>0</v>
      </c>
      <c r="AV1030" s="815">
        <v>0</v>
      </c>
      <c r="AW1030" s="64">
        <v>0</v>
      </c>
      <c r="AX1030" s="815">
        <v>0</v>
      </c>
      <c r="AY1030" s="524">
        <v>0</v>
      </c>
      <c r="AZ1030" s="374">
        <v>0</v>
      </c>
      <c r="BA1030" s="374">
        <v>0</v>
      </c>
      <c r="BB1030" s="374">
        <f t="shared" si="294"/>
        <v>0</v>
      </c>
      <c r="BC1030" s="809">
        <v>45016</v>
      </c>
      <c r="BD1030" s="262">
        <f t="shared" si="295"/>
        <v>0</v>
      </c>
      <c r="BE1030" s="8">
        <f t="shared" si="296"/>
        <v>0</v>
      </c>
      <c r="BF1030" s="8">
        <f t="shared" si="297"/>
        <v>0</v>
      </c>
      <c r="BG1030" s="332">
        <f t="shared" si="298"/>
        <v>0</v>
      </c>
      <c r="BH1030" s="332"/>
      <c r="BI1030" s="307" t="e">
        <f>AN1030-#REF!</f>
        <v>#REF!</v>
      </c>
      <c r="BJ1030" s="292"/>
      <c r="BK1030" s="358">
        <v>85901.16</v>
      </c>
      <c r="BL1030" s="292"/>
      <c r="BM1030" s="292"/>
      <c r="BN1030" s="308">
        <v>-60305.24</v>
      </c>
      <c r="BO1030" s="308">
        <f t="shared" si="299"/>
        <v>-3173.9599999999991</v>
      </c>
      <c r="BP1030" s="462">
        <v>60305.24</v>
      </c>
      <c r="BQ1030" s="462">
        <v>0</v>
      </c>
      <c r="BR1030" s="462">
        <f t="shared" si="300"/>
        <v>60305.24</v>
      </c>
      <c r="BS1030" s="462">
        <v>0</v>
      </c>
      <c r="BT1030" s="462">
        <f t="shared" si="301"/>
        <v>60305.24</v>
      </c>
      <c r="BU1030" s="462">
        <v>0</v>
      </c>
      <c r="BV1030" s="462">
        <f t="shared" si="302"/>
        <v>60305.24</v>
      </c>
      <c r="BW1030" s="462">
        <v>0</v>
      </c>
      <c r="BX1030" s="462">
        <f t="shared" si="303"/>
        <v>60305.24</v>
      </c>
      <c r="BY1030" s="462">
        <v>0</v>
      </c>
      <c r="BZ1030" s="462"/>
      <c r="CA1030" s="462">
        <f t="shared" ref="CA1030:CA1093" si="305">+BX1030+BY1030</f>
        <v>60305.24</v>
      </c>
      <c r="CB1030" s="281">
        <v>3173.9599999999991</v>
      </c>
      <c r="CC1030" s="281">
        <v>3173.9599999999991</v>
      </c>
    </row>
    <row r="1031" spans="1:81">
      <c r="A1031" s="6">
        <v>20101005</v>
      </c>
      <c r="B1031" s="306">
        <v>15001359</v>
      </c>
      <c r="C1031" s="306"/>
      <c r="D1031" s="340" t="s">
        <v>2662</v>
      </c>
      <c r="E1031" s="340" t="s">
        <v>2662</v>
      </c>
      <c r="F1031" s="340"/>
      <c r="G1031" s="340"/>
      <c r="H1031" s="292">
        <v>0</v>
      </c>
      <c r="I1031" s="292"/>
      <c r="J1031" s="292"/>
      <c r="K1031" s="75">
        <v>40178</v>
      </c>
      <c r="L1031" s="292"/>
      <c r="M1031" s="292"/>
      <c r="N1031" s="292" t="s">
        <v>2003</v>
      </c>
      <c r="O1031" s="292" t="s">
        <v>2003</v>
      </c>
      <c r="P1031" s="292"/>
      <c r="Q1031" s="292"/>
      <c r="R1031" s="292"/>
      <c r="S1031" s="292"/>
      <c r="T1031" s="292"/>
      <c r="U1031" s="292"/>
      <c r="V1031" s="292"/>
      <c r="W1031" s="292"/>
      <c r="X1031" s="292" t="s">
        <v>2193</v>
      </c>
      <c r="Y1031" s="292"/>
      <c r="Z1031" s="292"/>
      <c r="AA1031" s="292"/>
      <c r="AB1031" s="6" t="s">
        <v>32</v>
      </c>
      <c r="AC1031" s="292"/>
      <c r="AD1031" s="6">
        <v>8</v>
      </c>
      <c r="AE1031" s="374">
        <v>21027.3</v>
      </c>
      <c r="AF1031" s="374"/>
      <c r="AG1031" s="374"/>
      <c r="AH1031" s="374">
        <f t="shared" si="289"/>
        <v>21027.3</v>
      </c>
      <c r="AI1031" s="374">
        <f t="shared" si="304"/>
        <v>19975.93</v>
      </c>
      <c r="AJ1031" s="374">
        <f t="shared" si="290"/>
        <v>0</v>
      </c>
      <c r="AK1031" s="374"/>
      <c r="AL1031" s="374">
        <f t="shared" si="291"/>
        <v>19975.93</v>
      </c>
      <c r="AM1031" s="374">
        <f t="shared" si="292"/>
        <v>1051.369999999999</v>
      </c>
      <c r="AN1031" s="374">
        <f t="shared" si="293"/>
        <v>1051.369999999999</v>
      </c>
      <c r="AO1031" s="551">
        <f t="shared" si="288"/>
        <v>5.0000237786116099E-2</v>
      </c>
      <c r="AP1031" s="1007">
        <v>0</v>
      </c>
      <c r="AQ1031" s="815">
        <v>0</v>
      </c>
      <c r="AR1031" s="815">
        <f>-SUMIFS('depri current'!L:L,'depri current'!D:D,FACBTR!B1031,'depri current'!C:C,"GAAP")</f>
        <v>0</v>
      </c>
      <c r="AS1031" s="815">
        <v>0</v>
      </c>
      <c r="AT1031" s="815">
        <v>0</v>
      </c>
      <c r="AU1031" s="815">
        <v>0</v>
      </c>
      <c r="AV1031" s="815">
        <v>0</v>
      </c>
      <c r="AW1031" s="64">
        <v>0</v>
      </c>
      <c r="AX1031" s="815">
        <v>0</v>
      </c>
      <c r="AY1031" s="524">
        <v>0</v>
      </c>
      <c r="AZ1031" s="374">
        <v>0</v>
      </c>
      <c r="BA1031" s="374">
        <v>0</v>
      </c>
      <c r="BB1031" s="374">
        <f t="shared" si="294"/>
        <v>0</v>
      </c>
      <c r="BC1031" s="809">
        <v>45016</v>
      </c>
      <c r="BD1031" s="262">
        <f t="shared" si="295"/>
        <v>0</v>
      </c>
      <c r="BE1031" s="8">
        <f t="shared" si="296"/>
        <v>0</v>
      </c>
      <c r="BF1031" s="8">
        <f t="shared" si="297"/>
        <v>0</v>
      </c>
      <c r="BG1031" s="332">
        <f t="shared" si="298"/>
        <v>0</v>
      </c>
      <c r="BH1031" s="332"/>
      <c r="BI1031" s="307" t="e">
        <f>AN1031-#REF!</f>
        <v>#REF!</v>
      </c>
      <c r="BJ1031" s="292"/>
      <c r="BK1031" s="358">
        <v>28453.93</v>
      </c>
      <c r="BL1031" s="292"/>
      <c r="BM1031" s="292"/>
      <c r="BN1031" s="308">
        <v>-19975.93</v>
      </c>
      <c r="BO1031" s="308">
        <f t="shared" si="299"/>
        <v>-1051.369999999999</v>
      </c>
      <c r="BP1031" s="462">
        <v>19975.93</v>
      </c>
      <c r="BQ1031" s="462">
        <v>0</v>
      </c>
      <c r="BR1031" s="462">
        <f t="shared" si="300"/>
        <v>19975.93</v>
      </c>
      <c r="BS1031" s="462">
        <v>0</v>
      </c>
      <c r="BT1031" s="462">
        <f t="shared" si="301"/>
        <v>19975.93</v>
      </c>
      <c r="BU1031" s="462">
        <v>0</v>
      </c>
      <c r="BV1031" s="462">
        <f t="shared" si="302"/>
        <v>19975.93</v>
      </c>
      <c r="BW1031" s="462">
        <v>0</v>
      </c>
      <c r="BX1031" s="462">
        <f t="shared" si="303"/>
        <v>19975.93</v>
      </c>
      <c r="BY1031" s="462">
        <v>0</v>
      </c>
      <c r="BZ1031" s="462"/>
      <c r="CA1031" s="462">
        <f t="shared" si="305"/>
        <v>19975.93</v>
      </c>
      <c r="CB1031" s="281">
        <v>1051.369999999999</v>
      </c>
      <c r="CC1031" s="281">
        <v>1051.369999999999</v>
      </c>
    </row>
    <row r="1032" spans="1:81">
      <c r="A1032" s="6">
        <v>20101005</v>
      </c>
      <c r="B1032" s="306">
        <v>15001360</v>
      </c>
      <c r="C1032" s="306"/>
      <c r="D1032" s="340" t="s">
        <v>2662</v>
      </c>
      <c r="E1032" s="340" t="s">
        <v>2662</v>
      </c>
      <c r="F1032" s="340"/>
      <c r="G1032" s="340"/>
      <c r="H1032" s="292">
        <v>0</v>
      </c>
      <c r="I1032" s="292"/>
      <c r="J1032" s="292"/>
      <c r="K1032" s="75">
        <v>40178</v>
      </c>
      <c r="L1032" s="292"/>
      <c r="M1032" s="292"/>
      <c r="N1032" s="292" t="s">
        <v>2003</v>
      </c>
      <c r="O1032" s="292" t="s">
        <v>2003</v>
      </c>
      <c r="P1032" s="292"/>
      <c r="Q1032" s="292"/>
      <c r="R1032" s="292"/>
      <c r="S1032" s="292"/>
      <c r="T1032" s="292"/>
      <c r="U1032" s="292"/>
      <c r="V1032" s="292"/>
      <c r="W1032" s="292"/>
      <c r="X1032" s="292" t="s">
        <v>2193</v>
      </c>
      <c r="Y1032" s="292"/>
      <c r="Z1032" s="292"/>
      <c r="AA1032" s="292"/>
      <c r="AB1032" s="6" t="s">
        <v>32</v>
      </c>
      <c r="AC1032" s="292"/>
      <c r="AD1032" s="6">
        <v>8</v>
      </c>
      <c r="AE1032" s="374">
        <v>10498.6</v>
      </c>
      <c r="AF1032" s="374"/>
      <c r="AG1032" s="374"/>
      <c r="AH1032" s="374">
        <f t="shared" si="289"/>
        <v>10498.6</v>
      </c>
      <c r="AI1032" s="374">
        <f t="shared" si="304"/>
        <v>9973.6699999999983</v>
      </c>
      <c r="AJ1032" s="374">
        <f t="shared" si="290"/>
        <v>0</v>
      </c>
      <c r="AK1032" s="374"/>
      <c r="AL1032" s="374">
        <f t="shared" si="291"/>
        <v>9973.6699999999983</v>
      </c>
      <c r="AM1032" s="374">
        <f t="shared" si="292"/>
        <v>524.93000000000211</v>
      </c>
      <c r="AN1032" s="374">
        <f t="shared" si="293"/>
        <v>524.93000000000211</v>
      </c>
      <c r="AO1032" s="551">
        <f t="shared" si="288"/>
        <v>5.0000000000000197E-2</v>
      </c>
      <c r="AP1032" s="1007">
        <v>0</v>
      </c>
      <c r="AQ1032" s="815">
        <v>0</v>
      </c>
      <c r="AR1032" s="815">
        <f>-SUMIFS('depri current'!L:L,'depri current'!D:D,FACBTR!B1032,'depri current'!C:C,"GAAP")</f>
        <v>0</v>
      </c>
      <c r="AS1032" s="815">
        <v>0</v>
      </c>
      <c r="AT1032" s="815">
        <v>0</v>
      </c>
      <c r="AU1032" s="815">
        <v>0</v>
      </c>
      <c r="AV1032" s="815">
        <v>0</v>
      </c>
      <c r="AW1032" s="64">
        <v>0</v>
      </c>
      <c r="AX1032" s="815">
        <v>0</v>
      </c>
      <c r="AY1032" s="524">
        <v>0</v>
      </c>
      <c r="AZ1032" s="374">
        <v>0</v>
      </c>
      <c r="BA1032" s="374">
        <v>0</v>
      </c>
      <c r="BB1032" s="374">
        <f t="shared" si="294"/>
        <v>0</v>
      </c>
      <c r="BC1032" s="809">
        <v>45016</v>
      </c>
      <c r="BD1032" s="262">
        <f t="shared" si="295"/>
        <v>0</v>
      </c>
      <c r="BE1032" s="8">
        <f t="shared" si="296"/>
        <v>0</v>
      </c>
      <c r="BF1032" s="8">
        <f t="shared" si="297"/>
        <v>0</v>
      </c>
      <c r="BG1032" s="332">
        <f t="shared" si="298"/>
        <v>0</v>
      </c>
      <c r="BH1032" s="332"/>
      <c r="BI1032" s="307" t="e">
        <f>AN1032-#REF!</f>
        <v>#REF!</v>
      </c>
      <c r="BJ1032" s="292"/>
      <c r="BK1032" s="358">
        <v>14206.76</v>
      </c>
      <c r="BL1032" s="292"/>
      <c r="BM1032" s="292"/>
      <c r="BN1032" s="308">
        <v>-9973.6699999999983</v>
      </c>
      <c r="BO1032" s="308">
        <f t="shared" si="299"/>
        <v>-524.93000000000211</v>
      </c>
      <c r="BP1032" s="462">
        <v>9973.6699999999983</v>
      </c>
      <c r="BQ1032" s="462">
        <v>0</v>
      </c>
      <c r="BR1032" s="462">
        <f t="shared" si="300"/>
        <v>9973.6699999999983</v>
      </c>
      <c r="BS1032" s="462">
        <v>0</v>
      </c>
      <c r="BT1032" s="462">
        <f t="shared" si="301"/>
        <v>9973.6699999999983</v>
      </c>
      <c r="BU1032" s="462">
        <v>0</v>
      </c>
      <c r="BV1032" s="462">
        <f t="shared" si="302"/>
        <v>9973.6699999999983</v>
      </c>
      <c r="BW1032" s="462">
        <v>0</v>
      </c>
      <c r="BX1032" s="462">
        <f t="shared" si="303"/>
        <v>9973.6699999999983</v>
      </c>
      <c r="BY1032" s="462">
        <v>0</v>
      </c>
      <c r="BZ1032" s="462"/>
      <c r="CA1032" s="462">
        <f t="shared" si="305"/>
        <v>9973.6699999999983</v>
      </c>
      <c r="CB1032" s="281">
        <v>524.93000000000211</v>
      </c>
      <c r="CC1032" s="281">
        <v>524.93000000000211</v>
      </c>
    </row>
    <row r="1033" spans="1:81">
      <c r="A1033" s="6">
        <v>20101005</v>
      </c>
      <c r="B1033" s="306">
        <v>15001361</v>
      </c>
      <c r="C1033" s="306"/>
      <c r="D1033" s="340" t="s">
        <v>2662</v>
      </c>
      <c r="E1033" s="340" t="s">
        <v>2662</v>
      </c>
      <c r="F1033" s="340"/>
      <c r="G1033" s="340"/>
      <c r="H1033" s="292">
        <v>0</v>
      </c>
      <c r="I1033" s="292"/>
      <c r="J1033" s="292"/>
      <c r="K1033" s="75">
        <v>40178</v>
      </c>
      <c r="L1033" s="292"/>
      <c r="M1033" s="292"/>
      <c r="N1033" s="292" t="s">
        <v>2003</v>
      </c>
      <c r="O1033" s="292" t="s">
        <v>2003</v>
      </c>
      <c r="P1033" s="292"/>
      <c r="Q1033" s="292"/>
      <c r="R1033" s="292"/>
      <c r="S1033" s="292"/>
      <c r="T1033" s="292"/>
      <c r="U1033" s="292"/>
      <c r="V1033" s="292"/>
      <c r="W1033" s="292"/>
      <c r="X1033" s="292" t="s">
        <v>2193</v>
      </c>
      <c r="Y1033" s="292"/>
      <c r="Z1033" s="292"/>
      <c r="AA1033" s="292"/>
      <c r="AB1033" s="6" t="s">
        <v>32</v>
      </c>
      <c r="AC1033" s="292"/>
      <c r="AD1033" s="6">
        <v>8</v>
      </c>
      <c r="AE1033" s="374">
        <v>11339.3</v>
      </c>
      <c r="AF1033" s="374"/>
      <c r="AG1033" s="374"/>
      <c r="AH1033" s="374">
        <f t="shared" si="289"/>
        <v>11339.3</v>
      </c>
      <c r="AI1033" s="374">
        <f t="shared" si="304"/>
        <v>10772.33</v>
      </c>
      <c r="AJ1033" s="374">
        <f t="shared" si="290"/>
        <v>0</v>
      </c>
      <c r="AK1033" s="374"/>
      <c r="AL1033" s="374">
        <f t="shared" si="291"/>
        <v>10772.33</v>
      </c>
      <c r="AM1033" s="374">
        <f t="shared" si="292"/>
        <v>566.96999999999935</v>
      </c>
      <c r="AN1033" s="374">
        <f t="shared" si="293"/>
        <v>566.96999999999935</v>
      </c>
      <c r="AO1033" s="551">
        <f t="shared" si="288"/>
        <v>5.0000440944326312E-2</v>
      </c>
      <c r="AP1033" s="1007">
        <v>0</v>
      </c>
      <c r="AQ1033" s="815">
        <v>0</v>
      </c>
      <c r="AR1033" s="815">
        <f>-SUMIFS('depri current'!L:L,'depri current'!D:D,FACBTR!B1033,'depri current'!C:C,"GAAP")</f>
        <v>0</v>
      </c>
      <c r="AS1033" s="815">
        <v>0</v>
      </c>
      <c r="AT1033" s="815">
        <v>0</v>
      </c>
      <c r="AU1033" s="815">
        <v>0</v>
      </c>
      <c r="AV1033" s="815">
        <v>0</v>
      </c>
      <c r="AW1033" s="64">
        <v>0</v>
      </c>
      <c r="AX1033" s="815">
        <v>0</v>
      </c>
      <c r="AY1033" s="524">
        <v>0</v>
      </c>
      <c r="AZ1033" s="374">
        <v>0</v>
      </c>
      <c r="BA1033" s="374">
        <v>0</v>
      </c>
      <c r="BB1033" s="374">
        <f t="shared" si="294"/>
        <v>0</v>
      </c>
      <c r="BC1033" s="809">
        <v>45016</v>
      </c>
      <c r="BD1033" s="262">
        <f t="shared" si="295"/>
        <v>0</v>
      </c>
      <c r="BE1033" s="8">
        <f t="shared" si="296"/>
        <v>0</v>
      </c>
      <c r="BF1033" s="8">
        <f t="shared" si="297"/>
        <v>0</v>
      </c>
      <c r="BG1033" s="332">
        <f t="shared" si="298"/>
        <v>0</v>
      </c>
      <c r="BH1033" s="332"/>
      <c r="BI1033" s="307" t="e">
        <f>AN1033-#REF!</f>
        <v>#REF!</v>
      </c>
      <c r="BJ1033" s="292"/>
      <c r="BK1033" s="358">
        <v>15344.66</v>
      </c>
      <c r="BL1033" s="292"/>
      <c r="BM1033" s="292"/>
      <c r="BN1033" s="308">
        <v>-10772.33</v>
      </c>
      <c r="BO1033" s="308">
        <f t="shared" si="299"/>
        <v>-566.96999999999935</v>
      </c>
      <c r="BP1033" s="462">
        <v>10772.33</v>
      </c>
      <c r="BQ1033" s="462">
        <v>0</v>
      </c>
      <c r="BR1033" s="462">
        <f t="shared" si="300"/>
        <v>10772.33</v>
      </c>
      <c r="BS1033" s="462">
        <v>0</v>
      </c>
      <c r="BT1033" s="462">
        <f t="shared" si="301"/>
        <v>10772.33</v>
      </c>
      <c r="BU1033" s="462">
        <v>0</v>
      </c>
      <c r="BV1033" s="462">
        <f t="shared" si="302"/>
        <v>10772.33</v>
      </c>
      <c r="BW1033" s="462">
        <v>0</v>
      </c>
      <c r="BX1033" s="462">
        <f t="shared" si="303"/>
        <v>10772.33</v>
      </c>
      <c r="BY1033" s="462">
        <v>0</v>
      </c>
      <c r="BZ1033" s="462"/>
      <c r="CA1033" s="462">
        <f t="shared" si="305"/>
        <v>10772.33</v>
      </c>
      <c r="CB1033" s="281">
        <v>566.96999999999935</v>
      </c>
      <c r="CC1033" s="281">
        <v>566.96999999999935</v>
      </c>
    </row>
    <row r="1034" spans="1:81">
      <c r="A1034" s="6">
        <v>20101005</v>
      </c>
      <c r="B1034" s="306">
        <v>15001362</v>
      </c>
      <c r="C1034" s="306"/>
      <c r="D1034" s="340" t="s">
        <v>2609</v>
      </c>
      <c r="E1034" s="340" t="s">
        <v>2609</v>
      </c>
      <c r="F1034" s="340"/>
      <c r="G1034" s="340"/>
      <c r="H1034" s="292">
        <v>0</v>
      </c>
      <c r="I1034" s="292"/>
      <c r="J1034" s="292"/>
      <c r="K1034" s="75">
        <v>40178</v>
      </c>
      <c r="L1034" s="292"/>
      <c r="M1034" s="292"/>
      <c r="N1034" s="292" t="s">
        <v>2003</v>
      </c>
      <c r="O1034" s="292" t="s">
        <v>2003</v>
      </c>
      <c r="P1034" s="292"/>
      <c r="Q1034" s="292"/>
      <c r="R1034" s="292"/>
      <c r="S1034" s="292"/>
      <c r="T1034" s="292"/>
      <c r="U1034" s="292"/>
      <c r="V1034" s="292"/>
      <c r="W1034" s="292"/>
      <c r="X1034" s="292" t="s">
        <v>2193</v>
      </c>
      <c r="Y1034" s="292"/>
      <c r="Z1034" s="292"/>
      <c r="AA1034" s="292"/>
      <c r="AB1034" s="6" t="s">
        <v>32</v>
      </c>
      <c r="AC1034" s="292"/>
      <c r="AD1034" s="6">
        <v>8</v>
      </c>
      <c r="AE1034" s="374">
        <v>13890</v>
      </c>
      <c r="AF1034" s="374"/>
      <c r="AG1034" s="374"/>
      <c r="AH1034" s="374">
        <f t="shared" si="289"/>
        <v>13890</v>
      </c>
      <c r="AI1034" s="374">
        <f t="shared" si="304"/>
        <v>13195.5</v>
      </c>
      <c r="AJ1034" s="374">
        <f t="shared" si="290"/>
        <v>0</v>
      </c>
      <c r="AK1034" s="374"/>
      <c r="AL1034" s="374">
        <f t="shared" si="291"/>
        <v>13195.5</v>
      </c>
      <c r="AM1034" s="374">
        <f t="shared" si="292"/>
        <v>694.5</v>
      </c>
      <c r="AN1034" s="374">
        <f t="shared" si="293"/>
        <v>694.5</v>
      </c>
      <c r="AO1034" s="551">
        <f t="shared" si="288"/>
        <v>0.05</v>
      </c>
      <c r="AP1034" s="1007">
        <v>0</v>
      </c>
      <c r="AQ1034" s="815">
        <v>0</v>
      </c>
      <c r="AR1034" s="815">
        <f>-SUMIFS('depri current'!L:L,'depri current'!D:D,FACBTR!B1034,'depri current'!C:C,"GAAP")</f>
        <v>0</v>
      </c>
      <c r="AS1034" s="815">
        <v>0</v>
      </c>
      <c r="AT1034" s="815">
        <v>0</v>
      </c>
      <c r="AU1034" s="815">
        <v>0</v>
      </c>
      <c r="AV1034" s="815">
        <v>0</v>
      </c>
      <c r="AW1034" s="64">
        <v>0</v>
      </c>
      <c r="AX1034" s="815">
        <v>0</v>
      </c>
      <c r="AY1034" s="524">
        <v>0</v>
      </c>
      <c r="AZ1034" s="374">
        <v>0</v>
      </c>
      <c r="BA1034" s="374">
        <v>0</v>
      </c>
      <c r="BB1034" s="374">
        <f t="shared" si="294"/>
        <v>0</v>
      </c>
      <c r="BC1034" s="809">
        <v>45016</v>
      </c>
      <c r="BD1034" s="262">
        <f t="shared" si="295"/>
        <v>0</v>
      </c>
      <c r="BE1034" s="8">
        <f t="shared" si="296"/>
        <v>0</v>
      </c>
      <c r="BF1034" s="8">
        <f t="shared" si="297"/>
        <v>0</v>
      </c>
      <c r="BG1034" s="332">
        <f t="shared" si="298"/>
        <v>0</v>
      </c>
      <c r="BH1034" s="332"/>
      <c r="BI1034" s="307" t="e">
        <f>AN1034-#REF!</f>
        <v>#REF!</v>
      </c>
      <c r="BJ1034" s="292"/>
      <c r="BK1034" s="358">
        <v>18796.259999999998</v>
      </c>
      <c r="BL1034" s="292"/>
      <c r="BM1034" s="292"/>
      <c r="BN1034" s="308">
        <v>-13195.5</v>
      </c>
      <c r="BO1034" s="308">
        <f t="shared" si="299"/>
        <v>-694.5</v>
      </c>
      <c r="BP1034" s="462">
        <v>13195.5</v>
      </c>
      <c r="BQ1034" s="462">
        <v>0</v>
      </c>
      <c r="BR1034" s="462">
        <f t="shared" si="300"/>
        <v>13195.5</v>
      </c>
      <c r="BS1034" s="462">
        <v>0</v>
      </c>
      <c r="BT1034" s="462">
        <f t="shared" si="301"/>
        <v>13195.5</v>
      </c>
      <c r="BU1034" s="462">
        <v>0</v>
      </c>
      <c r="BV1034" s="462">
        <f t="shared" si="302"/>
        <v>13195.5</v>
      </c>
      <c r="BW1034" s="462">
        <v>0</v>
      </c>
      <c r="BX1034" s="462">
        <f t="shared" si="303"/>
        <v>13195.5</v>
      </c>
      <c r="BY1034" s="462">
        <v>0</v>
      </c>
      <c r="BZ1034" s="462"/>
      <c r="CA1034" s="462">
        <f t="shared" si="305"/>
        <v>13195.5</v>
      </c>
      <c r="CB1034" s="281">
        <v>694.5</v>
      </c>
      <c r="CC1034" s="281">
        <v>694.5</v>
      </c>
    </row>
    <row r="1035" spans="1:81">
      <c r="A1035" s="6">
        <v>20101005</v>
      </c>
      <c r="B1035" s="306">
        <v>15001363</v>
      </c>
      <c r="C1035" s="306"/>
      <c r="D1035" s="340" t="s">
        <v>2609</v>
      </c>
      <c r="E1035" s="340" t="s">
        <v>2609</v>
      </c>
      <c r="F1035" s="340"/>
      <c r="G1035" s="340"/>
      <c r="H1035" s="292">
        <v>0</v>
      </c>
      <c r="I1035" s="292"/>
      <c r="J1035" s="292"/>
      <c r="K1035" s="75">
        <v>40178</v>
      </c>
      <c r="L1035" s="292"/>
      <c r="M1035" s="292"/>
      <c r="N1035" s="292" t="s">
        <v>2003</v>
      </c>
      <c r="O1035" s="292" t="s">
        <v>2003</v>
      </c>
      <c r="P1035" s="292"/>
      <c r="Q1035" s="292"/>
      <c r="R1035" s="292"/>
      <c r="S1035" s="292"/>
      <c r="T1035" s="292"/>
      <c r="U1035" s="292"/>
      <c r="V1035" s="292"/>
      <c r="W1035" s="292"/>
      <c r="X1035" s="292" t="s">
        <v>2193</v>
      </c>
      <c r="Y1035" s="292"/>
      <c r="Z1035" s="292"/>
      <c r="AA1035" s="292"/>
      <c r="AB1035" s="6" t="s">
        <v>32</v>
      </c>
      <c r="AC1035" s="292"/>
      <c r="AD1035" s="6">
        <v>8</v>
      </c>
      <c r="AE1035" s="374">
        <v>104010.37</v>
      </c>
      <c r="AF1035" s="374"/>
      <c r="AG1035" s="374"/>
      <c r="AH1035" s="374">
        <f t="shared" si="289"/>
        <v>104010.37</v>
      </c>
      <c r="AI1035" s="374">
        <f t="shared" si="304"/>
        <v>98809.85</v>
      </c>
      <c r="AJ1035" s="374">
        <f t="shared" si="290"/>
        <v>0</v>
      </c>
      <c r="AK1035" s="374"/>
      <c r="AL1035" s="374">
        <f t="shared" si="291"/>
        <v>98809.85</v>
      </c>
      <c r="AM1035" s="374">
        <f t="shared" si="292"/>
        <v>5200.5199999999895</v>
      </c>
      <c r="AN1035" s="374">
        <f t="shared" si="293"/>
        <v>5200.5199999999895</v>
      </c>
      <c r="AO1035" s="551">
        <f t="shared" si="288"/>
        <v>5.0000014421638823E-2</v>
      </c>
      <c r="AP1035" s="1007">
        <v>0</v>
      </c>
      <c r="AQ1035" s="815">
        <v>0</v>
      </c>
      <c r="AR1035" s="815">
        <f>-SUMIFS('depri current'!L:L,'depri current'!D:D,FACBTR!B1035,'depri current'!C:C,"GAAP")</f>
        <v>0</v>
      </c>
      <c r="AS1035" s="815">
        <v>0</v>
      </c>
      <c r="AT1035" s="815">
        <v>0</v>
      </c>
      <c r="AU1035" s="815">
        <v>0</v>
      </c>
      <c r="AV1035" s="815">
        <v>0</v>
      </c>
      <c r="AW1035" s="64">
        <v>0</v>
      </c>
      <c r="AX1035" s="815">
        <v>0</v>
      </c>
      <c r="AY1035" s="524">
        <v>0</v>
      </c>
      <c r="AZ1035" s="374">
        <v>0</v>
      </c>
      <c r="BA1035" s="374">
        <v>0</v>
      </c>
      <c r="BB1035" s="374">
        <f t="shared" si="294"/>
        <v>0</v>
      </c>
      <c r="BC1035" s="809">
        <v>45016</v>
      </c>
      <c r="BD1035" s="262">
        <f t="shared" si="295"/>
        <v>0</v>
      </c>
      <c r="BE1035" s="8">
        <f t="shared" si="296"/>
        <v>0</v>
      </c>
      <c r="BF1035" s="8">
        <f t="shared" si="297"/>
        <v>0</v>
      </c>
      <c r="BG1035" s="332">
        <f t="shared" si="298"/>
        <v>0</v>
      </c>
      <c r="BH1035" s="332"/>
      <c r="BI1035" s="307" t="e">
        <f>AN1035-#REF!</f>
        <v>#REF!</v>
      </c>
      <c r="BJ1035" s="292"/>
      <c r="BK1035" s="358">
        <v>140910.81</v>
      </c>
      <c r="BL1035" s="292"/>
      <c r="BM1035" s="292"/>
      <c r="BN1035" s="308">
        <v>-98809.85</v>
      </c>
      <c r="BO1035" s="308">
        <f t="shared" si="299"/>
        <v>-5200.5199999999895</v>
      </c>
      <c r="BP1035" s="462">
        <v>98809.85</v>
      </c>
      <c r="BQ1035" s="462">
        <v>0</v>
      </c>
      <c r="BR1035" s="462">
        <f t="shared" si="300"/>
        <v>98809.85</v>
      </c>
      <c r="BS1035" s="462">
        <v>0</v>
      </c>
      <c r="BT1035" s="462">
        <f t="shared" si="301"/>
        <v>98809.85</v>
      </c>
      <c r="BU1035" s="462">
        <v>0</v>
      </c>
      <c r="BV1035" s="462">
        <f t="shared" si="302"/>
        <v>98809.85</v>
      </c>
      <c r="BW1035" s="462">
        <v>0</v>
      </c>
      <c r="BX1035" s="462">
        <f t="shared" si="303"/>
        <v>98809.85</v>
      </c>
      <c r="BY1035" s="462">
        <v>0</v>
      </c>
      <c r="BZ1035" s="462"/>
      <c r="CA1035" s="462">
        <f t="shared" si="305"/>
        <v>98809.85</v>
      </c>
      <c r="CB1035" s="281">
        <v>5200.5199999999895</v>
      </c>
      <c r="CC1035" s="281">
        <v>5200.5199999999895</v>
      </c>
    </row>
    <row r="1036" spans="1:81">
      <c r="A1036" s="6">
        <v>20101005</v>
      </c>
      <c r="B1036" s="306">
        <v>15001364</v>
      </c>
      <c r="C1036" s="306"/>
      <c r="D1036" s="340" t="s">
        <v>2665</v>
      </c>
      <c r="E1036" s="340" t="s">
        <v>2665</v>
      </c>
      <c r="F1036" s="340"/>
      <c r="G1036" s="340"/>
      <c r="H1036" s="292">
        <v>0</v>
      </c>
      <c r="I1036" s="292"/>
      <c r="J1036" s="292"/>
      <c r="K1036" s="75">
        <v>40178</v>
      </c>
      <c r="L1036" s="292"/>
      <c r="M1036" s="292"/>
      <c r="N1036" s="292" t="s">
        <v>2003</v>
      </c>
      <c r="O1036" s="292" t="s">
        <v>2003</v>
      </c>
      <c r="P1036" s="292"/>
      <c r="Q1036" s="292"/>
      <c r="R1036" s="292"/>
      <c r="S1036" s="292"/>
      <c r="T1036" s="292"/>
      <c r="U1036" s="292"/>
      <c r="V1036" s="292"/>
      <c r="W1036" s="292"/>
      <c r="X1036" s="292" t="s">
        <v>5685</v>
      </c>
      <c r="Y1036" s="292"/>
      <c r="Z1036" s="292"/>
      <c r="AA1036" s="292"/>
      <c r="AB1036" s="6" t="s">
        <v>32</v>
      </c>
      <c r="AC1036" s="292"/>
      <c r="AD1036" s="6">
        <v>8</v>
      </c>
      <c r="AE1036" s="374">
        <v>36250</v>
      </c>
      <c r="AF1036" s="374"/>
      <c r="AG1036" s="374"/>
      <c r="AH1036" s="374">
        <f t="shared" si="289"/>
        <v>36250</v>
      </c>
      <c r="AI1036" s="374">
        <f t="shared" si="304"/>
        <v>34437.5</v>
      </c>
      <c r="AJ1036" s="374">
        <f t="shared" si="290"/>
        <v>0</v>
      </c>
      <c r="AK1036" s="374"/>
      <c r="AL1036" s="374">
        <f t="shared" si="291"/>
        <v>34437.5</v>
      </c>
      <c r="AM1036" s="374">
        <f t="shared" si="292"/>
        <v>1812.5</v>
      </c>
      <c r="AN1036" s="374">
        <f t="shared" si="293"/>
        <v>1812.5</v>
      </c>
      <c r="AO1036" s="551">
        <f t="shared" si="288"/>
        <v>0.05</v>
      </c>
      <c r="AP1036" s="1007">
        <v>0</v>
      </c>
      <c r="AQ1036" s="815">
        <v>0</v>
      </c>
      <c r="AR1036" s="815">
        <f>-SUMIFS('depri current'!L:L,'depri current'!D:D,FACBTR!B1036,'depri current'!C:C,"GAAP")</f>
        <v>0</v>
      </c>
      <c r="AS1036" s="815">
        <v>0</v>
      </c>
      <c r="AT1036" s="815">
        <v>0</v>
      </c>
      <c r="AU1036" s="815">
        <v>0</v>
      </c>
      <c r="AV1036" s="815">
        <v>0</v>
      </c>
      <c r="AW1036" s="64">
        <v>0</v>
      </c>
      <c r="AX1036" s="815">
        <v>0</v>
      </c>
      <c r="AY1036" s="524">
        <v>0</v>
      </c>
      <c r="AZ1036" s="374">
        <v>0</v>
      </c>
      <c r="BA1036" s="374">
        <v>0</v>
      </c>
      <c r="BB1036" s="374">
        <f t="shared" si="294"/>
        <v>0</v>
      </c>
      <c r="BC1036" s="809">
        <v>45016</v>
      </c>
      <c r="BD1036" s="262">
        <f t="shared" si="295"/>
        <v>0</v>
      </c>
      <c r="BE1036" s="8">
        <f t="shared" si="296"/>
        <v>0</v>
      </c>
      <c r="BF1036" s="8">
        <f t="shared" si="297"/>
        <v>0</v>
      </c>
      <c r="BG1036" s="332">
        <f t="shared" si="298"/>
        <v>0</v>
      </c>
      <c r="BH1036" s="332"/>
      <c r="BI1036" s="307" t="e">
        <f>AN1036-#REF!</f>
        <v>#REF!</v>
      </c>
      <c r="BJ1036" s="292"/>
      <c r="BK1036" s="358">
        <v>50374.9</v>
      </c>
      <c r="BL1036" s="292"/>
      <c r="BM1036" s="292"/>
      <c r="BN1036" s="308">
        <v>-34437.5</v>
      </c>
      <c r="BO1036" s="308">
        <f t="shared" si="299"/>
        <v>-1812.5</v>
      </c>
      <c r="BP1036" s="462">
        <v>34437.5</v>
      </c>
      <c r="BQ1036" s="462">
        <v>0</v>
      </c>
      <c r="BR1036" s="462">
        <f t="shared" si="300"/>
        <v>34437.5</v>
      </c>
      <c r="BS1036" s="462">
        <v>0</v>
      </c>
      <c r="BT1036" s="462">
        <f t="shared" si="301"/>
        <v>34437.5</v>
      </c>
      <c r="BU1036" s="462">
        <v>0</v>
      </c>
      <c r="BV1036" s="462">
        <f t="shared" si="302"/>
        <v>34437.5</v>
      </c>
      <c r="BW1036" s="462">
        <v>0</v>
      </c>
      <c r="BX1036" s="462">
        <f t="shared" si="303"/>
        <v>34437.5</v>
      </c>
      <c r="BY1036" s="462">
        <v>0</v>
      </c>
      <c r="BZ1036" s="462"/>
      <c r="CA1036" s="462">
        <f t="shared" si="305"/>
        <v>34437.5</v>
      </c>
      <c r="CB1036" s="281">
        <v>1812.5</v>
      </c>
      <c r="CC1036" s="281">
        <v>1812.5</v>
      </c>
    </row>
    <row r="1037" spans="1:81">
      <c r="A1037" s="6">
        <v>20101005</v>
      </c>
      <c r="B1037" s="306">
        <v>15001365</v>
      </c>
      <c r="C1037" s="306"/>
      <c r="D1037" s="340" t="s">
        <v>2666</v>
      </c>
      <c r="E1037" s="340" t="s">
        <v>2666</v>
      </c>
      <c r="F1037" s="340"/>
      <c r="G1037" s="340"/>
      <c r="H1037" s="292">
        <v>0</v>
      </c>
      <c r="I1037" s="292"/>
      <c r="J1037" s="292"/>
      <c r="K1037" s="75">
        <v>40178</v>
      </c>
      <c r="L1037" s="292"/>
      <c r="M1037" s="292"/>
      <c r="N1037" s="292" t="s">
        <v>2003</v>
      </c>
      <c r="O1037" s="292" t="s">
        <v>2003</v>
      </c>
      <c r="P1037" s="292"/>
      <c r="Q1037" s="292"/>
      <c r="R1037" s="292"/>
      <c r="S1037" s="292"/>
      <c r="T1037" s="292"/>
      <c r="U1037" s="292"/>
      <c r="V1037" s="292"/>
      <c r="W1037" s="292"/>
      <c r="X1037" s="292" t="s">
        <v>5685</v>
      </c>
      <c r="Y1037" s="292"/>
      <c r="Z1037" s="292"/>
      <c r="AA1037" s="292"/>
      <c r="AB1037" s="6" t="s">
        <v>32</v>
      </c>
      <c r="AC1037" s="292"/>
      <c r="AD1037" s="6">
        <v>8</v>
      </c>
      <c r="AE1037" s="374">
        <v>121960</v>
      </c>
      <c r="AF1037" s="374"/>
      <c r="AG1037" s="374"/>
      <c r="AH1037" s="374">
        <f t="shared" si="289"/>
        <v>121960</v>
      </c>
      <c r="AI1037" s="374">
        <f t="shared" si="304"/>
        <v>115862</v>
      </c>
      <c r="AJ1037" s="374">
        <f t="shared" si="290"/>
        <v>0</v>
      </c>
      <c r="AK1037" s="374"/>
      <c r="AL1037" s="374">
        <f t="shared" si="291"/>
        <v>115862</v>
      </c>
      <c r="AM1037" s="374">
        <f t="shared" si="292"/>
        <v>6098</v>
      </c>
      <c r="AN1037" s="374">
        <f t="shared" si="293"/>
        <v>6098</v>
      </c>
      <c r="AO1037" s="551">
        <f t="shared" si="288"/>
        <v>0.05</v>
      </c>
      <c r="AP1037" s="1007">
        <v>0</v>
      </c>
      <c r="AQ1037" s="815">
        <v>0</v>
      </c>
      <c r="AR1037" s="815">
        <f>-SUMIFS('depri current'!L:L,'depri current'!D:D,FACBTR!B1037,'depri current'!C:C,"GAAP")</f>
        <v>0</v>
      </c>
      <c r="AS1037" s="815">
        <v>0</v>
      </c>
      <c r="AT1037" s="815">
        <v>0</v>
      </c>
      <c r="AU1037" s="815">
        <v>0</v>
      </c>
      <c r="AV1037" s="815">
        <v>0</v>
      </c>
      <c r="AW1037" s="64">
        <v>0</v>
      </c>
      <c r="AX1037" s="815">
        <v>0</v>
      </c>
      <c r="AY1037" s="524">
        <v>0</v>
      </c>
      <c r="AZ1037" s="374">
        <v>0</v>
      </c>
      <c r="BA1037" s="374">
        <v>0</v>
      </c>
      <c r="BB1037" s="374">
        <f t="shared" si="294"/>
        <v>0</v>
      </c>
      <c r="BC1037" s="809">
        <v>45016</v>
      </c>
      <c r="BD1037" s="262">
        <f t="shared" si="295"/>
        <v>0</v>
      </c>
      <c r="BE1037" s="8">
        <f t="shared" si="296"/>
        <v>0</v>
      </c>
      <c r="BF1037" s="8">
        <f t="shared" si="297"/>
        <v>0</v>
      </c>
      <c r="BG1037" s="332">
        <f t="shared" si="298"/>
        <v>0</v>
      </c>
      <c r="BH1037" s="332"/>
      <c r="BI1037" s="307" t="e">
        <f>AN1037-#REF!</f>
        <v>#REF!</v>
      </c>
      <c r="BJ1037" s="292"/>
      <c r="BK1037" s="358">
        <v>169483.02000000002</v>
      </c>
      <c r="BL1037" s="292"/>
      <c r="BM1037" s="292"/>
      <c r="BN1037" s="308">
        <v>-115862</v>
      </c>
      <c r="BO1037" s="308">
        <f t="shared" si="299"/>
        <v>-6098</v>
      </c>
      <c r="BP1037" s="462">
        <v>115862</v>
      </c>
      <c r="BQ1037" s="462">
        <v>0</v>
      </c>
      <c r="BR1037" s="462">
        <f t="shared" si="300"/>
        <v>115862</v>
      </c>
      <c r="BS1037" s="462">
        <v>0</v>
      </c>
      <c r="BT1037" s="462">
        <f t="shared" si="301"/>
        <v>115862</v>
      </c>
      <c r="BU1037" s="462">
        <v>0</v>
      </c>
      <c r="BV1037" s="462">
        <f t="shared" si="302"/>
        <v>115862</v>
      </c>
      <c r="BW1037" s="462">
        <v>0</v>
      </c>
      <c r="BX1037" s="462">
        <f t="shared" si="303"/>
        <v>115862</v>
      </c>
      <c r="BY1037" s="462">
        <v>0</v>
      </c>
      <c r="BZ1037" s="462"/>
      <c r="CA1037" s="462">
        <f t="shared" si="305"/>
        <v>115862</v>
      </c>
      <c r="CB1037" s="281">
        <v>6098</v>
      </c>
      <c r="CC1037" s="281">
        <v>6098</v>
      </c>
    </row>
    <row r="1038" spans="1:81">
      <c r="A1038" s="6">
        <v>20101005</v>
      </c>
      <c r="B1038" s="306">
        <v>15001366</v>
      </c>
      <c r="C1038" s="306"/>
      <c r="D1038" s="340" t="s">
        <v>2667</v>
      </c>
      <c r="E1038" s="340" t="s">
        <v>2667</v>
      </c>
      <c r="F1038" s="340"/>
      <c r="G1038" s="340"/>
      <c r="H1038" s="292">
        <v>0</v>
      </c>
      <c r="I1038" s="292"/>
      <c r="J1038" s="292"/>
      <c r="K1038" s="75">
        <v>40178</v>
      </c>
      <c r="L1038" s="292"/>
      <c r="M1038" s="292"/>
      <c r="N1038" s="292" t="s">
        <v>2003</v>
      </c>
      <c r="O1038" s="292" t="s">
        <v>2003</v>
      </c>
      <c r="P1038" s="292"/>
      <c r="Q1038" s="292"/>
      <c r="R1038" s="292"/>
      <c r="S1038" s="292"/>
      <c r="T1038" s="292"/>
      <c r="U1038" s="292"/>
      <c r="V1038" s="292"/>
      <c r="W1038" s="292"/>
      <c r="X1038" s="292" t="s">
        <v>3585</v>
      </c>
      <c r="Y1038" s="292"/>
      <c r="Z1038" s="292"/>
      <c r="AA1038" s="292"/>
      <c r="AB1038" s="6" t="s">
        <v>32</v>
      </c>
      <c r="AC1038" s="292"/>
      <c r="AD1038" s="6">
        <v>20</v>
      </c>
      <c r="AE1038" s="374">
        <v>390000</v>
      </c>
      <c r="AF1038" s="374"/>
      <c r="AG1038" s="374"/>
      <c r="AH1038" s="374">
        <f t="shared" si="289"/>
        <v>390000</v>
      </c>
      <c r="AI1038" s="374">
        <f t="shared" si="304"/>
        <v>271695.39000000007</v>
      </c>
      <c r="AJ1038" s="374">
        <f t="shared" si="290"/>
        <v>3639.06</v>
      </c>
      <c r="AK1038" s="374"/>
      <c r="AL1038" s="374">
        <f t="shared" si="291"/>
        <v>275334.45000000007</v>
      </c>
      <c r="AM1038" s="374">
        <f t="shared" si="292"/>
        <v>114665.54999999993</v>
      </c>
      <c r="AN1038" s="374">
        <f t="shared" si="293"/>
        <v>118304.60999999993</v>
      </c>
      <c r="AO1038" s="551">
        <f t="shared" si="288"/>
        <v>0.29401423076923061</v>
      </c>
      <c r="AP1038" s="1007">
        <v>1199.69</v>
      </c>
      <c r="AQ1038" s="815">
        <v>1239.68</v>
      </c>
      <c r="AR1038" s="815">
        <f>-SUMIFS('depri current'!L:L,'depri current'!D:D,FACBTR!B1038,'depri current'!C:C,"GAAP")</f>
        <v>1199.69</v>
      </c>
      <c r="AS1038" s="815">
        <v>0</v>
      </c>
      <c r="AT1038" s="815">
        <v>0</v>
      </c>
      <c r="AU1038" s="815">
        <v>0</v>
      </c>
      <c r="AV1038" s="815">
        <v>0</v>
      </c>
      <c r="AW1038" s="64">
        <v>0</v>
      </c>
      <c r="AX1038" s="815">
        <v>0</v>
      </c>
      <c r="AY1038" s="524">
        <v>0</v>
      </c>
      <c r="AZ1038" s="374">
        <v>0</v>
      </c>
      <c r="BA1038" s="374">
        <v>0</v>
      </c>
      <c r="BB1038" s="374">
        <f t="shared" si="294"/>
        <v>3639.06</v>
      </c>
      <c r="BC1038" s="809">
        <v>45016</v>
      </c>
      <c r="BD1038" s="262">
        <f t="shared" si="295"/>
        <v>2463</v>
      </c>
      <c r="BE1038" s="8">
        <f t="shared" si="296"/>
        <v>91</v>
      </c>
      <c r="BF1038" s="8">
        <f t="shared" si="297"/>
        <v>3650.5154323995102</v>
      </c>
      <c r="BG1038" s="332">
        <f t="shared" si="298"/>
        <v>11.4554323995103</v>
      </c>
      <c r="BH1038" s="332"/>
      <c r="BI1038" s="307" t="e">
        <f>AN1038-#REF!</f>
        <v>#REF!</v>
      </c>
      <c r="BJ1038" s="292"/>
      <c r="BK1038" s="358">
        <v>401892.14</v>
      </c>
      <c r="BL1038" s="292"/>
      <c r="BM1038" s="292"/>
      <c r="BN1038" s="308">
        <v>-198514.23</v>
      </c>
      <c r="BO1038" s="308">
        <f t="shared" si="299"/>
        <v>-191485.77</v>
      </c>
      <c r="BP1038" s="462">
        <v>198514.23</v>
      </c>
      <c r="BQ1038" s="462">
        <v>14636.23</v>
      </c>
      <c r="BR1038" s="462">
        <f t="shared" si="300"/>
        <v>213150.46000000002</v>
      </c>
      <c r="BS1038" s="462">
        <v>14636.230000000003</v>
      </c>
      <c r="BT1038" s="462">
        <f t="shared" si="301"/>
        <v>227786.69000000003</v>
      </c>
      <c r="BU1038" s="462">
        <v>14636.23</v>
      </c>
      <c r="BV1038" s="462">
        <f t="shared" si="302"/>
        <v>242422.92000000004</v>
      </c>
      <c r="BW1038" s="462">
        <v>14636.23</v>
      </c>
      <c r="BX1038" s="462">
        <f t="shared" si="303"/>
        <v>257059.15000000005</v>
      </c>
      <c r="BY1038" s="462">
        <v>14636.24</v>
      </c>
      <c r="BZ1038" s="462"/>
      <c r="CA1038" s="462">
        <f t="shared" si="305"/>
        <v>271695.39000000007</v>
      </c>
      <c r="CB1038" s="281">
        <v>191485.77</v>
      </c>
      <c r="CC1038" s="281">
        <v>176849.53999999998</v>
      </c>
    </row>
    <row r="1039" spans="1:81">
      <c r="A1039" s="6">
        <v>20101005</v>
      </c>
      <c r="B1039" s="306">
        <v>15001367</v>
      </c>
      <c r="C1039" s="306"/>
      <c r="D1039" s="340" t="s">
        <v>2668</v>
      </c>
      <c r="E1039" s="340" t="s">
        <v>2668</v>
      </c>
      <c r="F1039" s="340"/>
      <c r="G1039" s="340"/>
      <c r="H1039" s="292">
        <v>0</v>
      </c>
      <c r="I1039" s="292"/>
      <c r="J1039" s="292"/>
      <c r="K1039" s="75">
        <v>40178</v>
      </c>
      <c r="L1039" s="292"/>
      <c r="M1039" s="292"/>
      <c r="N1039" s="292" t="s">
        <v>2003</v>
      </c>
      <c r="O1039" s="292" t="s">
        <v>2003</v>
      </c>
      <c r="P1039" s="292"/>
      <c r="Q1039" s="292"/>
      <c r="R1039" s="292"/>
      <c r="S1039" s="292"/>
      <c r="T1039" s="292"/>
      <c r="U1039" s="292"/>
      <c r="V1039" s="292"/>
      <c r="W1039" s="292"/>
      <c r="X1039" s="292" t="s">
        <v>3585</v>
      </c>
      <c r="Y1039" s="292"/>
      <c r="Z1039" s="292"/>
      <c r="AA1039" s="292"/>
      <c r="AB1039" s="6" t="s">
        <v>32</v>
      </c>
      <c r="AC1039" s="292"/>
      <c r="AD1039" s="6">
        <v>20</v>
      </c>
      <c r="AE1039" s="374">
        <v>300000</v>
      </c>
      <c r="AF1039" s="374"/>
      <c r="AG1039" s="374"/>
      <c r="AH1039" s="374">
        <f t="shared" si="289"/>
        <v>300000</v>
      </c>
      <c r="AI1039" s="374">
        <f t="shared" si="304"/>
        <v>208996.69999999992</v>
      </c>
      <c r="AJ1039" s="374">
        <f t="shared" si="290"/>
        <v>2799.27</v>
      </c>
      <c r="AK1039" s="374"/>
      <c r="AL1039" s="374">
        <f t="shared" si="291"/>
        <v>211795.96999999991</v>
      </c>
      <c r="AM1039" s="374">
        <f t="shared" si="292"/>
        <v>88204.030000000086</v>
      </c>
      <c r="AN1039" s="374">
        <f t="shared" si="293"/>
        <v>91003.300000000076</v>
      </c>
      <c r="AO1039" s="551">
        <f t="shared" si="288"/>
        <v>0.29401343333333363</v>
      </c>
      <c r="AP1039" s="1007">
        <v>922.84</v>
      </c>
      <c r="AQ1039" s="815">
        <v>953.59</v>
      </c>
      <c r="AR1039" s="815">
        <f>-SUMIFS('depri current'!L:L,'depri current'!D:D,FACBTR!B1039,'depri current'!C:C,"GAAP")</f>
        <v>922.84</v>
      </c>
      <c r="AS1039" s="815">
        <v>0</v>
      </c>
      <c r="AT1039" s="815">
        <v>0</v>
      </c>
      <c r="AU1039" s="815">
        <v>0</v>
      </c>
      <c r="AV1039" s="815">
        <v>0</v>
      </c>
      <c r="AW1039" s="64">
        <v>0</v>
      </c>
      <c r="AX1039" s="815">
        <v>0</v>
      </c>
      <c r="AY1039" s="524">
        <v>0</v>
      </c>
      <c r="AZ1039" s="374">
        <v>0</v>
      </c>
      <c r="BA1039" s="374">
        <v>0</v>
      </c>
      <c r="BB1039" s="374">
        <f t="shared" si="294"/>
        <v>2799.27</v>
      </c>
      <c r="BC1039" s="809">
        <v>45016</v>
      </c>
      <c r="BD1039" s="262">
        <f t="shared" si="295"/>
        <v>2463</v>
      </c>
      <c r="BE1039" s="8">
        <f t="shared" si="296"/>
        <v>91</v>
      </c>
      <c r="BF1039" s="8">
        <f t="shared" si="297"/>
        <v>2808.0796995533929</v>
      </c>
      <c r="BG1039" s="332">
        <f t="shared" si="298"/>
        <v>8.8096995533928748</v>
      </c>
      <c r="BH1039" s="332"/>
      <c r="BI1039" s="307" t="e">
        <f>AN1039-#REF!</f>
        <v>#REF!</v>
      </c>
      <c r="BJ1039" s="292"/>
      <c r="BK1039" s="358">
        <v>309147.77</v>
      </c>
      <c r="BL1039" s="292"/>
      <c r="BM1039" s="292"/>
      <c r="BN1039" s="308">
        <v>-152703.65999999997</v>
      </c>
      <c r="BO1039" s="308">
        <f t="shared" si="299"/>
        <v>-147296.34000000003</v>
      </c>
      <c r="BP1039" s="462">
        <v>152703.65999999997</v>
      </c>
      <c r="BQ1039" s="462">
        <v>11258.61</v>
      </c>
      <c r="BR1039" s="462">
        <f t="shared" si="300"/>
        <v>163962.26999999996</v>
      </c>
      <c r="BS1039" s="462">
        <v>11258.61</v>
      </c>
      <c r="BT1039" s="462">
        <f t="shared" si="301"/>
        <v>175220.87999999995</v>
      </c>
      <c r="BU1039" s="462">
        <v>11258.61</v>
      </c>
      <c r="BV1039" s="462">
        <f t="shared" si="302"/>
        <v>186479.48999999993</v>
      </c>
      <c r="BW1039" s="462">
        <v>11258.61</v>
      </c>
      <c r="BX1039" s="462">
        <f t="shared" si="303"/>
        <v>197738.09999999992</v>
      </c>
      <c r="BY1039" s="462">
        <v>11258.600000000002</v>
      </c>
      <c r="BZ1039" s="462"/>
      <c r="CA1039" s="462">
        <f t="shared" si="305"/>
        <v>208996.69999999992</v>
      </c>
      <c r="CB1039" s="281">
        <v>147296.34000000003</v>
      </c>
      <c r="CC1039" s="281">
        <v>136037.73000000004</v>
      </c>
    </row>
    <row r="1040" spans="1:81">
      <c r="A1040" s="6">
        <v>20101005</v>
      </c>
      <c r="B1040" s="306">
        <v>15001368</v>
      </c>
      <c r="C1040" s="306"/>
      <c r="D1040" s="340" t="s">
        <v>2669</v>
      </c>
      <c r="E1040" s="340" t="s">
        <v>2669</v>
      </c>
      <c r="F1040" s="340"/>
      <c r="G1040" s="340"/>
      <c r="H1040" s="292">
        <v>0</v>
      </c>
      <c r="I1040" s="292"/>
      <c r="J1040" s="292"/>
      <c r="K1040" s="75">
        <v>40178</v>
      </c>
      <c r="L1040" s="292"/>
      <c r="M1040" s="292"/>
      <c r="N1040" s="292" t="s">
        <v>2003</v>
      </c>
      <c r="O1040" s="292" t="s">
        <v>2003</v>
      </c>
      <c r="P1040" s="292"/>
      <c r="Q1040" s="292"/>
      <c r="R1040" s="292"/>
      <c r="S1040" s="292"/>
      <c r="T1040" s="292"/>
      <c r="U1040" s="292"/>
      <c r="V1040" s="292"/>
      <c r="W1040" s="292"/>
      <c r="X1040" s="292" t="s">
        <v>3585</v>
      </c>
      <c r="Y1040" s="292"/>
      <c r="Z1040" s="292"/>
      <c r="AA1040" s="292"/>
      <c r="AB1040" s="6" t="s">
        <v>32</v>
      </c>
      <c r="AC1040" s="292"/>
      <c r="AD1040" s="6">
        <v>20</v>
      </c>
      <c r="AE1040" s="374">
        <v>850000</v>
      </c>
      <c r="AF1040" s="374"/>
      <c r="AG1040" s="374"/>
      <c r="AH1040" s="374">
        <f t="shared" si="289"/>
        <v>850000</v>
      </c>
      <c r="AI1040" s="374">
        <f t="shared" si="304"/>
        <v>591836.65</v>
      </c>
      <c r="AJ1040" s="374">
        <f t="shared" si="290"/>
        <v>7943.08</v>
      </c>
      <c r="AK1040" s="374"/>
      <c r="AL1040" s="374">
        <f t="shared" si="291"/>
        <v>599779.73</v>
      </c>
      <c r="AM1040" s="374">
        <f t="shared" si="292"/>
        <v>250220.27000000002</v>
      </c>
      <c r="AN1040" s="374">
        <f t="shared" si="293"/>
        <v>258163.34999999998</v>
      </c>
      <c r="AO1040" s="551">
        <f t="shared" si="288"/>
        <v>0.29437678823529412</v>
      </c>
      <c r="AP1040" s="1007">
        <v>2618.6</v>
      </c>
      <c r="AQ1040" s="815">
        <v>2705.88</v>
      </c>
      <c r="AR1040" s="815">
        <f>-SUMIFS('depri current'!L:L,'depri current'!D:D,FACBTR!B1040,'depri current'!C:C,"GAAP")</f>
        <v>2618.6</v>
      </c>
      <c r="AS1040" s="815">
        <v>0</v>
      </c>
      <c r="AT1040" s="815">
        <v>0</v>
      </c>
      <c r="AU1040" s="815">
        <v>0</v>
      </c>
      <c r="AV1040" s="815">
        <v>0</v>
      </c>
      <c r="AW1040" s="64">
        <v>0</v>
      </c>
      <c r="AX1040" s="815">
        <v>0</v>
      </c>
      <c r="AY1040" s="524">
        <v>0</v>
      </c>
      <c r="AZ1040" s="374">
        <v>0</v>
      </c>
      <c r="BA1040" s="374">
        <v>0</v>
      </c>
      <c r="BB1040" s="374">
        <f t="shared" si="294"/>
        <v>7943.08</v>
      </c>
      <c r="BC1040" s="809">
        <v>45016</v>
      </c>
      <c r="BD1040" s="262">
        <f t="shared" si="295"/>
        <v>2463</v>
      </c>
      <c r="BE1040" s="8">
        <f t="shared" si="296"/>
        <v>91</v>
      </c>
      <c r="BF1040" s="8">
        <f t="shared" si="297"/>
        <v>7968.0734267153875</v>
      </c>
      <c r="BG1040" s="332">
        <f t="shared" si="298"/>
        <v>24.993426715387614</v>
      </c>
      <c r="BH1040" s="332"/>
      <c r="BI1040" s="307" t="e">
        <f>AN1040-#REF!</f>
        <v>#REF!</v>
      </c>
      <c r="BJ1040" s="292"/>
      <c r="BK1040" s="358">
        <v>875957.28</v>
      </c>
      <c r="BL1040" s="292"/>
      <c r="BM1040" s="292"/>
      <c r="BN1040" s="308">
        <v>-432102.25</v>
      </c>
      <c r="BO1040" s="308">
        <f t="shared" si="299"/>
        <v>-417897.75</v>
      </c>
      <c r="BP1040" s="462">
        <v>432102.25</v>
      </c>
      <c r="BQ1040" s="462">
        <v>31946.880000000001</v>
      </c>
      <c r="BR1040" s="462">
        <f t="shared" si="300"/>
        <v>464049.13</v>
      </c>
      <c r="BS1040" s="462">
        <v>31946.880000000001</v>
      </c>
      <c r="BT1040" s="462">
        <f t="shared" si="301"/>
        <v>495996.01</v>
      </c>
      <c r="BU1040" s="462">
        <v>31946.880000000001</v>
      </c>
      <c r="BV1040" s="462">
        <f t="shared" si="302"/>
        <v>527942.89</v>
      </c>
      <c r="BW1040" s="462">
        <v>31946.880000000001</v>
      </c>
      <c r="BX1040" s="462">
        <f t="shared" si="303"/>
        <v>559889.77</v>
      </c>
      <c r="BY1040" s="462">
        <v>31946.880000000001</v>
      </c>
      <c r="BZ1040" s="462"/>
      <c r="CA1040" s="462">
        <f t="shared" si="305"/>
        <v>591836.65</v>
      </c>
      <c r="CB1040" s="281">
        <v>417897.75</v>
      </c>
      <c r="CC1040" s="281">
        <v>385950.87</v>
      </c>
    </row>
    <row r="1041" spans="1:81">
      <c r="A1041" s="6">
        <v>20101005</v>
      </c>
      <c r="B1041" s="306">
        <v>15001369</v>
      </c>
      <c r="C1041" s="306"/>
      <c r="D1041" s="340" t="s">
        <v>2670</v>
      </c>
      <c r="E1041" s="340" t="s">
        <v>2670</v>
      </c>
      <c r="F1041" s="340"/>
      <c r="G1041" s="340"/>
      <c r="H1041" s="292">
        <v>0</v>
      </c>
      <c r="I1041" s="292"/>
      <c r="J1041" s="292"/>
      <c r="K1041" s="75">
        <v>40178</v>
      </c>
      <c r="L1041" s="292"/>
      <c r="M1041" s="292"/>
      <c r="N1041" s="292" t="s">
        <v>2003</v>
      </c>
      <c r="O1041" s="292" t="s">
        <v>2003</v>
      </c>
      <c r="P1041" s="292"/>
      <c r="Q1041" s="292"/>
      <c r="R1041" s="292"/>
      <c r="S1041" s="292"/>
      <c r="T1041" s="292"/>
      <c r="U1041" s="292"/>
      <c r="V1041" s="292"/>
      <c r="W1041" s="292"/>
      <c r="X1041" s="292" t="s">
        <v>3585</v>
      </c>
      <c r="Y1041" s="292"/>
      <c r="Z1041" s="292"/>
      <c r="AA1041" s="292"/>
      <c r="AB1041" s="6" t="s">
        <v>32</v>
      </c>
      <c r="AC1041" s="292"/>
      <c r="AD1041" s="6">
        <v>20</v>
      </c>
      <c r="AE1041" s="374">
        <v>50362</v>
      </c>
      <c r="AF1041" s="374"/>
      <c r="AG1041" s="374"/>
      <c r="AH1041" s="374">
        <f t="shared" si="289"/>
        <v>50362</v>
      </c>
      <c r="AI1041" s="374">
        <f t="shared" si="304"/>
        <v>35153.290000000008</v>
      </c>
      <c r="AJ1041" s="374">
        <f t="shared" si="290"/>
        <v>467.40999999999997</v>
      </c>
      <c r="AK1041" s="374"/>
      <c r="AL1041" s="374">
        <f t="shared" si="291"/>
        <v>35620.700000000012</v>
      </c>
      <c r="AM1041" s="374">
        <f t="shared" si="292"/>
        <v>14741.299999999988</v>
      </c>
      <c r="AN1041" s="374">
        <f t="shared" si="293"/>
        <v>15208.709999999992</v>
      </c>
      <c r="AO1041" s="551">
        <f t="shared" si="288"/>
        <v>0.29270680274810351</v>
      </c>
      <c r="AP1041" s="1007">
        <v>154.09</v>
      </c>
      <c r="AQ1041" s="815">
        <v>159.22999999999999</v>
      </c>
      <c r="AR1041" s="815">
        <f>-SUMIFS('depri current'!L:L,'depri current'!D:D,FACBTR!B1041,'depri current'!C:C,"GAAP")</f>
        <v>154.09</v>
      </c>
      <c r="AS1041" s="815">
        <v>0</v>
      </c>
      <c r="AT1041" s="815">
        <v>0</v>
      </c>
      <c r="AU1041" s="815">
        <v>0</v>
      </c>
      <c r="AV1041" s="815">
        <v>0</v>
      </c>
      <c r="AW1041" s="64">
        <v>0</v>
      </c>
      <c r="AX1041" s="815">
        <v>0</v>
      </c>
      <c r="AY1041" s="524">
        <v>0</v>
      </c>
      <c r="AZ1041" s="374">
        <v>0</v>
      </c>
      <c r="BA1041" s="374">
        <v>0</v>
      </c>
      <c r="BB1041" s="374">
        <f t="shared" si="294"/>
        <v>467.40999999999997</v>
      </c>
      <c r="BC1041" s="809">
        <v>45016</v>
      </c>
      <c r="BD1041" s="262">
        <f t="shared" si="295"/>
        <v>2463</v>
      </c>
      <c r="BE1041" s="8">
        <f t="shared" si="296"/>
        <v>91</v>
      </c>
      <c r="BF1041" s="8">
        <f t="shared" si="297"/>
        <v>468.87759236703181</v>
      </c>
      <c r="BG1041" s="332">
        <f t="shared" si="298"/>
        <v>1.4675923670318411</v>
      </c>
      <c r="BH1041" s="332"/>
      <c r="BI1041" s="307" t="e">
        <f>AN1041-#REF!</f>
        <v>#REF!</v>
      </c>
      <c r="BJ1041" s="292"/>
      <c r="BK1041" s="358">
        <v>51889.440000000002</v>
      </c>
      <c r="BL1041" s="292"/>
      <c r="BM1041" s="292"/>
      <c r="BN1041" s="308">
        <v>-25753.79</v>
      </c>
      <c r="BO1041" s="308">
        <f t="shared" si="299"/>
        <v>-24608.21</v>
      </c>
      <c r="BP1041" s="462">
        <v>25753.79</v>
      </c>
      <c r="BQ1041" s="462">
        <v>1879.9</v>
      </c>
      <c r="BR1041" s="462">
        <f t="shared" si="300"/>
        <v>27633.690000000002</v>
      </c>
      <c r="BS1041" s="462">
        <v>1879.9</v>
      </c>
      <c r="BT1041" s="462">
        <f t="shared" si="301"/>
        <v>29513.590000000004</v>
      </c>
      <c r="BU1041" s="462">
        <v>1879.9</v>
      </c>
      <c r="BV1041" s="462">
        <f t="shared" si="302"/>
        <v>31393.490000000005</v>
      </c>
      <c r="BW1041" s="462">
        <v>1879.9</v>
      </c>
      <c r="BX1041" s="462">
        <f t="shared" si="303"/>
        <v>33273.390000000007</v>
      </c>
      <c r="BY1041" s="462">
        <v>1879.9</v>
      </c>
      <c r="BZ1041" s="462"/>
      <c r="CA1041" s="462">
        <f t="shared" si="305"/>
        <v>35153.290000000008</v>
      </c>
      <c r="CB1041" s="281">
        <v>24608.21</v>
      </c>
      <c r="CC1041" s="281">
        <v>22728.309999999998</v>
      </c>
    </row>
    <row r="1042" spans="1:81">
      <c r="A1042" s="6">
        <v>20101005</v>
      </c>
      <c r="B1042" s="306">
        <v>15001370</v>
      </c>
      <c r="C1042" s="306"/>
      <c r="D1042" s="340" t="s">
        <v>2671</v>
      </c>
      <c r="E1042" s="340" t="s">
        <v>2671</v>
      </c>
      <c r="F1042" s="340"/>
      <c r="G1042" s="340"/>
      <c r="H1042" s="292">
        <v>0</v>
      </c>
      <c r="I1042" s="292"/>
      <c r="J1042" s="292"/>
      <c r="K1042" s="75">
        <v>40178</v>
      </c>
      <c r="L1042" s="292"/>
      <c r="M1042" s="292"/>
      <c r="N1042" s="292" t="s">
        <v>2003</v>
      </c>
      <c r="O1042" s="292" t="s">
        <v>2003</v>
      </c>
      <c r="P1042" s="292"/>
      <c r="Q1042" s="292"/>
      <c r="R1042" s="292"/>
      <c r="S1042" s="292"/>
      <c r="T1042" s="292"/>
      <c r="U1042" s="292"/>
      <c r="V1042" s="292"/>
      <c r="W1042" s="292"/>
      <c r="X1042" s="292" t="s">
        <v>3585</v>
      </c>
      <c r="Y1042" s="292"/>
      <c r="Z1042" s="292"/>
      <c r="AA1042" s="292"/>
      <c r="AB1042" s="6" t="s">
        <v>32</v>
      </c>
      <c r="AC1042" s="292"/>
      <c r="AD1042" s="6">
        <v>20</v>
      </c>
      <c r="AE1042" s="374">
        <v>7020</v>
      </c>
      <c r="AF1042" s="374"/>
      <c r="AG1042" s="374"/>
      <c r="AH1042" s="374">
        <f t="shared" si="289"/>
        <v>7020</v>
      </c>
      <c r="AI1042" s="374">
        <f t="shared" si="304"/>
        <v>4883.3400000000011</v>
      </c>
      <c r="AJ1042" s="374">
        <f t="shared" si="290"/>
        <v>65.77000000000001</v>
      </c>
      <c r="AK1042" s="374"/>
      <c r="AL1042" s="374">
        <f t="shared" si="291"/>
        <v>4949.1100000000015</v>
      </c>
      <c r="AM1042" s="374">
        <f t="shared" si="292"/>
        <v>2070.8899999999985</v>
      </c>
      <c r="AN1042" s="374">
        <f t="shared" si="293"/>
        <v>2136.6599999999989</v>
      </c>
      <c r="AO1042" s="551">
        <f t="shared" si="288"/>
        <v>0.29499857549857528</v>
      </c>
      <c r="AP1042" s="1007">
        <v>21.68</v>
      </c>
      <c r="AQ1042" s="815">
        <v>22.41</v>
      </c>
      <c r="AR1042" s="815">
        <f>-SUMIFS('depri current'!L:L,'depri current'!D:D,FACBTR!B1042,'depri current'!C:C,"GAAP")</f>
        <v>21.68</v>
      </c>
      <c r="AS1042" s="815">
        <v>0</v>
      </c>
      <c r="AT1042" s="815">
        <v>0</v>
      </c>
      <c r="AU1042" s="815">
        <v>0</v>
      </c>
      <c r="AV1042" s="815">
        <v>0</v>
      </c>
      <c r="AW1042" s="64">
        <v>0</v>
      </c>
      <c r="AX1042" s="815">
        <v>0</v>
      </c>
      <c r="AY1042" s="524">
        <v>0</v>
      </c>
      <c r="AZ1042" s="374">
        <v>0</v>
      </c>
      <c r="BA1042" s="374">
        <v>0</v>
      </c>
      <c r="BB1042" s="374">
        <f t="shared" si="294"/>
        <v>65.77000000000001</v>
      </c>
      <c r="BC1042" s="809">
        <v>45016</v>
      </c>
      <c r="BD1042" s="262">
        <f t="shared" si="295"/>
        <v>2463</v>
      </c>
      <c r="BE1042" s="8">
        <f t="shared" si="296"/>
        <v>91</v>
      </c>
      <c r="BF1042" s="8">
        <f t="shared" si="297"/>
        <v>65.974445797807519</v>
      </c>
      <c r="BG1042" s="332">
        <f t="shared" si="298"/>
        <v>0.20444579780750871</v>
      </c>
      <c r="BH1042" s="332"/>
      <c r="BI1042" s="307" t="e">
        <f>AN1042-#REF!</f>
        <v>#REF!</v>
      </c>
      <c r="BJ1042" s="292"/>
      <c r="BK1042" s="358">
        <v>7234.92</v>
      </c>
      <c r="BL1042" s="292"/>
      <c r="BM1042" s="292"/>
      <c r="BN1042" s="308">
        <v>-3560.79</v>
      </c>
      <c r="BO1042" s="308">
        <f t="shared" si="299"/>
        <v>-3459.21</v>
      </c>
      <c r="BP1042" s="462">
        <v>3560.79</v>
      </c>
      <c r="BQ1042" s="462">
        <v>264.51</v>
      </c>
      <c r="BR1042" s="462">
        <f t="shared" si="300"/>
        <v>3825.3</v>
      </c>
      <c r="BS1042" s="462">
        <v>264.51000000000005</v>
      </c>
      <c r="BT1042" s="462">
        <f t="shared" si="301"/>
        <v>4089.8100000000004</v>
      </c>
      <c r="BU1042" s="462">
        <v>264.51</v>
      </c>
      <c r="BV1042" s="462">
        <f t="shared" si="302"/>
        <v>4354.3200000000006</v>
      </c>
      <c r="BW1042" s="462">
        <v>264.51</v>
      </c>
      <c r="BX1042" s="462">
        <f t="shared" si="303"/>
        <v>4618.8300000000008</v>
      </c>
      <c r="BY1042" s="462">
        <v>264.51</v>
      </c>
      <c r="BZ1042" s="462"/>
      <c r="CA1042" s="462">
        <f t="shared" si="305"/>
        <v>4883.3400000000011</v>
      </c>
      <c r="CB1042" s="281">
        <v>3459.21</v>
      </c>
      <c r="CC1042" s="281">
        <v>3194.7</v>
      </c>
    </row>
    <row r="1043" spans="1:81">
      <c r="A1043" s="6">
        <v>20101005</v>
      </c>
      <c r="B1043" s="306">
        <v>15001371</v>
      </c>
      <c r="C1043" s="306"/>
      <c r="D1043" s="340" t="s">
        <v>2672</v>
      </c>
      <c r="E1043" s="340" t="s">
        <v>2672</v>
      </c>
      <c r="F1043" s="340"/>
      <c r="G1043" s="340"/>
      <c r="H1043" s="292">
        <v>0</v>
      </c>
      <c r="I1043" s="292"/>
      <c r="J1043" s="292"/>
      <c r="K1043" s="75">
        <v>40178</v>
      </c>
      <c r="L1043" s="292"/>
      <c r="M1043" s="292"/>
      <c r="N1043" s="292" t="s">
        <v>2003</v>
      </c>
      <c r="O1043" s="292" t="s">
        <v>2003</v>
      </c>
      <c r="P1043" s="292"/>
      <c r="Q1043" s="292"/>
      <c r="R1043" s="292"/>
      <c r="S1043" s="292"/>
      <c r="T1043" s="292"/>
      <c r="U1043" s="292"/>
      <c r="V1043" s="292"/>
      <c r="W1043" s="292"/>
      <c r="X1043" s="292" t="s">
        <v>3585</v>
      </c>
      <c r="Y1043" s="292"/>
      <c r="Z1043" s="292"/>
      <c r="AA1043" s="292"/>
      <c r="AB1043" s="6" t="s">
        <v>32</v>
      </c>
      <c r="AC1043" s="292"/>
      <c r="AD1043" s="6">
        <v>20</v>
      </c>
      <c r="AE1043" s="374">
        <v>5580</v>
      </c>
      <c r="AF1043" s="374"/>
      <c r="AG1043" s="374"/>
      <c r="AH1043" s="374">
        <f t="shared" si="289"/>
        <v>5580</v>
      </c>
      <c r="AI1043" s="374">
        <f t="shared" si="304"/>
        <v>3881.8399999999988</v>
      </c>
      <c r="AJ1043" s="374">
        <f t="shared" si="290"/>
        <v>52.269999999999996</v>
      </c>
      <c r="AK1043" s="374"/>
      <c r="AL1043" s="374">
        <f t="shared" si="291"/>
        <v>3934.1099999999988</v>
      </c>
      <c r="AM1043" s="374">
        <f t="shared" si="292"/>
        <v>1645.8900000000012</v>
      </c>
      <c r="AN1043" s="374">
        <f t="shared" si="293"/>
        <v>1698.1600000000012</v>
      </c>
      <c r="AO1043" s="551">
        <f t="shared" si="288"/>
        <v>0.29496236559139805</v>
      </c>
      <c r="AP1043" s="1007">
        <v>17.23</v>
      </c>
      <c r="AQ1043" s="815">
        <v>17.809999999999999</v>
      </c>
      <c r="AR1043" s="815">
        <f>-SUMIFS('depri current'!L:L,'depri current'!D:D,FACBTR!B1043,'depri current'!C:C,"GAAP")</f>
        <v>17.23</v>
      </c>
      <c r="AS1043" s="815">
        <v>0</v>
      </c>
      <c r="AT1043" s="815">
        <v>0</v>
      </c>
      <c r="AU1043" s="815">
        <v>0</v>
      </c>
      <c r="AV1043" s="815">
        <v>0</v>
      </c>
      <c r="AW1043" s="64">
        <v>0</v>
      </c>
      <c r="AX1043" s="815">
        <v>0</v>
      </c>
      <c r="AY1043" s="524">
        <v>0</v>
      </c>
      <c r="AZ1043" s="374">
        <v>0</v>
      </c>
      <c r="BA1043" s="374">
        <v>0</v>
      </c>
      <c r="BB1043" s="374">
        <f t="shared" si="294"/>
        <v>52.269999999999996</v>
      </c>
      <c r="BC1043" s="809">
        <v>45016</v>
      </c>
      <c r="BD1043" s="262">
        <f t="shared" si="295"/>
        <v>2463</v>
      </c>
      <c r="BE1043" s="8">
        <f t="shared" si="296"/>
        <v>91</v>
      </c>
      <c r="BF1043" s="8">
        <f t="shared" si="297"/>
        <v>52.433438895655748</v>
      </c>
      <c r="BG1043" s="332">
        <f t="shared" si="298"/>
        <v>0.16343889565575154</v>
      </c>
      <c r="BH1043" s="332"/>
      <c r="BI1043" s="307" t="e">
        <f>AN1043-#REF!</f>
        <v>#REF!</v>
      </c>
      <c r="BJ1043" s="292"/>
      <c r="BK1043" s="358">
        <v>5750.8099999999995</v>
      </c>
      <c r="BL1043" s="292"/>
      <c r="BM1043" s="292"/>
      <c r="BN1043" s="308">
        <v>-2830.74</v>
      </c>
      <c r="BO1043" s="308">
        <f t="shared" si="299"/>
        <v>-2749.26</v>
      </c>
      <c r="BP1043" s="462">
        <v>2830.74</v>
      </c>
      <c r="BQ1043" s="462">
        <v>210.21999999999997</v>
      </c>
      <c r="BR1043" s="462">
        <f t="shared" si="300"/>
        <v>3040.9599999999996</v>
      </c>
      <c r="BS1043" s="462">
        <v>210.22000000000003</v>
      </c>
      <c r="BT1043" s="462">
        <f t="shared" si="301"/>
        <v>3251.1799999999994</v>
      </c>
      <c r="BU1043" s="462">
        <v>210.21999999999997</v>
      </c>
      <c r="BV1043" s="462">
        <f t="shared" si="302"/>
        <v>3461.3999999999992</v>
      </c>
      <c r="BW1043" s="462">
        <v>210.21999999999997</v>
      </c>
      <c r="BX1043" s="462">
        <f t="shared" si="303"/>
        <v>3671.619999999999</v>
      </c>
      <c r="BY1043" s="462">
        <v>210.21999999999997</v>
      </c>
      <c r="BZ1043" s="462"/>
      <c r="CA1043" s="462">
        <f t="shared" si="305"/>
        <v>3881.8399999999988</v>
      </c>
      <c r="CB1043" s="281">
        <v>2749.26</v>
      </c>
      <c r="CC1043" s="281">
        <v>2539.0400000000004</v>
      </c>
    </row>
    <row r="1044" spans="1:81">
      <c r="A1044" s="6">
        <v>20101005</v>
      </c>
      <c r="B1044" s="306">
        <v>15001372</v>
      </c>
      <c r="C1044" s="306"/>
      <c r="D1044" s="340" t="s">
        <v>2673</v>
      </c>
      <c r="E1044" s="340" t="s">
        <v>2673</v>
      </c>
      <c r="F1044" s="340"/>
      <c r="G1044" s="340"/>
      <c r="H1044" s="292">
        <v>0</v>
      </c>
      <c r="I1044" s="292"/>
      <c r="J1044" s="292"/>
      <c r="K1044" s="75">
        <v>40178</v>
      </c>
      <c r="L1044" s="292"/>
      <c r="M1044" s="292"/>
      <c r="N1044" s="292" t="s">
        <v>2003</v>
      </c>
      <c r="O1044" s="292" t="s">
        <v>2003</v>
      </c>
      <c r="P1044" s="292"/>
      <c r="Q1044" s="292"/>
      <c r="R1044" s="292"/>
      <c r="S1044" s="292"/>
      <c r="T1044" s="292"/>
      <c r="U1044" s="292"/>
      <c r="V1044" s="292"/>
      <c r="W1044" s="292"/>
      <c r="X1044" s="292" t="s">
        <v>3585</v>
      </c>
      <c r="Y1044" s="292"/>
      <c r="Z1044" s="292"/>
      <c r="AA1044" s="292"/>
      <c r="AB1044" s="6" t="s">
        <v>32</v>
      </c>
      <c r="AC1044" s="292"/>
      <c r="AD1044" s="6">
        <v>20</v>
      </c>
      <c r="AE1044" s="374">
        <v>9720</v>
      </c>
      <c r="AF1044" s="374"/>
      <c r="AG1044" s="374"/>
      <c r="AH1044" s="374">
        <f t="shared" si="289"/>
        <v>9720</v>
      </c>
      <c r="AI1044" s="374">
        <f t="shared" si="304"/>
        <v>6761.73</v>
      </c>
      <c r="AJ1044" s="374">
        <f t="shared" si="290"/>
        <v>91.06</v>
      </c>
      <c r="AK1044" s="374"/>
      <c r="AL1044" s="374">
        <f t="shared" si="291"/>
        <v>6852.79</v>
      </c>
      <c r="AM1044" s="374">
        <f t="shared" si="292"/>
        <v>2867.21</v>
      </c>
      <c r="AN1044" s="374">
        <f t="shared" si="293"/>
        <v>2958.2700000000004</v>
      </c>
      <c r="AO1044" s="551">
        <f t="shared" si="288"/>
        <v>0.29498045267489714</v>
      </c>
      <c r="AP1044" s="1007">
        <v>30.02</v>
      </c>
      <c r="AQ1044" s="815">
        <v>31.02</v>
      </c>
      <c r="AR1044" s="815">
        <f>-SUMIFS('depri current'!L:L,'depri current'!D:D,FACBTR!B1044,'depri current'!C:C,"GAAP")</f>
        <v>30.02</v>
      </c>
      <c r="AS1044" s="815">
        <v>0</v>
      </c>
      <c r="AT1044" s="815">
        <v>0</v>
      </c>
      <c r="AU1044" s="815">
        <v>0</v>
      </c>
      <c r="AV1044" s="815">
        <v>0</v>
      </c>
      <c r="AW1044" s="64">
        <v>0</v>
      </c>
      <c r="AX1044" s="815">
        <v>0</v>
      </c>
      <c r="AY1044" s="524">
        <v>0</v>
      </c>
      <c r="AZ1044" s="374">
        <v>0</v>
      </c>
      <c r="BA1044" s="374">
        <v>0</v>
      </c>
      <c r="BB1044" s="374">
        <f t="shared" si="294"/>
        <v>91.06</v>
      </c>
      <c r="BC1044" s="809">
        <v>45016</v>
      </c>
      <c r="BD1044" s="262">
        <f t="shared" si="295"/>
        <v>2463</v>
      </c>
      <c r="BE1044" s="8">
        <f t="shared" si="296"/>
        <v>91</v>
      </c>
      <c r="BF1044" s="8">
        <f t="shared" si="297"/>
        <v>91.342496954933026</v>
      </c>
      <c r="BG1044" s="332">
        <f t="shared" si="298"/>
        <v>0.2824969549330234</v>
      </c>
      <c r="BH1044" s="332"/>
      <c r="BI1044" s="307" t="e">
        <f>AN1044-#REF!</f>
        <v>#REF!</v>
      </c>
      <c r="BJ1044" s="292"/>
      <c r="BK1044" s="358">
        <v>10017.560000000001</v>
      </c>
      <c r="BL1044" s="292"/>
      <c r="BM1044" s="292"/>
      <c r="BN1044" s="308">
        <v>-4930.6000000000004</v>
      </c>
      <c r="BO1044" s="308">
        <f t="shared" si="299"/>
        <v>-4789.3999999999996</v>
      </c>
      <c r="BP1044" s="462">
        <v>4930.6000000000004</v>
      </c>
      <c r="BQ1044" s="462">
        <v>366.22999999999996</v>
      </c>
      <c r="BR1044" s="462">
        <f t="shared" si="300"/>
        <v>5296.83</v>
      </c>
      <c r="BS1044" s="462">
        <v>366.22999999999996</v>
      </c>
      <c r="BT1044" s="462">
        <f t="shared" si="301"/>
        <v>5663.0599999999995</v>
      </c>
      <c r="BU1044" s="462">
        <v>366.21999999999997</v>
      </c>
      <c r="BV1044" s="462">
        <f t="shared" si="302"/>
        <v>6029.28</v>
      </c>
      <c r="BW1044" s="462">
        <v>366.22999999999996</v>
      </c>
      <c r="BX1044" s="462">
        <f t="shared" si="303"/>
        <v>6395.5099999999993</v>
      </c>
      <c r="BY1044" s="462">
        <v>366.21999999999997</v>
      </c>
      <c r="BZ1044" s="462"/>
      <c r="CA1044" s="462">
        <f t="shared" si="305"/>
        <v>6761.73</v>
      </c>
      <c r="CB1044" s="281">
        <v>4789.3999999999996</v>
      </c>
      <c r="CC1044" s="281">
        <v>4423.17</v>
      </c>
    </row>
    <row r="1045" spans="1:81">
      <c r="A1045" s="6">
        <v>20101005</v>
      </c>
      <c r="B1045" s="306">
        <v>15001373</v>
      </c>
      <c r="C1045" s="306"/>
      <c r="D1045" s="340" t="s">
        <v>2674</v>
      </c>
      <c r="E1045" s="340" t="s">
        <v>2674</v>
      </c>
      <c r="F1045" s="340"/>
      <c r="G1045" s="340"/>
      <c r="H1045" s="292">
        <v>0</v>
      </c>
      <c r="I1045" s="292"/>
      <c r="J1045" s="292"/>
      <c r="K1045" s="75">
        <v>40178</v>
      </c>
      <c r="L1045" s="292"/>
      <c r="M1045" s="292"/>
      <c r="N1045" s="292" t="s">
        <v>2003</v>
      </c>
      <c r="O1045" s="292" t="s">
        <v>2003</v>
      </c>
      <c r="P1045" s="292"/>
      <c r="Q1045" s="292"/>
      <c r="R1045" s="292"/>
      <c r="S1045" s="292"/>
      <c r="T1045" s="292"/>
      <c r="U1045" s="292"/>
      <c r="V1045" s="292"/>
      <c r="W1045" s="292"/>
      <c r="X1045" s="292" t="s">
        <v>3585</v>
      </c>
      <c r="Y1045" s="292"/>
      <c r="Z1045" s="292"/>
      <c r="AA1045" s="292"/>
      <c r="AB1045" s="6" t="s">
        <v>32</v>
      </c>
      <c r="AC1045" s="292"/>
      <c r="AD1045" s="6">
        <v>20</v>
      </c>
      <c r="AE1045" s="374">
        <v>6480</v>
      </c>
      <c r="AF1045" s="374"/>
      <c r="AG1045" s="374"/>
      <c r="AH1045" s="374">
        <f t="shared" si="289"/>
        <v>6480</v>
      </c>
      <c r="AI1045" s="374">
        <f t="shared" si="304"/>
        <v>4507.9900000000007</v>
      </c>
      <c r="AJ1045" s="374">
        <f t="shared" si="290"/>
        <v>60.7</v>
      </c>
      <c r="AK1045" s="374"/>
      <c r="AL1045" s="374">
        <f t="shared" si="291"/>
        <v>4568.6900000000005</v>
      </c>
      <c r="AM1045" s="374">
        <f t="shared" si="292"/>
        <v>1911.3099999999995</v>
      </c>
      <c r="AN1045" s="374">
        <f t="shared" si="293"/>
        <v>1972.0099999999993</v>
      </c>
      <c r="AO1045" s="551">
        <f t="shared" si="288"/>
        <v>0.29495524691358016</v>
      </c>
      <c r="AP1045" s="1007">
        <v>20.010000000000002</v>
      </c>
      <c r="AQ1045" s="815">
        <v>20.68</v>
      </c>
      <c r="AR1045" s="815">
        <f>-SUMIFS('depri current'!L:L,'depri current'!D:D,FACBTR!B1045,'depri current'!C:C,"GAAP")</f>
        <v>20.010000000000002</v>
      </c>
      <c r="AS1045" s="815">
        <v>0</v>
      </c>
      <c r="AT1045" s="815">
        <v>0</v>
      </c>
      <c r="AU1045" s="815">
        <v>0</v>
      </c>
      <c r="AV1045" s="815">
        <v>0</v>
      </c>
      <c r="AW1045" s="64">
        <v>0</v>
      </c>
      <c r="AX1045" s="815">
        <v>0</v>
      </c>
      <c r="AY1045" s="524">
        <v>0</v>
      </c>
      <c r="AZ1045" s="374">
        <v>0</v>
      </c>
      <c r="BA1045" s="374">
        <v>0</v>
      </c>
      <c r="BB1045" s="374">
        <f t="shared" si="294"/>
        <v>60.7</v>
      </c>
      <c r="BC1045" s="809">
        <v>45016</v>
      </c>
      <c r="BD1045" s="262">
        <f t="shared" si="295"/>
        <v>2463</v>
      </c>
      <c r="BE1045" s="8">
        <f t="shared" si="296"/>
        <v>91</v>
      </c>
      <c r="BF1045" s="8">
        <f t="shared" si="297"/>
        <v>60.888717011774233</v>
      </c>
      <c r="BG1045" s="332">
        <f t="shared" si="298"/>
        <v>0.18871701177423006</v>
      </c>
      <c r="BH1045" s="332"/>
      <c r="BI1045" s="307" t="e">
        <f>AN1045-#REF!</f>
        <v>#REF!</v>
      </c>
      <c r="BJ1045" s="292"/>
      <c r="BK1045" s="358">
        <v>6678.3600000000006</v>
      </c>
      <c r="BL1045" s="292"/>
      <c r="BM1045" s="292"/>
      <c r="BN1045" s="308">
        <v>-3287.35</v>
      </c>
      <c r="BO1045" s="308">
        <f t="shared" si="299"/>
        <v>-3192.65</v>
      </c>
      <c r="BP1045" s="462">
        <v>3287.35</v>
      </c>
      <c r="BQ1045" s="462">
        <v>244.12999999999997</v>
      </c>
      <c r="BR1045" s="462">
        <f t="shared" si="300"/>
        <v>3531.48</v>
      </c>
      <c r="BS1045" s="462">
        <v>244.13000000000002</v>
      </c>
      <c r="BT1045" s="462">
        <f t="shared" si="301"/>
        <v>3775.61</v>
      </c>
      <c r="BU1045" s="462">
        <v>244.12999999999997</v>
      </c>
      <c r="BV1045" s="462">
        <f t="shared" si="302"/>
        <v>4019.7400000000002</v>
      </c>
      <c r="BW1045" s="462">
        <v>244.11999999999995</v>
      </c>
      <c r="BX1045" s="462">
        <f t="shared" si="303"/>
        <v>4263.8600000000006</v>
      </c>
      <c r="BY1045" s="462">
        <v>244.12999999999997</v>
      </c>
      <c r="BZ1045" s="462"/>
      <c r="CA1045" s="462">
        <f t="shared" si="305"/>
        <v>4507.9900000000007</v>
      </c>
      <c r="CB1045" s="281">
        <v>3192.65</v>
      </c>
      <c r="CC1045" s="281">
        <v>2948.52</v>
      </c>
    </row>
    <row r="1046" spans="1:81">
      <c r="A1046" s="6">
        <v>20101005</v>
      </c>
      <c r="B1046" s="306">
        <v>15001374</v>
      </c>
      <c r="C1046" s="306"/>
      <c r="D1046" s="340" t="s">
        <v>2675</v>
      </c>
      <c r="E1046" s="340" t="s">
        <v>2675</v>
      </c>
      <c r="F1046" s="340"/>
      <c r="G1046" s="340"/>
      <c r="H1046" s="292">
        <v>0</v>
      </c>
      <c r="I1046" s="292"/>
      <c r="J1046" s="292"/>
      <c r="K1046" s="75">
        <v>40178</v>
      </c>
      <c r="L1046" s="292"/>
      <c r="M1046" s="292"/>
      <c r="N1046" s="292" t="s">
        <v>2003</v>
      </c>
      <c r="O1046" s="292" t="s">
        <v>2003</v>
      </c>
      <c r="P1046" s="292"/>
      <c r="Q1046" s="292"/>
      <c r="R1046" s="292"/>
      <c r="S1046" s="292"/>
      <c r="T1046" s="292"/>
      <c r="U1046" s="292"/>
      <c r="V1046" s="292"/>
      <c r="W1046" s="292"/>
      <c r="X1046" s="292" t="s">
        <v>3585</v>
      </c>
      <c r="Y1046" s="292"/>
      <c r="Z1046" s="292"/>
      <c r="AA1046" s="292"/>
      <c r="AB1046" s="6" t="s">
        <v>32</v>
      </c>
      <c r="AC1046" s="292"/>
      <c r="AD1046" s="6">
        <v>20</v>
      </c>
      <c r="AE1046" s="374">
        <v>7065</v>
      </c>
      <c r="AF1046" s="374"/>
      <c r="AG1046" s="374"/>
      <c r="AH1046" s="374">
        <f t="shared" si="289"/>
        <v>7065</v>
      </c>
      <c r="AI1046" s="374">
        <f t="shared" si="304"/>
        <v>4915.1400000000012</v>
      </c>
      <c r="AJ1046" s="374">
        <f t="shared" si="290"/>
        <v>66.17</v>
      </c>
      <c r="AK1046" s="374"/>
      <c r="AL1046" s="374">
        <f t="shared" si="291"/>
        <v>4981.3100000000013</v>
      </c>
      <c r="AM1046" s="374">
        <f t="shared" si="292"/>
        <v>2083.6899999999987</v>
      </c>
      <c r="AN1046" s="374">
        <f t="shared" si="293"/>
        <v>2149.8599999999988</v>
      </c>
      <c r="AO1046" s="551">
        <f t="shared" si="288"/>
        <v>0.29493135173389934</v>
      </c>
      <c r="AP1046" s="1007">
        <v>21.81</v>
      </c>
      <c r="AQ1046" s="815">
        <v>22.55</v>
      </c>
      <c r="AR1046" s="815">
        <f>-SUMIFS('depri current'!L:L,'depri current'!D:D,FACBTR!B1046,'depri current'!C:C,"GAAP")</f>
        <v>21.81</v>
      </c>
      <c r="AS1046" s="815">
        <v>0</v>
      </c>
      <c r="AT1046" s="815">
        <v>0</v>
      </c>
      <c r="AU1046" s="815">
        <v>0</v>
      </c>
      <c r="AV1046" s="815">
        <v>0</v>
      </c>
      <c r="AW1046" s="64">
        <v>0</v>
      </c>
      <c r="AX1046" s="815">
        <v>0</v>
      </c>
      <c r="AY1046" s="524">
        <v>0</v>
      </c>
      <c r="AZ1046" s="374">
        <v>0</v>
      </c>
      <c r="BA1046" s="374">
        <v>0</v>
      </c>
      <c r="BB1046" s="374">
        <f t="shared" si="294"/>
        <v>66.17</v>
      </c>
      <c r="BC1046" s="809">
        <v>45016</v>
      </c>
      <c r="BD1046" s="262">
        <f t="shared" si="295"/>
        <v>2463</v>
      </c>
      <c r="BE1046" s="8">
        <f t="shared" si="296"/>
        <v>91</v>
      </c>
      <c r="BF1046" s="8">
        <f t="shared" si="297"/>
        <v>66.379013398294717</v>
      </c>
      <c r="BG1046" s="332">
        <f t="shared" si="298"/>
        <v>0.2090133982947151</v>
      </c>
      <c r="BH1046" s="332"/>
      <c r="BI1046" s="307" t="e">
        <f>AN1046-#REF!</f>
        <v>#REF!</v>
      </c>
      <c r="BJ1046" s="292"/>
      <c r="BK1046" s="358">
        <v>7281.24</v>
      </c>
      <c r="BL1046" s="292"/>
      <c r="BM1046" s="292"/>
      <c r="BN1046" s="308">
        <v>-3584.44</v>
      </c>
      <c r="BO1046" s="308">
        <f t="shared" si="299"/>
        <v>-3480.56</v>
      </c>
      <c r="BP1046" s="462">
        <v>3584.44</v>
      </c>
      <c r="BQ1046" s="462">
        <v>266.14000000000004</v>
      </c>
      <c r="BR1046" s="462">
        <f t="shared" si="300"/>
        <v>3850.58</v>
      </c>
      <c r="BS1046" s="462">
        <v>266.14</v>
      </c>
      <c r="BT1046" s="462">
        <f t="shared" si="301"/>
        <v>4116.72</v>
      </c>
      <c r="BU1046" s="462">
        <v>266.14000000000004</v>
      </c>
      <c r="BV1046" s="462">
        <f t="shared" si="302"/>
        <v>4382.8600000000006</v>
      </c>
      <c r="BW1046" s="462">
        <v>266.14</v>
      </c>
      <c r="BX1046" s="462">
        <f t="shared" si="303"/>
        <v>4649.0000000000009</v>
      </c>
      <c r="BY1046" s="462">
        <v>266.14</v>
      </c>
      <c r="BZ1046" s="462"/>
      <c r="CA1046" s="462">
        <f t="shared" si="305"/>
        <v>4915.1400000000012</v>
      </c>
      <c r="CB1046" s="281">
        <v>3480.56</v>
      </c>
      <c r="CC1046" s="281">
        <v>3214.42</v>
      </c>
    </row>
    <row r="1047" spans="1:81">
      <c r="A1047" s="6">
        <v>20101005</v>
      </c>
      <c r="B1047" s="306">
        <v>15001375</v>
      </c>
      <c r="C1047" s="306"/>
      <c r="D1047" s="340" t="s">
        <v>2676</v>
      </c>
      <c r="E1047" s="340" t="s">
        <v>2676</v>
      </c>
      <c r="F1047" s="340"/>
      <c r="G1047" s="340"/>
      <c r="H1047" s="292">
        <v>0</v>
      </c>
      <c r="I1047" s="292"/>
      <c r="J1047" s="292"/>
      <c r="K1047" s="75">
        <v>40178</v>
      </c>
      <c r="L1047" s="292"/>
      <c r="M1047" s="292"/>
      <c r="N1047" s="292" t="s">
        <v>2003</v>
      </c>
      <c r="O1047" s="292" t="s">
        <v>2003</v>
      </c>
      <c r="P1047" s="292"/>
      <c r="Q1047" s="292"/>
      <c r="R1047" s="292"/>
      <c r="S1047" s="292"/>
      <c r="T1047" s="292"/>
      <c r="U1047" s="292"/>
      <c r="V1047" s="292"/>
      <c r="W1047" s="292"/>
      <c r="X1047" s="292" t="s">
        <v>3585</v>
      </c>
      <c r="Y1047" s="292"/>
      <c r="Z1047" s="292"/>
      <c r="AA1047" s="292"/>
      <c r="AB1047" s="6" t="s">
        <v>32</v>
      </c>
      <c r="AC1047" s="292"/>
      <c r="AD1047" s="6">
        <v>20</v>
      </c>
      <c r="AE1047" s="374">
        <v>7200</v>
      </c>
      <c r="AF1047" s="374"/>
      <c r="AG1047" s="374"/>
      <c r="AH1047" s="374">
        <f t="shared" si="289"/>
        <v>7200</v>
      </c>
      <c r="AI1047" s="374">
        <f t="shared" si="304"/>
        <v>5005.2699999999995</v>
      </c>
      <c r="AJ1047" s="374">
        <f t="shared" si="290"/>
        <v>67.569999999999993</v>
      </c>
      <c r="AK1047" s="374"/>
      <c r="AL1047" s="374">
        <f t="shared" si="291"/>
        <v>5072.8399999999992</v>
      </c>
      <c r="AM1047" s="374">
        <f t="shared" si="292"/>
        <v>2127.1600000000008</v>
      </c>
      <c r="AN1047" s="374">
        <f t="shared" si="293"/>
        <v>2194.7300000000005</v>
      </c>
      <c r="AO1047" s="551">
        <f t="shared" si="288"/>
        <v>0.29543888888888897</v>
      </c>
      <c r="AP1047" s="1007">
        <v>22.28</v>
      </c>
      <c r="AQ1047" s="815">
        <v>23.02</v>
      </c>
      <c r="AR1047" s="815">
        <f>-SUMIFS('depri current'!L:L,'depri current'!D:D,FACBTR!B1047,'depri current'!C:C,"GAAP")</f>
        <v>22.27</v>
      </c>
      <c r="AS1047" s="815">
        <v>0</v>
      </c>
      <c r="AT1047" s="815">
        <v>0</v>
      </c>
      <c r="AU1047" s="815">
        <v>0</v>
      </c>
      <c r="AV1047" s="815">
        <v>0</v>
      </c>
      <c r="AW1047" s="64">
        <v>0</v>
      </c>
      <c r="AX1047" s="815">
        <v>0</v>
      </c>
      <c r="AY1047" s="524">
        <v>0</v>
      </c>
      <c r="AZ1047" s="374">
        <v>0</v>
      </c>
      <c r="BA1047" s="374">
        <v>0</v>
      </c>
      <c r="BB1047" s="374">
        <f t="shared" si="294"/>
        <v>67.569999999999993</v>
      </c>
      <c r="BC1047" s="809">
        <v>45016</v>
      </c>
      <c r="BD1047" s="262">
        <f t="shared" si="295"/>
        <v>2463</v>
      </c>
      <c r="BE1047" s="8">
        <f t="shared" si="296"/>
        <v>91</v>
      </c>
      <c r="BF1047" s="8">
        <f t="shared" si="297"/>
        <v>67.787425903369893</v>
      </c>
      <c r="BG1047" s="332">
        <f t="shared" si="298"/>
        <v>0.2174259033699002</v>
      </c>
      <c r="BH1047" s="332"/>
      <c r="BI1047" s="307" t="e">
        <f>AN1047-#REF!</f>
        <v>#REF!</v>
      </c>
      <c r="BJ1047" s="292"/>
      <c r="BK1047" s="358">
        <v>7420.83</v>
      </c>
      <c r="BL1047" s="292"/>
      <c r="BM1047" s="292"/>
      <c r="BN1047" s="308">
        <v>-3646.34</v>
      </c>
      <c r="BO1047" s="308">
        <f t="shared" si="299"/>
        <v>-3553.66</v>
      </c>
      <c r="BP1047" s="462">
        <v>3646.34</v>
      </c>
      <c r="BQ1047" s="462">
        <v>271.78999999999996</v>
      </c>
      <c r="BR1047" s="462">
        <f t="shared" si="300"/>
        <v>3918.13</v>
      </c>
      <c r="BS1047" s="462">
        <v>271.78000000000003</v>
      </c>
      <c r="BT1047" s="462">
        <f t="shared" si="301"/>
        <v>4189.91</v>
      </c>
      <c r="BU1047" s="462">
        <v>271.78999999999996</v>
      </c>
      <c r="BV1047" s="462">
        <f t="shared" si="302"/>
        <v>4461.7</v>
      </c>
      <c r="BW1047" s="462">
        <v>271.77999999999997</v>
      </c>
      <c r="BX1047" s="462">
        <f t="shared" si="303"/>
        <v>4733.4799999999996</v>
      </c>
      <c r="BY1047" s="462">
        <v>271.78999999999996</v>
      </c>
      <c r="BZ1047" s="462"/>
      <c r="CA1047" s="462">
        <f t="shared" si="305"/>
        <v>5005.2699999999995</v>
      </c>
      <c r="CB1047" s="281">
        <v>3553.66</v>
      </c>
      <c r="CC1047" s="281">
        <v>3281.87</v>
      </c>
    </row>
    <row r="1048" spans="1:81">
      <c r="A1048" s="6">
        <v>20101005</v>
      </c>
      <c r="B1048" s="306">
        <v>15001376</v>
      </c>
      <c r="C1048" s="306"/>
      <c r="D1048" s="340" t="s">
        <v>2677</v>
      </c>
      <c r="E1048" s="340" t="s">
        <v>2677</v>
      </c>
      <c r="F1048" s="340"/>
      <c r="G1048" s="340"/>
      <c r="H1048" s="292">
        <v>0</v>
      </c>
      <c r="I1048" s="292"/>
      <c r="J1048" s="292"/>
      <c r="K1048" s="75">
        <v>40178</v>
      </c>
      <c r="L1048" s="292"/>
      <c r="M1048" s="292"/>
      <c r="N1048" s="292" t="s">
        <v>2003</v>
      </c>
      <c r="O1048" s="292" t="s">
        <v>2003</v>
      </c>
      <c r="P1048" s="292"/>
      <c r="Q1048" s="292"/>
      <c r="R1048" s="292"/>
      <c r="S1048" s="292"/>
      <c r="T1048" s="292"/>
      <c r="U1048" s="292"/>
      <c r="V1048" s="292"/>
      <c r="W1048" s="292"/>
      <c r="X1048" s="292" t="s">
        <v>3585</v>
      </c>
      <c r="Y1048" s="292"/>
      <c r="Z1048" s="292"/>
      <c r="AA1048" s="292"/>
      <c r="AB1048" s="6" t="s">
        <v>32</v>
      </c>
      <c r="AC1048" s="292"/>
      <c r="AD1048" s="6">
        <v>20</v>
      </c>
      <c r="AE1048" s="374">
        <v>12870</v>
      </c>
      <c r="AF1048" s="374"/>
      <c r="AG1048" s="374"/>
      <c r="AH1048" s="374">
        <f t="shared" si="289"/>
        <v>12870</v>
      </c>
      <c r="AI1048" s="374">
        <f t="shared" si="304"/>
        <v>8946.65</v>
      </c>
      <c r="AJ1048" s="374">
        <f t="shared" si="290"/>
        <v>120.79999999999998</v>
      </c>
      <c r="AK1048" s="374"/>
      <c r="AL1048" s="374">
        <f t="shared" si="291"/>
        <v>9067.4499999999989</v>
      </c>
      <c r="AM1048" s="374">
        <f t="shared" si="292"/>
        <v>3802.5500000000011</v>
      </c>
      <c r="AN1048" s="374">
        <f t="shared" si="293"/>
        <v>3923.3500000000004</v>
      </c>
      <c r="AO1048" s="551">
        <f t="shared" si="288"/>
        <v>0.29545843045843057</v>
      </c>
      <c r="AP1048" s="1007">
        <v>39.82</v>
      </c>
      <c r="AQ1048" s="815">
        <v>41.16</v>
      </c>
      <c r="AR1048" s="815">
        <f>-SUMIFS('depri current'!L:L,'depri current'!D:D,FACBTR!B1048,'depri current'!C:C,"GAAP")</f>
        <v>39.82</v>
      </c>
      <c r="AS1048" s="815">
        <v>0</v>
      </c>
      <c r="AT1048" s="815">
        <v>0</v>
      </c>
      <c r="AU1048" s="815">
        <v>0</v>
      </c>
      <c r="AV1048" s="815">
        <v>0</v>
      </c>
      <c r="AW1048" s="64">
        <v>0</v>
      </c>
      <c r="AX1048" s="815">
        <v>0</v>
      </c>
      <c r="AY1048" s="524">
        <v>0</v>
      </c>
      <c r="AZ1048" s="374">
        <v>0</v>
      </c>
      <c r="BA1048" s="374">
        <v>0</v>
      </c>
      <c r="BB1048" s="374">
        <f t="shared" si="294"/>
        <v>120.79999999999998</v>
      </c>
      <c r="BC1048" s="809">
        <v>45016</v>
      </c>
      <c r="BD1048" s="262">
        <f t="shared" si="295"/>
        <v>2463</v>
      </c>
      <c r="BE1048" s="8">
        <f t="shared" si="296"/>
        <v>91</v>
      </c>
      <c r="BF1048" s="8">
        <f t="shared" si="297"/>
        <v>121.18000406008933</v>
      </c>
      <c r="BG1048" s="332">
        <f t="shared" si="298"/>
        <v>0.38000406008934817</v>
      </c>
      <c r="BH1048" s="332"/>
      <c r="BI1048" s="307" t="e">
        <f>AN1048-#REF!</f>
        <v>#REF!</v>
      </c>
      <c r="BJ1048" s="292"/>
      <c r="BK1048" s="358">
        <v>13264.76</v>
      </c>
      <c r="BL1048" s="292"/>
      <c r="BM1048" s="292"/>
      <c r="BN1048" s="308">
        <v>-6517.38</v>
      </c>
      <c r="BO1048" s="308">
        <f t="shared" si="299"/>
        <v>-6352.62</v>
      </c>
      <c r="BP1048" s="462">
        <v>6517.38</v>
      </c>
      <c r="BQ1048" s="462">
        <v>485.84999999999997</v>
      </c>
      <c r="BR1048" s="462">
        <f t="shared" si="300"/>
        <v>7003.2300000000005</v>
      </c>
      <c r="BS1048" s="462">
        <v>485.84999999999991</v>
      </c>
      <c r="BT1048" s="462">
        <f t="shared" si="301"/>
        <v>7489.08</v>
      </c>
      <c r="BU1048" s="462">
        <v>485.85999999999996</v>
      </c>
      <c r="BV1048" s="462">
        <f t="shared" si="302"/>
        <v>7974.94</v>
      </c>
      <c r="BW1048" s="462">
        <v>485.84999999999997</v>
      </c>
      <c r="BX1048" s="462">
        <f t="shared" si="303"/>
        <v>8460.7899999999991</v>
      </c>
      <c r="BY1048" s="462">
        <v>485.85999999999996</v>
      </c>
      <c r="BZ1048" s="462"/>
      <c r="CA1048" s="462">
        <f t="shared" si="305"/>
        <v>8946.65</v>
      </c>
      <c r="CB1048" s="281">
        <v>6352.62</v>
      </c>
      <c r="CC1048" s="281">
        <v>5866.7699999999995</v>
      </c>
    </row>
    <row r="1049" spans="1:81">
      <c r="A1049" s="6">
        <v>20101005</v>
      </c>
      <c r="B1049" s="306">
        <v>15001377</v>
      </c>
      <c r="C1049" s="306"/>
      <c r="D1049" s="340" t="s">
        <v>2678</v>
      </c>
      <c r="E1049" s="340" t="s">
        <v>2678</v>
      </c>
      <c r="F1049" s="340"/>
      <c r="G1049" s="340"/>
      <c r="H1049" s="292">
        <v>0</v>
      </c>
      <c r="I1049" s="292"/>
      <c r="J1049" s="292"/>
      <c r="K1049" s="75">
        <v>40178</v>
      </c>
      <c r="L1049" s="292"/>
      <c r="M1049" s="292"/>
      <c r="N1049" s="292" t="s">
        <v>2003</v>
      </c>
      <c r="O1049" s="292" t="s">
        <v>2003</v>
      </c>
      <c r="P1049" s="292"/>
      <c r="Q1049" s="292"/>
      <c r="R1049" s="292"/>
      <c r="S1049" s="292"/>
      <c r="T1049" s="292"/>
      <c r="U1049" s="292"/>
      <c r="V1049" s="292"/>
      <c r="W1049" s="292"/>
      <c r="X1049" s="292" t="s">
        <v>3585</v>
      </c>
      <c r="Y1049" s="292"/>
      <c r="Z1049" s="292"/>
      <c r="AA1049" s="292"/>
      <c r="AB1049" s="6" t="s">
        <v>32</v>
      </c>
      <c r="AC1049" s="292"/>
      <c r="AD1049" s="6">
        <v>20</v>
      </c>
      <c r="AE1049" s="374">
        <v>7875</v>
      </c>
      <c r="AF1049" s="374"/>
      <c r="AG1049" s="374"/>
      <c r="AH1049" s="374">
        <f t="shared" si="289"/>
        <v>7875</v>
      </c>
      <c r="AI1049" s="374">
        <f t="shared" si="304"/>
        <v>5474.170000000001</v>
      </c>
      <c r="AJ1049" s="374">
        <f t="shared" si="290"/>
        <v>73.92</v>
      </c>
      <c r="AK1049" s="374"/>
      <c r="AL1049" s="374">
        <f t="shared" si="291"/>
        <v>5548.0900000000011</v>
      </c>
      <c r="AM1049" s="374">
        <f t="shared" si="292"/>
        <v>2326.9099999999989</v>
      </c>
      <c r="AN1049" s="374">
        <f t="shared" si="293"/>
        <v>2400.829999999999</v>
      </c>
      <c r="AO1049" s="551">
        <f t="shared" si="288"/>
        <v>0.29548063492063481</v>
      </c>
      <c r="AP1049" s="1007">
        <v>24.37</v>
      </c>
      <c r="AQ1049" s="815">
        <v>25.18</v>
      </c>
      <c r="AR1049" s="815">
        <f>-SUMIFS('depri current'!L:L,'depri current'!D:D,FACBTR!B1049,'depri current'!C:C,"GAAP")</f>
        <v>24.37</v>
      </c>
      <c r="AS1049" s="815">
        <v>0</v>
      </c>
      <c r="AT1049" s="815">
        <v>0</v>
      </c>
      <c r="AU1049" s="815">
        <v>0</v>
      </c>
      <c r="AV1049" s="815">
        <v>0</v>
      </c>
      <c r="AW1049" s="64">
        <v>0</v>
      </c>
      <c r="AX1049" s="815">
        <v>0</v>
      </c>
      <c r="AY1049" s="524">
        <v>0</v>
      </c>
      <c r="AZ1049" s="374">
        <v>0</v>
      </c>
      <c r="BA1049" s="374">
        <v>0</v>
      </c>
      <c r="BB1049" s="374">
        <f t="shared" si="294"/>
        <v>73.92</v>
      </c>
      <c r="BC1049" s="809">
        <v>45016</v>
      </c>
      <c r="BD1049" s="262">
        <f t="shared" si="295"/>
        <v>2463</v>
      </c>
      <c r="BE1049" s="8">
        <f t="shared" si="296"/>
        <v>91</v>
      </c>
      <c r="BF1049" s="8">
        <f t="shared" si="297"/>
        <v>74.155209094600053</v>
      </c>
      <c r="BG1049" s="332">
        <f t="shared" si="298"/>
        <v>0.23520909460005157</v>
      </c>
      <c r="BH1049" s="332"/>
      <c r="BI1049" s="307" t="e">
        <f>AN1049-#REF!</f>
        <v>#REF!</v>
      </c>
      <c r="BJ1049" s="292"/>
      <c r="BK1049" s="358">
        <v>8116.57</v>
      </c>
      <c r="BL1049" s="292"/>
      <c r="BM1049" s="292"/>
      <c r="BN1049" s="308">
        <v>-3987.61</v>
      </c>
      <c r="BO1049" s="308">
        <f t="shared" si="299"/>
        <v>-3887.39</v>
      </c>
      <c r="BP1049" s="462">
        <v>3987.61</v>
      </c>
      <c r="BQ1049" s="462">
        <v>297.31</v>
      </c>
      <c r="BR1049" s="462">
        <f t="shared" si="300"/>
        <v>4284.92</v>
      </c>
      <c r="BS1049" s="462">
        <v>297.31</v>
      </c>
      <c r="BT1049" s="462">
        <f t="shared" si="301"/>
        <v>4582.2300000000005</v>
      </c>
      <c r="BU1049" s="462">
        <v>297.31</v>
      </c>
      <c r="BV1049" s="462">
        <f t="shared" si="302"/>
        <v>4879.5400000000009</v>
      </c>
      <c r="BW1049" s="462">
        <v>297.32</v>
      </c>
      <c r="BX1049" s="462">
        <f t="shared" si="303"/>
        <v>5176.8600000000006</v>
      </c>
      <c r="BY1049" s="462">
        <v>297.31</v>
      </c>
      <c r="BZ1049" s="462"/>
      <c r="CA1049" s="462">
        <f t="shared" si="305"/>
        <v>5474.170000000001</v>
      </c>
      <c r="CB1049" s="281">
        <v>3887.39</v>
      </c>
      <c r="CC1049" s="281">
        <v>3590.08</v>
      </c>
    </row>
    <row r="1050" spans="1:81">
      <c r="A1050" s="6">
        <v>20101005</v>
      </c>
      <c r="B1050" s="306">
        <v>15001378</v>
      </c>
      <c r="C1050" s="306"/>
      <c r="D1050" s="340" t="s">
        <v>2679</v>
      </c>
      <c r="E1050" s="340" t="s">
        <v>2679</v>
      </c>
      <c r="F1050" s="340"/>
      <c r="G1050" s="340"/>
      <c r="H1050" s="292">
        <v>0</v>
      </c>
      <c r="I1050" s="292"/>
      <c r="J1050" s="292"/>
      <c r="K1050" s="75">
        <v>40178</v>
      </c>
      <c r="L1050" s="292"/>
      <c r="M1050" s="292"/>
      <c r="N1050" s="292" t="s">
        <v>2003</v>
      </c>
      <c r="O1050" s="292" t="s">
        <v>2003</v>
      </c>
      <c r="P1050" s="292"/>
      <c r="Q1050" s="292"/>
      <c r="R1050" s="292"/>
      <c r="S1050" s="292"/>
      <c r="T1050" s="292"/>
      <c r="U1050" s="292"/>
      <c r="V1050" s="292"/>
      <c r="W1050" s="292"/>
      <c r="X1050" s="292" t="s">
        <v>3585</v>
      </c>
      <c r="Y1050" s="292"/>
      <c r="Z1050" s="292"/>
      <c r="AA1050" s="292"/>
      <c r="AB1050" s="6" t="s">
        <v>32</v>
      </c>
      <c r="AC1050" s="292"/>
      <c r="AD1050" s="6">
        <v>20</v>
      </c>
      <c r="AE1050" s="374">
        <v>6480</v>
      </c>
      <c r="AF1050" s="374"/>
      <c r="AG1050" s="374"/>
      <c r="AH1050" s="374">
        <f t="shared" si="289"/>
        <v>6480</v>
      </c>
      <c r="AI1050" s="374">
        <f t="shared" si="304"/>
        <v>4507.9900000000007</v>
      </c>
      <c r="AJ1050" s="374">
        <f t="shared" si="290"/>
        <v>60.7</v>
      </c>
      <c r="AK1050" s="374"/>
      <c r="AL1050" s="374">
        <f t="shared" si="291"/>
        <v>4568.6900000000005</v>
      </c>
      <c r="AM1050" s="374">
        <f t="shared" si="292"/>
        <v>1911.3099999999995</v>
      </c>
      <c r="AN1050" s="374">
        <f t="shared" si="293"/>
        <v>1972.0099999999993</v>
      </c>
      <c r="AO1050" s="551">
        <f t="shared" si="288"/>
        <v>0.29495524691358016</v>
      </c>
      <c r="AP1050" s="1007">
        <v>20.010000000000002</v>
      </c>
      <c r="AQ1050" s="815">
        <v>20.68</v>
      </c>
      <c r="AR1050" s="815">
        <f>-SUMIFS('depri current'!L:L,'depri current'!D:D,FACBTR!B1050,'depri current'!C:C,"GAAP")</f>
        <v>20.010000000000002</v>
      </c>
      <c r="AS1050" s="815">
        <v>0</v>
      </c>
      <c r="AT1050" s="815">
        <v>0</v>
      </c>
      <c r="AU1050" s="815">
        <v>0</v>
      </c>
      <c r="AV1050" s="815">
        <v>0</v>
      </c>
      <c r="AW1050" s="64">
        <v>0</v>
      </c>
      <c r="AX1050" s="815">
        <v>0</v>
      </c>
      <c r="AY1050" s="524">
        <v>0</v>
      </c>
      <c r="AZ1050" s="374">
        <v>0</v>
      </c>
      <c r="BA1050" s="374">
        <v>0</v>
      </c>
      <c r="BB1050" s="374">
        <f t="shared" si="294"/>
        <v>60.7</v>
      </c>
      <c r="BC1050" s="809">
        <v>45016</v>
      </c>
      <c r="BD1050" s="262">
        <f t="shared" si="295"/>
        <v>2463</v>
      </c>
      <c r="BE1050" s="8">
        <f t="shared" si="296"/>
        <v>91</v>
      </c>
      <c r="BF1050" s="8">
        <f t="shared" si="297"/>
        <v>60.888717011774233</v>
      </c>
      <c r="BG1050" s="332">
        <f t="shared" si="298"/>
        <v>0.18871701177423006</v>
      </c>
      <c r="BH1050" s="332"/>
      <c r="BI1050" s="307" t="e">
        <f>AN1050-#REF!</f>
        <v>#REF!</v>
      </c>
      <c r="BJ1050" s="292"/>
      <c r="BK1050" s="358">
        <v>6678.3600000000006</v>
      </c>
      <c r="BL1050" s="292"/>
      <c r="BM1050" s="292"/>
      <c r="BN1050" s="308">
        <v>-3287.35</v>
      </c>
      <c r="BO1050" s="308">
        <f t="shared" si="299"/>
        <v>-3192.65</v>
      </c>
      <c r="BP1050" s="462">
        <v>3287.35</v>
      </c>
      <c r="BQ1050" s="462">
        <v>244.12999999999997</v>
      </c>
      <c r="BR1050" s="462">
        <f t="shared" si="300"/>
        <v>3531.48</v>
      </c>
      <c r="BS1050" s="462">
        <v>244.13000000000002</v>
      </c>
      <c r="BT1050" s="462">
        <f t="shared" si="301"/>
        <v>3775.61</v>
      </c>
      <c r="BU1050" s="462">
        <v>244.12999999999997</v>
      </c>
      <c r="BV1050" s="462">
        <f t="shared" si="302"/>
        <v>4019.7400000000002</v>
      </c>
      <c r="BW1050" s="462">
        <v>244.11999999999995</v>
      </c>
      <c r="BX1050" s="462">
        <f t="shared" si="303"/>
        <v>4263.8600000000006</v>
      </c>
      <c r="BY1050" s="462">
        <v>244.12999999999997</v>
      </c>
      <c r="BZ1050" s="462"/>
      <c r="CA1050" s="462">
        <f t="shared" si="305"/>
        <v>4507.9900000000007</v>
      </c>
      <c r="CB1050" s="281">
        <v>3192.65</v>
      </c>
      <c r="CC1050" s="281">
        <v>2948.52</v>
      </c>
    </row>
    <row r="1051" spans="1:81">
      <c r="A1051" s="6">
        <v>20101005</v>
      </c>
      <c r="B1051" s="306">
        <v>15001379</v>
      </c>
      <c r="C1051" s="306"/>
      <c r="D1051" s="340" t="s">
        <v>2679</v>
      </c>
      <c r="E1051" s="340" t="s">
        <v>2679</v>
      </c>
      <c r="F1051" s="340"/>
      <c r="G1051" s="340"/>
      <c r="H1051" s="292">
        <v>0</v>
      </c>
      <c r="I1051" s="292"/>
      <c r="J1051" s="292"/>
      <c r="K1051" s="75">
        <v>40178</v>
      </c>
      <c r="L1051" s="292"/>
      <c r="M1051" s="292"/>
      <c r="N1051" s="292" t="s">
        <v>2003</v>
      </c>
      <c r="O1051" s="292" t="s">
        <v>2003</v>
      </c>
      <c r="P1051" s="292"/>
      <c r="Q1051" s="292"/>
      <c r="R1051" s="292"/>
      <c r="S1051" s="292"/>
      <c r="T1051" s="292"/>
      <c r="U1051" s="292"/>
      <c r="V1051" s="292"/>
      <c r="W1051" s="292"/>
      <c r="X1051" s="292" t="s">
        <v>3585</v>
      </c>
      <c r="Y1051" s="292"/>
      <c r="Z1051" s="292"/>
      <c r="AA1051" s="292"/>
      <c r="AB1051" s="6" t="s">
        <v>32</v>
      </c>
      <c r="AC1051" s="292"/>
      <c r="AD1051" s="6">
        <v>20</v>
      </c>
      <c r="AE1051" s="374">
        <v>6120</v>
      </c>
      <c r="AF1051" s="374"/>
      <c r="AG1051" s="374"/>
      <c r="AH1051" s="374">
        <f t="shared" si="289"/>
        <v>6120</v>
      </c>
      <c r="AI1051" s="374">
        <f t="shared" si="304"/>
        <v>4257.2500000000009</v>
      </c>
      <c r="AJ1051" s="374">
        <f t="shared" si="290"/>
        <v>57.34</v>
      </c>
      <c r="AK1051" s="374"/>
      <c r="AL1051" s="374">
        <f t="shared" si="291"/>
        <v>4314.5900000000011</v>
      </c>
      <c r="AM1051" s="374">
        <f t="shared" si="292"/>
        <v>1805.4099999999989</v>
      </c>
      <c r="AN1051" s="374">
        <f t="shared" si="293"/>
        <v>1862.7499999999991</v>
      </c>
      <c r="AO1051" s="551">
        <f t="shared" si="288"/>
        <v>0.29500163398692791</v>
      </c>
      <c r="AP1051" s="1007">
        <v>18.899999999999999</v>
      </c>
      <c r="AQ1051" s="815">
        <v>19.53</v>
      </c>
      <c r="AR1051" s="815">
        <f>-SUMIFS('depri current'!L:L,'depri current'!D:D,FACBTR!B1051,'depri current'!C:C,"GAAP")</f>
        <v>18.91</v>
      </c>
      <c r="AS1051" s="815">
        <v>0</v>
      </c>
      <c r="AT1051" s="815">
        <v>0</v>
      </c>
      <c r="AU1051" s="815">
        <v>0</v>
      </c>
      <c r="AV1051" s="815">
        <v>0</v>
      </c>
      <c r="AW1051" s="64">
        <v>0</v>
      </c>
      <c r="AX1051" s="815">
        <v>0</v>
      </c>
      <c r="AY1051" s="524">
        <v>0</v>
      </c>
      <c r="AZ1051" s="374">
        <v>0</v>
      </c>
      <c r="BA1051" s="374">
        <v>0</v>
      </c>
      <c r="BB1051" s="374">
        <f t="shared" si="294"/>
        <v>57.34</v>
      </c>
      <c r="BC1051" s="809">
        <v>45016</v>
      </c>
      <c r="BD1051" s="262">
        <f t="shared" si="295"/>
        <v>2463</v>
      </c>
      <c r="BE1051" s="8">
        <f t="shared" si="296"/>
        <v>91</v>
      </c>
      <c r="BF1051" s="8">
        <f t="shared" si="297"/>
        <v>57.516950872919168</v>
      </c>
      <c r="BG1051" s="332">
        <f t="shared" si="298"/>
        <v>0.17695087291916423</v>
      </c>
      <c r="BH1051" s="332"/>
      <c r="BI1051" s="307" t="e">
        <f>AN1051-#REF!</f>
        <v>#REF!</v>
      </c>
      <c r="BJ1051" s="292"/>
      <c r="BK1051" s="358">
        <v>6307.37</v>
      </c>
      <c r="BL1051" s="292"/>
      <c r="BM1051" s="292"/>
      <c r="BN1051" s="308">
        <v>-3104.2000000000003</v>
      </c>
      <c r="BO1051" s="308">
        <f t="shared" si="299"/>
        <v>-3015.7999999999997</v>
      </c>
      <c r="BP1051" s="462">
        <v>3104.2000000000003</v>
      </c>
      <c r="BQ1051" s="462">
        <v>230.60999999999999</v>
      </c>
      <c r="BR1051" s="462">
        <f t="shared" si="300"/>
        <v>3334.8100000000004</v>
      </c>
      <c r="BS1051" s="462">
        <v>230.61</v>
      </c>
      <c r="BT1051" s="462">
        <f t="shared" si="301"/>
        <v>3565.4200000000005</v>
      </c>
      <c r="BU1051" s="462">
        <v>230.60999999999999</v>
      </c>
      <c r="BV1051" s="462">
        <f t="shared" si="302"/>
        <v>3796.0300000000007</v>
      </c>
      <c r="BW1051" s="462">
        <v>230.60999999999999</v>
      </c>
      <c r="BX1051" s="462">
        <f t="shared" si="303"/>
        <v>4026.6400000000008</v>
      </c>
      <c r="BY1051" s="462">
        <v>230.61</v>
      </c>
      <c r="BZ1051" s="462"/>
      <c r="CA1051" s="462">
        <f t="shared" si="305"/>
        <v>4257.2500000000009</v>
      </c>
      <c r="CB1051" s="281">
        <v>3015.7999999999997</v>
      </c>
      <c r="CC1051" s="281">
        <v>2785.1899999999996</v>
      </c>
    </row>
    <row r="1052" spans="1:81">
      <c r="A1052" s="6">
        <v>20101005</v>
      </c>
      <c r="B1052" s="306">
        <v>15001380</v>
      </c>
      <c r="C1052" s="306"/>
      <c r="D1052" s="340" t="s">
        <v>2680</v>
      </c>
      <c r="E1052" s="340" t="s">
        <v>2680</v>
      </c>
      <c r="F1052" s="340"/>
      <c r="G1052" s="340"/>
      <c r="H1052" s="292">
        <v>0</v>
      </c>
      <c r="I1052" s="292"/>
      <c r="J1052" s="292"/>
      <c r="K1052" s="75">
        <v>40178</v>
      </c>
      <c r="L1052" s="292"/>
      <c r="M1052" s="292"/>
      <c r="N1052" s="292" t="s">
        <v>2003</v>
      </c>
      <c r="O1052" s="292" t="s">
        <v>2003</v>
      </c>
      <c r="P1052" s="292"/>
      <c r="Q1052" s="292"/>
      <c r="R1052" s="292"/>
      <c r="S1052" s="292"/>
      <c r="T1052" s="292"/>
      <c r="U1052" s="292"/>
      <c r="V1052" s="292"/>
      <c r="W1052" s="292"/>
      <c r="X1052" s="292" t="s">
        <v>3585</v>
      </c>
      <c r="Y1052" s="292"/>
      <c r="Z1052" s="292"/>
      <c r="AA1052" s="292"/>
      <c r="AB1052" s="6" t="s">
        <v>32</v>
      </c>
      <c r="AC1052" s="292"/>
      <c r="AD1052" s="6">
        <v>20</v>
      </c>
      <c r="AE1052" s="374">
        <v>9900</v>
      </c>
      <c r="AF1052" s="374"/>
      <c r="AG1052" s="374"/>
      <c r="AH1052" s="374">
        <f t="shared" si="289"/>
        <v>9900</v>
      </c>
      <c r="AI1052" s="374">
        <f t="shared" si="304"/>
        <v>6887.3499999999985</v>
      </c>
      <c r="AJ1052" s="374">
        <f t="shared" si="290"/>
        <v>92.72999999999999</v>
      </c>
      <c r="AK1052" s="374"/>
      <c r="AL1052" s="374">
        <f t="shared" si="291"/>
        <v>6980.0799999999981</v>
      </c>
      <c r="AM1052" s="374">
        <f t="shared" si="292"/>
        <v>2919.9200000000019</v>
      </c>
      <c r="AN1052" s="374">
        <f t="shared" si="293"/>
        <v>3012.6500000000015</v>
      </c>
      <c r="AO1052" s="551">
        <f t="shared" si="288"/>
        <v>0.29494141414141434</v>
      </c>
      <c r="AP1052" s="1007">
        <v>30.57</v>
      </c>
      <c r="AQ1052" s="815">
        <v>31.59</v>
      </c>
      <c r="AR1052" s="815">
        <f>-SUMIFS('depri current'!L:L,'depri current'!D:D,FACBTR!B1052,'depri current'!C:C,"GAAP")</f>
        <v>30.57</v>
      </c>
      <c r="AS1052" s="815">
        <v>0</v>
      </c>
      <c r="AT1052" s="815">
        <v>0</v>
      </c>
      <c r="AU1052" s="815">
        <v>0</v>
      </c>
      <c r="AV1052" s="815">
        <v>0</v>
      </c>
      <c r="AW1052" s="64">
        <v>0</v>
      </c>
      <c r="AX1052" s="815">
        <v>0</v>
      </c>
      <c r="AY1052" s="524">
        <v>0</v>
      </c>
      <c r="AZ1052" s="374">
        <v>0</v>
      </c>
      <c r="BA1052" s="374">
        <v>0</v>
      </c>
      <c r="BB1052" s="374">
        <f t="shared" si="294"/>
        <v>92.72999999999999</v>
      </c>
      <c r="BC1052" s="809">
        <v>45016</v>
      </c>
      <c r="BD1052" s="262">
        <f t="shared" si="295"/>
        <v>2463</v>
      </c>
      <c r="BE1052" s="8">
        <f t="shared" si="296"/>
        <v>91</v>
      </c>
      <c r="BF1052" s="8">
        <f t="shared" si="297"/>
        <v>93.019143321153109</v>
      </c>
      <c r="BG1052" s="332">
        <f t="shared" si="298"/>
        <v>0.28914332115311936</v>
      </c>
      <c r="BH1052" s="332"/>
      <c r="BI1052" s="307" t="e">
        <f>AN1052-#REF!</f>
        <v>#REF!</v>
      </c>
      <c r="BJ1052" s="292"/>
      <c r="BK1052" s="358">
        <v>10203.030000000001</v>
      </c>
      <c r="BL1052" s="292"/>
      <c r="BM1052" s="292"/>
      <c r="BN1052" s="308">
        <v>-5022.5999999999995</v>
      </c>
      <c r="BO1052" s="308">
        <f t="shared" si="299"/>
        <v>-4877.4000000000005</v>
      </c>
      <c r="BP1052" s="462">
        <v>5022.5999999999995</v>
      </c>
      <c r="BQ1052" s="462">
        <v>372.95</v>
      </c>
      <c r="BR1052" s="462">
        <f t="shared" si="300"/>
        <v>5395.5499999999993</v>
      </c>
      <c r="BS1052" s="462">
        <v>372.94999999999993</v>
      </c>
      <c r="BT1052" s="462">
        <f t="shared" si="301"/>
        <v>5768.4999999999991</v>
      </c>
      <c r="BU1052" s="462">
        <v>372.95000000000005</v>
      </c>
      <c r="BV1052" s="462">
        <f t="shared" si="302"/>
        <v>6141.4499999999989</v>
      </c>
      <c r="BW1052" s="462">
        <v>372.95000000000005</v>
      </c>
      <c r="BX1052" s="462">
        <f t="shared" si="303"/>
        <v>6514.3999999999987</v>
      </c>
      <c r="BY1052" s="462">
        <v>372.95000000000005</v>
      </c>
      <c r="BZ1052" s="462"/>
      <c r="CA1052" s="462">
        <f t="shared" si="305"/>
        <v>6887.3499999999985</v>
      </c>
      <c r="CB1052" s="281">
        <v>4877.4000000000005</v>
      </c>
      <c r="CC1052" s="281">
        <v>4504.4500000000007</v>
      </c>
    </row>
    <row r="1053" spans="1:81">
      <c r="A1053" s="6">
        <v>20101005</v>
      </c>
      <c r="B1053" s="306">
        <v>15001381</v>
      </c>
      <c r="C1053" s="306"/>
      <c r="D1053" s="340" t="s">
        <v>2680</v>
      </c>
      <c r="E1053" s="340" t="s">
        <v>2680</v>
      </c>
      <c r="F1053" s="340"/>
      <c r="G1053" s="340"/>
      <c r="H1053" s="292">
        <v>0</v>
      </c>
      <c r="I1053" s="292"/>
      <c r="J1053" s="292"/>
      <c r="K1053" s="75">
        <v>40178</v>
      </c>
      <c r="L1053" s="292"/>
      <c r="M1053" s="292"/>
      <c r="N1053" s="292" t="s">
        <v>2003</v>
      </c>
      <c r="O1053" s="292" t="s">
        <v>2003</v>
      </c>
      <c r="P1053" s="292"/>
      <c r="Q1053" s="292"/>
      <c r="R1053" s="292"/>
      <c r="S1053" s="292"/>
      <c r="T1053" s="292"/>
      <c r="U1053" s="292"/>
      <c r="V1053" s="292"/>
      <c r="W1053" s="292"/>
      <c r="X1053" s="292" t="s">
        <v>3585</v>
      </c>
      <c r="Y1053" s="292"/>
      <c r="Z1053" s="292"/>
      <c r="AA1053" s="292"/>
      <c r="AB1053" s="6" t="s">
        <v>32</v>
      </c>
      <c r="AC1053" s="292"/>
      <c r="AD1053" s="6">
        <v>20</v>
      </c>
      <c r="AE1053" s="374">
        <v>7020</v>
      </c>
      <c r="AF1053" s="374"/>
      <c r="AG1053" s="374"/>
      <c r="AH1053" s="374">
        <f t="shared" si="289"/>
        <v>7020</v>
      </c>
      <c r="AI1053" s="374">
        <f t="shared" si="304"/>
        <v>4883.3400000000011</v>
      </c>
      <c r="AJ1053" s="374">
        <f t="shared" si="290"/>
        <v>65.77000000000001</v>
      </c>
      <c r="AK1053" s="374"/>
      <c r="AL1053" s="374">
        <f t="shared" si="291"/>
        <v>4949.1100000000015</v>
      </c>
      <c r="AM1053" s="374">
        <f t="shared" si="292"/>
        <v>2070.8899999999985</v>
      </c>
      <c r="AN1053" s="374">
        <f t="shared" si="293"/>
        <v>2136.6599999999989</v>
      </c>
      <c r="AO1053" s="551">
        <f t="shared" si="288"/>
        <v>0.29499857549857528</v>
      </c>
      <c r="AP1053" s="1007">
        <v>21.68</v>
      </c>
      <c r="AQ1053" s="815">
        <v>22.41</v>
      </c>
      <c r="AR1053" s="815">
        <f>-SUMIFS('depri current'!L:L,'depri current'!D:D,FACBTR!B1053,'depri current'!C:C,"GAAP")</f>
        <v>21.68</v>
      </c>
      <c r="AS1053" s="815">
        <v>0</v>
      </c>
      <c r="AT1053" s="815">
        <v>0</v>
      </c>
      <c r="AU1053" s="815">
        <v>0</v>
      </c>
      <c r="AV1053" s="815">
        <v>0</v>
      </c>
      <c r="AW1053" s="64">
        <v>0</v>
      </c>
      <c r="AX1053" s="815">
        <v>0</v>
      </c>
      <c r="AY1053" s="524">
        <v>0</v>
      </c>
      <c r="AZ1053" s="374">
        <v>0</v>
      </c>
      <c r="BA1053" s="374">
        <v>0</v>
      </c>
      <c r="BB1053" s="374">
        <f t="shared" si="294"/>
        <v>65.77000000000001</v>
      </c>
      <c r="BC1053" s="809">
        <v>45016</v>
      </c>
      <c r="BD1053" s="262">
        <f t="shared" si="295"/>
        <v>2463</v>
      </c>
      <c r="BE1053" s="8">
        <f t="shared" si="296"/>
        <v>91</v>
      </c>
      <c r="BF1053" s="8">
        <f t="shared" si="297"/>
        <v>65.974445797807519</v>
      </c>
      <c r="BG1053" s="332">
        <f t="shared" si="298"/>
        <v>0.20444579780750871</v>
      </c>
      <c r="BH1053" s="332"/>
      <c r="BI1053" s="307" t="e">
        <f>AN1053-#REF!</f>
        <v>#REF!</v>
      </c>
      <c r="BJ1053" s="292"/>
      <c r="BK1053" s="358">
        <v>7234.92</v>
      </c>
      <c r="BL1053" s="292"/>
      <c r="BM1053" s="292"/>
      <c r="BN1053" s="308">
        <v>-3560.79</v>
      </c>
      <c r="BO1053" s="308">
        <f t="shared" si="299"/>
        <v>-3459.21</v>
      </c>
      <c r="BP1053" s="462">
        <v>3560.79</v>
      </c>
      <c r="BQ1053" s="462">
        <v>264.51</v>
      </c>
      <c r="BR1053" s="462">
        <f t="shared" si="300"/>
        <v>3825.3</v>
      </c>
      <c r="BS1053" s="462">
        <v>264.51000000000005</v>
      </c>
      <c r="BT1053" s="462">
        <f t="shared" si="301"/>
        <v>4089.8100000000004</v>
      </c>
      <c r="BU1053" s="462">
        <v>264.51</v>
      </c>
      <c r="BV1053" s="462">
        <f t="shared" si="302"/>
        <v>4354.3200000000006</v>
      </c>
      <c r="BW1053" s="462">
        <v>264.51</v>
      </c>
      <c r="BX1053" s="462">
        <f t="shared" si="303"/>
        <v>4618.8300000000008</v>
      </c>
      <c r="BY1053" s="462">
        <v>264.51</v>
      </c>
      <c r="BZ1053" s="462"/>
      <c r="CA1053" s="462">
        <f t="shared" si="305"/>
        <v>4883.3400000000011</v>
      </c>
      <c r="CB1053" s="281">
        <v>3459.21</v>
      </c>
      <c r="CC1053" s="281">
        <v>3194.7</v>
      </c>
    </row>
    <row r="1054" spans="1:81">
      <c r="A1054" s="6">
        <v>20101005</v>
      </c>
      <c r="B1054" s="306">
        <v>15001382</v>
      </c>
      <c r="C1054" s="306"/>
      <c r="D1054" s="340" t="s">
        <v>2681</v>
      </c>
      <c r="E1054" s="340" t="s">
        <v>2681</v>
      </c>
      <c r="F1054" s="340"/>
      <c r="G1054" s="340"/>
      <c r="H1054" s="292">
        <v>0</v>
      </c>
      <c r="I1054" s="292"/>
      <c r="J1054" s="292"/>
      <c r="K1054" s="75">
        <v>40178</v>
      </c>
      <c r="L1054" s="292"/>
      <c r="M1054" s="292"/>
      <c r="N1054" s="292" t="s">
        <v>2003</v>
      </c>
      <c r="O1054" s="292" t="s">
        <v>2003</v>
      </c>
      <c r="P1054" s="292"/>
      <c r="Q1054" s="292"/>
      <c r="R1054" s="292"/>
      <c r="S1054" s="292"/>
      <c r="T1054" s="292"/>
      <c r="U1054" s="292"/>
      <c r="V1054" s="292"/>
      <c r="W1054" s="292"/>
      <c r="X1054" s="292" t="s">
        <v>5685</v>
      </c>
      <c r="Y1054" s="292"/>
      <c r="Z1054" s="292"/>
      <c r="AA1054" s="292"/>
      <c r="AB1054" s="6" t="s">
        <v>32</v>
      </c>
      <c r="AC1054" s="292"/>
      <c r="AD1054" s="6">
        <v>8</v>
      </c>
      <c r="AE1054" s="374">
        <v>34000</v>
      </c>
      <c r="AF1054" s="374"/>
      <c r="AG1054" s="374"/>
      <c r="AH1054" s="374">
        <f t="shared" si="289"/>
        <v>34000</v>
      </c>
      <c r="AI1054" s="374">
        <f t="shared" si="304"/>
        <v>32300</v>
      </c>
      <c r="AJ1054" s="374">
        <f t="shared" si="290"/>
        <v>0</v>
      </c>
      <c r="AK1054" s="374"/>
      <c r="AL1054" s="374">
        <f t="shared" si="291"/>
        <v>32300</v>
      </c>
      <c r="AM1054" s="374">
        <f t="shared" si="292"/>
        <v>1700</v>
      </c>
      <c r="AN1054" s="374">
        <f t="shared" si="293"/>
        <v>1700</v>
      </c>
      <c r="AO1054" s="551">
        <f t="shared" si="288"/>
        <v>0.05</v>
      </c>
      <c r="AP1054" s="1007">
        <v>0</v>
      </c>
      <c r="AQ1054" s="815">
        <v>0</v>
      </c>
      <c r="AR1054" s="815">
        <f>-SUMIFS('depri current'!L:L,'depri current'!D:D,FACBTR!B1054,'depri current'!C:C,"GAAP")</f>
        <v>0</v>
      </c>
      <c r="AS1054" s="815">
        <v>0</v>
      </c>
      <c r="AT1054" s="815">
        <v>0</v>
      </c>
      <c r="AU1054" s="815">
        <v>0</v>
      </c>
      <c r="AV1054" s="815">
        <v>0</v>
      </c>
      <c r="AW1054" s="64">
        <v>0</v>
      </c>
      <c r="AX1054" s="815">
        <v>0</v>
      </c>
      <c r="AY1054" s="524">
        <v>0</v>
      </c>
      <c r="AZ1054" s="374">
        <v>0</v>
      </c>
      <c r="BA1054" s="374">
        <v>0</v>
      </c>
      <c r="BB1054" s="374">
        <f t="shared" si="294"/>
        <v>0</v>
      </c>
      <c r="BC1054" s="809">
        <v>45016</v>
      </c>
      <c r="BD1054" s="262">
        <f t="shared" si="295"/>
        <v>0</v>
      </c>
      <c r="BE1054" s="8">
        <f t="shared" si="296"/>
        <v>0</v>
      </c>
      <c r="BF1054" s="8">
        <f t="shared" si="297"/>
        <v>0</v>
      </c>
      <c r="BG1054" s="332">
        <f t="shared" si="298"/>
        <v>0</v>
      </c>
      <c r="BH1054" s="332"/>
      <c r="BI1054" s="307" t="e">
        <f>AN1054-#REF!</f>
        <v>#REF!</v>
      </c>
      <c r="BJ1054" s="292"/>
      <c r="BK1054" s="358">
        <v>46033.99</v>
      </c>
      <c r="BL1054" s="292"/>
      <c r="BM1054" s="292"/>
      <c r="BN1054" s="308">
        <v>-32300</v>
      </c>
      <c r="BO1054" s="308">
        <f t="shared" si="299"/>
        <v>-1700</v>
      </c>
      <c r="BP1054" s="462">
        <v>32300</v>
      </c>
      <c r="BQ1054" s="462">
        <v>0</v>
      </c>
      <c r="BR1054" s="462">
        <f t="shared" si="300"/>
        <v>32300</v>
      </c>
      <c r="BS1054" s="462">
        <v>0</v>
      </c>
      <c r="BT1054" s="462">
        <f t="shared" si="301"/>
        <v>32300</v>
      </c>
      <c r="BU1054" s="462">
        <v>0</v>
      </c>
      <c r="BV1054" s="462">
        <f t="shared" si="302"/>
        <v>32300</v>
      </c>
      <c r="BW1054" s="462">
        <v>0</v>
      </c>
      <c r="BX1054" s="462">
        <f t="shared" si="303"/>
        <v>32300</v>
      </c>
      <c r="BY1054" s="462">
        <v>0</v>
      </c>
      <c r="BZ1054" s="462"/>
      <c r="CA1054" s="462">
        <f t="shared" si="305"/>
        <v>32300</v>
      </c>
      <c r="CB1054" s="281">
        <v>1700</v>
      </c>
      <c r="CC1054" s="281">
        <v>1700</v>
      </c>
    </row>
    <row r="1055" spans="1:81">
      <c r="A1055" s="6">
        <v>20101005</v>
      </c>
      <c r="B1055" s="306">
        <v>15001383</v>
      </c>
      <c r="C1055" s="306"/>
      <c r="D1055" s="340" t="s">
        <v>2682</v>
      </c>
      <c r="E1055" s="340" t="s">
        <v>2682</v>
      </c>
      <c r="F1055" s="340"/>
      <c r="G1055" s="340"/>
      <c r="H1055" s="292">
        <v>0</v>
      </c>
      <c r="I1055" s="292"/>
      <c r="J1055" s="292"/>
      <c r="K1055" s="75">
        <v>40178</v>
      </c>
      <c r="L1055" s="292"/>
      <c r="M1055" s="292"/>
      <c r="N1055" s="292" t="s">
        <v>2003</v>
      </c>
      <c r="O1055" s="292" t="s">
        <v>2003</v>
      </c>
      <c r="P1055" s="292"/>
      <c r="Q1055" s="292"/>
      <c r="R1055" s="292"/>
      <c r="S1055" s="292"/>
      <c r="T1055" s="292"/>
      <c r="U1055" s="292"/>
      <c r="V1055" s="292"/>
      <c r="W1055" s="292"/>
      <c r="X1055" s="292" t="s">
        <v>3585</v>
      </c>
      <c r="Y1055" s="292"/>
      <c r="Z1055" s="292"/>
      <c r="AA1055" s="292"/>
      <c r="AB1055" s="6" t="s">
        <v>32</v>
      </c>
      <c r="AC1055" s="292"/>
      <c r="AD1055" s="6">
        <v>20</v>
      </c>
      <c r="AE1055" s="374">
        <v>7110</v>
      </c>
      <c r="AF1055" s="374"/>
      <c r="AG1055" s="374"/>
      <c r="AH1055" s="374">
        <f t="shared" si="289"/>
        <v>7110</v>
      </c>
      <c r="AI1055" s="374">
        <f t="shared" si="304"/>
        <v>4942.24</v>
      </c>
      <c r="AJ1055" s="374">
        <f t="shared" si="290"/>
        <v>66.75</v>
      </c>
      <c r="AK1055" s="374"/>
      <c r="AL1055" s="374">
        <f t="shared" si="291"/>
        <v>5008.99</v>
      </c>
      <c r="AM1055" s="374">
        <f t="shared" si="292"/>
        <v>2101.0100000000002</v>
      </c>
      <c r="AN1055" s="374">
        <f t="shared" si="293"/>
        <v>2167.7600000000002</v>
      </c>
      <c r="AO1055" s="551">
        <f t="shared" si="288"/>
        <v>0.29550070323488048</v>
      </c>
      <c r="AP1055" s="1007">
        <v>22</v>
      </c>
      <c r="AQ1055" s="815">
        <v>22.74</v>
      </c>
      <c r="AR1055" s="815">
        <f>-SUMIFS('depri current'!L:L,'depri current'!D:D,FACBTR!B1055,'depri current'!C:C,"GAAP")</f>
        <v>22.01</v>
      </c>
      <c r="AS1055" s="815">
        <v>0</v>
      </c>
      <c r="AT1055" s="815">
        <v>0</v>
      </c>
      <c r="AU1055" s="815">
        <v>0</v>
      </c>
      <c r="AV1055" s="815">
        <v>0</v>
      </c>
      <c r="AW1055" s="64">
        <v>0</v>
      </c>
      <c r="AX1055" s="815">
        <v>0</v>
      </c>
      <c r="AY1055" s="524">
        <v>0</v>
      </c>
      <c r="AZ1055" s="374">
        <v>0</v>
      </c>
      <c r="BA1055" s="374">
        <v>0</v>
      </c>
      <c r="BB1055" s="374">
        <f t="shared" si="294"/>
        <v>66.75</v>
      </c>
      <c r="BC1055" s="809">
        <v>45016</v>
      </c>
      <c r="BD1055" s="262">
        <f t="shared" si="295"/>
        <v>2463</v>
      </c>
      <c r="BE1055" s="8">
        <f t="shared" si="296"/>
        <v>91</v>
      </c>
      <c r="BF1055" s="8">
        <f t="shared" si="297"/>
        <v>66.957231019082428</v>
      </c>
      <c r="BG1055" s="332">
        <f t="shared" si="298"/>
        <v>0.20723101908242825</v>
      </c>
      <c r="BH1055" s="332"/>
      <c r="BI1055" s="307" t="e">
        <f>AN1055-#REF!</f>
        <v>#REF!</v>
      </c>
      <c r="BJ1055" s="292"/>
      <c r="BK1055" s="358">
        <v>7328.12</v>
      </c>
      <c r="BL1055" s="292"/>
      <c r="BM1055" s="292"/>
      <c r="BN1055" s="308">
        <v>-3599.97</v>
      </c>
      <c r="BO1055" s="308">
        <f t="shared" si="299"/>
        <v>-3510.03</v>
      </c>
      <c r="BP1055" s="462">
        <v>3599.97</v>
      </c>
      <c r="BQ1055" s="462">
        <v>268.45000000000005</v>
      </c>
      <c r="BR1055" s="462">
        <f t="shared" si="300"/>
        <v>3868.42</v>
      </c>
      <c r="BS1055" s="462">
        <v>268.46000000000004</v>
      </c>
      <c r="BT1055" s="462">
        <f t="shared" si="301"/>
        <v>4136.88</v>
      </c>
      <c r="BU1055" s="462">
        <v>268.45000000000005</v>
      </c>
      <c r="BV1055" s="462">
        <f t="shared" si="302"/>
        <v>4405.33</v>
      </c>
      <c r="BW1055" s="462">
        <v>268.46000000000004</v>
      </c>
      <c r="BX1055" s="462">
        <f t="shared" si="303"/>
        <v>4673.79</v>
      </c>
      <c r="BY1055" s="462">
        <v>268.45000000000005</v>
      </c>
      <c r="BZ1055" s="462"/>
      <c r="CA1055" s="462">
        <f t="shared" si="305"/>
        <v>4942.24</v>
      </c>
      <c r="CB1055" s="281">
        <v>3510.03</v>
      </c>
      <c r="CC1055" s="281">
        <v>3241.58</v>
      </c>
    </row>
    <row r="1056" spans="1:81">
      <c r="A1056" s="6">
        <v>20101005</v>
      </c>
      <c r="B1056" s="306">
        <v>15001384</v>
      </c>
      <c r="C1056" s="306"/>
      <c r="D1056" s="340" t="s">
        <v>2682</v>
      </c>
      <c r="E1056" s="340" t="s">
        <v>2682</v>
      </c>
      <c r="F1056" s="340"/>
      <c r="G1056" s="340"/>
      <c r="H1056" s="292">
        <v>0</v>
      </c>
      <c r="I1056" s="292"/>
      <c r="J1056" s="292"/>
      <c r="K1056" s="75">
        <v>40178</v>
      </c>
      <c r="L1056" s="292"/>
      <c r="M1056" s="292"/>
      <c r="N1056" s="292" t="s">
        <v>2003</v>
      </c>
      <c r="O1056" s="292" t="s">
        <v>2003</v>
      </c>
      <c r="P1056" s="292"/>
      <c r="Q1056" s="292"/>
      <c r="R1056" s="292"/>
      <c r="S1056" s="292"/>
      <c r="T1056" s="292"/>
      <c r="U1056" s="292"/>
      <c r="V1056" s="292"/>
      <c r="W1056" s="292"/>
      <c r="X1056" s="292" t="s">
        <v>3585</v>
      </c>
      <c r="Y1056" s="292"/>
      <c r="Z1056" s="292"/>
      <c r="AA1056" s="292"/>
      <c r="AB1056" s="6" t="s">
        <v>32</v>
      </c>
      <c r="AC1056" s="292"/>
      <c r="AD1056" s="6">
        <v>20</v>
      </c>
      <c r="AE1056" s="374">
        <v>6480</v>
      </c>
      <c r="AF1056" s="374"/>
      <c r="AG1056" s="374"/>
      <c r="AH1056" s="374">
        <f t="shared" si="289"/>
        <v>6480</v>
      </c>
      <c r="AI1056" s="374">
        <f t="shared" si="304"/>
        <v>4504.6000000000004</v>
      </c>
      <c r="AJ1056" s="374">
        <f t="shared" si="290"/>
        <v>60.819999999999993</v>
      </c>
      <c r="AK1056" s="374"/>
      <c r="AL1056" s="374">
        <f t="shared" si="291"/>
        <v>4565.42</v>
      </c>
      <c r="AM1056" s="374">
        <f t="shared" si="292"/>
        <v>1914.58</v>
      </c>
      <c r="AN1056" s="374">
        <f t="shared" si="293"/>
        <v>1975.3999999999996</v>
      </c>
      <c r="AO1056" s="551">
        <f t="shared" si="288"/>
        <v>0.29545987654320988</v>
      </c>
      <c r="AP1056" s="1007">
        <v>20.05</v>
      </c>
      <c r="AQ1056" s="815">
        <v>20.72</v>
      </c>
      <c r="AR1056" s="815">
        <f>-SUMIFS('depri current'!L:L,'depri current'!D:D,FACBTR!B1056,'depri current'!C:C,"GAAP")</f>
        <v>20.05</v>
      </c>
      <c r="AS1056" s="815">
        <v>0</v>
      </c>
      <c r="AT1056" s="815">
        <v>0</v>
      </c>
      <c r="AU1056" s="815">
        <v>0</v>
      </c>
      <c r="AV1056" s="815">
        <v>0</v>
      </c>
      <c r="AW1056" s="64">
        <v>0</v>
      </c>
      <c r="AX1056" s="815">
        <v>0</v>
      </c>
      <c r="AY1056" s="524">
        <v>0</v>
      </c>
      <c r="AZ1056" s="374">
        <v>0</v>
      </c>
      <c r="BA1056" s="374">
        <v>0</v>
      </c>
      <c r="BB1056" s="374">
        <f t="shared" si="294"/>
        <v>60.819999999999993</v>
      </c>
      <c r="BC1056" s="809">
        <v>45016</v>
      </c>
      <c r="BD1056" s="262">
        <f t="shared" si="295"/>
        <v>2463</v>
      </c>
      <c r="BE1056" s="8">
        <f t="shared" si="296"/>
        <v>91</v>
      </c>
      <c r="BF1056" s="8">
        <f t="shared" si="297"/>
        <v>61.013966707267549</v>
      </c>
      <c r="BG1056" s="332">
        <f t="shared" si="298"/>
        <v>0.19396670726755616</v>
      </c>
      <c r="BH1056" s="332"/>
      <c r="BI1056" s="307" t="e">
        <f>AN1056-#REF!</f>
        <v>#REF!</v>
      </c>
      <c r="BJ1056" s="292"/>
      <c r="BK1056" s="358">
        <v>6678.76</v>
      </c>
      <c r="BL1056" s="292"/>
      <c r="BM1056" s="292"/>
      <c r="BN1056" s="308">
        <v>-3281.4500000000003</v>
      </c>
      <c r="BO1056" s="308">
        <f t="shared" si="299"/>
        <v>-3198.5499999999997</v>
      </c>
      <c r="BP1056" s="462">
        <v>3281.4500000000003</v>
      </c>
      <c r="BQ1056" s="462">
        <v>244.63</v>
      </c>
      <c r="BR1056" s="462">
        <f t="shared" si="300"/>
        <v>3526.0800000000004</v>
      </c>
      <c r="BS1056" s="462">
        <v>244.62999999999997</v>
      </c>
      <c r="BT1056" s="462">
        <f t="shared" si="301"/>
        <v>3770.7100000000005</v>
      </c>
      <c r="BU1056" s="462">
        <v>244.63</v>
      </c>
      <c r="BV1056" s="462">
        <f t="shared" si="302"/>
        <v>4015.3400000000006</v>
      </c>
      <c r="BW1056" s="462">
        <v>244.63</v>
      </c>
      <c r="BX1056" s="462">
        <f t="shared" si="303"/>
        <v>4259.97</v>
      </c>
      <c r="BY1056" s="462">
        <v>244.63000000000002</v>
      </c>
      <c r="BZ1056" s="462"/>
      <c r="CA1056" s="462">
        <f t="shared" si="305"/>
        <v>4504.6000000000004</v>
      </c>
      <c r="CB1056" s="281">
        <v>3198.5499999999997</v>
      </c>
      <c r="CC1056" s="281">
        <v>2953.9199999999996</v>
      </c>
    </row>
    <row r="1057" spans="1:81">
      <c r="A1057" s="6">
        <v>20101005</v>
      </c>
      <c r="B1057" s="306">
        <v>15001385</v>
      </c>
      <c r="C1057" s="306"/>
      <c r="D1057" s="340" t="s">
        <v>2683</v>
      </c>
      <c r="E1057" s="340" t="s">
        <v>2683</v>
      </c>
      <c r="F1057" s="340"/>
      <c r="G1057" s="340"/>
      <c r="H1057" s="292">
        <v>0</v>
      </c>
      <c r="I1057" s="292"/>
      <c r="J1057" s="292"/>
      <c r="K1057" s="75">
        <v>40178</v>
      </c>
      <c r="L1057" s="292"/>
      <c r="M1057" s="292"/>
      <c r="N1057" s="292" t="s">
        <v>2003</v>
      </c>
      <c r="O1057" s="292" t="s">
        <v>2003</v>
      </c>
      <c r="P1057" s="292"/>
      <c r="Q1057" s="292"/>
      <c r="R1057" s="292"/>
      <c r="S1057" s="292"/>
      <c r="T1057" s="292"/>
      <c r="U1057" s="292"/>
      <c r="V1057" s="292"/>
      <c r="W1057" s="292"/>
      <c r="X1057" s="292" t="s">
        <v>3585</v>
      </c>
      <c r="Y1057" s="292"/>
      <c r="Z1057" s="292"/>
      <c r="AA1057" s="292"/>
      <c r="AB1057" s="6" t="s">
        <v>32</v>
      </c>
      <c r="AC1057" s="292"/>
      <c r="AD1057" s="6">
        <v>20</v>
      </c>
      <c r="AE1057" s="374">
        <v>5040</v>
      </c>
      <c r="AF1057" s="374"/>
      <c r="AG1057" s="374"/>
      <c r="AH1057" s="374">
        <f t="shared" si="289"/>
        <v>5040</v>
      </c>
      <c r="AI1057" s="374">
        <f t="shared" si="304"/>
        <v>3503.7199999999993</v>
      </c>
      <c r="AJ1057" s="374">
        <f t="shared" si="290"/>
        <v>47.3</v>
      </c>
      <c r="AK1057" s="374"/>
      <c r="AL1057" s="374">
        <f t="shared" si="291"/>
        <v>3551.0199999999995</v>
      </c>
      <c r="AM1057" s="374">
        <f t="shared" si="292"/>
        <v>1488.9800000000005</v>
      </c>
      <c r="AN1057" s="374">
        <f t="shared" si="293"/>
        <v>1536.2800000000007</v>
      </c>
      <c r="AO1057" s="551">
        <f t="shared" si="288"/>
        <v>0.2954325396825398</v>
      </c>
      <c r="AP1057" s="1007">
        <v>15.59</v>
      </c>
      <c r="AQ1057" s="815">
        <v>16.12</v>
      </c>
      <c r="AR1057" s="815">
        <f>-SUMIFS('depri current'!L:L,'depri current'!D:D,FACBTR!B1057,'depri current'!C:C,"GAAP")</f>
        <v>15.59</v>
      </c>
      <c r="AS1057" s="815">
        <v>0</v>
      </c>
      <c r="AT1057" s="815">
        <v>0</v>
      </c>
      <c r="AU1057" s="815">
        <v>0</v>
      </c>
      <c r="AV1057" s="815">
        <v>0</v>
      </c>
      <c r="AW1057" s="64">
        <v>0</v>
      </c>
      <c r="AX1057" s="815">
        <v>0</v>
      </c>
      <c r="AY1057" s="524">
        <v>0</v>
      </c>
      <c r="AZ1057" s="374">
        <v>0</v>
      </c>
      <c r="BA1057" s="374">
        <v>0</v>
      </c>
      <c r="BB1057" s="374">
        <f t="shared" si="294"/>
        <v>47.3</v>
      </c>
      <c r="BC1057" s="809">
        <v>45016</v>
      </c>
      <c r="BD1057" s="262">
        <f t="shared" si="295"/>
        <v>2463</v>
      </c>
      <c r="BE1057" s="8">
        <f t="shared" si="296"/>
        <v>91</v>
      </c>
      <c r="BF1057" s="8">
        <f t="shared" si="297"/>
        <v>47.450052781161205</v>
      </c>
      <c r="BG1057" s="332">
        <f t="shared" si="298"/>
        <v>0.15005278116120735</v>
      </c>
      <c r="BH1057" s="332"/>
      <c r="BI1057" s="307" t="e">
        <f>AN1057-#REF!</f>
        <v>#REF!</v>
      </c>
      <c r="BJ1057" s="292"/>
      <c r="BK1057" s="358">
        <v>5194.57</v>
      </c>
      <c r="BL1057" s="292"/>
      <c r="BM1057" s="292"/>
      <c r="BN1057" s="308">
        <v>-2552.52</v>
      </c>
      <c r="BO1057" s="308">
        <f t="shared" si="299"/>
        <v>-2487.48</v>
      </c>
      <c r="BP1057" s="462">
        <v>2552.52</v>
      </c>
      <c r="BQ1057" s="462">
        <v>190.23999999999998</v>
      </c>
      <c r="BR1057" s="462">
        <f t="shared" si="300"/>
        <v>2742.7599999999998</v>
      </c>
      <c r="BS1057" s="462">
        <v>190.24</v>
      </c>
      <c r="BT1057" s="462">
        <f t="shared" si="301"/>
        <v>2933</v>
      </c>
      <c r="BU1057" s="462">
        <v>190.23999999999998</v>
      </c>
      <c r="BV1057" s="462">
        <f t="shared" si="302"/>
        <v>3123.24</v>
      </c>
      <c r="BW1057" s="462">
        <v>190.23999999999998</v>
      </c>
      <c r="BX1057" s="462">
        <f t="shared" si="303"/>
        <v>3313.4799999999996</v>
      </c>
      <c r="BY1057" s="462">
        <v>190.23999999999998</v>
      </c>
      <c r="BZ1057" s="462"/>
      <c r="CA1057" s="462">
        <f t="shared" si="305"/>
        <v>3503.7199999999993</v>
      </c>
      <c r="CB1057" s="281">
        <v>2487.48</v>
      </c>
      <c r="CC1057" s="281">
        <v>2297.2400000000002</v>
      </c>
    </row>
    <row r="1058" spans="1:81">
      <c r="A1058" s="6">
        <v>20101005</v>
      </c>
      <c r="B1058" s="306">
        <v>15001386</v>
      </c>
      <c r="C1058" s="306"/>
      <c r="D1058" s="340" t="s">
        <v>2684</v>
      </c>
      <c r="E1058" s="340" t="s">
        <v>2684</v>
      </c>
      <c r="F1058" s="340"/>
      <c r="G1058" s="340"/>
      <c r="H1058" s="292">
        <v>0</v>
      </c>
      <c r="I1058" s="292"/>
      <c r="J1058" s="292"/>
      <c r="K1058" s="75">
        <v>40178</v>
      </c>
      <c r="L1058" s="292"/>
      <c r="M1058" s="292"/>
      <c r="N1058" s="292" t="s">
        <v>2003</v>
      </c>
      <c r="O1058" s="292" t="s">
        <v>2003</v>
      </c>
      <c r="P1058" s="292"/>
      <c r="Q1058" s="292"/>
      <c r="R1058" s="292"/>
      <c r="S1058" s="292"/>
      <c r="T1058" s="292"/>
      <c r="U1058" s="292"/>
      <c r="V1058" s="292"/>
      <c r="W1058" s="292"/>
      <c r="X1058" s="292" t="s">
        <v>3585</v>
      </c>
      <c r="Y1058" s="292"/>
      <c r="Z1058" s="292"/>
      <c r="AA1058" s="292"/>
      <c r="AB1058" s="6" t="s">
        <v>32</v>
      </c>
      <c r="AC1058" s="292"/>
      <c r="AD1058" s="6">
        <v>20</v>
      </c>
      <c r="AE1058" s="374">
        <v>12420</v>
      </c>
      <c r="AF1058" s="374"/>
      <c r="AG1058" s="374"/>
      <c r="AH1058" s="374">
        <f t="shared" si="289"/>
        <v>12420</v>
      </c>
      <c r="AI1058" s="374">
        <f t="shared" si="304"/>
        <v>8633.57</v>
      </c>
      <c r="AJ1058" s="374">
        <f t="shared" si="290"/>
        <v>116.59</v>
      </c>
      <c r="AK1058" s="374"/>
      <c r="AL1058" s="374">
        <f t="shared" si="291"/>
        <v>8750.16</v>
      </c>
      <c r="AM1058" s="374">
        <f t="shared" si="292"/>
        <v>3669.84</v>
      </c>
      <c r="AN1058" s="374">
        <f t="shared" si="293"/>
        <v>3786.4300000000003</v>
      </c>
      <c r="AO1058" s="551">
        <f t="shared" si="288"/>
        <v>0.29547826086956525</v>
      </c>
      <c r="AP1058" s="1007">
        <v>38.43</v>
      </c>
      <c r="AQ1058" s="815">
        <v>39.72</v>
      </c>
      <c r="AR1058" s="815">
        <f>-SUMIFS('depri current'!L:L,'depri current'!D:D,FACBTR!B1058,'depri current'!C:C,"GAAP")</f>
        <v>38.44</v>
      </c>
      <c r="AS1058" s="815">
        <v>0</v>
      </c>
      <c r="AT1058" s="815">
        <v>0</v>
      </c>
      <c r="AU1058" s="815">
        <v>0</v>
      </c>
      <c r="AV1058" s="815">
        <v>0</v>
      </c>
      <c r="AW1058" s="64">
        <v>0</v>
      </c>
      <c r="AX1058" s="815">
        <v>0</v>
      </c>
      <c r="AY1058" s="524">
        <v>0</v>
      </c>
      <c r="AZ1058" s="374">
        <v>0</v>
      </c>
      <c r="BA1058" s="374">
        <v>0</v>
      </c>
      <c r="BB1058" s="374">
        <f t="shared" si="294"/>
        <v>116.59</v>
      </c>
      <c r="BC1058" s="809">
        <v>45016</v>
      </c>
      <c r="BD1058" s="262">
        <f t="shared" si="295"/>
        <v>2463</v>
      </c>
      <c r="BE1058" s="8">
        <f t="shared" si="296"/>
        <v>91</v>
      </c>
      <c r="BF1058" s="8">
        <f t="shared" si="297"/>
        <v>116.95254973609421</v>
      </c>
      <c r="BG1058" s="332">
        <f t="shared" si="298"/>
        <v>0.36254973609420915</v>
      </c>
      <c r="BH1058" s="332"/>
      <c r="BI1058" s="307" t="e">
        <f>AN1058-#REF!</f>
        <v>#REF!</v>
      </c>
      <c r="BJ1058" s="292"/>
      <c r="BK1058" s="358">
        <v>12800.990000000002</v>
      </c>
      <c r="BL1058" s="292"/>
      <c r="BM1058" s="292"/>
      <c r="BN1058" s="308">
        <v>-6289.0199999999995</v>
      </c>
      <c r="BO1058" s="308">
        <f t="shared" si="299"/>
        <v>-6130.9800000000005</v>
      </c>
      <c r="BP1058" s="462">
        <v>6289.0199999999995</v>
      </c>
      <c r="BQ1058" s="462">
        <v>468.91</v>
      </c>
      <c r="BR1058" s="462">
        <f t="shared" si="300"/>
        <v>6757.9299999999994</v>
      </c>
      <c r="BS1058" s="462">
        <v>468.91000000000008</v>
      </c>
      <c r="BT1058" s="462">
        <f t="shared" si="301"/>
        <v>7226.8399999999992</v>
      </c>
      <c r="BU1058" s="462">
        <v>468.91</v>
      </c>
      <c r="BV1058" s="462">
        <f t="shared" si="302"/>
        <v>7695.7499999999991</v>
      </c>
      <c r="BW1058" s="462">
        <v>468.91</v>
      </c>
      <c r="BX1058" s="462">
        <f t="shared" si="303"/>
        <v>8164.6599999999989</v>
      </c>
      <c r="BY1058" s="462">
        <v>468.90999999999991</v>
      </c>
      <c r="BZ1058" s="462"/>
      <c r="CA1058" s="462">
        <f t="shared" si="305"/>
        <v>8633.57</v>
      </c>
      <c r="CB1058" s="281">
        <v>6130.9800000000005</v>
      </c>
      <c r="CC1058" s="281">
        <v>5662.0700000000006</v>
      </c>
    </row>
    <row r="1059" spans="1:81">
      <c r="A1059" s="6">
        <v>20101005</v>
      </c>
      <c r="B1059" s="306">
        <v>15001387</v>
      </c>
      <c r="C1059" s="306"/>
      <c r="D1059" s="340" t="s">
        <v>2685</v>
      </c>
      <c r="E1059" s="340" t="s">
        <v>2685</v>
      </c>
      <c r="F1059" s="340"/>
      <c r="G1059" s="340"/>
      <c r="H1059" s="292">
        <v>0</v>
      </c>
      <c r="I1059" s="292"/>
      <c r="J1059" s="292"/>
      <c r="K1059" s="75">
        <v>40178</v>
      </c>
      <c r="L1059" s="292"/>
      <c r="M1059" s="292"/>
      <c r="N1059" s="292" t="s">
        <v>2003</v>
      </c>
      <c r="O1059" s="292" t="s">
        <v>2003</v>
      </c>
      <c r="P1059" s="292"/>
      <c r="Q1059" s="292"/>
      <c r="R1059" s="292"/>
      <c r="S1059" s="292"/>
      <c r="T1059" s="292"/>
      <c r="U1059" s="292"/>
      <c r="V1059" s="292"/>
      <c r="W1059" s="292"/>
      <c r="X1059" s="292" t="s">
        <v>3585</v>
      </c>
      <c r="Y1059" s="292"/>
      <c r="Z1059" s="292"/>
      <c r="AA1059" s="292"/>
      <c r="AB1059" s="6" t="s">
        <v>32</v>
      </c>
      <c r="AC1059" s="292"/>
      <c r="AD1059" s="6">
        <v>20</v>
      </c>
      <c r="AE1059" s="374">
        <v>7200</v>
      </c>
      <c r="AF1059" s="374"/>
      <c r="AG1059" s="374"/>
      <c r="AH1059" s="374">
        <f t="shared" si="289"/>
        <v>7200</v>
      </c>
      <c r="AI1059" s="374">
        <f t="shared" si="304"/>
        <v>5005.2699999999995</v>
      </c>
      <c r="AJ1059" s="374">
        <f t="shared" si="290"/>
        <v>67.569999999999993</v>
      </c>
      <c r="AK1059" s="374"/>
      <c r="AL1059" s="374">
        <f t="shared" si="291"/>
        <v>5072.8399999999992</v>
      </c>
      <c r="AM1059" s="374">
        <f t="shared" si="292"/>
        <v>2127.1600000000008</v>
      </c>
      <c r="AN1059" s="374">
        <f t="shared" si="293"/>
        <v>2194.7300000000005</v>
      </c>
      <c r="AO1059" s="551">
        <f t="shared" si="288"/>
        <v>0.29543888888888897</v>
      </c>
      <c r="AP1059" s="1007">
        <v>22.28</v>
      </c>
      <c r="AQ1059" s="815">
        <v>23.02</v>
      </c>
      <c r="AR1059" s="815">
        <f>-SUMIFS('depri current'!L:L,'depri current'!D:D,FACBTR!B1059,'depri current'!C:C,"GAAP")</f>
        <v>22.27</v>
      </c>
      <c r="AS1059" s="815">
        <v>0</v>
      </c>
      <c r="AT1059" s="815">
        <v>0</v>
      </c>
      <c r="AU1059" s="815">
        <v>0</v>
      </c>
      <c r="AV1059" s="815">
        <v>0</v>
      </c>
      <c r="AW1059" s="64">
        <v>0</v>
      </c>
      <c r="AX1059" s="815">
        <v>0</v>
      </c>
      <c r="AY1059" s="524">
        <v>0</v>
      </c>
      <c r="AZ1059" s="374">
        <v>0</v>
      </c>
      <c r="BA1059" s="374">
        <v>0</v>
      </c>
      <c r="BB1059" s="374">
        <f t="shared" si="294"/>
        <v>67.569999999999993</v>
      </c>
      <c r="BC1059" s="809">
        <v>45016</v>
      </c>
      <c r="BD1059" s="262">
        <f t="shared" si="295"/>
        <v>2463</v>
      </c>
      <c r="BE1059" s="8">
        <f t="shared" si="296"/>
        <v>91</v>
      </c>
      <c r="BF1059" s="8">
        <f t="shared" si="297"/>
        <v>67.787425903369893</v>
      </c>
      <c r="BG1059" s="332">
        <f t="shared" si="298"/>
        <v>0.2174259033699002</v>
      </c>
      <c r="BH1059" s="332"/>
      <c r="BI1059" s="307" t="e">
        <f>AN1059-#REF!</f>
        <v>#REF!</v>
      </c>
      <c r="BJ1059" s="292"/>
      <c r="BK1059" s="358">
        <v>7420.83</v>
      </c>
      <c r="BL1059" s="292"/>
      <c r="BM1059" s="292"/>
      <c r="BN1059" s="308">
        <v>-3646.34</v>
      </c>
      <c r="BO1059" s="308">
        <f t="shared" si="299"/>
        <v>-3553.66</v>
      </c>
      <c r="BP1059" s="462">
        <v>3646.34</v>
      </c>
      <c r="BQ1059" s="462">
        <v>271.78999999999996</v>
      </c>
      <c r="BR1059" s="462">
        <f t="shared" si="300"/>
        <v>3918.13</v>
      </c>
      <c r="BS1059" s="462">
        <v>271.78000000000003</v>
      </c>
      <c r="BT1059" s="462">
        <f t="shared" si="301"/>
        <v>4189.91</v>
      </c>
      <c r="BU1059" s="462">
        <v>271.78999999999996</v>
      </c>
      <c r="BV1059" s="462">
        <f t="shared" si="302"/>
        <v>4461.7</v>
      </c>
      <c r="BW1059" s="462">
        <v>271.77999999999997</v>
      </c>
      <c r="BX1059" s="462">
        <f t="shared" si="303"/>
        <v>4733.4799999999996</v>
      </c>
      <c r="BY1059" s="462">
        <v>271.78999999999996</v>
      </c>
      <c r="BZ1059" s="462"/>
      <c r="CA1059" s="462">
        <f t="shared" si="305"/>
        <v>5005.2699999999995</v>
      </c>
      <c r="CB1059" s="281">
        <v>3553.66</v>
      </c>
      <c r="CC1059" s="281">
        <v>3281.87</v>
      </c>
    </row>
    <row r="1060" spans="1:81">
      <c r="A1060" s="6">
        <v>20101005</v>
      </c>
      <c r="B1060" s="306">
        <v>15001388</v>
      </c>
      <c r="C1060" s="306"/>
      <c r="D1060" s="340" t="s">
        <v>2686</v>
      </c>
      <c r="E1060" s="340" t="s">
        <v>2686</v>
      </c>
      <c r="F1060" s="340"/>
      <c r="G1060" s="340"/>
      <c r="H1060" s="292">
        <v>0</v>
      </c>
      <c r="I1060" s="292"/>
      <c r="J1060" s="292"/>
      <c r="K1060" s="75">
        <v>40178</v>
      </c>
      <c r="L1060" s="292"/>
      <c r="M1060" s="292"/>
      <c r="N1060" s="292" t="s">
        <v>2003</v>
      </c>
      <c r="O1060" s="292" t="s">
        <v>2003</v>
      </c>
      <c r="P1060" s="292"/>
      <c r="Q1060" s="292"/>
      <c r="R1060" s="292"/>
      <c r="S1060" s="292"/>
      <c r="T1060" s="292"/>
      <c r="U1060" s="292"/>
      <c r="V1060" s="292"/>
      <c r="W1060" s="292"/>
      <c r="X1060" s="292" t="s">
        <v>3585</v>
      </c>
      <c r="Y1060" s="292"/>
      <c r="Z1060" s="292"/>
      <c r="AA1060" s="292"/>
      <c r="AB1060" s="6" t="s">
        <v>32</v>
      </c>
      <c r="AC1060" s="292"/>
      <c r="AD1060" s="6">
        <v>20</v>
      </c>
      <c r="AE1060" s="374">
        <v>11250</v>
      </c>
      <c r="AF1060" s="374"/>
      <c r="AG1060" s="374"/>
      <c r="AH1060" s="374">
        <f t="shared" si="289"/>
        <v>11250</v>
      </c>
      <c r="AI1060" s="374">
        <f t="shared" si="304"/>
        <v>7820.2499999999982</v>
      </c>
      <c r="AJ1060" s="374">
        <f t="shared" si="290"/>
        <v>105.6</v>
      </c>
      <c r="AK1060" s="374"/>
      <c r="AL1060" s="374">
        <f t="shared" si="291"/>
        <v>7925.8499999999985</v>
      </c>
      <c r="AM1060" s="374">
        <f t="shared" si="292"/>
        <v>3324.1500000000015</v>
      </c>
      <c r="AN1060" s="374">
        <f t="shared" si="293"/>
        <v>3429.7500000000018</v>
      </c>
      <c r="AO1060" s="551">
        <f t="shared" si="288"/>
        <v>0.29548000000000013</v>
      </c>
      <c r="AP1060" s="1007">
        <v>34.81</v>
      </c>
      <c r="AQ1060" s="815">
        <v>35.979999999999997</v>
      </c>
      <c r="AR1060" s="815">
        <f>-SUMIFS('depri current'!L:L,'depri current'!D:D,FACBTR!B1060,'depri current'!C:C,"GAAP")</f>
        <v>34.81</v>
      </c>
      <c r="AS1060" s="815">
        <v>0</v>
      </c>
      <c r="AT1060" s="815">
        <v>0</v>
      </c>
      <c r="AU1060" s="815">
        <v>0</v>
      </c>
      <c r="AV1060" s="815">
        <v>0</v>
      </c>
      <c r="AW1060" s="64">
        <v>0</v>
      </c>
      <c r="AX1060" s="815">
        <v>0</v>
      </c>
      <c r="AY1060" s="524">
        <v>0</v>
      </c>
      <c r="AZ1060" s="374">
        <v>0</v>
      </c>
      <c r="BA1060" s="374">
        <v>0</v>
      </c>
      <c r="BB1060" s="374">
        <f t="shared" si="294"/>
        <v>105.6</v>
      </c>
      <c r="BC1060" s="809">
        <v>45016</v>
      </c>
      <c r="BD1060" s="262">
        <f t="shared" si="295"/>
        <v>2463</v>
      </c>
      <c r="BE1060" s="8">
        <f t="shared" si="296"/>
        <v>91</v>
      </c>
      <c r="BF1060" s="8">
        <f t="shared" si="297"/>
        <v>105.93574908647997</v>
      </c>
      <c r="BG1060" s="332">
        <f t="shared" si="298"/>
        <v>0.33574908647997859</v>
      </c>
      <c r="BH1060" s="332"/>
      <c r="BI1060" s="307" t="e">
        <f>AN1060-#REF!</f>
        <v>#REF!</v>
      </c>
      <c r="BJ1060" s="292"/>
      <c r="BK1060" s="358">
        <v>11595.1</v>
      </c>
      <c r="BL1060" s="292"/>
      <c r="BM1060" s="292"/>
      <c r="BN1060" s="308">
        <v>-5696.6</v>
      </c>
      <c r="BO1060" s="308">
        <f t="shared" si="299"/>
        <v>-5553.4</v>
      </c>
      <c r="BP1060" s="462">
        <v>5696.6</v>
      </c>
      <c r="BQ1060" s="462">
        <v>424.7299999999999</v>
      </c>
      <c r="BR1060" s="462">
        <f t="shared" si="300"/>
        <v>6121.33</v>
      </c>
      <c r="BS1060" s="462">
        <v>424.73</v>
      </c>
      <c r="BT1060" s="462">
        <f t="shared" si="301"/>
        <v>6546.0599999999995</v>
      </c>
      <c r="BU1060" s="462">
        <v>424.7299999999999</v>
      </c>
      <c r="BV1060" s="462">
        <f t="shared" si="302"/>
        <v>6970.7899999999991</v>
      </c>
      <c r="BW1060" s="462">
        <v>424.7299999999999</v>
      </c>
      <c r="BX1060" s="462">
        <f t="shared" si="303"/>
        <v>7395.5199999999986</v>
      </c>
      <c r="BY1060" s="462">
        <v>424.7299999999999</v>
      </c>
      <c r="BZ1060" s="462"/>
      <c r="CA1060" s="462">
        <f t="shared" si="305"/>
        <v>7820.2499999999982</v>
      </c>
      <c r="CB1060" s="281">
        <v>5553.4</v>
      </c>
      <c r="CC1060" s="281">
        <v>5128.67</v>
      </c>
    </row>
    <row r="1061" spans="1:81">
      <c r="A1061" s="6">
        <v>20101005</v>
      </c>
      <c r="B1061" s="306">
        <v>15001389</v>
      </c>
      <c r="C1061" s="306"/>
      <c r="D1061" s="340" t="s">
        <v>2687</v>
      </c>
      <c r="E1061" s="340" t="s">
        <v>2687</v>
      </c>
      <c r="F1061" s="340"/>
      <c r="G1061" s="340"/>
      <c r="H1061" s="292">
        <v>0</v>
      </c>
      <c r="I1061" s="292"/>
      <c r="J1061" s="292"/>
      <c r="K1061" s="75">
        <v>40178</v>
      </c>
      <c r="L1061" s="292"/>
      <c r="M1061" s="292"/>
      <c r="N1061" s="292" t="s">
        <v>2003</v>
      </c>
      <c r="O1061" s="292" t="s">
        <v>2003</v>
      </c>
      <c r="P1061" s="292"/>
      <c r="Q1061" s="292"/>
      <c r="R1061" s="292"/>
      <c r="S1061" s="292"/>
      <c r="T1061" s="292"/>
      <c r="U1061" s="292"/>
      <c r="V1061" s="292"/>
      <c r="W1061" s="292"/>
      <c r="X1061" s="292" t="s">
        <v>3585</v>
      </c>
      <c r="Y1061" s="292"/>
      <c r="Z1061" s="292"/>
      <c r="AA1061" s="292"/>
      <c r="AB1061" s="6" t="s">
        <v>32</v>
      </c>
      <c r="AC1061" s="292"/>
      <c r="AD1061" s="6">
        <v>20</v>
      </c>
      <c r="AE1061" s="374">
        <v>8100</v>
      </c>
      <c r="AF1061" s="374"/>
      <c r="AG1061" s="374"/>
      <c r="AH1061" s="374">
        <f t="shared" si="289"/>
        <v>8100</v>
      </c>
      <c r="AI1061" s="374">
        <f t="shared" si="304"/>
        <v>5630.99</v>
      </c>
      <c r="AJ1061" s="374">
        <f t="shared" si="290"/>
        <v>76.02</v>
      </c>
      <c r="AK1061" s="374"/>
      <c r="AL1061" s="374">
        <f t="shared" si="291"/>
        <v>5707.01</v>
      </c>
      <c r="AM1061" s="374">
        <f t="shared" si="292"/>
        <v>2392.9899999999998</v>
      </c>
      <c r="AN1061" s="374">
        <f t="shared" si="293"/>
        <v>2469.0100000000002</v>
      </c>
      <c r="AO1061" s="551">
        <f t="shared" si="288"/>
        <v>0.29543086419753084</v>
      </c>
      <c r="AP1061" s="1007">
        <v>25.06</v>
      </c>
      <c r="AQ1061" s="815">
        <v>25.9</v>
      </c>
      <c r="AR1061" s="815">
        <f>-SUMIFS('depri current'!L:L,'depri current'!D:D,FACBTR!B1061,'depri current'!C:C,"GAAP")</f>
        <v>25.06</v>
      </c>
      <c r="AS1061" s="815">
        <v>0</v>
      </c>
      <c r="AT1061" s="815">
        <v>0</v>
      </c>
      <c r="AU1061" s="815">
        <v>0</v>
      </c>
      <c r="AV1061" s="815">
        <v>0</v>
      </c>
      <c r="AW1061" s="64">
        <v>0</v>
      </c>
      <c r="AX1061" s="815">
        <v>0</v>
      </c>
      <c r="AY1061" s="524">
        <v>0</v>
      </c>
      <c r="AZ1061" s="374">
        <v>0</v>
      </c>
      <c r="BA1061" s="374">
        <v>0</v>
      </c>
      <c r="BB1061" s="374">
        <f t="shared" si="294"/>
        <v>76.02</v>
      </c>
      <c r="BC1061" s="809">
        <v>45016</v>
      </c>
      <c r="BD1061" s="262">
        <f t="shared" si="295"/>
        <v>2463</v>
      </c>
      <c r="BE1061" s="8">
        <f t="shared" si="296"/>
        <v>91</v>
      </c>
      <c r="BF1061" s="8">
        <f t="shared" si="297"/>
        <v>76.258591149005284</v>
      </c>
      <c r="BG1061" s="332">
        <f t="shared" si="298"/>
        <v>0.23859114900528766</v>
      </c>
      <c r="BH1061" s="332"/>
      <c r="BI1061" s="307" t="e">
        <f>AN1061-#REF!</f>
        <v>#REF!</v>
      </c>
      <c r="BJ1061" s="292"/>
      <c r="BK1061" s="358">
        <v>8348.43</v>
      </c>
      <c r="BL1061" s="292"/>
      <c r="BM1061" s="292"/>
      <c r="BN1061" s="308">
        <v>-4102.24</v>
      </c>
      <c r="BO1061" s="308">
        <f t="shared" si="299"/>
        <v>-3997.76</v>
      </c>
      <c r="BP1061" s="462">
        <v>4102.24</v>
      </c>
      <c r="BQ1061" s="462">
        <v>305.75</v>
      </c>
      <c r="BR1061" s="462">
        <f t="shared" si="300"/>
        <v>4407.99</v>
      </c>
      <c r="BS1061" s="462">
        <v>305.75</v>
      </c>
      <c r="BT1061" s="462">
        <f t="shared" si="301"/>
        <v>4713.74</v>
      </c>
      <c r="BU1061" s="462">
        <v>305.75</v>
      </c>
      <c r="BV1061" s="462">
        <f t="shared" si="302"/>
        <v>5019.49</v>
      </c>
      <c r="BW1061" s="462">
        <v>305.75</v>
      </c>
      <c r="BX1061" s="462">
        <f t="shared" si="303"/>
        <v>5325.24</v>
      </c>
      <c r="BY1061" s="462">
        <v>305.75</v>
      </c>
      <c r="BZ1061" s="462"/>
      <c r="CA1061" s="462">
        <f t="shared" si="305"/>
        <v>5630.99</v>
      </c>
      <c r="CB1061" s="281">
        <v>3997.76</v>
      </c>
      <c r="CC1061" s="281">
        <v>3692.01</v>
      </c>
    </row>
    <row r="1062" spans="1:81">
      <c r="A1062" s="6">
        <v>20101005</v>
      </c>
      <c r="B1062" s="306">
        <v>15001390</v>
      </c>
      <c r="C1062" s="306"/>
      <c r="D1062" s="340" t="s">
        <v>2688</v>
      </c>
      <c r="E1062" s="340" t="s">
        <v>2688</v>
      </c>
      <c r="F1062" s="340"/>
      <c r="G1062" s="340"/>
      <c r="H1062" s="292">
        <v>0</v>
      </c>
      <c r="I1062" s="292"/>
      <c r="J1062" s="292"/>
      <c r="K1062" s="75">
        <v>40178</v>
      </c>
      <c r="L1062" s="292"/>
      <c r="M1062" s="292"/>
      <c r="N1062" s="292" t="s">
        <v>2003</v>
      </c>
      <c r="O1062" s="292" t="s">
        <v>2003</v>
      </c>
      <c r="P1062" s="292"/>
      <c r="Q1062" s="292"/>
      <c r="R1062" s="292"/>
      <c r="S1062" s="292"/>
      <c r="T1062" s="292"/>
      <c r="U1062" s="292"/>
      <c r="V1062" s="292"/>
      <c r="W1062" s="292"/>
      <c r="X1062" s="292" t="s">
        <v>3585</v>
      </c>
      <c r="Y1062" s="292"/>
      <c r="Z1062" s="292"/>
      <c r="AA1062" s="292"/>
      <c r="AB1062" s="6" t="s">
        <v>32</v>
      </c>
      <c r="AC1062" s="292"/>
      <c r="AD1062" s="6">
        <v>20</v>
      </c>
      <c r="AE1062" s="374">
        <v>12870</v>
      </c>
      <c r="AF1062" s="374"/>
      <c r="AG1062" s="374"/>
      <c r="AH1062" s="374">
        <f t="shared" si="289"/>
        <v>12870</v>
      </c>
      <c r="AI1062" s="374">
        <f t="shared" si="304"/>
        <v>8946.65</v>
      </c>
      <c r="AJ1062" s="374">
        <f t="shared" si="290"/>
        <v>120.79999999999998</v>
      </c>
      <c r="AK1062" s="374"/>
      <c r="AL1062" s="374">
        <f t="shared" si="291"/>
        <v>9067.4499999999989</v>
      </c>
      <c r="AM1062" s="374">
        <f t="shared" si="292"/>
        <v>3802.5500000000011</v>
      </c>
      <c r="AN1062" s="374">
        <f t="shared" si="293"/>
        <v>3923.3500000000004</v>
      </c>
      <c r="AO1062" s="551">
        <f t="shared" si="288"/>
        <v>0.29545843045843057</v>
      </c>
      <c r="AP1062" s="1007">
        <v>39.82</v>
      </c>
      <c r="AQ1062" s="815">
        <v>41.16</v>
      </c>
      <c r="AR1062" s="815">
        <f>-SUMIFS('depri current'!L:L,'depri current'!D:D,FACBTR!B1062,'depri current'!C:C,"GAAP")</f>
        <v>39.82</v>
      </c>
      <c r="AS1062" s="815">
        <v>0</v>
      </c>
      <c r="AT1062" s="815">
        <v>0</v>
      </c>
      <c r="AU1062" s="815">
        <v>0</v>
      </c>
      <c r="AV1062" s="815">
        <v>0</v>
      </c>
      <c r="AW1062" s="64">
        <v>0</v>
      </c>
      <c r="AX1062" s="815">
        <v>0</v>
      </c>
      <c r="AY1062" s="524">
        <v>0</v>
      </c>
      <c r="AZ1062" s="374">
        <v>0</v>
      </c>
      <c r="BA1062" s="374">
        <v>0</v>
      </c>
      <c r="BB1062" s="374">
        <f t="shared" si="294"/>
        <v>120.79999999999998</v>
      </c>
      <c r="BC1062" s="809">
        <v>45016</v>
      </c>
      <c r="BD1062" s="262">
        <f t="shared" si="295"/>
        <v>2463</v>
      </c>
      <c r="BE1062" s="8">
        <f t="shared" si="296"/>
        <v>91</v>
      </c>
      <c r="BF1062" s="8">
        <f t="shared" si="297"/>
        <v>121.18000406008933</v>
      </c>
      <c r="BG1062" s="332">
        <f t="shared" si="298"/>
        <v>0.38000406008934817</v>
      </c>
      <c r="BH1062" s="332"/>
      <c r="BI1062" s="307" t="e">
        <f>AN1062-#REF!</f>
        <v>#REF!</v>
      </c>
      <c r="BJ1062" s="292"/>
      <c r="BK1062" s="358">
        <v>13264.76</v>
      </c>
      <c r="BL1062" s="292"/>
      <c r="BM1062" s="292"/>
      <c r="BN1062" s="308">
        <v>-6517.38</v>
      </c>
      <c r="BO1062" s="308">
        <f t="shared" si="299"/>
        <v>-6352.62</v>
      </c>
      <c r="BP1062" s="462">
        <v>6517.38</v>
      </c>
      <c r="BQ1062" s="462">
        <v>485.84999999999997</v>
      </c>
      <c r="BR1062" s="462">
        <f t="shared" si="300"/>
        <v>7003.2300000000005</v>
      </c>
      <c r="BS1062" s="462">
        <v>485.84999999999991</v>
      </c>
      <c r="BT1062" s="462">
        <f t="shared" si="301"/>
        <v>7489.08</v>
      </c>
      <c r="BU1062" s="462">
        <v>485.85999999999996</v>
      </c>
      <c r="BV1062" s="462">
        <f t="shared" si="302"/>
        <v>7974.94</v>
      </c>
      <c r="BW1062" s="462">
        <v>485.84999999999997</v>
      </c>
      <c r="BX1062" s="462">
        <f t="shared" si="303"/>
        <v>8460.7899999999991</v>
      </c>
      <c r="BY1062" s="462">
        <v>485.85999999999996</v>
      </c>
      <c r="BZ1062" s="462"/>
      <c r="CA1062" s="462">
        <f t="shared" si="305"/>
        <v>8946.65</v>
      </c>
      <c r="CB1062" s="281">
        <v>6352.62</v>
      </c>
      <c r="CC1062" s="281">
        <v>5866.7699999999995</v>
      </c>
    </row>
    <row r="1063" spans="1:81">
      <c r="A1063" s="6">
        <v>20101005</v>
      </c>
      <c r="B1063" s="306">
        <v>15001391</v>
      </c>
      <c r="C1063" s="306"/>
      <c r="D1063" s="340" t="s">
        <v>2689</v>
      </c>
      <c r="E1063" s="340" t="s">
        <v>2689</v>
      </c>
      <c r="F1063" s="340"/>
      <c r="G1063" s="340"/>
      <c r="H1063" s="292">
        <v>0</v>
      </c>
      <c r="I1063" s="292"/>
      <c r="J1063" s="292"/>
      <c r="K1063" s="75">
        <v>40178</v>
      </c>
      <c r="L1063" s="292"/>
      <c r="M1063" s="292"/>
      <c r="N1063" s="292" t="s">
        <v>2003</v>
      </c>
      <c r="O1063" s="292" t="s">
        <v>2003</v>
      </c>
      <c r="P1063" s="292"/>
      <c r="Q1063" s="292"/>
      <c r="R1063" s="292"/>
      <c r="S1063" s="292"/>
      <c r="T1063" s="292"/>
      <c r="U1063" s="292"/>
      <c r="V1063" s="292"/>
      <c r="W1063" s="292"/>
      <c r="X1063" s="292" t="s">
        <v>3585</v>
      </c>
      <c r="Y1063" s="292"/>
      <c r="Z1063" s="292"/>
      <c r="AA1063" s="292"/>
      <c r="AB1063" s="6" t="s">
        <v>32</v>
      </c>
      <c r="AC1063" s="292"/>
      <c r="AD1063" s="6">
        <v>20</v>
      </c>
      <c r="AE1063" s="374">
        <v>5040</v>
      </c>
      <c r="AF1063" s="374"/>
      <c r="AG1063" s="374"/>
      <c r="AH1063" s="374">
        <f t="shared" si="289"/>
        <v>5040</v>
      </c>
      <c r="AI1063" s="374">
        <f t="shared" si="304"/>
        <v>3503.7199999999993</v>
      </c>
      <c r="AJ1063" s="374">
        <f t="shared" si="290"/>
        <v>47.3</v>
      </c>
      <c r="AK1063" s="374"/>
      <c r="AL1063" s="374">
        <f t="shared" si="291"/>
        <v>3551.0199999999995</v>
      </c>
      <c r="AM1063" s="374">
        <f t="shared" si="292"/>
        <v>1488.9800000000005</v>
      </c>
      <c r="AN1063" s="374">
        <f t="shared" si="293"/>
        <v>1536.2800000000007</v>
      </c>
      <c r="AO1063" s="551">
        <f t="shared" si="288"/>
        <v>0.2954325396825398</v>
      </c>
      <c r="AP1063" s="1007">
        <v>15.59</v>
      </c>
      <c r="AQ1063" s="815">
        <v>16.12</v>
      </c>
      <c r="AR1063" s="815">
        <f>-SUMIFS('depri current'!L:L,'depri current'!D:D,FACBTR!B1063,'depri current'!C:C,"GAAP")</f>
        <v>15.59</v>
      </c>
      <c r="AS1063" s="815">
        <v>0</v>
      </c>
      <c r="AT1063" s="815">
        <v>0</v>
      </c>
      <c r="AU1063" s="815">
        <v>0</v>
      </c>
      <c r="AV1063" s="815">
        <v>0</v>
      </c>
      <c r="AW1063" s="64">
        <v>0</v>
      </c>
      <c r="AX1063" s="815">
        <v>0</v>
      </c>
      <c r="AY1063" s="524">
        <v>0</v>
      </c>
      <c r="AZ1063" s="374">
        <v>0</v>
      </c>
      <c r="BA1063" s="374">
        <v>0</v>
      </c>
      <c r="BB1063" s="374">
        <f t="shared" si="294"/>
        <v>47.3</v>
      </c>
      <c r="BC1063" s="809">
        <v>45016</v>
      </c>
      <c r="BD1063" s="262">
        <f t="shared" si="295"/>
        <v>2463</v>
      </c>
      <c r="BE1063" s="8">
        <f t="shared" si="296"/>
        <v>91</v>
      </c>
      <c r="BF1063" s="8">
        <f t="shared" si="297"/>
        <v>47.450052781161205</v>
      </c>
      <c r="BG1063" s="332">
        <f t="shared" si="298"/>
        <v>0.15005278116120735</v>
      </c>
      <c r="BH1063" s="332"/>
      <c r="BI1063" s="307" t="e">
        <f>AN1063-#REF!</f>
        <v>#REF!</v>
      </c>
      <c r="BJ1063" s="292"/>
      <c r="BK1063" s="358">
        <v>5194.57</v>
      </c>
      <c r="BL1063" s="292"/>
      <c r="BM1063" s="292"/>
      <c r="BN1063" s="308">
        <v>-2552.52</v>
      </c>
      <c r="BO1063" s="308">
        <f t="shared" si="299"/>
        <v>-2487.48</v>
      </c>
      <c r="BP1063" s="462">
        <v>2552.52</v>
      </c>
      <c r="BQ1063" s="462">
        <v>190.23999999999998</v>
      </c>
      <c r="BR1063" s="462">
        <f t="shared" si="300"/>
        <v>2742.7599999999998</v>
      </c>
      <c r="BS1063" s="462">
        <v>190.24</v>
      </c>
      <c r="BT1063" s="462">
        <f t="shared" si="301"/>
        <v>2933</v>
      </c>
      <c r="BU1063" s="462">
        <v>190.23999999999998</v>
      </c>
      <c r="BV1063" s="462">
        <f t="shared" si="302"/>
        <v>3123.24</v>
      </c>
      <c r="BW1063" s="462">
        <v>190.23999999999998</v>
      </c>
      <c r="BX1063" s="462">
        <f t="shared" si="303"/>
        <v>3313.4799999999996</v>
      </c>
      <c r="BY1063" s="462">
        <v>190.23999999999998</v>
      </c>
      <c r="BZ1063" s="462"/>
      <c r="CA1063" s="462">
        <f t="shared" si="305"/>
        <v>3503.7199999999993</v>
      </c>
      <c r="CB1063" s="281">
        <v>2487.48</v>
      </c>
      <c r="CC1063" s="281">
        <v>2297.2400000000002</v>
      </c>
    </row>
    <row r="1064" spans="1:81">
      <c r="A1064" s="6">
        <v>20101005</v>
      </c>
      <c r="B1064" s="306">
        <v>15001392</v>
      </c>
      <c r="C1064" s="306"/>
      <c r="D1064" s="340" t="s">
        <v>2690</v>
      </c>
      <c r="E1064" s="340" t="s">
        <v>2690</v>
      </c>
      <c r="F1064" s="340"/>
      <c r="G1064" s="340"/>
      <c r="H1064" s="292">
        <v>0</v>
      </c>
      <c r="I1064" s="292"/>
      <c r="J1064" s="292"/>
      <c r="K1064" s="75">
        <v>40178</v>
      </c>
      <c r="L1064" s="292"/>
      <c r="M1064" s="292"/>
      <c r="N1064" s="292" t="s">
        <v>2003</v>
      </c>
      <c r="O1064" s="292" t="s">
        <v>2003</v>
      </c>
      <c r="P1064" s="292"/>
      <c r="Q1064" s="292"/>
      <c r="R1064" s="292"/>
      <c r="S1064" s="292"/>
      <c r="T1064" s="292"/>
      <c r="U1064" s="292"/>
      <c r="V1064" s="292"/>
      <c r="W1064" s="292"/>
      <c r="X1064" s="292" t="s">
        <v>5685</v>
      </c>
      <c r="Y1064" s="292"/>
      <c r="Z1064" s="292"/>
      <c r="AA1064" s="292"/>
      <c r="AB1064" s="6" t="s">
        <v>32</v>
      </c>
      <c r="AC1064" s="292"/>
      <c r="AD1064" s="6">
        <v>20</v>
      </c>
      <c r="AE1064" s="374">
        <v>5490</v>
      </c>
      <c r="AF1064" s="374"/>
      <c r="AG1064" s="374"/>
      <c r="AH1064" s="374">
        <f t="shared" si="289"/>
        <v>5490</v>
      </c>
      <c r="AI1064" s="374">
        <f t="shared" si="304"/>
        <v>3816.3400000000015</v>
      </c>
      <c r="AJ1064" s="374">
        <f t="shared" si="290"/>
        <v>51.53</v>
      </c>
      <c r="AK1064" s="374"/>
      <c r="AL1064" s="374">
        <f t="shared" si="291"/>
        <v>3867.8700000000017</v>
      </c>
      <c r="AM1064" s="374">
        <f t="shared" si="292"/>
        <v>1622.1299999999983</v>
      </c>
      <c r="AN1064" s="374">
        <f t="shared" si="293"/>
        <v>1673.6599999999985</v>
      </c>
      <c r="AO1064" s="551">
        <f t="shared" si="288"/>
        <v>0.29546994535519094</v>
      </c>
      <c r="AP1064" s="1007">
        <v>16.989999999999998</v>
      </c>
      <c r="AQ1064" s="815">
        <v>17.55</v>
      </c>
      <c r="AR1064" s="815">
        <f>-SUMIFS('depri current'!L:L,'depri current'!D:D,FACBTR!B1064,'depri current'!C:C,"GAAP")</f>
        <v>16.989999999999998</v>
      </c>
      <c r="AS1064" s="815">
        <v>0</v>
      </c>
      <c r="AT1064" s="815">
        <v>0</v>
      </c>
      <c r="AU1064" s="815">
        <v>0</v>
      </c>
      <c r="AV1064" s="815">
        <v>0</v>
      </c>
      <c r="AW1064" s="64">
        <v>0</v>
      </c>
      <c r="AX1064" s="815">
        <v>0</v>
      </c>
      <c r="AY1064" s="524">
        <v>0</v>
      </c>
      <c r="AZ1064" s="374">
        <v>0</v>
      </c>
      <c r="BA1064" s="374">
        <v>0</v>
      </c>
      <c r="BB1064" s="374">
        <f t="shared" si="294"/>
        <v>51.53</v>
      </c>
      <c r="BC1064" s="809">
        <v>45016</v>
      </c>
      <c r="BD1064" s="262">
        <f t="shared" si="295"/>
        <v>2463</v>
      </c>
      <c r="BE1064" s="8">
        <f t="shared" si="296"/>
        <v>91</v>
      </c>
      <c r="BF1064" s="8">
        <f t="shared" si="297"/>
        <v>51.694502639058008</v>
      </c>
      <c r="BG1064" s="332">
        <f t="shared" si="298"/>
        <v>0.16450263905800711</v>
      </c>
      <c r="BH1064" s="332"/>
      <c r="BI1064" s="307" t="e">
        <f>AN1064-#REF!</f>
        <v>#REF!</v>
      </c>
      <c r="BJ1064" s="292"/>
      <c r="BK1064" s="358">
        <v>5658.4</v>
      </c>
      <c r="BL1064" s="292"/>
      <c r="BM1064" s="292"/>
      <c r="BN1064" s="308">
        <v>-2780.0400000000004</v>
      </c>
      <c r="BO1064" s="308">
        <f t="shared" si="299"/>
        <v>-2709.9599999999996</v>
      </c>
      <c r="BP1064" s="462">
        <v>2780.0400000000004</v>
      </c>
      <c r="BQ1064" s="462">
        <v>207.26000000000002</v>
      </c>
      <c r="BR1064" s="462">
        <f t="shared" si="300"/>
        <v>2987.3000000000006</v>
      </c>
      <c r="BS1064" s="462">
        <v>207.26000000000002</v>
      </c>
      <c r="BT1064" s="462">
        <f t="shared" si="301"/>
        <v>3194.5600000000009</v>
      </c>
      <c r="BU1064" s="462">
        <v>207.26000000000002</v>
      </c>
      <c r="BV1064" s="462">
        <f t="shared" si="302"/>
        <v>3401.8200000000011</v>
      </c>
      <c r="BW1064" s="462">
        <v>207.26000000000002</v>
      </c>
      <c r="BX1064" s="462">
        <f t="shared" si="303"/>
        <v>3609.0800000000013</v>
      </c>
      <c r="BY1064" s="462">
        <v>207.26000000000002</v>
      </c>
      <c r="BZ1064" s="462"/>
      <c r="CA1064" s="462">
        <f t="shared" si="305"/>
        <v>3816.3400000000015</v>
      </c>
      <c r="CB1064" s="281">
        <v>2709.9599999999996</v>
      </c>
      <c r="CC1064" s="281">
        <v>2502.6999999999994</v>
      </c>
    </row>
    <row r="1065" spans="1:81">
      <c r="A1065" s="6">
        <v>20101005</v>
      </c>
      <c r="B1065" s="306">
        <v>15001393</v>
      </c>
      <c r="C1065" s="306"/>
      <c r="D1065" s="340" t="s">
        <v>2690</v>
      </c>
      <c r="E1065" s="340" t="s">
        <v>2690</v>
      </c>
      <c r="F1065" s="340"/>
      <c r="G1065" s="340"/>
      <c r="H1065" s="292">
        <v>0</v>
      </c>
      <c r="I1065" s="292"/>
      <c r="J1065" s="292"/>
      <c r="K1065" s="75">
        <v>40178</v>
      </c>
      <c r="L1065" s="292"/>
      <c r="M1065" s="292"/>
      <c r="N1065" s="292" t="s">
        <v>2003</v>
      </c>
      <c r="O1065" s="292" t="s">
        <v>2003</v>
      </c>
      <c r="P1065" s="292"/>
      <c r="Q1065" s="292"/>
      <c r="R1065" s="292"/>
      <c r="S1065" s="292"/>
      <c r="T1065" s="292"/>
      <c r="U1065" s="292"/>
      <c r="V1065" s="292"/>
      <c r="W1065" s="292"/>
      <c r="X1065" s="292" t="s">
        <v>5685</v>
      </c>
      <c r="Y1065" s="292"/>
      <c r="Z1065" s="292"/>
      <c r="AA1065" s="292"/>
      <c r="AB1065" s="6" t="s">
        <v>32</v>
      </c>
      <c r="AC1065" s="292"/>
      <c r="AD1065" s="6">
        <v>20</v>
      </c>
      <c r="AE1065" s="374">
        <v>6525</v>
      </c>
      <c r="AF1065" s="374"/>
      <c r="AG1065" s="374"/>
      <c r="AH1065" s="374">
        <f t="shared" si="289"/>
        <v>6525</v>
      </c>
      <c r="AI1065" s="374">
        <f t="shared" si="304"/>
        <v>4535.8499999999995</v>
      </c>
      <c r="AJ1065" s="374">
        <f t="shared" si="290"/>
        <v>61.25</v>
      </c>
      <c r="AK1065" s="374"/>
      <c r="AL1065" s="374">
        <f t="shared" si="291"/>
        <v>4597.0999999999995</v>
      </c>
      <c r="AM1065" s="374">
        <f t="shared" si="292"/>
        <v>1927.9000000000005</v>
      </c>
      <c r="AN1065" s="374">
        <f t="shared" si="293"/>
        <v>1989.1500000000005</v>
      </c>
      <c r="AO1065" s="551">
        <f t="shared" si="288"/>
        <v>0.29546360153256712</v>
      </c>
      <c r="AP1065" s="1007">
        <v>20.190000000000001</v>
      </c>
      <c r="AQ1065" s="815">
        <v>20.87</v>
      </c>
      <c r="AR1065" s="815">
        <f>-SUMIFS('depri current'!L:L,'depri current'!D:D,FACBTR!B1065,'depri current'!C:C,"GAAP")</f>
        <v>20.190000000000001</v>
      </c>
      <c r="AS1065" s="815">
        <v>0</v>
      </c>
      <c r="AT1065" s="815">
        <v>0</v>
      </c>
      <c r="AU1065" s="815">
        <v>0</v>
      </c>
      <c r="AV1065" s="815">
        <v>0</v>
      </c>
      <c r="AW1065" s="64">
        <v>0</v>
      </c>
      <c r="AX1065" s="815">
        <v>0</v>
      </c>
      <c r="AY1065" s="524">
        <v>0</v>
      </c>
      <c r="AZ1065" s="374">
        <v>0</v>
      </c>
      <c r="BA1065" s="374">
        <v>0</v>
      </c>
      <c r="BB1065" s="374">
        <f t="shared" si="294"/>
        <v>61.25</v>
      </c>
      <c r="BC1065" s="809">
        <v>45016</v>
      </c>
      <c r="BD1065" s="262">
        <f t="shared" si="295"/>
        <v>2463</v>
      </c>
      <c r="BE1065" s="8">
        <f t="shared" si="296"/>
        <v>91</v>
      </c>
      <c r="BF1065" s="8">
        <f t="shared" si="297"/>
        <v>61.438855054811228</v>
      </c>
      <c r="BG1065" s="332">
        <f t="shared" si="298"/>
        <v>0.18885505481122777</v>
      </c>
      <c r="BH1065" s="332"/>
      <c r="BI1065" s="307" t="e">
        <f>AN1065-#REF!</f>
        <v>#REF!</v>
      </c>
      <c r="BJ1065" s="292"/>
      <c r="BK1065" s="358">
        <v>6725.15</v>
      </c>
      <c r="BL1065" s="292"/>
      <c r="BM1065" s="292"/>
      <c r="BN1065" s="308">
        <v>-3304.2</v>
      </c>
      <c r="BO1065" s="308">
        <f t="shared" si="299"/>
        <v>-3220.8</v>
      </c>
      <c r="BP1065" s="462">
        <v>3304.2</v>
      </c>
      <c r="BQ1065" s="462">
        <v>246.33000000000004</v>
      </c>
      <c r="BR1065" s="462">
        <f t="shared" si="300"/>
        <v>3550.5299999999997</v>
      </c>
      <c r="BS1065" s="462">
        <v>246.32999999999998</v>
      </c>
      <c r="BT1065" s="462">
        <f t="shared" si="301"/>
        <v>3796.8599999999997</v>
      </c>
      <c r="BU1065" s="462">
        <v>246.33000000000004</v>
      </c>
      <c r="BV1065" s="462">
        <f t="shared" si="302"/>
        <v>4043.1899999999996</v>
      </c>
      <c r="BW1065" s="462">
        <v>246.33000000000004</v>
      </c>
      <c r="BX1065" s="462">
        <f t="shared" si="303"/>
        <v>4289.5199999999995</v>
      </c>
      <c r="BY1065" s="462">
        <v>246.33000000000004</v>
      </c>
      <c r="BZ1065" s="462"/>
      <c r="CA1065" s="462">
        <f t="shared" si="305"/>
        <v>4535.8499999999995</v>
      </c>
      <c r="CB1065" s="281">
        <v>3220.8</v>
      </c>
      <c r="CC1065" s="281">
        <v>2974.4700000000003</v>
      </c>
    </row>
    <row r="1066" spans="1:81">
      <c r="A1066" s="6">
        <v>20101005</v>
      </c>
      <c r="B1066" s="306">
        <v>15001394</v>
      </c>
      <c r="C1066" s="306"/>
      <c r="D1066" s="340" t="s">
        <v>2691</v>
      </c>
      <c r="E1066" s="340" t="s">
        <v>2691</v>
      </c>
      <c r="F1066" s="340"/>
      <c r="G1066" s="340"/>
      <c r="H1066" s="292">
        <v>0</v>
      </c>
      <c r="I1066" s="292"/>
      <c r="J1066" s="292"/>
      <c r="K1066" s="75">
        <v>40178</v>
      </c>
      <c r="L1066" s="292"/>
      <c r="M1066" s="292"/>
      <c r="N1066" s="292" t="s">
        <v>2003</v>
      </c>
      <c r="O1066" s="292" t="s">
        <v>2003</v>
      </c>
      <c r="P1066" s="292"/>
      <c r="Q1066" s="292"/>
      <c r="R1066" s="292"/>
      <c r="S1066" s="292"/>
      <c r="T1066" s="292"/>
      <c r="U1066" s="292"/>
      <c r="V1066" s="292"/>
      <c r="W1066" s="292"/>
      <c r="X1066" s="292" t="s">
        <v>5685</v>
      </c>
      <c r="Y1066" s="292"/>
      <c r="Z1066" s="292"/>
      <c r="AA1066" s="292"/>
      <c r="AB1066" s="6" t="s">
        <v>32</v>
      </c>
      <c r="AC1066" s="292"/>
      <c r="AD1066" s="6">
        <v>20</v>
      </c>
      <c r="AE1066" s="374">
        <v>7380</v>
      </c>
      <c r="AF1066" s="374"/>
      <c r="AG1066" s="374"/>
      <c r="AH1066" s="374">
        <f t="shared" si="289"/>
        <v>7380</v>
      </c>
      <c r="AI1066" s="374">
        <f t="shared" si="304"/>
        <v>5129.82</v>
      </c>
      <c r="AJ1066" s="374">
        <f t="shared" si="290"/>
        <v>69.289999999999992</v>
      </c>
      <c r="AK1066" s="374"/>
      <c r="AL1066" s="374">
        <f t="shared" si="291"/>
        <v>5199.1099999999997</v>
      </c>
      <c r="AM1066" s="374">
        <f t="shared" si="292"/>
        <v>2180.8900000000003</v>
      </c>
      <c r="AN1066" s="374">
        <f t="shared" si="293"/>
        <v>2250.1800000000003</v>
      </c>
      <c r="AO1066" s="551">
        <f t="shared" si="288"/>
        <v>0.2955135501355014</v>
      </c>
      <c r="AP1066" s="1007">
        <v>22.84</v>
      </c>
      <c r="AQ1066" s="815">
        <v>23.6</v>
      </c>
      <c r="AR1066" s="815">
        <f>-SUMIFS('depri current'!L:L,'depri current'!D:D,FACBTR!B1066,'depri current'!C:C,"GAAP")</f>
        <v>22.85</v>
      </c>
      <c r="AS1066" s="815">
        <v>0</v>
      </c>
      <c r="AT1066" s="815">
        <v>0</v>
      </c>
      <c r="AU1066" s="815">
        <v>0</v>
      </c>
      <c r="AV1066" s="815">
        <v>0</v>
      </c>
      <c r="AW1066" s="64">
        <v>0</v>
      </c>
      <c r="AX1066" s="815">
        <v>0</v>
      </c>
      <c r="AY1066" s="524">
        <v>0</v>
      </c>
      <c r="AZ1066" s="374">
        <v>0</v>
      </c>
      <c r="BA1066" s="374">
        <v>0</v>
      </c>
      <c r="BB1066" s="374">
        <f t="shared" si="294"/>
        <v>69.289999999999992</v>
      </c>
      <c r="BC1066" s="809">
        <v>45016</v>
      </c>
      <c r="BD1066" s="262">
        <f t="shared" si="295"/>
        <v>2463</v>
      </c>
      <c r="BE1066" s="8">
        <f t="shared" si="296"/>
        <v>91</v>
      </c>
      <c r="BF1066" s="8">
        <f t="shared" si="297"/>
        <v>69.503605359317916</v>
      </c>
      <c r="BG1066" s="332">
        <f t="shared" si="298"/>
        <v>0.21360535931792413</v>
      </c>
      <c r="BH1066" s="332"/>
      <c r="BI1066" s="307" t="e">
        <f>AN1066-#REF!</f>
        <v>#REF!</v>
      </c>
      <c r="BJ1066" s="292"/>
      <c r="BK1066" s="358">
        <v>7606.42</v>
      </c>
      <c r="BL1066" s="292"/>
      <c r="BM1066" s="292"/>
      <c r="BN1066" s="308">
        <v>-3736.5</v>
      </c>
      <c r="BO1066" s="308">
        <f t="shared" si="299"/>
        <v>-3643.5</v>
      </c>
      <c r="BP1066" s="462">
        <v>3736.5</v>
      </c>
      <c r="BQ1066" s="462">
        <v>278.66000000000003</v>
      </c>
      <c r="BR1066" s="462">
        <f t="shared" si="300"/>
        <v>4015.16</v>
      </c>
      <c r="BS1066" s="462">
        <v>278.67</v>
      </c>
      <c r="BT1066" s="462">
        <f t="shared" si="301"/>
        <v>4293.83</v>
      </c>
      <c r="BU1066" s="462">
        <v>278.66000000000003</v>
      </c>
      <c r="BV1066" s="462">
        <f t="shared" si="302"/>
        <v>4572.49</v>
      </c>
      <c r="BW1066" s="462">
        <v>278.67</v>
      </c>
      <c r="BX1066" s="462">
        <f t="shared" si="303"/>
        <v>4851.16</v>
      </c>
      <c r="BY1066" s="462">
        <v>278.66000000000003</v>
      </c>
      <c r="BZ1066" s="462"/>
      <c r="CA1066" s="462">
        <f t="shared" si="305"/>
        <v>5129.82</v>
      </c>
      <c r="CB1066" s="281">
        <v>3643.5</v>
      </c>
      <c r="CC1066" s="281">
        <v>3364.84</v>
      </c>
    </row>
    <row r="1067" spans="1:81">
      <c r="A1067" s="6">
        <v>20101005</v>
      </c>
      <c r="B1067" s="306">
        <v>15001395</v>
      </c>
      <c r="C1067" s="306"/>
      <c r="D1067" s="340" t="s">
        <v>2690</v>
      </c>
      <c r="E1067" s="340" t="s">
        <v>2690</v>
      </c>
      <c r="F1067" s="340"/>
      <c r="G1067" s="340"/>
      <c r="H1067" s="292">
        <v>0</v>
      </c>
      <c r="I1067" s="292"/>
      <c r="J1067" s="292"/>
      <c r="K1067" s="75">
        <v>40178</v>
      </c>
      <c r="L1067" s="292"/>
      <c r="M1067" s="292"/>
      <c r="N1067" s="292" t="s">
        <v>2003</v>
      </c>
      <c r="O1067" s="292" t="s">
        <v>2003</v>
      </c>
      <c r="P1067" s="292"/>
      <c r="Q1067" s="292"/>
      <c r="R1067" s="292"/>
      <c r="S1067" s="292"/>
      <c r="T1067" s="292"/>
      <c r="U1067" s="292"/>
      <c r="V1067" s="292"/>
      <c r="W1067" s="292"/>
      <c r="X1067" s="292" t="s">
        <v>5685</v>
      </c>
      <c r="Y1067" s="292"/>
      <c r="Z1067" s="292"/>
      <c r="AA1067" s="292"/>
      <c r="AB1067" s="6" t="s">
        <v>32</v>
      </c>
      <c r="AC1067" s="292"/>
      <c r="AD1067" s="6">
        <v>20</v>
      </c>
      <c r="AE1067" s="374">
        <v>8280</v>
      </c>
      <c r="AF1067" s="374"/>
      <c r="AG1067" s="374"/>
      <c r="AH1067" s="374">
        <f t="shared" si="289"/>
        <v>8280</v>
      </c>
      <c r="AI1067" s="374">
        <f t="shared" si="304"/>
        <v>5756.0400000000018</v>
      </c>
      <c r="AJ1067" s="374">
        <f t="shared" si="290"/>
        <v>77.710000000000008</v>
      </c>
      <c r="AK1067" s="374"/>
      <c r="AL1067" s="374">
        <f t="shared" si="291"/>
        <v>5833.7500000000018</v>
      </c>
      <c r="AM1067" s="374">
        <f t="shared" si="292"/>
        <v>2446.2499999999982</v>
      </c>
      <c r="AN1067" s="374">
        <f t="shared" si="293"/>
        <v>2523.9599999999982</v>
      </c>
      <c r="AO1067" s="551">
        <f t="shared" si="288"/>
        <v>0.29544082125603843</v>
      </c>
      <c r="AP1067" s="1007">
        <v>25.62</v>
      </c>
      <c r="AQ1067" s="815">
        <v>26.47</v>
      </c>
      <c r="AR1067" s="815">
        <f>-SUMIFS('depri current'!L:L,'depri current'!D:D,FACBTR!B1067,'depri current'!C:C,"GAAP")</f>
        <v>25.62</v>
      </c>
      <c r="AS1067" s="815">
        <v>0</v>
      </c>
      <c r="AT1067" s="815">
        <v>0</v>
      </c>
      <c r="AU1067" s="815">
        <v>0</v>
      </c>
      <c r="AV1067" s="815">
        <v>0</v>
      </c>
      <c r="AW1067" s="64">
        <v>0</v>
      </c>
      <c r="AX1067" s="815">
        <v>0</v>
      </c>
      <c r="AY1067" s="524">
        <v>0</v>
      </c>
      <c r="AZ1067" s="374">
        <v>0</v>
      </c>
      <c r="BA1067" s="374">
        <v>0</v>
      </c>
      <c r="BB1067" s="374">
        <f t="shared" si="294"/>
        <v>77.710000000000008</v>
      </c>
      <c r="BC1067" s="809">
        <v>45016</v>
      </c>
      <c r="BD1067" s="262">
        <f t="shared" si="295"/>
        <v>2463</v>
      </c>
      <c r="BE1067" s="8">
        <f t="shared" si="296"/>
        <v>91</v>
      </c>
      <c r="BF1067" s="8">
        <f t="shared" si="297"/>
        <v>77.956297198538294</v>
      </c>
      <c r="BG1067" s="332">
        <f t="shared" si="298"/>
        <v>0.24629719853828647</v>
      </c>
      <c r="BH1067" s="332"/>
      <c r="BI1067" s="307" t="e">
        <f>AN1067-#REF!</f>
        <v>#REF!</v>
      </c>
      <c r="BJ1067" s="292"/>
      <c r="BK1067" s="358">
        <v>8533.9599999999991</v>
      </c>
      <c r="BL1067" s="292"/>
      <c r="BM1067" s="292"/>
      <c r="BN1067" s="308">
        <v>-4193.25</v>
      </c>
      <c r="BO1067" s="308">
        <f t="shared" si="299"/>
        <v>-4086.75</v>
      </c>
      <c r="BP1067" s="462">
        <v>4193.25</v>
      </c>
      <c r="BQ1067" s="462">
        <v>312.56000000000006</v>
      </c>
      <c r="BR1067" s="462">
        <f t="shared" si="300"/>
        <v>4505.8100000000004</v>
      </c>
      <c r="BS1067" s="462">
        <v>312.56000000000006</v>
      </c>
      <c r="BT1067" s="462">
        <f t="shared" si="301"/>
        <v>4818.3700000000008</v>
      </c>
      <c r="BU1067" s="462">
        <v>312.56000000000006</v>
      </c>
      <c r="BV1067" s="462">
        <f t="shared" si="302"/>
        <v>5130.9300000000012</v>
      </c>
      <c r="BW1067" s="462">
        <v>312.55000000000007</v>
      </c>
      <c r="BX1067" s="462">
        <f t="shared" si="303"/>
        <v>5443.4800000000014</v>
      </c>
      <c r="BY1067" s="462">
        <v>312.56000000000006</v>
      </c>
      <c r="BZ1067" s="462"/>
      <c r="CA1067" s="462">
        <f t="shared" si="305"/>
        <v>5756.0400000000018</v>
      </c>
      <c r="CB1067" s="281">
        <v>4086.75</v>
      </c>
      <c r="CC1067" s="281">
        <v>3774.19</v>
      </c>
    </row>
    <row r="1068" spans="1:81">
      <c r="A1068" s="6">
        <v>20101005</v>
      </c>
      <c r="B1068" s="306">
        <v>15001396</v>
      </c>
      <c r="C1068" s="306"/>
      <c r="D1068" s="340" t="s">
        <v>2690</v>
      </c>
      <c r="E1068" s="340" t="s">
        <v>2690</v>
      </c>
      <c r="F1068" s="340"/>
      <c r="G1068" s="340"/>
      <c r="H1068" s="292">
        <v>0</v>
      </c>
      <c r="I1068" s="292"/>
      <c r="J1068" s="292"/>
      <c r="K1068" s="75">
        <v>40178</v>
      </c>
      <c r="L1068" s="292"/>
      <c r="M1068" s="292"/>
      <c r="N1068" s="292" t="s">
        <v>2003</v>
      </c>
      <c r="O1068" s="292" t="s">
        <v>2003</v>
      </c>
      <c r="P1068" s="292"/>
      <c r="Q1068" s="292"/>
      <c r="R1068" s="292"/>
      <c r="S1068" s="292"/>
      <c r="T1068" s="292"/>
      <c r="U1068" s="292"/>
      <c r="V1068" s="292"/>
      <c r="W1068" s="292"/>
      <c r="X1068" s="292" t="s">
        <v>5685</v>
      </c>
      <c r="Y1068" s="292"/>
      <c r="Z1068" s="292"/>
      <c r="AA1068" s="292"/>
      <c r="AB1068" s="6" t="s">
        <v>32</v>
      </c>
      <c r="AC1068" s="292"/>
      <c r="AD1068" s="6">
        <v>20</v>
      </c>
      <c r="AE1068" s="374">
        <v>8100</v>
      </c>
      <c r="AF1068" s="374"/>
      <c r="AG1068" s="374"/>
      <c r="AH1068" s="374">
        <f t="shared" si="289"/>
        <v>8100</v>
      </c>
      <c r="AI1068" s="374">
        <f t="shared" si="304"/>
        <v>5630.99</v>
      </c>
      <c r="AJ1068" s="374">
        <f t="shared" si="290"/>
        <v>76.02</v>
      </c>
      <c r="AK1068" s="374"/>
      <c r="AL1068" s="374">
        <f t="shared" si="291"/>
        <v>5707.01</v>
      </c>
      <c r="AM1068" s="374">
        <f t="shared" si="292"/>
        <v>2392.9899999999998</v>
      </c>
      <c r="AN1068" s="374">
        <f t="shared" si="293"/>
        <v>2469.0100000000002</v>
      </c>
      <c r="AO1068" s="551">
        <f t="shared" si="288"/>
        <v>0.29543086419753084</v>
      </c>
      <c r="AP1068" s="1007">
        <v>25.06</v>
      </c>
      <c r="AQ1068" s="815">
        <v>25.9</v>
      </c>
      <c r="AR1068" s="815">
        <f>-SUMIFS('depri current'!L:L,'depri current'!D:D,FACBTR!B1068,'depri current'!C:C,"GAAP")</f>
        <v>25.06</v>
      </c>
      <c r="AS1068" s="815">
        <v>0</v>
      </c>
      <c r="AT1068" s="815">
        <v>0</v>
      </c>
      <c r="AU1068" s="815">
        <v>0</v>
      </c>
      <c r="AV1068" s="815">
        <v>0</v>
      </c>
      <c r="AW1068" s="64">
        <v>0</v>
      </c>
      <c r="AX1068" s="815">
        <v>0</v>
      </c>
      <c r="AY1068" s="524">
        <v>0</v>
      </c>
      <c r="AZ1068" s="374">
        <v>0</v>
      </c>
      <c r="BA1068" s="374">
        <v>0</v>
      </c>
      <c r="BB1068" s="374">
        <f t="shared" si="294"/>
        <v>76.02</v>
      </c>
      <c r="BC1068" s="809">
        <v>45016</v>
      </c>
      <c r="BD1068" s="262">
        <f t="shared" si="295"/>
        <v>2463</v>
      </c>
      <c r="BE1068" s="8">
        <f t="shared" si="296"/>
        <v>91</v>
      </c>
      <c r="BF1068" s="8">
        <f t="shared" si="297"/>
        <v>76.258591149005284</v>
      </c>
      <c r="BG1068" s="332">
        <f t="shared" si="298"/>
        <v>0.23859114900528766</v>
      </c>
      <c r="BH1068" s="332"/>
      <c r="BI1068" s="307" t="e">
        <f>AN1068-#REF!</f>
        <v>#REF!</v>
      </c>
      <c r="BJ1068" s="292"/>
      <c r="BK1068" s="358">
        <v>8348.43</v>
      </c>
      <c r="BL1068" s="292"/>
      <c r="BM1068" s="292"/>
      <c r="BN1068" s="308">
        <v>-4102.24</v>
      </c>
      <c r="BO1068" s="308">
        <f t="shared" si="299"/>
        <v>-3997.76</v>
      </c>
      <c r="BP1068" s="462">
        <v>4102.24</v>
      </c>
      <c r="BQ1068" s="462">
        <v>305.75</v>
      </c>
      <c r="BR1068" s="462">
        <f t="shared" si="300"/>
        <v>4407.99</v>
      </c>
      <c r="BS1068" s="462">
        <v>305.75</v>
      </c>
      <c r="BT1068" s="462">
        <f t="shared" si="301"/>
        <v>4713.74</v>
      </c>
      <c r="BU1068" s="462">
        <v>305.75</v>
      </c>
      <c r="BV1068" s="462">
        <f t="shared" si="302"/>
        <v>5019.49</v>
      </c>
      <c r="BW1068" s="462">
        <v>305.75</v>
      </c>
      <c r="BX1068" s="462">
        <f t="shared" si="303"/>
        <v>5325.24</v>
      </c>
      <c r="BY1068" s="462">
        <v>305.75</v>
      </c>
      <c r="BZ1068" s="462"/>
      <c r="CA1068" s="462">
        <f t="shared" si="305"/>
        <v>5630.99</v>
      </c>
      <c r="CB1068" s="281">
        <v>3997.76</v>
      </c>
      <c r="CC1068" s="281">
        <v>3692.01</v>
      </c>
    </row>
    <row r="1069" spans="1:81">
      <c r="A1069" s="6">
        <v>20101005</v>
      </c>
      <c r="B1069" s="306">
        <v>15001397</v>
      </c>
      <c r="C1069" s="306"/>
      <c r="D1069" s="340" t="s">
        <v>2690</v>
      </c>
      <c r="E1069" s="340" t="s">
        <v>2690</v>
      </c>
      <c r="F1069" s="340"/>
      <c r="G1069" s="340"/>
      <c r="H1069" s="292">
        <v>0</v>
      </c>
      <c r="I1069" s="292"/>
      <c r="J1069" s="292"/>
      <c r="K1069" s="75">
        <v>40178</v>
      </c>
      <c r="L1069" s="292"/>
      <c r="M1069" s="292"/>
      <c r="N1069" s="292" t="s">
        <v>2003</v>
      </c>
      <c r="O1069" s="292" t="s">
        <v>2003</v>
      </c>
      <c r="P1069" s="292"/>
      <c r="Q1069" s="292"/>
      <c r="R1069" s="292"/>
      <c r="S1069" s="292"/>
      <c r="T1069" s="292"/>
      <c r="U1069" s="292"/>
      <c r="V1069" s="292"/>
      <c r="W1069" s="292"/>
      <c r="X1069" s="292" t="s">
        <v>5685</v>
      </c>
      <c r="Y1069" s="292"/>
      <c r="Z1069" s="292"/>
      <c r="AA1069" s="292"/>
      <c r="AB1069" s="6" t="s">
        <v>32</v>
      </c>
      <c r="AC1069" s="292"/>
      <c r="AD1069" s="6">
        <v>20</v>
      </c>
      <c r="AE1069" s="374">
        <v>6480</v>
      </c>
      <c r="AF1069" s="374"/>
      <c r="AG1069" s="374"/>
      <c r="AH1069" s="374">
        <f t="shared" si="289"/>
        <v>6480</v>
      </c>
      <c r="AI1069" s="374">
        <f t="shared" si="304"/>
        <v>4504.6000000000004</v>
      </c>
      <c r="AJ1069" s="374">
        <f t="shared" si="290"/>
        <v>60.819999999999993</v>
      </c>
      <c r="AK1069" s="374"/>
      <c r="AL1069" s="374">
        <f t="shared" si="291"/>
        <v>4565.42</v>
      </c>
      <c r="AM1069" s="374">
        <f t="shared" si="292"/>
        <v>1914.58</v>
      </c>
      <c r="AN1069" s="374">
        <f t="shared" si="293"/>
        <v>1975.3999999999996</v>
      </c>
      <c r="AO1069" s="551">
        <f t="shared" ref="AO1069:AO1132" si="306">+AM1069/AH1069</f>
        <v>0.29545987654320988</v>
      </c>
      <c r="AP1069" s="1007">
        <v>20.05</v>
      </c>
      <c r="AQ1069" s="815">
        <v>20.72</v>
      </c>
      <c r="AR1069" s="815">
        <f>-SUMIFS('depri current'!L:L,'depri current'!D:D,FACBTR!B1069,'depri current'!C:C,"GAAP")</f>
        <v>20.05</v>
      </c>
      <c r="AS1069" s="815">
        <v>0</v>
      </c>
      <c r="AT1069" s="815">
        <v>0</v>
      </c>
      <c r="AU1069" s="815">
        <v>0</v>
      </c>
      <c r="AV1069" s="815">
        <v>0</v>
      </c>
      <c r="AW1069" s="64">
        <v>0</v>
      </c>
      <c r="AX1069" s="815">
        <v>0</v>
      </c>
      <c r="AY1069" s="524">
        <v>0</v>
      </c>
      <c r="AZ1069" s="374">
        <v>0</v>
      </c>
      <c r="BA1069" s="374">
        <v>0</v>
      </c>
      <c r="BB1069" s="374">
        <f t="shared" si="294"/>
        <v>60.819999999999993</v>
      </c>
      <c r="BC1069" s="809">
        <v>45016</v>
      </c>
      <c r="BD1069" s="262">
        <f t="shared" si="295"/>
        <v>2463</v>
      </c>
      <c r="BE1069" s="8">
        <f t="shared" si="296"/>
        <v>91</v>
      </c>
      <c r="BF1069" s="8">
        <f t="shared" si="297"/>
        <v>61.013966707267549</v>
      </c>
      <c r="BG1069" s="332">
        <f t="shared" si="298"/>
        <v>0.19396670726755616</v>
      </c>
      <c r="BH1069" s="332"/>
      <c r="BI1069" s="307" t="e">
        <f>AN1069-#REF!</f>
        <v>#REF!</v>
      </c>
      <c r="BJ1069" s="292"/>
      <c r="BK1069" s="358">
        <v>6678.76</v>
      </c>
      <c r="BL1069" s="292"/>
      <c r="BM1069" s="292"/>
      <c r="BN1069" s="308">
        <v>-3281.4500000000003</v>
      </c>
      <c r="BO1069" s="308">
        <f t="shared" si="299"/>
        <v>-3198.5499999999997</v>
      </c>
      <c r="BP1069" s="462">
        <v>3281.4500000000003</v>
      </c>
      <c r="BQ1069" s="462">
        <v>244.63</v>
      </c>
      <c r="BR1069" s="462">
        <f t="shared" si="300"/>
        <v>3526.0800000000004</v>
      </c>
      <c r="BS1069" s="462">
        <v>244.62999999999997</v>
      </c>
      <c r="BT1069" s="462">
        <f t="shared" si="301"/>
        <v>3770.7100000000005</v>
      </c>
      <c r="BU1069" s="462">
        <v>244.63</v>
      </c>
      <c r="BV1069" s="462">
        <f t="shared" si="302"/>
        <v>4015.3400000000006</v>
      </c>
      <c r="BW1069" s="462">
        <v>244.63</v>
      </c>
      <c r="BX1069" s="462">
        <f t="shared" si="303"/>
        <v>4259.97</v>
      </c>
      <c r="BY1069" s="462">
        <v>244.63000000000002</v>
      </c>
      <c r="BZ1069" s="462"/>
      <c r="CA1069" s="462">
        <f t="shared" si="305"/>
        <v>4504.6000000000004</v>
      </c>
      <c r="CB1069" s="281">
        <v>3198.5499999999997</v>
      </c>
      <c r="CC1069" s="281">
        <v>2953.9199999999996</v>
      </c>
    </row>
    <row r="1070" spans="1:81">
      <c r="A1070" s="6">
        <v>20101005</v>
      </c>
      <c r="B1070" s="306">
        <v>15001398</v>
      </c>
      <c r="C1070" s="306"/>
      <c r="D1070" s="340" t="s">
        <v>2692</v>
      </c>
      <c r="E1070" s="340" t="s">
        <v>2692</v>
      </c>
      <c r="F1070" s="340"/>
      <c r="G1070" s="340"/>
      <c r="H1070" s="292">
        <v>0</v>
      </c>
      <c r="I1070" s="292"/>
      <c r="J1070" s="292"/>
      <c r="K1070" s="75">
        <v>40178</v>
      </c>
      <c r="L1070" s="292"/>
      <c r="M1070" s="292"/>
      <c r="N1070" s="292" t="s">
        <v>2003</v>
      </c>
      <c r="O1070" s="292" t="s">
        <v>2003</v>
      </c>
      <c r="P1070" s="292"/>
      <c r="Q1070" s="292"/>
      <c r="R1070" s="292"/>
      <c r="S1070" s="292"/>
      <c r="T1070" s="292"/>
      <c r="U1070" s="292"/>
      <c r="V1070" s="292"/>
      <c r="W1070" s="292"/>
      <c r="X1070" s="292" t="s">
        <v>5685</v>
      </c>
      <c r="Y1070" s="292"/>
      <c r="Z1070" s="292"/>
      <c r="AA1070" s="292"/>
      <c r="AB1070" s="6" t="s">
        <v>32</v>
      </c>
      <c r="AC1070" s="292"/>
      <c r="AD1070" s="6">
        <v>20</v>
      </c>
      <c r="AE1070" s="374">
        <v>7200</v>
      </c>
      <c r="AF1070" s="374"/>
      <c r="AG1070" s="374"/>
      <c r="AH1070" s="374">
        <f t="shared" si="289"/>
        <v>7200</v>
      </c>
      <c r="AI1070" s="374">
        <f t="shared" si="304"/>
        <v>5005.2699999999995</v>
      </c>
      <c r="AJ1070" s="374">
        <f t="shared" si="290"/>
        <v>67.569999999999993</v>
      </c>
      <c r="AK1070" s="374"/>
      <c r="AL1070" s="374">
        <f t="shared" si="291"/>
        <v>5072.8399999999992</v>
      </c>
      <c r="AM1070" s="374">
        <f t="shared" si="292"/>
        <v>2127.1600000000008</v>
      </c>
      <c r="AN1070" s="374">
        <f t="shared" si="293"/>
        <v>2194.7300000000005</v>
      </c>
      <c r="AO1070" s="551">
        <f t="shared" si="306"/>
        <v>0.29543888888888897</v>
      </c>
      <c r="AP1070" s="1007">
        <v>22.28</v>
      </c>
      <c r="AQ1070" s="815">
        <v>23.02</v>
      </c>
      <c r="AR1070" s="815">
        <f>-SUMIFS('depri current'!L:L,'depri current'!D:D,FACBTR!B1070,'depri current'!C:C,"GAAP")</f>
        <v>22.27</v>
      </c>
      <c r="AS1070" s="815">
        <v>0</v>
      </c>
      <c r="AT1070" s="815">
        <v>0</v>
      </c>
      <c r="AU1070" s="815">
        <v>0</v>
      </c>
      <c r="AV1070" s="815">
        <v>0</v>
      </c>
      <c r="AW1070" s="64">
        <v>0</v>
      </c>
      <c r="AX1070" s="815">
        <v>0</v>
      </c>
      <c r="AY1070" s="524">
        <v>0</v>
      </c>
      <c r="AZ1070" s="374">
        <v>0</v>
      </c>
      <c r="BA1070" s="374">
        <v>0</v>
      </c>
      <c r="BB1070" s="374">
        <f t="shared" si="294"/>
        <v>67.569999999999993</v>
      </c>
      <c r="BC1070" s="809">
        <v>45016</v>
      </c>
      <c r="BD1070" s="262">
        <f t="shared" si="295"/>
        <v>2463</v>
      </c>
      <c r="BE1070" s="8">
        <f t="shared" si="296"/>
        <v>91</v>
      </c>
      <c r="BF1070" s="8">
        <f t="shared" si="297"/>
        <v>67.787425903369893</v>
      </c>
      <c r="BG1070" s="332">
        <f t="shared" si="298"/>
        <v>0.2174259033699002</v>
      </c>
      <c r="BH1070" s="332"/>
      <c r="BI1070" s="307" t="e">
        <f>AN1070-#REF!</f>
        <v>#REF!</v>
      </c>
      <c r="BJ1070" s="292"/>
      <c r="BK1070" s="358">
        <v>7420.83</v>
      </c>
      <c r="BL1070" s="292"/>
      <c r="BM1070" s="292"/>
      <c r="BN1070" s="308">
        <v>-3646.34</v>
      </c>
      <c r="BO1070" s="308">
        <f t="shared" si="299"/>
        <v>-3553.66</v>
      </c>
      <c r="BP1070" s="462">
        <v>3646.34</v>
      </c>
      <c r="BQ1070" s="462">
        <v>271.78999999999996</v>
      </c>
      <c r="BR1070" s="462">
        <f t="shared" si="300"/>
        <v>3918.13</v>
      </c>
      <c r="BS1070" s="462">
        <v>271.78000000000003</v>
      </c>
      <c r="BT1070" s="462">
        <f t="shared" si="301"/>
        <v>4189.91</v>
      </c>
      <c r="BU1070" s="462">
        <v>271.78999999999996</v>
      </c>
      <c r="BV1070" s="462">
        <f t="shared" si="302"/>
        <v>4461.7</v>
      </c>
      <c r="BW1070" s="462">
        <v>271.77999999999997</v>
      </c>
      <c r="BX1070" s="462">
        <f t="shared" si="303"/>
        <v>4733.4799999999996</v>
      </c>
      <c r="BY1070" s="462">
        <v>271.78999999999996</v>
      </c>
      <c r="BZ1070" s="462"/>
      <c r="CA1070" s="462">
        <f t="shared" si="305"/>
        <v>5005.2699999999995</v>
      </c>
      <c r="CB1070" s="281">
        <v>3553.66</v>
      </c>
      <c r="CC1070" s="281">
        <v>3281.87</v>
      </c>
    </row>
    <row r="1071" spans="1:81">
      <c r="A1071" s="6">
        <v>20101005</v>
      </c>
      <c r="B1071" s="306">
        <v>15001399</v>
      </c>
      <c r="C1071" s="306"/>
      <c r="D1071" s="340" t="s">
        <v>2693</v>
      </c>
      <c r="E1071" s="340" t="s">
        <v>2693</v>
      </c>
      <c r="F1071" s="340"/>
      <c r="G1071" s="340"/>
      <c r="H1071" s="292">
        <v>0</v>
      </c>
      <c r="I1071" s="292"/>
      <c r="J1071" s="292"/>
      <c r="K1071" s="75">
        <v>40178</v>
      </c>
      <c r="L1071" s="292"/>
      <c r="M1071" s="292"/>
      <c r="N1071" s="292" t="s">
        <v>2003</v>
      </c>
      <c r="O1071" s="292" t="s">
        <v>2003</v>
      </c>
      <c r="P1071" s="292"/>
      <c r="Q1071" s="292"/>
      <c r="R1071" s="292"/>
      <c r="S1071" s="292"/>
      <c r="T1071" s="292"/>
      <c r="U1071" s="292"/>
      <c r="V1071" s="292"/>
      <c r="W1071" s="292"/>
      <c r="X1071" s="292" t="s">
        <v>5685</v>
      </c>
      <c r="Y1071" s="292"/>
      <c r="Z1071" s="292"/>
      <c r="AA1071" s="292"/>
      <c r="AB1071" s="6" t="s">
        <v>32</v>
      </c>
      <c r="AC1071" s="292"/>
      <c r="AD1071" s="6">
        <v>20</v>
      </c>
      <c r="AE1071" s="374">
        <v>12870</v>
      </c>
      <c r="AF1071" s="374"/>
      <c r="AG1071" s="374"/>
      <c r="AH1071" s="374">
        <f t="shared" si="289"/>
        <v>12870</v>
      </c>
      <c r="AI1071" s="374">
        <f t="shared" si="304"/>
        <v>8946.65</v>
      </c>
      <c r="AJ1071" s="374">
        <f t="shared" si="290"/>
        <v>120.79999999999998</v>
      </c>
      <c r="AK1071" s="374"/>
      <c r="AL1071" s="374">
        <f t="shared" si="291"/>
        <v>9067.4499999999989</v>
      </c>
      <c r="AM1071" s="374">
        <f t="shared" si="292"/>
        <v>3802.5500000000011</v>
      </c>
      <c r="AN1071" s="374">
        <f t="shared" si="293"/>
        <v>3923.3500000000004</v>
      </c>
      <c r="AO1071" s="551">
        <f t="shared" si="306"/>
        <v>0.29545843045843057</v>
      </c>
      <c r="AP1071" s="1007">
        <v>39.82</v>
      </c>
      <c r="AQ1071" s="815">
        <v>41.16</v>
      </c>
      <c r="AR1071" s="815">
        <f>-SUMIFS('depri current'!L:L,'depri current'!D:D,FACBTR!B1071,'depri current'!C:C,"GAAP")</f>
        <v>39.82</v>
      </c>
      <c r="AS1071" s="815">
        <v>0</v>
      </c>
      <c r="AT1071" s="815">
        <v>0</v>
      </c>
      <c r="AU1071" s="815">
        <v>0</v>
      </c>
      <c r="AV1071" s="815">
        <v>0</v>
      </c>
      <c r="AW1071" s="64">
        <v>0</v>
      </c>
      <c r="AX1071" s="815">
        <v>0</v>
      </c>
      <c r="AY1071" s="524">
        <v>0</v>
      </c>
      <c r="AZ1071" s="374">
        <v>0</v>
      </c>
      <c r="BA1071" s="374">
        <v>0</v>
      </c>
      <c r="BB1071" s="374">
        <f t="shared" si="294"/>
        <v>120.79999999999998</v>
      </c>
      <c r="BC1071" s="809">
        <v>45016</v>
      </c>
      <c r="BD1071" s="262">
        <f t="shared" si="295"/>
        <v>2463</v>
      </c>
      <c r="BE1071" s="8">
        <f t="shared" si="296"/>
        <v>91</v>
      </c>
      <c r="BF1071" s="8">
        <f t="shared" si="297"/>
        <v>121.18000406008933</v>
      </c>
      <c r="BG1071" s="332">
        <f t="shared" si="298"/>
        <v>0.38000406008934817</v>
      </c>
      <c r="BH1071" s="332"/>
      <c r="BI1071" s="307" t="e">
        <f>AN1071-#REF!</f>
        <v>#REF!</v>
      </c>
      <c r="BJ1071" s="292"/>
      <c r="BK1071" s="358">
        <v>13264.76</v>
      </c>
      <c r="BL1071" s="292"/>
      <c r="BM1071" s="292"/>
      <c r="BN1071" s="308">
        <v>-6517.38</v>
      </c>
      <c r="BO1071" s="308">
        <f t="shared" si="299"/>
        <v>-6352.62</v>
      </c>
      <c r="BP1071" s="462">
        <v>6517.38</v>
      </c>
      <c r="BQ1071" s="462">
        <v>485.84999999999997</v>
      </c>
      <c r="BR1071" s="462">
        <f t="shared" si="300"/>
        <v>7003.2300000000005</v>
      </c>
      <c r="BS1071" s="462">
        <v>485.84999999999991</v>
      </c>
      <c r="BT1071" s="462">
        <f t="shared" si="301"/>
        <v>7489.08</v>
      </c>
      <c r="BU1071" s="462">
        <v>485.85999999999996</v>
      </c>
      <c r="BV1071" s="462">
        <f t="shared" si="302"/>
        <v>7974.94</v>
      </c>
      <c r="BW1071" s="462">
        <v>485.84999999999997</v>
      </c>
      <c r="BX1071" s="462">
        <f t="shared" si="303"/>
        <v>8460.7899999999991</v>
      </c>
      <c r="BY1071" s="462">
        <v>485.85999999999996</v>
      </c>
      <c r="BZ1071" s="462"/>
      <c r="CA1071" s="462">
        <f t="shared" si="305"/>
        <v>8946.65</v>
      </c>
      <c r="CB1071" s="281">
        <v>6352.62</v>
      </c>
      <c r="CC1071" s="281">
        <v>5866.7699999999995</v>
      </c>
    </row>
    <row r="1072" spans="1:81">
      <c r="A1072" s="6">
        <v>20101005</v>
      </c>
      <c r="B1072" s="306">
        <v>15001400</v>
      </c>
      <c r="C1072" s="306"/>
      <c r="D1072" s="340" t="s">
        <v>2694</v>
      </c>
      <c r="E1072" s="340" t="s">
        <v>2694</v>
      </c>
      <c r="F1072" s="340"/>
      <c r="G1072" s="340"/>
      <c r="H1072" s="292">
        <v>0</v>
      </c>
      <c r="I1072" s="292"/>
      <c r="J1072" s="292"/>
      <c r="K1072" s="75">
        <v>40178</v>
      </c>
      <c r="L1072" s="292"/>
      <c r="M1072" s="292"/>
      <c r="N1072" s="292" t="s">
        <v>2003</v>
      </c>
      <c r="O1072" s="292" t="s">
        <v>2003</v>
      </c>
      <c r="P1072" s="292"/>
      <c r="Q1072" s="292"/>
      <c r="R1072" s="292"/>
      <c r="S1072" s="292"/>
      <c r="T1072" s="292"/>
      <c r="U1072" s="292"/>
      <c r="V1072" s="292"/>
      <c r="W1072" s="292"/>
      <c r="X1072" s="292" t="s">
        <v>5685</v>
      </c>
      <c r="Y1072" s="292"/>
      <c r="Z1072" s="292"/>
      <c r="AA1072" s="292"/>
      <c r="AB1072" s="6" t="s">
        <v>32</v>
      </c>
      <c r="AC1072" s="292"/>
      <c r="AD1072" s="6">
        <v>20</v>
      </c>
      <c r="AE1072" s="374">
        <v>6750</v>
      </c>
      <c r="AF1072" s="374"/>
      <c r="AG1072" s="374"/>
      <c r="AH1072" s="374">
        <f t="shared" si="289"/>
        <v>6750</v>
      </c>
      <c r="AI1072" s="374">
        <f t="shared" si="304"/>
        <v>4692.66</v>
      </c>
      <c r="AJ1072" s="374">
        <f t="shared" si="290"/>
        <v>63.339999999999989</v>
      </c>
      <c r="AK1072" s="374"/>
      <c r="AL1072" s="374">
        <f t="shared" si="291"/>
        <v>4756</v>
      </c>
      <c r="AM1072" s="374">
        <f t="shared" si="292"/>
        <v>1994</v>
      </c>
      <c r="AN1072" s="374">
        <f t="shared" si="293"/>
        <v>2057.34</v>
      </c>
      <c r="AO1072" s="551">
        <f t="shared" si="306"/>
        <v>0.2954074074074074</v>
      </c>
      <c r="AP1072" s="1007">
        <v>20.88</v>
      </c>
      <c r="AQ1072" s="815">
        <v>21.58</v>
      </c>
      <c r="AR1072" s="815">
        <f>-SUMIFS('depri current'!L:L,'depri current'!D:D,FACBTR!B1072,'depri current'!C:C,"GAAP")</f>
        <v>20.88</v>
      </c>
      <c r="AS1072" s="815">
        <v>0</v>
      </c>
      <c r="AT1072" s="815">
        <v>0</v>
      </c>
      <c r="AU1072" s="815">
        <v>0</v>
      </c>
      <c r="AV1072" s="815">
        <v>0</v>
      </c>
      <c r="AW1072" s="64">
        <v>0</v>
      </c>
      <c r="AX1072" s="815">
        <v>0</v>
      </c>
      <c r="AY1072" s="524">
        <v>0</v>
      </c>
      <c r="AZ1072" s="374">
        <v>0</v>
      </c>
      <c r="BA1072" s="374">
        <v>0</v>
      </c>
      <c r="BB1072" s="374">
        <f t="shared" si="294"/>
        <v>63.339999999999989</v>
      </c>
      <c r="BC1072" s="809">
        <v>45016</v>
      </c>
      <c r="BD1072" s="262">
        <f t="shared" si="295"/>
        <v>2463</v>
      </c>
      <c r="BE1072" s="8">
        <f t="shared" si="296"/>
        <v>91</v>
      </c>
      <c r="BF1072" s="8">
        <f t="shared" si="297"/>
        <v>63.542606577344706</v>
      </c>
      <c r="BG1072" s="332">
        <f t="shared" si="298"/>
        <v>0.20260657734471721</v>
      </c>
      <c r="BH1072" s="332"/>
      <c r="BI1072" s="307" t="e">
        <f>AN1072-#REF!</f>
        <v>#REF!</v>
      </c>
      <c r="BJ1072" s="292"/>
      <c r="BK1072" s="358">
        <v>6957</v>
      </c>
      <c r="BL1072" s="292"/>
      <c r="BM1072" s="292"/>
      <c r="BN1072" s="308">
        <v>-3418.82</v>
      </c>
      <c r="BO1072" s="308">
        <f t="shared" si="299"/>
        <v>-3331.18</v>
      </c>
      <c r="BP1072" s="462">
        <v>3418.82</v>
      </c>
      <c r="BQ1072" s="462">
        <v>254.76999999999998</v>
      </c>
      <c r="BR1072" s="462">
        <f t="shared" si="300"/>
        <v>3673.59</v>
      </c>
      <c r="BS1072" s="462">
        <v>254.76999999999992</v>
      </c>
      <c r="BT1072" s="462">
        <f t="shared" si="301"/>
        <v>3928.36</v>
      </c>
      <c r="BU1072" s="462">
        <v>254.76999999999998</v>
      </c>
      <c r="BV1072" s="462">
        <f t="shared" si="302"/>
        <v>4183.13</v>
      </c>
      <c r="BW1072" s="462">
        <v>254.76999999999998</v>
      </c>
      <c r="BX1072" s="462">
        <f t="shared" si="303"/>
        <v>4437.8999999999996</v>
      </c>
      <c r="BY1072" s="462">
        <v>254.76</v>
      </c>
      <c r="BZ1072" s="462"/>
      <c r="CA1072" s="462">
        <f t="shared" si="305"/>
        <v>4692.66</v>
      </c>
      <c r="CB1072" s="281">
        <v>3331.18</v>
      </c>
      <c r="CC1072" s="281">
        <v>3076.41</v>
      </c>
    </row>
    <row r="1073" spans="1:81">
      <c r="A1073" s="6">
        <v>20101005</v>
      </c>
      <c r="B1073" s="306">
        <v>15001401</v>
      </c>
      <c r="C1073" s="306"/>
      <c r="D1073" s="340" t="s">
        <v>2694</v>
      </c>
      <c r="E1073" s="340" t="s">
        <v>2694</v>
      </c>
      <c r="F1073" s="340"/>
      <c r="G1073" s="340"/>
      <c r="H1073" s="292">
        <v>0</v>
      </c>
      <c r="I1073" s="292"/>
      <c r="J1073" s="292"/>
      <c r="K1073" s="75">
        <v>40178</v>
      </c>
      <c r="L1073" s="292"/>
      <c r="M1073" s="292"/>
      <c r="N1073" s="292" t="s">
        <v>2003</v>
      </c>
      <c r="O1073" s="292" t="s">
        <v>2003</v>
      </c>
      <c r="P1073" s="292"/>
      <c r="Q1073" s="292"/>
      <c r="R1073" s="292"/>
      <c r="S1073" s="292"/>
      <c r="T1073" s="292"/>
      <c r="U1073" s="292"/>
      <c r="V1073" s="292"/>
      <c r="W1073" s="292"/>
      <c r="X1073" s="292" t="s">
        <v>5685</v>
      </c>
      <c r="Y1073" s="292"/>
      <c r="Z1073" s="292"/>
      <c r="AA1073" s="292"/>
      <c r="AB1073" s="6" t="s">
        <v>32</v>
      </c>
      <c r="AC1073" s="292"/>
      <c r="AD1073" s="6">
        <v>20</v>
      </c>
      <c r="AE1073" s="374">
        <v>8550</v>
      </c>
      <c r="AF1073" s="374"/>
      <c r="AG1073" s="374"/>
      <c r="AH1073" s="374">
        <f t="shared" si="289"/>
        <v>8550</v>
      </c>
      <c r="AI1073" s="374">
        <f t="shared" si="304"/>
        <v>5943.6100000000024</v>
      </c>
      <c r="AJ1073" s="374">
        <f t="shared" si="290"/>
        <v>80.25</v>
      </c>
      <c r="AK1073" s="374"/>
      <c r="AL1073" s="374">
        <f t="shared" si="291"/>
        <v>6023.8600000000024</v>
      </c>
      <c r="AM1073" s="374">
        <f t="shared" si="292"/>
        <v>2526.1399999999976</v>
      </c>
      <c r="AN1073" s="374">
        <f t="shared" si="293"/>
        <v>2606.3899999999976</v>
      </c>
      <c r="AO1073" s="551">
        <f t="shared" si="306"/>
        <v>0.29545497076023364</v>
      </c>
      <c r="AP1073" s="1007">
        <v>26.46</v>
      </c>
      <c r="AQ1073" s="815">
        <v>27.33</v>
      </c>
      <c r="AR1073" s="815">
        <f>-SUMIFS('depri current'!L:L,'depri current'!D:D,FACBTR!B1073,'depri current'!C:C,"GAAP")</f>
        <v>26.46</v>
      </c>
      <c r="AS1073" s="815">
        <v>0</v>
      </c>
      <c r="AT1073" s="815">
        <v>0</v>
      </c>
      <c r="AU1073" s="815">
        <v>0</v>
      </c>
      <c r="AV1073" s="815">
        <v>0</v>
      </c>
      <c r="AW1073" s="64">
        <v>0</v>
      </c>
      <c r="AX1073" s="815">
        <v>0</v>
      </c>
      <c r="AY1073" s="524">
        <v>0</v>
      </c>
      <c r="AZ1073" s="374">
        <v>0</v>
      </c>
      <c r="BA1073" s="374">
        <v>0</v>
      </c>
      <c r="BB1073" s="374">
        <f t="shared" si="294"/>
        <v>80.25</v>
      </c>
      <c r="BC1073" s="809">
        <v>45016</v>
      </c>
      <c r="BD1073" s="262">
        <f t="shared" si="295"/>
        <v>2463</v>
      </c>
      <c r="BE1073" s="8">
        <f t="shared" si="296"/>
        <v>91</v>
      </c>
      <c r="BF1073" s="8">
        <f t="shared" si="297"/>
        <v>80.503041006902066</v>
      </c>
      <c r="BG1073" s="332">
        <f t="shared" si="298"/>
        <v>0.2530410069020661</v>
      </c>
      <c r="BH1073" s="332"/>
      <c r="BI1073" s="307" t="e">
        <f>AN1073-#REF!</f>
        <v>#REF!</v>
      </c>
      <c r="BJ1073" s="292"/>
      <c r="BK1073" s="358">
        <v>8812.25</v>
      </c>
      <c r="BL1073" s="292"/>
      <c r="BM1073" s="292"/>
      <c r="BN1073" s="308">
        <v>-4329.76</v>
      </c>
      <c r="BO1073" s="308">
        <f t="shared" si="299"/>
        <v>-4220.24</v>
      </c>
      <c r="BP1073" s="462">
        <v>4329.76</v>
      </c>
      <c r="BQ1073" s="462">
        <v>322.77000000000004</v>
      </c>
      <c r="BR1073" s="462">
        <f t="shared" si="300"/>
        <v>4652.5300000000007</v>
      </c>
      <c r="BS1073" s="462">
        <v>322.77</v>
      </c>
      <c r="BT1073" s="462">
        <f t="shared" si="301"/>
        <v>4975.3000000000011</v>
      </c>
      <c r="BU1073" s="462">
        <v>322.77000000000004</v>
      </c>
      <c r="BV1073" s="462">
        <f t="shared" si="302"/>
        <v>5298.0700000000015</v>
      </c>
      <c r="BW1073" s="462">
        <v>322.77000000000004</v>
      </c>
      <c r="BX1073" s="462">
        <f t="shared" si="303"/>
        <v>5620.840000000002</v>
      </c>
      <c r="BY1073" s="462">
        <v>322.77000000000004</v>
      </c>
      <c r="BZ1073" s="462"/>
      <c r="CA1073" s="462">
        <f t="shared" si="305"/>
        <v>5943.6100000000024</v>
      </c>
      <c r="CB1073" s="281">
        <v>4220.24</v>
      </c>
      <c r="CC1073" s="281">
        <v>3897.47</v>
      </c>
    </row>
    <row r="1074" spans="1:81">
      <c r="A1074" s="6">
        <v>20101005</v>
      </c>
      <c r="B1074" s="306">
        <v>15001402</v>
      </c>
      <c r="C1074" s="306"/>
      <c r="D1074" s="340" t="s">
        <v>2694</v>
      </c>
      <c r="E1074" s="340" t="s">
        <v>2694</v>
      </c>
      <c r="F1074" s="340"/>
      <c r="G1074" s="340"/>
      <c r="H1074" s="292">
        <v>0</v>
      </c>
      <c r="I1074" s="292"/>
      <c r="J1074" s="292"/>
      <c r="K1074" s="75">
        <v>40178</v>
      </c>
      <c r="L1074" s="292"/>
      <c r="M1074" s="292"/>
      <c r="N1074" s="292" t="s">
        <v>2003</v>
      </c>
      <c r="O1074" s="292" t="s">
        <v>2003</v>
      </c>
      <c r="P1074" s="292"/>
      <c r="Q1074" s="292"/>
      <c r="R1074" s="292"/>
      <c r="S1074" s="292"/>
      <c r="T1074" s="292"/>
      <c r="U1074" s="292"/>
      <c r="V1074" s="292"/>
      <c r="W1074" s="292"/>
      <c r="X1074" s="292" t="s">
        <v>5685</v>
      </c>
      <c r="Y1074" s="292"/>
      <c r="Z1074" s="292"/>
      <c r="AA1074" s="292"/>
      <c r="AB1074" s="6" t="s">
        <v>32</v>
      </c>
      <c r="AC1074" s="292"/>
      <c r="AD1074" s="6">
        <v>20</v>
      </c>
      <c r="AE1074" s="374">
        <v>5400</v>
      </c>
      <c r="AF1074" s="374"/>
      <c r="AG1074" s="374"/>
      <c r="AH1074" s="374">
        <f t="shared" si="289"/>
        <v>5400</v>
      </c>
      <c r="AI1074" s="374">
        <f t="shared" si="304"/>
        <v>3753.3399999999992</v>
      </c>
      <c r="AJ1074" s="374">
        <f t="shared" si="290"/>
        <v>50.699999999999996</v>
      </c>
      <c r="AK1074" s="374"/>
      <c r="AL1074" s="374">
        <f t="shared" si="291"/>
        <v>3804.0399999999991</v>
      </c>
      <c r="AM1074" s="374">
        <f t="shared" si="292"/>
        <v>1595.9600000000009</v>
      </c>
      <c r="AN1074" s="374">
        <f t="shared" si="293"/>
        <v>1646.6600000000008</v>
      </c>
      <c r="AO1074" s="551">
        <f t="shared" si="306"/>
        <v>0.29554814814814834</v>
      </c>
      <c r="AP1074" s="1007">
        <v>16.72</v>
      </c>
      <c r="AQ1074" s="815">
        <v>17.27</v>
      </c>
      <c r="AR1074" s="815">
        <f>-SUMIFS('depri current'!L:L,'depri current'!D:D,FACBTR!B1074,'depri current'!C:C,"GAAP")</f>
        <v>16.71</v>
      </c>
      <c r="AS1074" s="815">
        <v>0</v>
      </c>
      <c r="AT1074" s="815">
        <v>0</v>
      </c>
      <c r="AU1074" s="815">
        <v>0</v>
      </c>
      <c r="AV1074" s="815">
        <v>0</v>
      </c>
      <c r="AW1074" s="64">
        <v>0</v>
      </c>
      <c r="AX1074" s="815">
        <v>0</v>
      </c>
      <c r="AY1074" s="524">
        <v>0</v>
      </c>
      <c r="AZ1074" s="374">
        <v>0</v>
      </c>
      <c r="BA1074" s="374">
        <v>0</v>
      </c>
      <c r="BB1074" s="374">
        <f t="shared" si="294"/>
        <v>50.699999999999996</v>
      </c>
      <c r="BC1074" s="809">
        <v>45016</v>
      </c>
      <c r="BD1074" s="262">
        <f t="shared" si="295"/>
        <v>2463</v>
      </c>
      <c r="BE1074" s="8">
        <f t="shared" si="296"/>
        <v>91</v>
      </c>
      <c r="BF1074" s="8">
        <f t="shared" si="297"/>
        <v>50.863199350385734</v>
      </c>
      <c r="BG1074" s="332">
        <f t="shared" si="298"/>
        <v>0.16319935038573874</v>
      </c>
      <c r="BH1074" s="332"/>
      <c r="BI1074" s="307" t="e">
        <f>AN1074-#REF!</f>
        <v>#REF!</v>
      </c>
      <c r="BJ1074" s="292"/>
      <c r="BK1074" s="358">
        <v>5565.7</v>
      </c>
      <c r="BL1074" s="292"/>
      <c r="BM1074" s="292"/>
      <c r="BN1074" s="308">
        <v>-2733.69</v>
      </c>
      <c r="BO1074" s="308">
        <f t="shared" si="299"/>
        <v>-2666.31</v>
      </c>
      <c r="BP1074" s="462">
        <v>2733.69</v>
      </c>
      <c r="BQ1074" s="462">
        <v>203.93</v>
      </c>
      <c r="BR1074" s="462">
        <f t="shared" si="300"/>
        <v>2937.62</v>
      </c>
      <c r="BS1074" s="462">
        <v>203.93</v>
      </c>
      <c r="BT1074" s="462">
        <f t="shared" si="301"/>
        <v>3141.5499999999997</v>
      </c>
      <c r="BU1074" s="462">
        <v>203.93</v>
      </c>
      <c r="BV1074" s="462">
        <f t="shared" si="302"/>
        <v>3345.4799999999996</v>
      </c>
      <c r="BW1074" s="462">
        <v>203.93</v>
      </c>
      <c r="BX1074" s="462">
        <f t="shared" si="303"/>
        <v>3549.4099999999994</v>
      </c>
      <c r="BY1074" s="462">
        <v>203.93</v>
      </c>
      <c r="BZ1074" s="462"/>
      <c r="CA1074" s="462">
        <f t="shared" si="305"/>
        <v>3753.3399999999992</v>
      </c>
      <c r="CB1074" s="281">
        <v>2666.31</v>
      </c>
      <c r="CC1074" s="281">
        <v>2462.38</v>
      </c>
    </row>
    <row r="1075" spans="1:81">
      <c r="A1075" s="6">
        <v>20101005</v>
      </c>
      <c r="B1075" s="306">
        <v>15001403</v>
      </c>
      <c r="C1075" s="306"/>
      <c r="D1075" s="340" t="s">
        <v>2694</v>
      </c>
      <c r="E1075" s="340" t="s">
        <v>2694</v>
      </c>
      <c r="F1075" s="340"/>
      <c r="G1075" s="340"/>
      <c r="H1075" s="292">
        <v>0</v>
      </c>
      <c r="I1075" s="292"/>
      <c r="J1075" s="292"/>
      <c r="K1075" s="75">
        <v>40178</v>
      </c>
      <c r="L1075" s="292"/>
      <c r="M1075" s="292"/>
      <c r="N1075" s="292" t="s">
        <v>2003</v>
      </c>
      <c r="O1075" s="292" t="s">
        <v>2003</v>
      </c>
      <c r="P1075" s="292"/>
      <c r="Q1075" s="292"/>
      <c r="R1075" s="292"/>
      <c r="S1075" s="292"/>
      <c r="T1075" s="292"/>
      <c r="U1075" s="292"/>
      <c r="V1075" s="292"/>
      <c r="W1075" s="292"/>
      <c r="X1075" s="292" t="s">
        <v>5685</v>
      </c>
      <c r="Y1075" s="292"/>
      <c r="Z1075" s="292"/>
      <c r="AA1075" s="292"/>
      <c r="AB1075" s="6" t="s">
        <v>32</v>
      </c>
      <c r="AC1075" s="292"/>
      <c r="AD1075" s="6">
        <v>20</v>
      </c>
      <c r="AE1075" s="374">
        <v>7380</v>
      </c>
      <c r="AF1075" s="374"/>
      <c r="AG1075" s="374"/>
      <c r="AH1075" s="374">
        <f t="shared" si="289"/>
        <v>7380</v>
      </c>
      <c r="AI1075" s="374">
        <f t="shared" si="304"/>
        <v>5129.82</v>
      </c>
      <c r="AJ1075" s="374">
        <f t="shared" si="290"/>
        <v>69.289999999999992</v>
      </c>
      <c r="AK1075" s="374"/>
      <c r="AL1075" s="374">
        <f t="shared" si="291"/>
        <v>5199.1099999999997</v>
      </c>
      <c r="AM1075" s="374">
        <f t="shared" si="292"/>
        <v>2180.8900000000003</v>
      </c>
      <c r="AN1075" s="374">
        <f t="shared" si="293"/>
        <v>2250.1800000000003</v>
      </c>
      <c r="AO1075" s="551">
        <f t="shared" si="306"/>
        <v>0.2955135501355014</v>
      </c>
      <c r="AP1075" s="1007">
        <v>22.84</v>
      </c>
      <c r="AQ1075" s="815">
        <v>23.6</v>
      </c>
      <c r="AR1075" s="815">
        <f>-SUMIFS('depri current'!L:L,'depri current'!D:D,FACBTR!B1075,'depri current'!C:C,"GAAP")</f>
        <v>22.85</v>
      </c>
      <c r="AS1075" s="815">
        <v>0</v>
      </c>
      <c r="AT1075" s="815">
        <v>0</v>
      </c>
      <c r="AU1075" s="815">
        <v>0</v>
      </c>
      <c r="AV1075" s="815">
        <v>0</v>
      </c>
      <c r="AW1075" s="64">
        <v>0</v>
      </c>
      <c r="AX1075" s="815">
        <v>0</v>
      </c>
      <c r="AY1075" s="524">
        <v>0</v>
      </c>
      <c r="AZ1075" s="374">
        <v>0</v>
      </c>
      <c r="BA1075" s="374">
        <v>0</v>
      </c>
      <c r="BB1075" s="374">
        <f t="shared" si="294"/>
        <v>69.289999999999992</v>
      </c>
      <c r="BC1075" s="809">
        <v>45016</v>
      </c>
      <c r="BD1075" s="262">
        <f t="shared" si="295"/>
        <v>2463</v>
      </c>
      <c r="BE1075" s="8">
        <f t="shared" si="296"/>
        <v>91</v>
      </c>
      <c r="BF1075" s="8">
        <f t="shared" si="297"/>
        <v>69.503605359317916</v>
      </c>
      <c r="BG1075" s="332">
        <f t="shared" si="298"/>
        <v>0.21360535931792413</v>
      </c>
      <c r="BH1075" s="332"/>
      <c r="BI1075" s="307" t="e">
        <f>AN1075-#REF!</f>
        <v>#REF!</v>
      </c>
      <c r="BJ1075" s="292"/>
      <c r="BK1075" s="358">
        <v>7606.42</v>
      </c>
      <c r="BL1075" s="292"/>
      <c r="BM1075" s="292"/>
      <c r="BN1075" s="308">
        <v>-3736.5</v>
      </c>
      <c r="BO1075" s="308">
        <f t="shared" si="299"/>
        <v>-3643.5</v>
      </c>
      <c r="BP1075" s="462">
        <v>3736.5</v>
      </c>
      <c r="BQ1075" s="462">
        <v>278.66000000000003</v>
      </c>
      <c r="BR1075" s="462">
        <f t="shared" si="300"/>
        <v>4015.16</v>
      </c>
      <c r="BS1075" s="462">
        <v>278.67</v>
      </c>
      <c r="BT1075" s="462">
        <f t="shared" si="301"/>
        <v>4293.83</v>
      </c>
      <c r="BU1075" s="462">
        <v>278.66000000000003</v>
      </c>
      <c r="BV1075" s="462">
        <f t="shared" si="302"/>
        <v>4572.49</v>
      </c>
      <c r="BW1075" s="462">
        <v>278.67</v>
      </c>
      <c r="BX1075" s="462">
        <f t="shared" si="303"/>
        <v>4851.16</v>
      </c>
      <c r="BY1075" s="462">
        <v>278.66000000000003</v>
      </c>
      <c r="BZ1075" s="462"/>
      <c r="CA1075" s="462">
        <f t="shared" si="305"/>
        <v>5129.82</v>
      </c>
      <c r="CB1075" s="281">
        <v>3643.5</v>
      </c>
      <c r="CC1075" s="281">
        <v>3364.84</v>
      </c>
    </row>
    <row r="1076" spans="1:81">
      <c r="A1076" s="6">
        <v>20101005</v>
      </c>
      <c r="B1076" s="306">
        <v>15001404</v>
      </c>
      <c r="C1076" s="306"/>
      <c r="D1076" s="340" t="s">
        <v>2695</v>
      </c>
      <c r="E1076" s="340" t="s">
        <v>2695</v>
      </c>
      <c r="F1076" s="340"/>
      <c r="G1076" s="340"/>
      <c r="H1076" s="292">
        <v>0</v>
      </c>
      <c r="I1076" s="292"/>
      <c r="J1076" s="292"/>
      <c r="K1076" s="75">
        <v>40178</v>
      </c>
      <c r="L1076" s="292"/>
      <c r="M1076" s="292"/>
      <c r="N1076" s="292" t="s">
        <v>2003</v>
      </c>
      <c r="O1076" s="292" t="s">
        <v>2003</v>
      </c>
      <c r="P1076" s="292"/>
      <c r="Q1076" s="292"/>
      <c r="R1076" s="292"/>
      <c r="S1076" s="292"/>
      <c r="T1076" s="292"/>
      <c r="U1076" s="292"/>
      <c r="V1076" s="292"/>
      <c r="W1076" s="292"/>
      <c r="X1076" s="292" t="s">
        <v>3585</v>
      </c>
      <c r="Y1076" s="292"/>
      <c r="Z1076" s="292"/>
      <c r="AA1076" s="292"/>
      <c r="AB1076" s="6" t="s">
        <v>32</v>
      </c>
      <c r="AC1076" s="292"/>
      <c r="AD1076" s="6">
        <v>20</v>
      </c>
      <c r="AE1076" s="374">
        <v>684000</v>
      </c>
      <c r="AF1076" s="374"/>
      <c r="AG1076" s="374"/>
      <c r="AH1076" s="374">
        <f t="shared" si="289"/>
        <v>684000</v>
      </c>
      <c r="AI1076" s="374">
        <f t="shared" si="304"/>
        <v>474557.78999999992</v>
      </c>
      <c r="AJ1076" s="374">
        <f t="shared" si="290"/>
        <v>6454.3300000000008</v>
      </c>
      <c r="AK1076" s="374"/>
      <c r="AL1076" s="374">
        <f t="shared" si="291"/>
        <v>481012.11999999994</v>
      </c>
      <c r="AM1076" s="374">
        <f t="shared" si="292"/>
        <v>202987.88000000006</v>
      </c>
      <c r="AN1076" s="374">
        <f t="shared" si="293"/>
        <v>209442.21000000008</v>
      </c>
      <c r="AO1076" s="551">
        <f t="shared" si="306"/>
        <v>0.29676590643274864</v>
      </c>
      <c r="AP1076" s="1007">
        <v>2127.8000000000002</v>
      </c>
      <c r="AQ1076" s="815">
        <v>2198.73</v>
      </c>
      <c r="AR1076" s="815">
        <f>-SUMIFS('depri current'!L:L,'depri current'!D:D,FACBTR!B1076,'depri current'!C:C,"GAAP")</f>
        <v>2127.8000000000002</v>
      </c>
      <c r="AS1076" s="815">
        <v>0</v>
      </c>
      <c r="AT1076" s="815">
        <v>0</v>
      </c>
      <c r="AU1076" s="815">
        <v>0</v>
      </c>
      <c r="AV1076" s="815">
        <v>0</v>
      </c>
      <c r="AW1076" s="64">
        <v>0</v>
      </c>
      <c r="AX1076" s="815">
        <v>0</v>
      </c>
      <c r="AY1076" s="524">
        <v>0</v>
      </c>
      <c r="AZ1076" s="374">
        <v>0</v>
      </c>
      <c r="BA1076" s="374">
        <v>0</v>
      </c>
      <c r="BB1076" s="374">
        <f t="shared" si="294"/>
        <v>6454.3300000000008</v>
      </c>
      <c r="BC1076" s="809">
        <v>45016</v>
      </c>
      <c r="BD1076" s="262">
        <f t="shared" si="295"/>
        <v>2463</v>
      </c>
      <c r="BE1076" s="8">
        <f t="shared" si="296"/>
        <v>91</v>
      </c>
      <c r="BF1076" s="8">
        <f t="shared" si="297"/>
        <v>6474.6411327649239</v>
      </c>
      <c r="BG1076" s="332">
        <f t="shared" si="298"/>
        <v>20.311132764923059</v>
      </c>
      <c r="BH1076" s="332"/>
      <c r="BI1076" s="307" t="e">
        <f>AN1076-#REF!</f>
        <v>#REF!</v>
      </c>
      <c r="BJ1076" s="292"/>
      <c r="BK1076" s="358">
        <v>705092.17999999993</v>
      </c>
      <c r="BL1076" s="292"/>
      <c r="BM1076" s="292"/>
      <c r="BN1076" s="308">
        <v>-344761.94</v>
      </c>
      <c r="BO1076" s="308">
        <f t="shared" si="299"/>
        <v>-339238.06</v>
      </c>
      <c r="BP1076" s="462">
        <v>344761.94</v>
      </c>
      <c r="BQ1076" s="462">
        <v>25959.170000000002</v>
      </c>
      <c r="BR1076" s="462">
        <f t="shared" si="300"/>
        <v>370721.11</v>
      </c>
      <c r="BS1076" s="462">
        <v>25959.170000000002</v>
      </c>
      <c r="BT1076" s="462">
        <f t="shared" si="301"/>
        <v>396680.27999999997</v>
      </c>
      <c r="BU1076" s="462">
        <v>25959.170000000002</v>
      </c>
      <c r="BV1076" s="462">
        <f t="shared" si="302"/>
        <v>422639.44999999995</v>
      </c>
      <c r="BW1076" s="462">
        <v>25959.170000000002</v>
      </c>
      <c r="BX1076" s="462">
        <f t="shared" si="303"/>
        <v>448598.61999999994</v>
      </c>
      <c r="BY1076" s="462">
        <v>25959.170000000002</v>
      </c>
      <c r="BZ1076" s="462"/>
      <c r="CA1076" s="462">
        <f t="shared" si="305"/>
        <v>474557.78999999992</v>
      </c>
      <c r="CB1076" s="281">
        <v>339238.06</v>
      </c>
      <c r="CC1076" s="281">
        <v>313278.89</v>
      </c>
    </row>
    <row r="1077" spans="1:81">
      <c r="A1077" s="6">
        <v>20101005</v>
      </c>
      <c r="B1077" s="306">
        <v>15001405</v>
      </c>
      <c r="C1077" s="306"/>
      <c r="D1077" s="340" t="s">
        <v>2696</v>
      </c>
      <c r="E1077" s="340" t="s">
        <v>2696</v>
      </c>
      <c r="F1077" s="340"/>
      <c r="G1077" s="340"/>
      <c r="H1077" s="292">
        <v>0</v>
      </c>
      <c r="I1077" s="292"/>
      <c r="J1077" s="292"/>
      <c r="K1077" s="75">
        <v>40178</v>
      </c>
      <c r="L1077" s="292"/>
      <c r="M1077" s="292"/>
      <c r="N1077" s="292" t="s">
        <v>2003</v>
      </c>
      <c r="O1077" s="292" t="s">
        <v>2003</v>
      </c>
      <c r="P1077" s="292"/>
      <c r="Q1077" s="292"/>
      <c r="R1077" s="292"/>
      <c r="S1077" s="292"/>
      <c r="T1077" s="292"/>
      <c r="U1077" s="292"/>
      <c r="V1077" s="292"/>
      <c r="W1077" s="292"/>
      <c r="X1077" s="292" t="s">
        <v>3585</v>
      </c>
      <c r="Y1077" s="292"/>
      <c r="Z1077" s="292"/>
      <c r="AA1077" s="292"/>
      <c r="AB1077" s="6" t="s">
        <v>32</v>
      </c>
      <c r="AC1077" s="292"/>
      <c r="AD1077" s="6">
        <v>20</v>
      </c>
      <c r="AE1077" s="374">
        <v>570000</v>
      </c>
      <c r="AF1077" s="374"/>
      <c r="AG1077" s="374"/>
      <c r="AH1077" s="374">
        <f t="shared" si="289"/>
        <v>570000</v>
      </c>
      <c r="AI1077" s="374">
        <f t="shared" si="304"/>
        <v>395464.5</v>
      </c>
      <c r="AJ1077" s="374">
        <f t="shared" si="290"/>
        <v>5378.62</v>
      </c>
      <c r="AK1077" s="374"/>
      <c r="AL1077" s="374">
        <f t="shared" si="291"/>
        <v>400843.12</v>
      </c>
      <c r="AM1077" s="374">
        <f t="shared" si="292"/>
        <v>169156.88</v>
      </c>
      <c r="AN1077" s="374">
        <f t="shared" si="293"/>
        <v>174535.5</v>
      </c>
      <c r="AO1077" s="551">
        <f t="shared" si="306"/>
        <v>0.29676645614035091</v>
      </c>
      <c r="AP1077" s="1007">
        <v>1773.17</v>
      </c>
      <c r="AQ1077" s="815">
        <v>1832.28</v>
      </c>
      <c r="AR1077" s="815">
        <f>-SUMIFS('depri current'!L:L,'depri current'!D:D,FACBTR!B1077,'depri current'!C:C,"GAAP")</f>
        <v>1773.17</v>
      </c>
      <c r="AS1077" s="815">
        <v>0</v>
      </c>
      <c r="AT1077" s="815">
        <v>0</v>
      </c>
      <c r="AU1077" s="815">
        <v>0</v>
      </c>
      <c r="AV1077" s="815">
        <v>0</v>
      </c>
      <c r="AW1077" s="64">
        <v>0</v>
      </c>
      <c r="AX1077" s="815">
        <v>0</v>
      </c>
      <c r="AY1077" s="524">
        <v>0</v>
      </c>
      <c r="AZ1077" s="374">
        <v>0</v>
      </c>
      <c r="BA1077" s="374">
        <v>0</v>
      </c>
      <c r="BB1077" s="374">
        <f t="shared" si="294"/>
        <v>5378.62</v>
      </c>
      <c r="BC1077" s="809">
        <v>45016</v>
      </c>
      <c r="BD1077" s="262">
        <f t="shared" si="295"/>
        <v>2463</v>
      </c>
      <c r="BE1077" s="8">
        <f t="shared" si="296"/>
        <v>91</v>
      </c>
      <c r="BF1077" s="8">
        <f t="shared" si="297"/>
        <v>5395.5462850182703</v>
      </c>
      <c r="BG1077" s="332">
        <f t="shared" si="298"/>
        <v>16.926285018270391</v>
      </c>
      <c r="BH1077" s="332"/>
      <c r="BI1077" s="307" t="e">
        <f>AN1077-#REF!</f>
        <v>#REF!</v>
      </c>
      <c r="BJ1077" s="292"/>
      <c r="BK1077" s="358">
        <v>587576.86</v>
      </c>
      <c r="BL1077" s="292"/>
      <c r="BM1077" s="292"/>
      <c r="BN1077" s="308">
        <v>-287301.05</v>
      </c>
      <c r="BO1077" s="308">
        <f t="shared" si="299"/>
        <v>-282698.95</v>
      </c>
      <c r="BP1077" s="462">
        <v>287301.05</v>
      </c>
      <c r="BQ1077" s="462">
        <v>21632.69</v>
      </c>
      <c r="BR1077" s="462">
        <f t="shared" si="300"/>
        <v>308933.74</v>
      </c>
      <c r="BS1077" s="462">
        <v>21632.690000000002</v>
      </c>
      <c r="BT1077" s="462">
        <f t="shared" si="301"/>
        <v>330566.43</v>
      </c>
      <c r="BU1077" s="462">
        <v>21632.69</v>
      </c>
      <c r="BV1077" s="462">
        <f t="shared" si="302"/>
        <v>352199.12</v>
      </c>
      <c r="BW1077" s="462">
        <v>21632.69</v>
      </c>
      <c r="BX1077" s="462">
        <f t="shared" si="303"/>
        <v>373831.81</v>
      </c>
      <c r="BY1077" s="462">
        <v>21632.69</v>
      </c>
      <c r="BZ1077" s="462"/>
      <c r="CA1077" s="462">
        <f t="shared" si="305"/>
        <v>395464.5</v>
      </c>
      <c r="CB1077" s="281">
        <v>282698.95</v>
      </c>
      <c r="CC1077" s="281">
        <v>261066.26</v>
      </c>
    </row>
    <row r="1078" spans="1:81">
      <c r="A1078" s="6">
        <v>20101005</v>
      </c>
      <c r="B1078" s="306">
        <v>15001406</v>
      </c>
      <c r="C1078" s="306"/>
      <c r="D1078" s="340" t="s">
        <v>2697</v>
      </c>
      <c r="E1078" s="340" t="s">
        <v>2697</v>
      </c>
      <c r="F1078" s="340"/>
      <c r="G1078" s="340"/>
      <c r="H1078" s="292">
        <v>0</v>
      </c>
      <c r="I1078" s="292"/>
      <c r="J1078" s="292"/>
      <c r="K1078" s="75">
        <v>40178</v>
      </c>
      <c r="L1078" s="292"/>
      <c r="M1078" s="292"/>
      <c r="N1078" s="292" t="s">
        <v>2003</v>
      </c>
      <c r="O1078" s="292" t="s">
        <v>2003</v>
      </c>
      <c r="P1078" s="292"/>
      <c r="Q1078" s="292"/>
      <c r="R1078" s="292"/>
      <c r="S1078" s="292"/>
      <c r="T1078" s="292"/>
      <c r="U1078" s="292"/>
      <c r="V1078" s="292"/>
      <c r="W1078" s="292"/>
      <c r="X1078" s="292" t="s">
        <v>5685</v>
      </c>
      <c r="Y1078" s="292"/>
      <c r="Z1078" s="292"/>
      <c r="AA1078" s="292"/>
      <c r="AB1078" s="6" t="s">
        <v>32</v>
      </c>
      <c r="AC1078" s="292"/>
      <c r="AD1078" s="6">
        <v>12</v>
      </c>
      <c r="AE1078" s="374">
        <v>24390</v>
      </c>
      <c r="AF1078" s="374"/>
      <c r="AG1078" s="374"/>
      <c r="AH1078" s="374">
        <f t="shared" si="289"/>
        <v>24390</v>
      </c>
      <c r="AI1078" s="374">
        <f t="shared" si="304"/>
        <v>23170.499999999996</v>
      </c>
      <c r="AJ1078" s="374">
        <f t="shared" si="290"/>
        <v>0</v>
      </c>
      <c r="AK1078" s="374"/>
      <c r="AL1078" s="374">
        <f t="shared" si="291"/>
        <v>23170.499999999996</v>
      </c>
      <c r="AM1078" s="374">
        <f t="shared" si="292"/>
        <v>1219.5000000000036</v>
      </c>
      <c r="AN1078" s="374">
        <f t="shared" si="293"/>
        <v>1219.5000000000036</v>
      </c>
      <c r="AO1078" s="551">
        <f t="shared" si="306"/>
        <v>5.0000000000000148E-2</v>
      </c>
      <c r="AP1078" s="1007">
        <v>0</v>
      </c>
      <c r="AQ1078" s="815">
        <v>0</v>
      </c>
      <c r="AR1078" s="815">
        <f>-SUMIFS('depri current'!L:L,'depri current'!D:D,FACBTR!B1078,'depri current'!C:C,"GAAP")</f>
        <v>0</v>
      </c>
      <c r="AS1078" s="815">
        <v>0</v>
      </c>
      <c r="AT1078" s="815">
        <v>0</v>
      </c>
      <c r="AU1078" s="815">
        <v>0</v>
      </c>
      <c r="AV1078" s="815">
        <v>0</v>
      </c>
      <c r="AW1078" s="64">
        <v>0</v>
      </c>
      <c r="AX1078" s="815">
        <v>0</v>
      </c>
      <c r="AY1078" s="524">
        <v>0</v>
      </c>
      <c r="AZ1078" s="374">
        <v>0</v>
      </c>
      <c r="BA1078" s="374">
        <v>0</v>
      </c>
      <c r="BB1078" s="374">
        <f t="shared" si="294"/>
        <v>0</v>
      </c>
      <c r="BC1078" s="809">
        <v>45016</v>
      </c>
      <c r="BD1078" s="262">
        <f t="shared" si="295"/>
        <v>0</v>
      </c>
      <c r="BE1078" s="8">
        <f t="shared" si="296"/>
        <v>0</v>
      </c>
      <c r="BF1078" s="8">
        <f t="shared" si="297"/>
        <v>0</v>
      </c>
      <c r="BG1078" s="332">
        <f t="shared" si="298"/>
        <v>0</v>
      </c>
      <c r="BH1078" s="332"/>
      <c r="BI1078" s="307" t="e">
        <f>AN1078-#REF!</f>
        <v>#REF!</v>
      </c>
      <c r="BJ1078" s="292"/>
      <c r="BK1078" s="358">
        <v>26187.800000000003</v>
      </c>
      <c r="BL1078" s="292"/>
      <c r="BM1078" s="292"/>
      <c r="BN1078" s="308">
        <v>-15777.029999999999</v>
      </c>
      <c r="BO1078" s="308">
        <f t="shared" si="299"/>
        <v>-8612.9700000000012</v>
      </c>
      <c r="BP1078" s="462">
        <v>15777.029999999999</v>
      </c>
      <c r="BQ1078" s="462">
        <v>1971.2300000000002</v>
      </c>
      <c r="BR1078" s="462">
        <f t="shared" si="300"/>
        <v>17748.259999999998</v>
      </c>
      <c r="BS1078" s="462">
        <v>1971.2300000000002</v>
      </c>
      <c r="BT1078" s="462">
        <f t="shared" si="301"/>
        <v>19719.489999999998</v>
      </c>
      <c r="BU1078" s="462">
        <v>1971.2300000000002</v>
      </c>
      <c r="BV1078" s="462">
        <f t="shared" si="302"/>
        <v>21690.719999999998</v>
      </c>
      <c r="BW1078" s="462">
        <v>1479.78</v>
      </c>
      <c r="BX1078" s="462">
        <f t="shared" si="303"/>
        <v>23170.499999999996</v>
      </c>
      <c r="BY1078" s="462">
        <v>0</v>
      </c>
      <c r="BZ1078" s="462"/>
      <c r="CA1078" s="462">
        <f t="shared" si="305"/>
        <v>23170.499999999996</v>
      </c>
      <c r="CB1078" s="281">
        <v>8612.9700000000012</v>
      </c>
      <c r="CC1078" s="281">
        <v>6641.7400000000007</v>
      </c>
    </row>
    <row r="1079" spans="1:81">
      <c r="A1079" s="6">
        <v>20101005</v>
      </c>
      <c r="B1079" s="306">
        <v>15001407</v>
      </c>
      <c r="C1079" s="306"/>
      <c r="D1079" s="340" t="s">
        <v>2698</v>
      </c>
      <c r="E1079" s="340" t="s">
        <v>2698</v>
      </c>
      <c r="F1079" s="340"/>
      <c r="G1079" s="340"/>
      <c r="H1079" s="292">
        <v>0</v>
      </c>
      <c r="I1079" s="292"/>
      <c r="J1079" s="292"/>
      <c r="K1079" s="75">
        <v>40178</v>
      </c>
      <c r="L1079" s="292"/>
      <c r="M1079" s="292"/>
      <c r="N1079" s="292" t="s">
        <v>2003</v>
      </c>
      <c r="O1079" s="292" t="s">
        <v>2003</v>
      </c>
      <c r="P1079" s="292"/>
      <c r="Q1079" s="292"/>
      <c r="R1079" s="292"/>
      <c r="S1079" s="292"/>
      <c r="T1079" s="292"/>
      <c r="U1079" s="292"/>
      <c r="V1079" s="292"/>
      <c r="W1079" s="292"/>
      <c r="X1079" s="292" t="s">
        <v>5685</v>
      </c>
      <c r="Y1079" s="292"/>
      <c r="Z1079" s="292"/>
      <c r="AA1079" s="292"/>
      <c r="AB1079" s="6" t="s">
        <v>32</v>
      </c>
      <c r="AC1079" s="292"/>
      <c r="AD1079" s="6">
        <v>12</v>
      </c>
      <c r="AE1079" s="374">
        <v>26600</v>
      </c>
      <c r="AF1079" s="374"/>
      <c r="AG1079" s="374"/>
      <c r="AH1079" s="374">
        <f t="shared" si="289"/>
        <v>26600</v>
      </c>
      <c r="AI1079" s="374">
        <f t="shared" si="304"/>
        <v>25269.999999999996</v>
      </c>
      <c r="AJ1079" s="374">
        <f t="shared" si="290"/>
        <v>0</v>
      </c>
      <c r="AK1079" s="374"/>
      <c r="AL1079" s="374">
        <f t="shared" si="291"/>
        <v>25269.999999999996</v>
      </c>
      <c r="AM1079" s="374">
        <f t="shared" si="292"/>
        <v>1330.0000000000036</v>
      </c>
      <c r="AN1079" s="374">
        <f t="shared" si="293"/>
        <v>1330.0000000000036</v>
      </c>
      <c r="AO1079" s="551">
        <f t="shared" si="306"/>
        <v>5.0000000000000135E-2</v>
      </c>
      <c r="AP1079" s="1007">
        <v>0</v>
      </c>
      <c r="AQ1079" s="815">
        <v>0</v>
      </c>
      <c r="AR1079" s="815">
        <f>-SUMIFS('depri current'!L:L,'depri current'!D:D,FACBTR!B1079,'depri current'!C:C,"GAAP")</f>
        <v>0</v>
      </c>
      <c r="AS1079" s="815">
        <v>0</v>
      </c>
      <c r="AT1079" s="815">
        <v>0</v>
      </c>
      <c r="AU1079" s="815">
        <v>0</v>
      </c>
      <c r="AV1079" s="815">
        <v>0</v>
      </c>
      <c r="AW1079" s="64">
        <v>0</v>
      </c>
      <c r="AX1079" s="815">
        <v>0</v>
      </c>
      <c r="AY1079" s="524">
        <v>0</v>
      </c>
      <c r="AZ1079" s="374">
        <v>0</v>
      </c>
      <c r="BA1079" s="374">
        <v>0</v>
      </c>
      <c r="BB1079" s="374">
        <f t="shared" si="294"/>
        <v>0</v>
      </c>
      <c r="BC1079" s="809">
        <v>45016</v>
      </c>
      <c r="BD1079" s="262">
        <f t="shared" si="295"/>
        <v>0</v>
      </c>
      <c r="BE1079" s="8">
        <f t="shared" si="296"/>
        <v>0</v>
      </c>
      <c r="BF1079" s="8">
        <f t="shared" si="297"/>
        <v>0</v>
      </c>
      <c r="BG1079" s="332">
        <f t="shared" si="298"/>
        <v>0</v>
      </c>
      <c r="BH1079" s="332"/>
      <c r="BI1079" s="307" t="e">
        <f>AN1079-#REF!</f>
        <v>#REF!</v>
      </c>
      <c r="BJ1079" s="292"/>
      <c r="BK1079" s="358">
        <v>28603.11</v>
      </c>
      <c r="BL1079" s="292"/>
      <c r="BM1079" s="292"/>
      <c r="BN1079" s="308">
        <v>-17032.2</v>
      </c>
      <c r="BO1079" s="308">
        <f t="shared" si="299"/>
        <v>-9567.7999999999993</v>
      </c>
      <c r="BP1079" s="462">
        <v>17032.2</v>
      </c>
      <c r="BQ1079" s="462">
        <v>2196.35</v>
      </c>
      <c r="BR1079" s="462">
        <f t="shared" si="300"/>
        <v>19228.55</v>
      </c>
      <c r="BS1079" s="462">
        <v>2196.34</v>
      </c>
      <c r="BT1079" s="462">
        <f t="shared" si="301"/>
        <v>21424.89</v>
      </c>
      <c r="BU1079" s="462">
        <v>2196.35</v>
      </c>
      <c r="BV1079" s="462">
        <f t="shared" si="302"/>
        <v>23621.239999999998</v>
      </c>
      <c r="BW1079" s="462">
        <v>1648.76</v>
      </c>
      <c r="BX1079" s="462">
        <f t="shared" si="303"/>
        <v>25269.999999999996</v>
      </c>
      <c r="BY1079" s="462">
        <v>0</v>
      </c>
      <c r="BZ1079" s="462"/>
      <c r="CA1079" s="462">
        <f t="shared" si="305"/>
        <v>25269.999999999996</v>
      </c>
      <c r="CB1079" s="281">
        <v>9567.7999999999993</v>
      </c>
      <c r="CC1079" s="281">
        <v>7371.4499999999989</v>
      </c>
    </row>
    <row r="1080" spans="1:81">
      <c r="A1080" s="6">
        <v>20101005</v>
      </c>
      <c r="B1080" s="306">
        <v>15001408</v>
      </c>
      <c r="C1080" s="306"/>
      <c r="D1080" s="340" t="s">
        <v>2699</v>
      </c>
      <c r="E1080" s="340" t="s">
        <v>2699</v>
      </c>
      <c r="F1080" s="340"/>
      <c r="G1080" s="340"/>
      <c r="H1080" s="292">
        <v>0</v>
      </c>
      <c r="I1080" s="292"/>
      <c r="J1080" s="292"/>
      <c r="K1080" s="75">
        <v>40268</v>
      </c>
      <c r="L1080" s="292"/>
      <c r="M1080" s="292"/>
      <c r="N1080" s="292" t="s">
        <v>2003</v>
      </c>
      <c r="O1080" s="292" t="s">
        <v>2003</v>
      </c>
      <c r="P1080" s="292"/>
      <c r="Q1080" s="292"/>
      <c r="R1080" s="292"/>
      <c r="S1080" s="292"/>
      <c r="T1080" s="292"/>
      <c r="U1080" s="292"/>
      <c r="V1080" s="292"/>
      <c r="W1080" s="292"/>
      <c r="X1080" s="292" t="s">
        <v>5685</v>
      </c>
      <c r="Y1080" s="292"/>
      <c r="Z1080" s="292"/>
      <c r="AA1080" s="292"/>
      <c r="AB1080" s="6" t="s">
        <v>32</v>
      </c>
      <c r="AC1080" s="292"/>
      <c r="AD1080" s="6">
        <v>8</v>
      </c>
      <c r="AE1080" s="374">
        <v>9478.4</v>
      </c>
      <c r="AF1080" s="374"/>
      <c r="AG1080" s="374"/>
      <c r="AH1080" s="374">
        <f t="shared" si="289"/>
        <v>9478.4</v>
      </c>
      <c r="AI1080" s="374">
        <f t="shared" si="304"/>
        <v>9004.48</v>
      </c>
      <c r="AJ1080" s="374">
        <f t="shared" si="290"/>
        <v>0</v>
      </c>
      <c r="AK1080" s="374"/>
      <c r="AL1080" s="374">
        <f t="shared" si="291"/>
        <v>9004.48</v>
      </c>
      <c r="AM1080" s="374">
        <f t="shared" si="292"/>
        <v>473.92000000000007</v>
      </c>
      <c r="AN1080" s="374">
        <f t="shared" si="293"/>
        <v>473.92000000000007</v>
      </c>
      <c r="AO1080" s="551">
        <f t="shared" si="306"/>
        <v>5.000000000000001E-2</v>
      </c>
      <c r="AP1080" s="1007">
        <v>0</v>
      </c>
      <c r="AQ1080" s="815">
        <v>0</v>
      </c>
      <c r="AR1080" s="815">
        <f>-SUMIFS('depri current'!L:L,'depri current'!D:D,FACBTR!B1080,'depri current'!C:C,"GAAP")</f>
        <v>0</v>
      </c>
      <c r="AS1080" s="815">
        <v>0</v>
      </c>
      <c r="AT1080" s="815">
        <v>0</v>
      </c>
      <c r="AU1080" s="815">
        <v>0</v>
      </c>
      <c r="AV1080" s="815">
        <v>0</v>
      </c>
      <c r="AW1080" s="64">
        <v>0</v>
      </c>
      <c r="AX1080" s="815">
        <v>0</v>
      </c>
      <c r="AY1080" s="524">
        <v>0</v>
      </c>
      <c r="AZ1080" s="374">
        <v>0</v>
      </c>
      <c r="BA1080" s="374">
        <v>0</v>
      </c>
      <c r="BB1080" s="374">
        <f t="shared" si="294"/>
        <v>0</v>
      </c>
      <c r="BC1080" s="809">
        <v>45016</v>
      </c>
      <c r="BD1080" s="262">
        <f t="shared" si="295"/>
        <v>0</v>
      </c>
      <c r="BE1080" s="8">
        <f t="shared" si="296"/>
        <v>0</v>
      </c>
      <c r="BF1080" s="8">
        <f t="shared" si="297"/>
        <v>0</v>
      </c>
      <c r="BG1080" s="332">
        <f t="shared" si="298"/>
        <v>0</v>
      </c>
      <c r="BH1080" s="332"/>
      <c r="BI1080" s="307" t="e">
        <f>AN1080-#REF!</f>
        <v>#REF!</v>
      </c>
      <c r="BJ1080" s="292"/>
      <c r="BK1080" s="358">
        <v>12154.380000000001</v>
      </c>
      <c r="BL1080" s="292"/>
      <c r="BM1080" s="292"/>
      <c r="BN1080" s="308">
        <v>-9004.48</v>
      </c>
      <c r="BO1080" s="308">
        <f t="shared" si="299"/>
        <v>-473.92000000000007</v>
      </c>
      <c r="BP1080" s="462">
        <v>9004.48</v>
      </c>
      <c r="BQ1080" s="462">
        <v>0</v>
      </c>
      <c r="BR1080" s="462">
        <f t="shared" si="300"/>
        <v>9004.48</v>
      </c>
      <c r="BS1080" s="462">
        <v>0</v>
      </c>
      <c r="BT1080" s="462">
        <f t="shared" si="301"/>
        <v>9004.48</v>
      </c>
      <c r="BU1080" s="462">
        <v>0</v>
      </c>
      <c r="BV1080" s="462">
        <f t="shared" si="302"/>
        <v>9004.48</v>
      </c>
      <c r="BW1080" s="462">
        <v>0</v>
      </c>
      <c r="BX1080" s="462">
        <f t="shared" si="303"/>
        <v>9004.48</v>
      </c>
      <c r="BY1080" s="462">
        <v>0</v>
      </c>
      <c r="BZ1080" s="462"/>
      <c r="CA1080" s="462">
        <f t="shared" si="305"/>
        <v>9004.48</v>
      </c>
      <c r="CB1080" s="281">
        <v>473.92000000000007</v>
      </c>
      <c r="CC1080" s="281">
        <v>473.92000000000007</v>
      </c>
    </row>
    <row r="1081" spans="1:81">
      <c r="A1081" s="6">
        <v>20101005</v>
      </c>
      <c r="B1081" s="306">
        <v>15001409</v>
      </c>
      <c r="C1081" s="306"/>
      <c r="D1081" s="340" t="s">
        <v>2700</v>
      </c>
      <c r="E1081" s="340" t="s">
        <v>2700</v>
      </c>
      <c r="F1081" s="340"/>
      <c r="G1081" s="340"/>
      <c r="H1081" s="292">
        <v>0</v>
      </c>
      <c r="I1081" s="292"/>
      <c r="J1081" s="292"/>
      <c r="K1081" s="75">
        <v>40268</v>
      </c>
      <c r="L1081" s="292"/>
      <c r="M1081" s="292"/>
      <c r="N1081" s="292" t="s">
        <v>2003</v>
      </c>
      <c r="O1081" s="292" t="s">
        <v>2003</v>
      </c>
      <c r="P1081" s="292"/>
      <c r="Q1081" s="292"/>
      <c r="R1081" s="292"/>
      <c r="S1081" s="292"/>
      <c r="T1081" s="292"/>
      <c r="U1081" s="292"/>
      <c r="V1081" s="292"/>
      <c r="W1081" s="292"/>
      <c r="X1081" s="292" t="s">
        <v>5685</v>
      </c>
      <c r="Y1081" s="292"/>
      <c r="Z1081" s="292"/>
      <c r="AA1081" s="292"/>
      <c r="AB1081" s="6" t="s">
        <v>32</v>
      </c>
      <c r="AC1081" s="292"/>
      <c r="AD1081" s="6">
        <v>8</v>
      </c>
      <c r="AE1081" s="374">
        <v>35115.199999999997</v>
      </c>
      <c r="AF1081" s="374"/>
      <c r="AG1081" s="374"/>
      <c r="AH1081" s="374">
        <f t="shared" si="289"/>
        <v>35115.199999999997</v>
      </c>
      <c r="AI1081" s="374">
        <f t="shared" si="304"/>
        <v>33359.440000000002</v>
      </c>
      <c r="AJ1081" s="374">
        <f t="shared" si="290"/>
        <v>0</v>
      </c>
      <c r="AK1081" s="374"/>
      <c r="AL1081" s="374">
        <f t="shared" si="291"/>
        <v>33359.440000000002</v>
      </c>
      <c r="AM1081" s="374">
        <f t="shared" si="292"/>
        <v>1755.7599999999948</v>
      </c>
      <c r="AN1081" s="374">
        <f t="shared" si="293"/>
        <v>1755.7599999999948</v>
      </c>
      <c r="AO1081" s="551">
        <f t="shared" si="306"/>
        <v>4.9999999999999857E-2</v>
      </c>
      <c r="AP1081" s="1007">
        <v>0</v>
      </c>
      <c r="AQ1081" s="815">
        <v>0</v>
      </c>
      <c r="AR1081" s="815">
        <f>-SUMIFS('depri current'!L:L,'depri current'!D:D,FACBTR!B1081,'depri current'!C:C,"GAAP")</f>
        <v>0</v>
      </c>
      <c r="AS1081" s="815">
        <v>0</v>
      </c>
      <c r="AT1081" s="815">
        <v>0</v>
      </c>
      <c r="AU1081" s="815">
        <v>0</v>
      </c>
      <c r="AV1081" s="815">
        <v>0</v>
      </c>
      <c r="AW1081" s="64">
        <v>0</v>
      </c>
      <c r="AX1081" s="815">
        <v>0</v>
      </c>
      <c r="AY1081" s="524">
        <v>0</v>
      </c>
      <c r="AZ1081" s="374">
        <v>0</v>
      </c>
      <c r="BA1081" s="374">
        <v>0</v>
      </c>
      <c r="BB1081" s="374">
        <f t="shared" si="294"/>
        <v>0</v>
      </c>
      <c r="BC1081" s="809">
        <v>45016</v>
      </c>
      <c r="BD1081" s="262">
        <f t="shared" si="295"/>
        <v>0</v>
      </c>
      <c r="BE1081" s="8">
        <f t="shared" si="296"/>
        <v>0</v>
      </c>
      <c r="BF1081" s="8">
        <f t="shared" si="297"/>
        <v>0</v>
      </c>
      <c r="BG1081" s="332">
        <f t="shared" si="298"/>
        <v>0</v>
      </c>
      <c r="BH1081" s="332"/>
      <c r="BI1081" s="307" t="e">
        <f>AN1081-#REF!</f>
        <v>#REF!</v>
      </c>
      <c r="BJ1081" s="292"/>
      <c r="BK1081" s="358">
        <v>45029.07</v>
      </c>
      <c r="BL1081" s="292"/>
      <c r="BM1081" s="292"/>
      <c r="BN1081" s="308">
        <v>-33359.440000000002</v>
      </c>
      <c r="BO1081" s="308">
        <f t="shared" si="299"/>
        <v>-1755.7599999999948</v>
      </c>
      <c r="BP1081" s="462">
        <v>33359.440000000002</v>
      </c>
      <c r="BQ1081" s="462">
        <v>0</v>
      </c>
      <c r="BR1081" s="462">
        <f t="shared" si="300"/>
        <v>33359.440000000002</v>
      </c>
      <c r="BS1081" s="462">
        <v>0</v>
      </c>
      <c r="BT1081" s="462">
        <f t="shared" si="301"/>
        <v>33359.440000000002</v>
      </c>
      <c r="BU1081" s="462">
        <v>0</v>
      </c>
      <c r="BV1081" s="462">
        <f t="shared" si="302"/>
        <v>33359.440000000002</v>
      </c>
      <c r="BW1081" s="462">
        <v>0</v>
      </c>
      <c r="BX1081" s="462">
        <f t="shared" si="303"/>
        <v>33359.440000000002</v>
      </c>
      <c r="BY1081" s="462">
        <v>0</v>
      </c>
      <c r="BZ1081" s="462"/>
      <c r="CA1081" s="462">
        <f t="shared" si="305"/>
        <v>33359.440000000002</v>
      </c>
      <c r="CB1081" s="281">
        <v>1755.7599999999948</v>
      </c>
      <c r="CC1081" s="281">
        <v>1755.7599999999948</v>
      </c>
    </row>
    <row r="1082" spans="1:81">
      <c r="A1082" s="6">
        <v>20101005</v>
      </c>
      <c r="B1082" s="306">
        <v>15001410</v>
      </c>
      <c r="C1082" s="306"/>
      <c r="D1082" s="340" t="s">
        <v>2701</v>
      </c>
      <c r="E1082" s="340" t="s">
        <v>2701</v>
      </c>
      <c r="F1082" s="340"/>
      <c r="G1082" s="340"/>
      <c r="H1082" s="292">
        <v>0</v>
      </c>
      <c r="I1082" s="292"/>
      <c r="J1082" s="292"/>
      <c r="K1082" s="75">
        <v>40268</v>
      </c>
      <c r="L1082" s="292"/>
      <c r="M1082" s="292"/>
      <c r="N1082" s="292" t="s">
        <v>2003</v>
      </c>
      <c r="O1082" s="292" t="s">
        <v>2003</v>
      </c>
      <c r="P1082" s="292"/>
      <c r="Q1082" s="292"/>
      <c r="R1082" s="292"/>
      <c r="S1082" s="292"/>
      <c r="T1082" s="292"/>
      <c r="U1082" s="292"/>
      <c r="V1082" s="292"/>
      <c r="W1082" s="292"/>
      <c r="X1082" s="292" t="s">
        <v>5685</v>
      </c>
      <c r="Y1082" s="292"/>
      <c r="Z1082" s="292"/>
      <c r="AA1082" s="292"/>
      <c r="AB1082" s="6" t="s">
        <v>32</v>
      </c>
      <c r="AC1082" s="292"/>
      <c r="AD1082" s="6">
        <v>8</v>
      </c>
      <c r="AE1082" s="374">
        <v>20345.599999999999</v>
      </c>
      <c r="AF1082" s="374"/>
      <c r="AG1082" s="374"/>
      <c r="AH1082" s="374">
        <f t="shared" si="289"/>
        <v>20345.599999999999</v>
      </c>
      <c r="AI1082" s="374">
        <f t="shared" si="304"/>
        <v>19328.32</v>
      </c>
      <c r="AJ1082" s="374">
        <f t="shared" si="290"/>
        <v>0</v>
      </c>
      <c r="AK1082" s="374"/>
      <c r="AL1082" s="374">
        <f t="shared" si="291"/>
        <v>19328.32</v>
      </c>
      <c r="AM1082" s="374">
        <f t="shared" si="292"/>
        <v>1017.2799999999988</v>
      </c>
      <c r="AN1082" s="374">
        <f t="shared" si="293"/>
        <v>1017.2799999999988</v>
      </c>
      <c r="AO1082" s="551">
        <f t="shared" si="306"/>
        <v>4.9999999999999947E-2</v>
      </c>
      <c r="AP1082" s="1007">
        <v>0</v>
      </c>
      <c r="AQ1082" s="815">
        <v>0</v>
      </c>
      <c r="AR1082" s="815">
        <f>-SUMIFS('depri current'!L:L,'depri current'!D:D,FACBTR!B1082,'depri current'!C:C,"GAAP")</f>
        <v>0</v>
      </c>
      <c r="AS1082" s="815">
        <v>0</v>
      </c>
      <c r="AT1082" s="815">
        <v>0</v>
      </c>
      <c r="AU1082" s="815">
        <v>0</v>
      </c>
      <c r="AV1082" s="815">
        <v>0</v>
      </c>
      <c r="AW1082" s="64">
        <v>0</v>
      </c>
      <c r="AX1082" s="815">
        <v>0</v>
      </c>
      <c r="AY1082" s="524">
        <v>0</v>
      </c>
      <c r="AZ1082" s="374">
        <v>0</v>
      </c>
      <c r="BA1082" s="374">
        <v>0</v>
      </c>
      <c r="BB1082" s="374">
        <f t="shared" si="294"/>
        <v>0</v>
      </c>
      <c r="BC1082" s="809">
        <v>45016</v>
      </c>
      <c r="BD1082" s="262">
        <f t="shared" si="295"/>
        <v>0</v>
      </c>
      <c r="BE1082" s="8">
        <f t="shared" si="296"/>
        <v>0</v>
      </c>
      <c r="BF1082" s="8">
        <f t="shared" si="297"/>
        <v>0</v>
      </c>
      <c r="BG1082" s="332">
        <f t="shared" si="298"/>
        <v>0</v>
      </c>
      <c r="BH1082" s="332"/>
      <c r="BI1082" s="307" t="e">
        <f>AN1082-#REF!</f>
        <v>#REF!</v>
      </c>
      <c r="BJ1082" s="292"/>
      <c r="BK1082" s="358">
        <v>26089.910000000003</v>
      </c>
      <c r="BL1082" s="292"/>
      <c r="BM1082" s="292"/>
      <c r="BN1082" s="308">
        <v>-19328.32</v>
      </c>
      <c r="BO1082" s="308">
        <f t="shared" si="299"/>
        <v>-1017.2799999999988</v>
      </c>
      <c r="BP1082" s="462">
        <v>19328.32</v>
      </c>
      <c r="BQ1082" s="462">
        <v>0</v>
      </c>
      <c r="BR1082" s="462">
        <f t="shared" si="300"/>
        <v>19328.32</v>
      </c>
      <c r="BS1082" s="462">
        <v>0</v>
      </c>
      <c r="BT1082" s="462">
        <f t="shared" si="301"/>
        <v>19328.32</v>
      </c>
      <c r="BU1082" s="462">
        <v>0</v>
      </c>
      <c r="BV1082" s="462">
        <f t="shared" si="302"/>
        <v>19328.32</v>
      </c>
      <c r="BW1082" s="462">
        <v>0</v>
      </c>
      <c r="BX1082" s="462">
        <f t="shared" si="303"/>
        <v>19328.32</v>
      </c>
      <c r="BY1082" s="462">
        <v>0</v>
      </c>
      <c r="BZ1082" s="462"/>
      <c r="CA1082" s="462">
        <f t="shared" si="305"/>
        <v>19328.32</v>
      </c>
      <c r="CB1082" s="281">
        <v>1017.2799999999988</v>
      </c>
      <c r="CC1082" s="281">
        <v>1017.2799999999988</v>
      </c>
    </row>
    <row r="1083" spans="1:81">
      <c r="A1083" s="6">
        <v>20101005</v>
      </c>
      <c r="B1083" s="306">
        <v>15001411</v>
      </c>
      <c r="C1083" s="306"/>
      <c r="D1083" s="340" t="s">
        <v>2702</v>
      </c>
      <c r="E1083" s="340" t="s">
        <v>2702</v>
      </c>
      <c r="F1083" s="340"/>
      <c r="G1083" s="340"/>
      <c r="H1083" s="292">
        <v>0</v>
      </c>
      <c r="I1083" s="292"/>
      <c r="J1083" s="292"/>
      <c r="K1083" s="75">
        <v>40268</v>
      </c>
      <c r="L1083" s="292"/>
      <c r="M1083" s="292"/>
      <c r="N1083" s="292" t="s">
        <v>2003</v>
      </c>
      <c r="O1083" s="292" t="s">
        <v>2003</v>
      </c>
      <c r="P1083" s="292"/>
      <c r="Q1083" s="292"/>
      <c r="R1083" s="292"/>
      <c r="S1083" s="292"/>
      <c r="T1083" s="292"/>
      <c r="U1083" s="292"/>
      <c r="V1083" s="292"/>
      <c r="W1083" s="292"/>
      <c r="X1083" s="292" t="s">
        <v>5685</v>
      </c>
      <c r="Y1083" s="292"/>
      <c r="Z1083" s="292"/>
      <c r="AA1083" s="292"/>
      <c r="AB1083" s="6" t="s">
        <v>32</v>
      </c>
      <c r="AC1083" s="292"/>
      <c r="AD1083" s="6">
        <v>8</v>
      </c>
      <c r="AE1083" s="374">
        <v>105560</v>
      </c>
      <c r="AF1083" s="374"/>
      <c r="AG1083" s="374"/>
      <c r="AH1083" s="374">
        <f t="shared" si="289"/>
        <v>105560</v>
      </c>
      <c r="AI1083" s="374">
        <f t="shared" si="304"/>
        <v>100282</v>
      </c>
      <c r="AJ1083" s="374">
        <f t="shared" si="290"/>
        <v>0</v>
      </c>
      <c r="AK1083" s="374"/>
      <c r="AL1083" s="374">
        <f t="shared" si="291"/>
        <v>100282</v>
      </c>
      <c r="AM1083" s="374">
        <f t="shared" si="292"/>
        <v>5278</v>
      </c>
      <c r="AN1083" s="374">
        <f t="shared" si="293"/>
        <v>5278</v>
      </c>
      <c r="AO1083" s="551">
        <f t="shared" si="306"/>
        <v>0.05</v>
      </c>
      <c r="AP1083" s="1007">
        <v>0</v>
      </c>
      <c r="AQ1083" s="815">
        <v>0</v>
      </c>
      <c r="AR1083" s="815">
        <f>-SUMIFS('depri current'!L:L,'depri current'!D:D,FACBTR!B1083,'depri current'!C:C,"GAAP")</f>
        <v>0</v>
      </c>
      <c r="AS1083" s="815">
        <v>0</v>
      </c>
      <c r="AT1083" s="815">
        <v>0</v>
      </c>
      <c r="AU1083" s="815">
        <v>0</v>
      </c>
      <c r="AV1083" s="815">
        <v>0</v>
      </c>
      <c r="AW1083" s="64">
        <v>0</v>
      </c>
      <c r="AX1083" s="815">
        <v>0</v>
      </c>
      <c r="AY1083" s="524">
        <v>0</v>
      </c>
      <c r="AZ1083" s="374">
        <v>0</v>
      </c>
      <c r="BA1083" s="374">
        <v>0</v>
      </c>
      <c r="BB1083" s="374">
        <f t="shared" si="294"/>
        <v>0</v>
      </c>
      <c r="BC1083" s="809">
        <v>45016</v>
      </c>
      <c r="BD1083" s="262">
        <f t="shared" si="295"/>
        <v>0</v>
      </c>
      <c r="BE1083" s="8">
        <f t="shared" si="296"/>
        <v>0</v>
      </c>
      <c r="BF1083" s="8">
        <f t="shared" si="297"/>
        <v>0</v>
      </c>
      <c r="BG1083" s="332">
        <f t="shared" si="298"/>
        <v>0</v>
      </c>
      <c r="BH1083" s="332"/>
      <c r="BI1083" s="307" t="e">
        <f>AN1083-#REF!</f>
        <v>#REF!</v>
      </c>
      <c r="BJ1083" s="292"/>
      <c r="BK1083" s="358">
        <v>135716.26999999999</v>
      </c>
      <c r="BL1083" s="292"/>
      <c r="BM1083" s="292"/>
      <c r="BN1083" s="308">
        <v>-100282</v>
      </c>
      <c r="BO1083" s="308">
        <f t="shared" si="299"/>
        <v>-5278</v>
      </c>
      <c r="BP1083" s="462">
        <v>100282</v>
      </c>
      <c r="BQ1083" s="462">
        <v>0</v>
      </c>
      <c r="BR1083" s="462">
        <f t="shared" si="300"/>
        <v>100282</v>
      </c>
      <c r="BS1083" s="462">
        <v>0</v>
      </c>
      <c r="BT1083" s="462">
        <f t="shared" si="301"/>
        <v>100282</v>
      </c>
      <c r="BU1083" s="462">
        <v>0</v>
      </c>
      <c r="BV1083" s="462">
        <f t="shared" si="302"/>
        <v>100282</v>
      </c>
      <c r="BW1083" s="462">
        <v>0</v>
      </c>
      <c r="BX1083" s="462">
        <f t="shared" si="303"/>
        <v>100282</v>
      </c>
      <c r="BY1083" s="462">
        <v>0</v>
      </c>
      <c r="BZ1083" s="462"/>
      <c r="CA1083" s="462">
        <f t="shared" si="305"/>
        <v>100282</v>
      </c>
      <c r="CB1083" s="281">
        <v>5278</v>
      </c>
      <c r="CC1083" s="281">
        <v>5278</v>
      </c>
    </row>
    <row r="1084" spans="1:81">
      <c r="A1084" s="6">
        <v>20101005</v>
      </c>
      <c r="B1084" s="306">
        <v>15001412</v>
      </c>
      <c r="C1084" s="306"/>
      <c r="D1084" s="340" t="s">
        <v>2703</v>
      </c>
      <c r="E1084" s="340" t="s">
        <v>2703</v>
      </c>
      <c r="F1084" s="340"/>
      <c r="G1084" s="340"/>
      <c r="H1084" s="292">
        <v>0</v>
      </c>
      <c r="I1084" s="292"/>
      <c r="J1084" s="292"/>
      <c r="K1084" s="75">
        <v>40268</v>
      </c>
      <c r="L1084" s="292"/>
      <c r="M1084" s="292"/>
      <c r="N1084" s="292" t="s">
        <v>2003</v>
      </c>
      <c r="O1084" s="292" t="s">
        <v>2003</v>
      </c>
      <c r="P1084" s="292"/>
      <c r="Q1084" s="292"/>
      <c r="R1084" s="292"/>
      <c r="S1084" s="292"/>
      <c r="T1084" s="292"/>
      <c r="U1084" s="292"/>
      <c r="V1084" s="292"/>
      <c r="W1084" s="292"/>
      <c r="X1084" s="292" t="s">
        <v>5685</v>
      </c>
      <c r="Y1084" s="292"/>
      <c r="Z1084" s="292"/>
      <c r="AA1084" s="292"/>
      <c r="AB1084" s="6" t="s">
        <v>32</v>
      </c>
      <c r="AC1084" s="292"/>
      <c r="AD1084" s="6">
        <v>8</v>
      </c>
      <c r="AE1084" s="374">
        <v>47444</v>
      </c>
      <c r="AF1084" s="374"/>
      <c r="AG1084" s="374"/>
      <c r="AH1084" s="374">
        <f t="shared" si="289"/>
        <v>47444</v>
      </c>
      <c r="AI1084" s="374">
        <f t="shared" si="304"/>
        <v>45071.8</v>
      </c>
      <c r="AJ1084" s="374">
        <f t="shared" si="290"/>
        <v>0</v>
      </c>
      <c r="AK1084" s="374"/>
      <c r="AL1084" s="374">
        <f t="shared" si="291"/>
        <v>45071.8</v>
      </c>
      <c r="AM1084" s="374">
        <f t="shared" si="292"/>
        <v>2372.1999999999971</v>
      </c>
      <c r="AN1084" s="374">
        <f t="shared" si="293"/>
        <v>2372.1999999999971</v>
      </c>
      <c r="AO1084" s="551">
        <f t="shared" si="306"/>
        <v>4.999999999999994E-2</v>
      </c>
      <c r="AP1084" s="1007">
        <v>0</v>
      </c>
      <c r="AQ1084" s="815">
        <v>0</v>
      </c>
      <c r="AR1084" s="815">
        <f>-SUMIFS('depri current'!L:L,'depri current'!D:D,FACBTR!B1084,'depri current'!C:C,"GAAP")</f>
        <v>0</v>
      </c>
      <c r="AS1084" s="815">
        <v>0</v>
      </c>
      <c r="AT1084" s="815">
        <v>0</v>
      </c>
      <c r="AU1084" s="815">
        <v>0</v>
      </c>
      <c r="AV1084" s="815">
        <v>0</v>
      </c>
      <c r="AW1084" s="64">
        <v>0</v>
      </c>
      <c r="AX1084" s="815">
        <v>0</v>
      </c>
      <c r="AY1084" s="524">
        <v>0</v>
      </c>
      <c r="AZ1084" s="374">
        <v>0</v>
      </c>
      <c r="BA1084" s="374">
        <v>0</v>
      </c>
      <c r="BB1084" s="374">
        <f t="shared" si="294"/>
        <v>0</v>
      </c>
      <c r="BC1084" s="809">
        <v>45016</v>
      </c>
      <c r="BD1084" s="262">
        <f t="shared" si="295"/>
        <v>0</v>
      </c>
      <c r="BE1084" s="8">
        <f t="shared" si="296"/>
        <v>0</v>
      </c>
      <c r="BF1084" s="8">
        <f t="shared" si="297"/>
        <v>0</v>
      </c>
      <c r="BG1084" s="332">
        <f t="shared" si="298"/>
        <v>0</v>
      </c>
      <c r="BH1084" s="332"/>
      <c r="BI1084" s="307" t="e">
        <f>AN1084-#REF!</f>
        <v>#REF!</v>
      </c>
      <c r="BJ1084" s="292"/>
      <c r="BK1084" s="358">
        <v>60998.04</v>
      </c>
      <c r="BL1084" s="292"/>
      <c r="BM1084" s="292"/>
      <c r="BN1084" s="308">
        <v>-45071.8</v>
      </c>
      <c r="BO1084" s="308">
        <f t="shared" si="299"/>
        <v>-2372.1999999999971</v>
      </c>
      <c r="BP1084" s="462">
        <v>45071.8</v>
      </c>
      <c r="BQ1084" s="462">
        <v>0</v>
      </c>
      <c r="BR1084" s="462">
        <f t="shared" si="300"/>
        <v>45071.8</v>
      </c>
      <c r="BS1084" s="462">
        <v>0</v>
      </c>
      <c r="BT1084" s="462">
        <f t="shared" si="301"/>
        <v>45071.8</v>
      </c>
      <c r="BU1084" s="462">
        <v>0</v>
      </c>
      <c r="BV1084" s="462">
        <f t="shared" si="302"/>
        <v>45071.8</v>
      </c>
      <c r="BW1084" s="462">
        <v>0</v>
      </c>
      <c r="BX1084" s="462">
        <f t="shared" si="303"/>
        <v>45071.8</v>
      </c>
      <c r="BY1084" s="462">
        <v>0</v>
      </c>
      <c r="BZ1084" s="462"/>
      <c r="CA1084" s="462">
        <f t="shared" si="305"/>
        <v>45071.8</v>
      </c>
      <c r="CB1084" s="281">
        <v>2372.1999999999971</v>
      </c>
      <c r="CC1084" s="281">
        <v>2372.1999999999971</v>
      </c>
    </row>
    <row r="1085" spans="1:81">
      <c r="A1085" s="6">
        <v>20101005</v>
      </c>
      <c r="B1085" s="306">
        <v>15001413</v>
      </c>
      <c r="C1085" s="306"/>
      <c r="D1085" s="340" t="s">
        <v>2704</v>
      </c>
      <c r="E1085" s="340" t="s">
        <v>2704</v>
      </c>
      <c r="F1085" s="340"/>
      <c r="G1085" s="340"/>
      <c r="H1085" s="292">
        <v>0</v>
      </c>
      <c r="I1085" s="292"/>
      <c r="J1085" s="292"/>
      <c r="K1085" s="75">
        <v>40268</v>
      </c>
      <c r="L1085" s="292"/>
      <c r="M1085" s="292"/>
      <c r="N1085" s="292" t="s">
        <v>2003</v>
      </c>
      <c r="O1085" s="292" t="s">
        <v>2003</v>
      </c>
      <c r="P1085" s="292"/>
      <c r="Q1085" s="292"/>
      <c r="R1085" s="292"/>
      <c r="S1085" s="292"/>
      <c r="T1085" s="292"/>
      <c r="U1085" s="292"/>
      <c r="V1085" s="292"/>
      <c r="W1085" s="292"/>
      <c r="X1085" s="292" t="s">
        <v>5685</v>
      </c>
      <c r="Y1085" s="292"/>
      <c r="Z1085" s="292"/>
      <c r="AA1085" s="292"/>
      <c r="AB1085" s="6" t="s">
        <v>32</v>
      </c>
      <c r="AC1085" s="292"/>
      <c r="AD1085" s="6">
        <v>8</v>
      </c>
      <c r="AE1085" s="374">
        <v>28014</v>
      </c>
      <c r="AF1085" s="374"/>
      <c r="AG1085" s="374"/>
      <c r="AH1085" s="374">
        <f t="shared" si="289"/>
        <v>28014</v>
      </c>
      <c r="AI1085" s="374">
        <f t="shared" si="304"/>
        <v>26613.300000000003</v>
      </c>
      <c r="AJ1085" s="374">
        <f t="shared" si="290"/>
        <v>0</v>
      </c>
      <c r="AK1085" s="374"/>
      <c r="AL1085" s="374">
        <f t="shared" si="291"/>
        <v>26613.300000000003</v>
      </c>
      <c r="AM1085" s="374">
        <f t="shared" si="292"/>
        <v>1400.6999999999971</v>
      </c>
      <c r="AN1085" s="374">
        <f t="shared" si="293"/>
        <v>1400.6999999999971</v>
      </c>
      <c r="AO1085" s="551">
        <f t="shared" si="306"/>
        <v>4.9999999999999899E-2</v>
      </c>
      <c r="AP1085" s="1007">
        <v>0</v>
      </c>
      <c r="AQ1085" s="815">
        <v>0</v>
      </c>
      <c r="AR1085" s="815">
        <f>-SUMIFS('depri current'!L:L,'depri current'!D:D,FACBTR!B1085,'depri current'!C:C,"GAAP")</f>
        <v>0</v>
      </c>
      <c r="AS1085" s="815">
        <v>0</v>
      </c>
      <c r="AT1085" s="815">
        <v>0</v>
      </c>
      <c r="AU1085" s="815">
        <v>0</v>
      </c>
      <c r="AV1085" s="815">
        <v>0</v>
      </c>
      <c r="AW1085" s="64">
        <v>0</v>
      </c>
      <c r="AX1085" s="815">
        <v>0</v>
      </c>
      <c r="AY1085" s="524">
        <v>0</v>
      </c>
      <c r="AZ1085" s="374">
        <v>0</v>
      </c>
      <c r="BA1085" s="374">
        <v>0</v>
      </c>
      <c r="BB1085" s="374">
        <f t="shared" si="294"/>
        <v>0</v>
      </c>
      <c r="BC1085" s="809">
        <v>45016</v>
      </c>
      <c r="BD1085" s="262">
        <f t="shared" si="295"/>
        <v>0</v>
      </c>
      <c r="BE1085" s="8">
        <f t="shared" si="296"/>
        <v>0</v>
      </c>
      <c r="BF1085" s="8">
        <f t="shared" si="297"/>
        <v>0</v>
      </c>
      <c r="BG1085" s="332">
        <f t="shared" si="298"/>
        <v>0</v>
      </c>
      <c r="BH1085" s="332"/>
      <c r="BI1085" s="307" t="e">
        <f>AN1085-#REF!</f>
        <v>#REF!</v>
      </c>
      <c r="BJ1085" s="292"/>
      <c r="BK1085" s="358">
        <v>36016.550000000003</v>
      </c>
      <c r="BL1085" s="292"/>
      <c r="BM1085" s="292"/>
      <c r="BN1085" s="308">
        <v>-26613.300000000003</v>
      </c>
      <c r="BO1085" s="308">
        <f t="shared" si="299"/>
        <v>-1400.6999999999971</v>
      </c>
      <c r="BP1085" s="462">
        <v>26613.300000000003</v>
      </c>
      <c r="BQ1085" s="462">
        <v>0</v>
      </c>
      <c r="BR1085" s="462">
        <f t="shared" si="300"/>
        <v>26613.300000000003</v>
      </c>
      <c r="BS1085" s="462">
        <v>0</v>
      </c>
      <c r="BT1085" s="462">
        <f t="shared" si="301"/>
        <v>26613.300000000003</v>
      </c>
      <c r="BU1085" s="462">
        <v>0</v>
      </c>
      <c r="BV1085" s="462">
        <f t="shared" si="302"/>
        <v>26613.300000000003</v>
      </c>
      <c r="BW1085" s="462">
        <v>0</v>
      </c>
      <c r="BX1085" s="462">
        <f t="shared" si="303"/>
        <v>26613.300000000003</v>
      </c>
      <c r="BY1085" s="462">
        <v>0</v>
      </c>
      <c r="BZ1085" s="462"/>
      <c r="CA1085" s="462">
        <f t="shared" si="305"/>
        <v>26613.300000000003</v>
      </c>
      <c r="CB1085" s="281">
        <v>1400.6999999999971</v>
      </c>
      <c r="CC1085" s="281">
        <v>1400.6999999999971</v>
      </c>
    </row>
    <row r="1086" spans="1:81">
      <c r="A1086" s="6">
        <v>20101005</v>
      </c>
      <c r="B1086" s="306">
        <v>15001414</v>
      </c>
      <c r="C1086" s="306"/>
      <c r="D1086" s="340" t="s">
        <v>2705</v>
      </c>
      <c r="E1086" s="340" t="s">
        <v>2705</v>
      </c>
      <c r="F1086" s="340"/>
      <c r="G1086" s="340"/>
      <c r="H1086" s="292">
        <v>0</v>
      </c>
      <c r="I1086" s="292"/>
      <c r="J1086" s="292"/>
      <c r="K1086" s="75">
        <v>40268</v>
      </c>
      <c r="L1086" s="292"/>
      <c r="M1086" s="292"/>
      <c r="N1086" s="292" t="s">
        <v>2003</v>
      </c>
      <c r="O1086" s="292" t="s">
        <v>2003</v>
      </c>
      <c r="P1086" s="292"/>
      <c r="Q1086" s="292"/>
      <c r="R1086" s="292"/>
      <c r="S1086" s="292"/>
      <c r="T1086" s="292"/>
      <c r="U1086" s="292"/>
      <c r="V1086" s="292"/>
      <c r="W1086" s="292"/>
      <c r="X1086" s="292" t="s">
        <v>5685</v>
      </c>
      <c r="Y1086" s="292"/>
      <c r="Z1086" s="292"/>
      <c r="AA1086" s="292"/>
      <c r="AB1086" s="6" t="s">
        <v>32</v>
      </c>
      <c r="AC1086" s="292"/>
      <c r="AD1086" s="6">
        <v>8</v>
      </c>
      <c r="AE1086" s="374">
        <v>13456</v>
      </c>
      <c r="AF1086" s="374"/>
      <c r="AG1086" s="374"/>
      <c r="AH1086" s="374">
        <f t="shared" si="289"/>
        <v>13456</v>
      </c>
      <c r="AI1086" s="374">
        <f t="shared" si="304"/>
        <v>12783.2</v>
      </c>
      <c r="AJ1086" s="374">
        <f t="shared" si="290"/>
        <v>0</v>
      </c>
      <c r="AK1086" s="374"/>
      <c r="AL1086" s="374">
        <f t="shared" si="291"/>
        <v>12783.2</v>
      </c>
      <c r="AM1086" s="374">
        <f t="shared" si="292"/>
        <v>672.79999999999927</v>
      </c>
      <c r="AN1086" s="374">
        <f t="shared" si="293"/>
        <v>672.79999999999927</v>
      </c>
      <c r="AO1086" s="551">
        <f t="shared" si="306"/>
        <v>4.9999999999999947E-2</v>
      </c>
      <c r="AP1086" s="1007">
        <v>0</v>
      </c>
      <c r="AQ1086" s="815">
        <v>0</v>
      </c>
      <c r="AR1086" s="815">
        <f>-SUMIFS('depri current'!L:L,'depri current'!D:D,FACBTR!B1086,'depri current'!C:C,"GAAP")</f>
        <v>0</v>
      </c>
      <c r="AS1086" s="815">
        <v>0</v>
      </c>
      <c r="AT1086" s="815">
        <v>0</v>
      </c>
      <c r="AU1086" s="815">
        <v>0</v>
      </c>
      <c r="AV1086" s="815">
        <v>0</v>
      </c>
      <c r="AW1086" s="64">
        <v>0</v>
      </c>
      <c r="AX1086" s="815">
        <v>0</v>
      </c>
      <c r="AY1086" s="524">
        <v>0</v>
      </c>
      <c r="AZ1086" s="374">
        <v>0</v>
      </c>
      <c r="BA1086" s="374">
        <v>0</v>
      </c>
      <c r="BB1086" s="374">
        <f t="shared" si="294"/>
        <v>0</v>
      </c>
      <c r="BC1086" s="809">
        <v>45016</v>
      </c>
      <c r="BD1086" s="262">
        <f t="shared" si="295"/>
        <v>0</v>
      </c>
      <c r="BE1086" s="8">
        <f t="shared" si="296"/>
        <v>0</v>
      </c>
      <c r="BF1086" s="8">
        <f t="shared" si="297"/>
        <v>0</v>
      </c>
      <c r="BG1086" s="332">
        <f t="shared" si="298"/>
        <v>0</v>
      </c>
      <c r="BH1086" s="332"/>
      <c r="BI1086" s="307" t="e">
        <f>AN1086-#REF!</f>
        <v>#REF!</v>
      </c>
      <c r="BJ1086" s="292"/>
      <c r="BK1086" s="358">
        <v>17300.36</v>
      </c>
      <c r="BL1086" s="292"/>
      <c r="BM1086" s="292"/>
      <c r="BN1086" s="308">
        <v>-12783.2</v>
      </c>
      <c r="BO1086" s="308">
        <f t="shared" si="299"/>
        <v>-672.79999999999927</v>
      </c>
      <c r="BP1086" s="462">
        <v>12783.2</v>
      </c>
      <c r="BQ1086" s="462">
        <v>0</v>
      </c>
      <c r="BR1086" s="462">
        <f t="shared" si="300"/>
        <v>12783.2</v>
      </c>
      <c r="BS1086" s="462">
        <v>0</v>
      </c>
      <c r="BT1086" s="462">
        <f t="shared" si="301"/>
        <v>12783.2</v>
      </c>
      <c r="BU1086" s="462">
        <v>0</v>
      </c>
      <c r="BV1086" s="462">
        <f t="shared" si="302"/>
        <v>12783.2</v>
      </c>
      <c r="BW1086" s="462">
        <v>0</v>
      </c>
      <c r="BX1086" s="462">
        <f t="shared" si="303"/>
        <v>12783.2</v>
      </c>
      <c r="BY1086" s="462">
        <v>0</v>
      </c>
      <c r="BZ1086" s="462"/>
      <c r="CA1086" s="462">
        <f t="shared" si="305"/>
        <v>12783.2</v>
      </c>
      <c r="CB1086" s="281">
        <v>672.79999999999927</v>
      </c>
      <c r="CC1086" s="281">
        <v>672.79999999999927</v>
      </c>
    </row>
    <row r="1087" spans="1:81">
      <c r="A1087" s="6">
        <v>20101005</v>
      </c>
      <c r="B1087" s="306">
        <v>15001415</v>
      </c>
      <c r="C1087" s="306"/>
      <c r="D1087" s="340" t="s">
        <v>2706</v>
      </c>
      <c r="E1087" s="340" t="s">
        <v>2706</v>
      </c>
      <c r="F1087" s="340"/>
      <c r="G1087" s="340"/>
      <c r="H1087" s="292">
        <v>0</v>
      </c>
      <c r="I1087" s="292"/>
      <c r="J1087" s="292"/>
      <c r="K1087" s="75">
        <v>40268</v>
      </c>
      <c r="L1087" s="292"/>
      <c r="M1087" s="292"/>
      <c r="N1087" s="292" t="s">
        <v>2003</v>
      </c>
      <c r="O1087" s="292" t="s">
        <v>2003</v>
      </c>
      <c r="P1087" s="292"/>
      <c r="Q1087" s="292"/>
      <c r="R1087" s="292"/>
      <c r="S1087" s="292"/>
      <c r="T1087" s="292"/>
      <c r="U1087" s="292"/>
      <c r="V1087" s="292"/>
      <c r="W1087" s="292"/>
      <c r="X1087" s="292" t="s">
        <v>5685</v>
      </c>
      <c r="Y1087" s="292"/>
      <c r="Z1087" s="292"/>
      <c r="AA1087" s="292"/>
      <c r="AB1087" s="6" t="s">
        <v>32</v>
      </c>
      <c r="AC1087" s="292"/>
      <c r="AD1087" s="6">
        <v>8</v>
      </c>
      <c r="AE1087" s="374">
        <v>14761</v>
      </c>
      <c r="AF1087" s="374"/>
      <c r="AG1087" s="374"/>
      <c r="AH1087" s="374">
        <f t="shared" si="289"/>
        <v>14761</v>
      </c>
      <c r="AI1087" s="374">
        <f t="shared" si="304"/>
        <v>14022.95</v>
      </c>
      <c r="AJ1087" s="374">
        <f t="shared" si="290"/>
        <v>0</v>
      </c>
      <c r="AK1087" s="374"/>
      <c r="AL1087" s="374">
        <f t="shared" si="291"/>
        <v>14022.95</v>
      </c>
      <c r="AM1087" s="374">
        <f t="shared" si="292"/>
        <v>738.04999999999927</v>
      </c>
      <c r="AN1087" s="374">
        <f t="shared" si="293"/>
        <v>738.04999999999927</v>
      </c>
      <c r="AO1087" s="551">
        <f t="shared" si="306"/>
        <v>4.9999999999999947E-2</v>
      </c>
      <c r="AP1087" s="1007">
        <v>0</v>
      </c>
      <c r="AQ1087" s="815">
        <v>0</v>
      </c>
      <c r="AR1087" s="815">
        <f>-SUMIFS('depri current'!L:L,'depri current'!D:D,FACBTR!B1087,'depri current'!C:C,"GAAP")</f>
        <v>0</v>
      </c>
      <c r="AS1087" s="815">
        <v>0</v>
      </c>
      <c r="AT1087" s="815">
        <v>0</v>
      </c>
      <c r="AU1087" s="815">
        <v>0</v>
      </c>
      <c r="AV1087" s="815">
        <v>0</v>
      </c>
      <c r="AW1087" s="64">
        <v>0</v>
      </c>
      <c r="AX1087" s="815">
        <v>0</v>
      </c>
      <c r="AY1087" s="524">
        <v>0</v>
      </c>
      <c r="AZ1087" s="374">
        <v>0</v>
      </c>
      <c r="BA1087" s="374">
        <v>0</v>
      </c>
      <c r="BB1087" s="374">
        <f t="shared" si="294"/>
        <v>0</v>
      </c>
      <c r="BC1087" s="809">
        <v>45016</v>
      </c>
      <c r="BD1087" s="262">
        <f t="shared" si="295"/>
        <v>0</v>
      </c>
      <c r="BE1087" s="8">
        <f t="shared" si="296"/>
        <v>0</v>
      </c>
      <c r="BF1087" s="8">
        <f t="shared" si="297"/>
        <v>0</v>
      </c>
      <c r="BG1087" s="332">
        <f t="shared" si="298"/>
        <v>0</v>
      </c>
      <c r="BH1087" s="332"/>
      <c r="BI1087" s="307" t="e">
        <f>AN1087-#REF!</f>
        <v>#REF!</v>
      </c>
      <c r="BJ1087" s="292"/>
      <c r="BK1087" s="358">
        <v>18978.09</v>
      </c>
      <c r="BL1087" s="292"/>
      <c r="BM1087" s="292"/>
      <c r="BN1087" s="308">
        <v>-14022.95</v>
      </c>
      <c r="BO1087" s="308">
        <f t="shared" si="299"/>
        <v>-738.04999999999927</v>
      </c>
      <c r="BP1087" s="462">
        <v>14022.95</v>
      </c>
      <c r="BQ1087" s="462">
        <v>0</v>
      </c>
      <c r="BR1087" s="462">
        <f t="shared" si="300"/>
        <v>14022.95</v>
      </c>
      <c r="BS1087" s="462">
        <v>0</v>
      </c>
      <c r="BT1087" s="462">
        <f t="shared" si="301"/>
        <v>14022.95</v>
      </c>
      <c r="BU1087" s="462">
        <v>0</v>
      </c>
      <c r="BV1087" s="462">
        <f t="shared" si="302"/>
        <v>14022.95</v>
      </c>
      <c r="BW1087" s="462">
        <v>0</v>
      </c>
      <c r="BX1087" s="462">
        <f t="shared" si="303"/>
        <v>14022.95</v>
      </c>
      <c r="BY1087" s="462">
        <v>0</v>
      </c>
      <c r="BZ1087" s="462"/>
      <c r="CA1087" s="462">
        <f t="shared" si="305"/>
        <v>14022.95</v>
      </c>
      <c r="CB1087" s="281">
        <v>738.04999999999927</v>
      </c>
      <c r="CC1087" s="281">
        <v>738.04999999999927</v>
      </c>
    </row>
    <row r="1088" spans="1:81">
      <c r="A1088" s="6">
        <v>20101005</v>
      </c>
      <c r="B1088" s="306">
        <v>15001416</v>
      </c>
      <c r="C1088" s="306"/>
      <c r="D1088" s="340" t="s">
        <v>2707</v>
      </c>
      <c r="E1088" s="340" t="s">
        <v>2707</v>
      </c>
      <c r="F1088" s="340"/>
      <c r="G1088" s="340"/>
      <c r="H1088" s="292">
        <v>0</v>
      </c>
      <c r="I1088" s="292"/>
      <c r="J1088" s="292"/>
      <c r="K1088" s="75">
        <v>40268</v>
      </c>
      <c r="L1088" s="292"/>
      <c r="M1088" s="292"/>
      <c r="N1088" s="292" t="s">
        <v>2003</v>
      </c>
      <c r="O1088" s="292" t="s">
        <v>2003</v>
      </c>
      <c r="P1088" s="292"/>
      <c r="Q1088" s="292"/>
      <c r="R1088" s="292"/>
      <c r="S1088" s="292"/>
      <c r="T1088" s="292"/>
      <c r="U1088" s="292"/>
      <c r="V1088" s="292"/>
      <c r="W1088" s="292"/>
      <c r="X1088" s="292" t="s">
        <v>5685</v>
      </c>
      <c r="Y1088" s="292"/>
      <c r="Z1088" s="292"/>
      <c r="AA1088" s="292"/>
      <c r="AB1088" s="6" t="s">
        <v>32</v>
      </c>
      <c r="AC1088" s="292"/>
      <c r="AD1088" s="6">
        <v>8</v>
      </c>
      <c r="AE1088" s="374">
        <v>88508</v>
      </c>
      <c r="AF1088" s="374"/>
      <c r="AG1088" s="374"/>
      <c r="AH1088" s="374">
        <f t="shared" si="289"/>
        <v>88508</v>
      </c>
      <c r="AI1088" s="374">
        <f t="shared" si="304"/>
        <v>84082.6</v>
      </c>
      <c r="AJ1088" s="374">
        <f t="shared" si="290"/>
        <v>0</v>
      </c>
      <c r="AK1088" s="374"/>
      <c r="AL1088" s="374">
        <f t="shared" si="291"/>
        <v>84082.6</v>
      </c>
      <c r="AM1088" s="374">
        <f t="shared" si="292"/>
        <v>4425.3999999999942</v>
      </c>
      <c r="AN1088" s="374">
        <f t="shared" si="293"/>
        <v>4425.3999999999942</v>
      </c>
      <c r="AO1088" s="551">
        <f t="shared" si="306"/>
        <v>4.9999999999999933E-2</v>
      </c>
      <c r="AP1088" s="1007">
        <v>0</v>
      </c>
      <c r="AQ1088" s="815">
        <v>0</v>
      </c>
      <c r="AR1088" s="815">
        <f>-SUMIFS('depri current'!L:L,'depri current'!D:D,FACBTR!B1088,'depri current'!C:C,"GAAP")</f>
        <v>0</v>
      </c>
      <c r="AS1088" s="815">
        <v>0</v>
      </c>
      <c r="AT1088" s="815">
        <v>0</v>
      </c>
      <c r="AU1088" s="815">
        <v>0</v>
      </c>
      <c r="AV1088" s="815">
        <v>0</v>
      </c>
      <c r="AW1088" s="64">
        <v>0</v>
      </c>
      <c r="AX1088" s="815">
        <v>0</v>
      </c>
      <c r="AY1088" s="524">
        <v>0</v>
      </c>
      <c r="AZ1088" s="374">
        <v>0</v>
      </c>
      <c r="BA1088" s="374">
        <v>0</v>
      </c>
      <c r="BB1088" s="374">
        <f t="shared" si="294"/>
        <v>0</v>
      </c>
      <c r="BC1088" s="809">
        <v>45016</v>
      </c>
      <c r="BD1088" s="262">
        <f t="shared" si="295"/>
        <v>0</v>
      </c>
      <c r="BE1088" s="8">
        <f t="shared" si="296"/>
        <v>0</v>
      </c>
      <c r="BF1088" s="8">
        <f t="shared" si="297"/>
        <v>0</v>
      </c>
      <c r="BG1088" s="332">
        <f t="shared" si="298"/>
        <v>0</v>
      </c>
      <c r="BH1088" s="332"/>
      <c r="BI1088" s="307" t="e">
        <f>AN1088-#REF!</f>
        <v>#REF!</v>
      </c>
      <c r="BJ1088" s="292"/>
      <c r="BK1088" s="358">
        <v>113792.66</v>
      </c>
      <c r="BL1088" s="292"/>
      <c r="BM1088" s="292"/>
      <c r="BN1088" s="308">
        <v>-84082.6</v>
      </c>
      <c r="BO1088" s="308">
        <f t="shared" si="299"/>
        <v>-4425.3999999999942</v>
      </c>
      <c r="BP1088" s="462">
        <v>84082.6</v>
      </c>
      <c r="BQ1088" s="462">
        <v>0</v>
      </c>
      <c r="BR1088" s="462">
        <f t="shared" si="300"/>
        <v>84082.6</v>
      </c>
      <c r="BS1088" s="462">
        <v>0</v>
      </c>
      <c r="BT1088" s="462">
        <f t="shared" si="301"/>
        <v>84082.6</v>
      </c>
      <c r="BU1088" s="462">
        <v>0</v>
      </c>
      <c r="BV1088" s="462">
        <f t="shared" si="302"/>
        <v>84082.6</v>
      </c>
      <c r="BW1088" s="462">
        <v>0</v>
      </c>
      <c r="BX1088" s="462">
        <f t="shared" si="303"/>
        <v>84082.6</v>
      </c>
      <c r="BY1088" s="462">
        <v>0</v>
      </c>
      <c r="BZ1088" s="462"/>
      <c r="CA1088" s="462">
        <f t="shared" si="305"/>
        <v>84082.6</v>
      </c>
      <c r="CB1088" s="281">
        <v>4425.3999999999942</v>
      </c>
      <c r="CC1088" s="281">
        <v>4425.3999999999942</v>
      </c>
    </row>
    <row r="1089" spans="1:81">
      <c r="A1089" s="6">
        <v>20101005</v>
      </c>
      <c r="B1089" s="306">
        <v>15001417</v>
      </c>
      <c r="C1089" s="306"/>
      <c r="D1089" s="340" t="s">
        <v>2708</v>
      </c>
      <c r="E1089" s="340" t="s">
        <v>2708</v>
      </c>
      <c r="F1089" s="340"/>
      <c r="G1089" s="340"/>
      <c r="H1089" s="292">
        <v>0</v>
      </c>
      <c r="I1089" s="292"/>
      <c r="J1089" s="292"/>
      <c r="K1089" s="75">
        <v>40268</v>
      </c>
      <c r="L1089" s="292"/>
      <c r="M1089" s="292"/>
      <c r="N1089" s="292" t="s">
        <v>2003</v>
      </c>
      <c r="O1089" s="292" t="s">
        <v>2003</v>
      </c>
      <c r="P1089" s="292"/>
      <c r="Q1089" s="292"/>
      <c r="R1089" s="292"/>
      <c r="S1089" s="292"/>
      <c r="T1089" s="292"/>
      <c r="U1089" s="292"/>
      <c r="V1089" s="292"/>
      <c r="W1089" s="292"/>
      <c r="X1089" s="292" t="s">
        <v>5685</v>
      </c>
      <c r="Y1089" s="292"/>
      <c r="Z1089" s="292"/>
      <c r="AA1089" s="292"/>
      <c r="AB1089" s="6" t="s">
        <v>32</v>
      </c>
      <c r="AC1089" s="292"/>
      <c r="AD1089" s="6">
        <v>8</v>
      </c>
      <c r="AE1089" s="374">
        <v>215064</v>
      </c>
      <c r="AF1089" s="374"/>
      <c r="AG1089" s="374"/>
      <c r="AH1089" s="374">
        <f t="shared" si="289"/>
        <v>215064</v>
      </c>
      <c r="AI1089" s="374">
        <f t="shared" si="304"/>
        <v>204310.8</v>
      </c>
      <c r="AJ1089" s="374">
        <f t="shared" si="290"/>
        <v>0</v>
      </c>
      <c r="AK1089" s="374"/>
      <c r="AL1089" s="374">
        <f t="shared" si="291"/>
        <v>204310.8</v>
      </c>
      <c r="AM1089" s="374">
        <f t="shared" si="292"/>
        <v>10753.200000000012</v>
      </c>
      <c r="AN1089" s="374">
        <f t="shared" si="293"/>
        <v>10753.200000000012</v>
      </c>
      <c r="AO1089" s="551">
        <f t="shared" si="306"/>
        <v>5.0000000000000051E-2</v>
      </c>
      <c r="AP1089" s="1007">
        <v>0</v>
      </c>
      <c r="AQ1089" s="815">
        <v>0</v>
      </c>
      <c r="AR1089" s="815">
        <f>-SUMIFS('depri current'!L:L,'depri current'!D:D,FACBTR!B1089,'depri current'!C:C,"GAAP")</f>
        <v>0</v>
      </c>
      <c r="AS1089" s="815">
        <v>0</v>
      </c>
      <c r="AT1089" s="815">
        <v>0</v>
      </c>
      <c r="AU1089" s="815">
        <v>0</v>
      </c>
      <c r="AV1089" s="815">
        <v>0</v>
      </c>
      <c r="AW1089" s="64">
        <v>0</v>
      </c>
      <c r="AX1089" s="815">
        <v>0</v>
      </c>
      <c r="AY1089" s="524">
        <v>0</v>
      </c>
      <c r="AZ1089" s="374">
        <v>0</v>
      </c>
      <c r="BA1089" s="374">
        <v>0</v>
      </c>
      <c r="BB1089" s="374">
        <f t="shared" si="294"/>
        <v>0</v>
      </c>
      <c r="BC1089" s="809">
        <v>45016</v>
      </c>
      <c r="BD1089" s="262">
        <f t="shared" si="295"/>
        <v>0</v>
      </c>
      <c r="BE1089" s="8">
        <f t="shared" si="296"/>
        <v>0</v>
      </c>
      <c r="BF1089" s="8">
        <f t="shared" si="297"/>
        <v>0</v>
      </c>
      <c r="BG1089" s="332">
        <f t="shared" si="298"/>
        <v>0</v>
      </c>
      <c r="BH1089" s="332"/>
      <c r="BI1089" s="307" t="e">
        <f>AN1089-#REF!</f>
        <v>#REF!</v>
      </c>
      <c r="BJ1089" s="292"/>
      <c r="BK1089" s="358">
        <v>276503.67999999999</v>
      </c>
      <c r="BL1089" s="292"/>
      <c r="BM1089" s="292"/>
      <c r="BN1089" s="308">
        <v>-204310.8</v>
      </c>
      <c r="BO1089" s="308">
        <f t="shared" si="299"/>
        <v>-10753.200000000012</v>
      </c>
      <c r="BP1089" s="462">
        <v>204310.8</v>
      </c>
      <c r="BQ1089" s="462">
        <v>0</v>
      </c>
      <c r="BR1089" s="462">
        <f t="shared" si="300"/>
        <v>204310.8</v>
      </c>
      <c r="BS1089" s="462">
        <v>0</v>
      </c>
      <c r="BT1089" s="462">
        <f t="shared" si="301"/>
        <v>204310.8</v>
      </c>
      <c r="BU1089" s="462">
        <v>0</v>
      </c>
      <c r="BV1089" s="462">
        <f t="shared" si="302"/>
        <v>204310.8</v>
      </c>
      <c r="BW1089" s="462">
        <v>0</v>
      </c>
      <c r="BX1089" s="462">
        <f t="shared" si="303"/>
        <v>204310.8</v>
      </c>
      <c r="BY1089" s="462">
        <v>0</v>
      </c>
      <c r="BZ1089" s="462"/>
      <c r="CA1089" s="462">
        <f t="shared" si="305"/>
        <v>204310.8</v>
      </c>
      <c r="CB1089" s="281">
        <v>10753.200000000012</v>
      </c>
      <c r="CC1089" s="281">
        <v>10753.200000000012</v>
      </c>
    </row>
    <row r="1090" spans="1:81">
      <c r="A1090" s="6">
        <v>20101005</v>
      </c>
      <c r="B1090" s="306">
        <v>15001418</v>
      </c>
      <c r="C1090" s="306"/>
      <c r="D1090" s="340" t="s">
        <v>2709</v>
      </c>
      <c r="E1090" s="340" t="s">
        <v>2709</v>
      </c>
      <c r="F1090" s="340"/>
      <c r="G1090" s="340"/>
      <c r="H1090" s="292">
        <v>0</v>
      </c>
      <c r="I1090" s="292"/>
      <c r="J1090" s="292"/>
      <c r="K1090" s="75">
        <v>40268</v>
      </c>
      <c r="L1090" s="292"/>
      <c r="M1090" s="292"/>
      <c r="N1090" s="292" t="s">
        <v>2003</v>
      </c>
      <c r="O1090" s="292" t="s">
        <v>2003</v>
      </c>
      <c r="P1090" s="292"/>
      <c r="Q1090" s="292"/>
      <c r="R1090" s="292"/>
      <c r="S1090" s="292"/>
      <c r="T1090" s="292"/>
      <c r="U1090" s="292"/>
      <c r="V1090" s="292"/>
      <c r="W1090" s="292"/>
      <c r="X1090" s="292" t="s">
        <v>5685</v>
      </c>
      <c r="Y1090" s="292"/>
      <c r="Z1090" s="292"/>
      <c r="AA1090" s="292"/>
      <c r="AB1090" s="6" t="s">
        <v>32</v>
      </c>
      <c r="AC1090" s="292"/>
      <c r="AD1090" s="6">
        <v>8</v>
      </c>
      <c r="AE1090" s="374">
        <v>50634</v>
      </c>
      <c r="AF1090" s="374"/>
      <c r="AG1090" s="374"/>
      <c r="AH1090" s="374">
        <f t="shared" si="289"/>
        <v>50634</v>
      </c>
      <c r="AI1090" s="374">
        <f t="shared" si="304"/>
        <v>48102.299999999996</v>
      </c>
      <c r="AJ1090" s="374">
        <f t="shared" si="290"/>
        <v>0</v>
      </c>
      <c r="AK1090" s="374"/>
      <c r="AL1090" s="374">
        <f t="shared" si="291"/>
        <v>48102.299999999996</v>
      </c>
      <c r="AM1090" s="374">
        <f t="shared" si="292"/>
        <v>2531.7000000000044</v>
      </c>
      <c r="AN1090" s="374">
        <f t="shared" si="293"/>
        <v>2531.7000000000044</v>
      </c>
      <c r="AO1090" s="551">
        <f t="shared" si="306"/>
        <v>5.0000000000000086E-2</v>
      </c>
      <c r="AP1090" s="1007">
        <v>0</v>
      </c>
      <c r="AQ1090" s="815">
        <v>0</v>
      </c>
      <c r="AR1090" s="815">
        <f>-SUMIFS('depri current'!L:L,'depri current'!D:D,FACBTR!B1090,'depri current'!C:C,"GAAP")</f>
        <v>0</v>
      </c>
      <c r="AS1090" s="815">
        <v>0</v>
      </c>
      <c r="AT1090" s="815">
        <v>0</v>
      </c>
      <c r="AU1090" s="815">
        <v>0</v>
      </c>
      <c r="AV1090" s="815">
        <v>0</v>
      </c>
      <c r="AW1090" s="64">
        <v>0</v>
      </c>
      <c r="AX1090" s="815">
        <v>0</v>
      </c>
      <c r="AY1090" s="524">
        <v>0</v>
      </c>
      <c r="AZ1090" s="374">
        <v>0</v>
      </c>
      <c r="BA1090" s="374">
        <v>0</v>
      </c>
      <c r="BB1090" s="374">
        <f t="shared" si="294"/>
        <v>0</v>
      </c>
      <c r="BC1090" s="809">
        <v>45016</v>
      </c>
      <c r="BD1090" s="262">
        <f t="shared" si="295"/>
        <v>0</v>
      </c>
      <c r="BE1090" s="8">
        <f t="shared" si="296"/>
        <v>0</v>
      </c>
      <c r="BF1090" s="8">
        <f t="shared" si="297"/>
        <v>0</v>
      </c>
      <c r="BG1090" s="332">
        <f t="shared" si="298"/>
        <v>0</v>
      </c>
      <c r="BH1090" s="332"/>
      <c r="BI1090" s="307" t="e">
        <f>AN1090-#REF!</f>
        <v>#REF!</v>
      </c>
      <c r="BJ1090" s="292"/>
      <c r="BK1090" s="358">
        <v>65098.990000000005</v>
      </c>
      <c r="BL1090" s="292"/>
      <c r="BM1090" s="292"/>
      <c r="BN1090" s="308">
        <v>-48102.299999999996</v>
      </c>
      <c r="BO1090" s="308">
        <f t="shared" si="299"/>
        <v>-2531.7000000000044</v>
      </c>
      <c r="BP1090" s="462">
        <v>48102.299999999996</v>
      </c>
      <c r="BQ1090" s="462">
        <v>0</v>
      </c>
      <c r="BR1090" s="462">
        <f t="shared" si="300"/>
        <v>48102.299999999996</v>
      </c>
      <c r="BS1090" s="462">
        <v>0</v>
      </c>
      <c r="BT1090" s="462">
        <f t="shared" si="301"/>
        <v>48102.299999999996</v>
      </c>
      <c r="BU1090" s="462">
        <v>0</v>
      </c>
      <c r="BV1090" s="462">
        <f t="shared" si="302"/>
        <v>48102.299999999996</v>
      </c>
      <c r="BW1090" s="462">
        <v>0</v>
      </c>
      <c r="BX1090" s="462">
        <f t="shared" si="303"/>
        <v>48102.299999999996</v>
      </c>
      <c r="BY1090" s="462">
        <v>0</v>
      </c>
      <c r="BZ1090" s="462"/>
      <c r="CA1090" s="462">
        <f t="shared" si="305"/>
        <v>48102.299999999996</v>
      </c>
      <c r="CB1090" s="281">
        <v>2531.7000000000044</v>
      </c>
      <c r="CC1090" s="281">
        <v>2531.7000000000044</v>
      </c>
    </row>
    <row r="1091" spans="1:81">
      <c r="A1091" s="6">
        <v>20101005</v>
      </c>
      <c r="B1091" s="306">
        <v>15001419</v>
      </c>
      <c r="C1091" s="306"/>
      <c r="D1091" s="340" t="s">
        <v>2710</v>
      </c>
      <c r="E1091" s="340" t="s">
        <v>2710</v>
      </c>
      <c r="F1091" s="340"/>
      <c r="G1091" s="340"/>
      <c r="H1091" s="292">
        <v>0</v>
      </c>
      <c r="I1091" s="292"/>
      <c r="J1091" s="292"/>
      <c r="K1091" s="75">
        <v>40268</v>
      </c>
      <c r="L1091" s="292"/>
      <c r="M1091" s="292"/>
      <c r="N1091" s="292" t="s">
        <v>2003</v>
      </c>
      <c r="O1091" s="292" t="s">
        <v>2003</v>
      </c>
      <c r="P1091" s="292"/>
      <c r="Q1091" s="292"/>
      <c r="R1091" s="292"/>
      <c r="S1091" s="292"/>
      <c r="T1091" s="292"/>
      <c r="U1091" s="292"/>
      <c r="V1091" s="292"/>
      <c r="W1091" s="292"/>
      <c r="X1091" s="292" t="s">
        <v>5685</v>
      </c>
      <c r="Y1091" s="292"/>
      <c r="Z1091" s="292"/>
      <c r="AA1091" s="292"/>
      <c r="AB1091" s="6" t="s">
        <v>32</v>
      </c>
      <c r="AC1091" s="292"/>
      <c r="AD1091" s="6">
        <v>8</v>
      </c>
      <c r="AE1091" s="374">
        <v>38367</v>
      </c>
      <c r="AF1091" s="374"/>
      <c r="AG1091" s="374"/>
      <c r="AH1091" s="374">
        <f t="shared" si="289"/>
        <v>38367</v>
      </c>
      <c r="AI1091" s="374">
        <f t="shared" si="304"/>
        <v>36448.65</v>
      </c>
      <c r="AJ1091" s="374">
        <f t="shared" si="290"/>
        <v>0</v>
      </c>
      <c r="AK1091" s="374"/>
      <c r="AL1091" s="374">
        <f t="shared" si="291"/>
        <v>36448.65</v>
      </c>
      <c r="AM1091" s="374">
        <f t="shared" si="292"/>
        <v>1918.3499999999985</v>
      </c>
      <c r="AN1091" s="374">
        <f t="shared" si="293"/>
        <v>1918.3499999999985</v>
      </c>
      <c r="AO1091" s="551">
        <f t="shared" si="306"/>
        <v>4.9999999999999961E-2</v>
      </c>
      <c r="AP1091" s="1007">
        <v>0</v>
      </c>
      <c r="AQ1091" s="815">
        <v>0</v>
      </c>
      <c r="AR1091" s="815">
        <f>-SUMIFS('depri current'!L:L,'depri current'!D:D,FACBTR!B1091,'depri current'!C:C,"GAAP")</f>
        <v>0</v>
      </c>
      <c r="AS1091" s="815">
        <v>0</v>
      </c>
      <c r="AT1091" s="815">
        <v>0</v>
      </c>
      <c r="AU1091" s="815">
        <v>0</v>
      </c>
      <c r="AV1091" s="815">
        <v>0</v>
      </c>
      <c r="AW1091" s="64">
        <v>0</v>
      </c>
      <c r="AX1091" s="815">
        <v>0</v>
      </c>
      <c r="AY1091" s="524">
        <v>0</v>
      </c>
      <c r="AZ1091" s="374">
        <v>0</v>
      </c>
      <c r="BA1091" s="374">
        <v>0</v>
      </c>
      <c r="BB1091" s="374">
        <f t="shared" si="294"/>
        <v>0</v>
      </c>
      <c r="BC1091" s="809">
        <v>45016</v>
      </c>
      <c r="BD1091" s="262">
        <f t="shared" si="295"/>
        <v>0</v>
      </c>
      <c r="BE1091" s="8">
        <f t="shared" si="296"/>
        <v>0</v>
      </c>
      <c r="BF1091" s="8">
        <f t="shared" si="297"/>
        <v>0</v>
      </c>
      <c r="BG1091" s="332">
        <f t="shared" si="298"/>
        <v>0</v>
      </c>
      <c r="BH1091" s="332"/>
      <c r="BI1091" s="307" t="e">
        <f>AN1091-#REF!</f>
        <v>#REF!</v>
      </c>
      <c r="BJ1091" s="292"/>
      <c r="BK1091" s="358">
        <v>49327.56</v>
      </c>
      <c r="BL1091" s="292"/>
      <c r="BM1091" s="292"/>
      <c r="BN1091" s="308">
        <v>-36448.65</v>
      </c>
      <c r="BO1091" s="308">
        <f t="shared" si="299"/>
        <v>-1918.3499999999985</v>
      </c>
      <c r="BP1091" s="462">
        <v>36448.65</v>
      </c>
      <c r="BQ1091" s="462">
        <v>0</v>
      </c>
      <c r="BR1091" s="462">
        <f t="shared" si="300"/>
        <v>36448.65</v>
      </c>
      <c r="BS1091" s="462">
        <v>0</v>
      </c>
      <c r="BT1091" s="462">
        <f t="shared" si="301"/>
        <v>36448.65</v>
      </c>
      <c r="BU1091" s="462">
        <v>0</v>
      </c>
      <c r="BV1091" s="462">
        <f t="shared" si="302"/>
        <v>36448.65</v>
      </c>
      <c r="BW1091" s="462">
        <v>0</v>
      </c>
      <c r="BX1091" s="462">
        <f t="shared" si="303"/>
        <v>36448.65</v>
      </c>
      <c r="BY1091" s="462">
        <v>0</v>
      </c>
      <c r="BZ1091" s="462"/>
      <c r="CA1091" s="462">
        <f t="shared" si="305"/>
        <v>36448.65</v>
      </c>
      <c r="CB1091" s="281">
        <v>1918.3499999999985</v>
      </c>
      <c r="CC1091" s="281">
        <v>1918.3499999999985</v>
      </c>
    </row>
    <row r="1092" spans="1:81">
      <c r="A1092" s="6">
        <v>20101005</v>
      </c>
      <c r="B1092" s="306">
        <v>15001420</v>
      </c>
      <c r="C1092" s="306"/>
      <c r="D1092" s="340" t="s">
        <v>2711</v>
      </c>
      <c r="E1092" s="340" t="s">
        <v>2711</v>
      </c>
      <c r="F1092" s="340"/>
      <c r="G1092" s="340"/>
      <c r="H1092" s="292">
        <v>0</v>
      </c>
      <c r="I1092" s="292"/>
      <c r="J1092" s="292"/>
      <c r="K1092" s="75">
        <v>40268</v>
      </c>
      <c r="L1092" s="292"/>
      <c r="M1092" s="292"/>
      <c r="N1092" s="292" t="s">
        <v>2003</v>
      </c>
      <c r="O1092" s="292" t="s">
        <v>2003</v>
      </c>
      <c r="P1092" s="292"/>
      <c r="Q1092" s="292"/>
      <c r="R1092" s="292"/>
      <c r="S1092" s="292"/>
      <c r="T1092" s="292"/>
      <c r="U1092" s="292"/>
      <c r="V1092" s="292"/>
      <c r="W1092" s="292"/>
      <c r="X1092" s="292" t="s">
        <v>5685</v>
      </c>
      <c r="Y1092" s="292"/>
      <c r="Z1092" s="292"/>
      <c r="AA1092" s="292"/>
      <c r="AB1092" s="6" t="s">
        <v>32</v>
      </c>
      <c r="AC1092" s="292"/>
      <c r="AD1092" s="6">
        <v>8</v>
      </c>
      <c r="AE1092" s="374">
        <v>73283</v>
      </c>
      <c r="AF1092" s="374"/>
      <c r="AG1092" s="374"/>
      <c r="AH1092" s="374">
        <f t="shared" si="289"/>
        <v>73283</v>
      </c>
      <c r="AI1092" s="374">
        <f t="shared" si="304"/>
        <v>69618.850000000006</v>
      </c>
      <c r="AJ1092" s="374">
        <f t="shared" si="290"/>
        <v>0</v>
      </c>
      <c r="AK1092" s="374"/>
      <c r="AL1092" s="374">
        <f t="shared" si="291"/>
        <v>69618.850000000006</v>
      </c>
      <c r="AM1092" s="374">
        <f t="shared" si="292"/>
        <v>3664.1499999999942</v>
      </c>
      <c r="AN1092" s="374">
        <f t="shared" si="293"/>
        <v>3664.1499999999942</v>
      </c>
      <c r="AO1092" s="551">
        <f t="shared" si="306"/>
        <v>4.999999999999992E-2</v>
      </c>
      <c r="AP1092" s="1007">
        <v>0</v>
      </c>
      <c r="AQ1092" s="815">
        <v>0</v>
      </c>
      <c r="AR1092" s="815">
        <f>-SUMIFS('depri current'!L:L,'depri current'!D:D,FACBTR!B1092,'depri current'!C:C,"GAAP")</f>
        <v>0</v>
      </c>
      <c r="AS1092" s="815">
        <v>0</v>
      </c>
      <c r="AT1092" s="815">
        <v>0</v>
      </c>
      <c r="AU1092" s="815">
        <v>0</v>
      </c>
      <c r="AV1092" s="815">
        <v>0</v>
      </c>
      <c r="AW1092" s="64">
        <v>0</v>
      </c>
      <c r="AX1092" s="815">
        <v>0</v>
      </c>
      <c r="AY1092" s="524">
        <v>0</v>
      </c>
      <c r="AZ1092" s="374">
        <v>0</v>
      </c>
      <c r="BA1092" s="374">
        <v>0</v>
      </c>
      <c r="BB1092" s="374">
        <f t="shared" si="294"/>
        <v>0</v>
      </c>
      <c r="BC1092" s="809">
        <v>45016</v>
      </c>
      <c r="BD1092" s="262">
        <f t="shared" si="295"/>
        <v>0</v>
      </c>
      <c r="BE1092" s="8">
        <f t="shared" si="296"/>
        <v>0</v>
      </c>
      <c r="BF1092" s="8">
        <f t="shared" si="297"/>
        <v>0</v>
      </c>
      <c r="BG1092" s="332">
        <f t="shared" si="298"/>
        <v>0</v>
      </c>
      <c r="BH1092" s="332"/>
      <c r="BI1092" s="307" t="e">
        <f>AN1092-#REF!</f>
        <v>#REF!</v>
      </c>
      <c r="BJ1092" s="292"/>
      <c r="BK1092" s="358">
        <v>94218.62</v>
      </c>
      <c r="BL1092" s="292"/>
      <c r="BM1092" s="292"/>
      <c r="BN1092" s="308">
        <v>-69618.850000000006</v>
      </c>
      <c r="BO1092" s="308">
        <f t="shared" si="299"/>
        <v>-3664.1499999999942</v>
      </c>
      <c r="BP1092" s="462">
        <v>69618.850000000006</v>
      </c>
      <c r="BQ1092" s="462">
        <v>0</v>
      </c>
      <c r="BR1092" s="462">
        <f t="shared" si="300"/>
        <v>69618.850000000006</v>
      </c>
      <c r="BS1092" s="462">
        <v>0</v>
      </c>
      <c r="BT1092" s="462">
        <f t="shared" si="301"/>
        <v>69618.850000000006</v>
      </c>
      <c r="BU1092" s="462">
        <v>0</v>
      </c>
      <c r="BV1092" s="462">
        <f t="shared" si="302"/>
        <v>69618.850000000006</v>
      </c>
      <c r="BW1092" s="462">
        <v>0</v>
      </c>
      <c r="BX1092" s="462">
        <f t="shared" si="303"/>
        <v>69618.850000000006</v>
      </c>
      <c r="BY1092" s="462">
        <v>0</v>
      </c>
      <c r="BZ1092" s="462"/>
      <c r="CA1092" s="462">
        <f t="shared" si="305"/>
        <v>69618.850000000006</v>
      </c>
      <c r="CB1092" s="281">
        <v>3664.1499999999942</v>
      </c>
      <c r="CC1092" s="281">
        <v>3664.1499999999942</v>
      </c>
    </row>
    <row r="1093" spans="1:81">
      <c r="A1093" s="6">
        <v>20101005</v>
      </c>
      <c r="B1093" s="306">
        <v>15001421</v>
      </c>
      <c r="C1093" s="306"/>
      <c r="D1093" s="340" t="s">
        <v>2712</v>
      </c>
      <c r="E1093" s="340" t="s">
        <v>2712</v>
      </c>
      <c r="F1093" s="340"/>
      <c r="G1093" s="340"/>
      <c r="H1093" s="292">
        <v>0</v>
      </c>
      <c r="I1093" s="292"/>
      <c r="J1093" s="292"/>
      <c r="K1093" s="75">
        <v>40268</v>
      </c>
      <c r="L1093" s="292"/>
      <c r="M1093" s="292"/>
      <c r="N1093" s="292" t="s">
        <v>2003</v>
      </c>
      <c r="O1093" s="292" t="s">
        <v>2003</v>
      </c>
      <c r="P1093" s="292"/>
      <c r="Q1093" s="292"/>
      <c r="R1093" s="292"/>
      <c r="S1093" s="292"/>
      <c r="T1093" s="292"/>
      <c r="U1093" s="292"/>
      <c r="V1093" s="292"/>
      <c r="W1093" s="292"/>
      <c r="X1093" s="292" t="s">
        <v>5685</v>
      </c>
      <c r="Y1093" s="292"/>
      <c r="Z1093" s="292"/>
      <c r="AA1093" s="292"/>
      <c r="AB1093" s="6" t="s">
        <v>32</v>
      </c>
      <c r="AC1093" s="292"/>
      <c r="AD1093" s="6">
        <v>8</v>
      </c>
      <c r="AE1093" s="374">
        <v>37642</v>
      </c>
      <c r="AF1093" s="374"/>
      <c r="AG1093" s="374"/>
      <c r="AH1093" s="374">
        <f t="shared" ref="AH1093:AH1156" si="307">+AE1093+AF1093-AG1093</f>
        <v>37642</v>
      </c>
      <c r="AI1093" s="374">
        <f t="shared" si="304"/>
        <v>35759.899999999994</v>
      </c>
      <c r="AJ1093" s="374">
        <f t="shared" ref="AJ1093:AJ1156" si="308">BB1093</f>
        <v>0</v>
      </c>
      <c r="AK1093" s="374"/>
      <c r="AL1093" s="374">
        <f t="shared" ref="AL1093:AL1156" si="309">+AI1093+AJ1093-AK1093</f>
        <v>35759.899999999994</v>
      </c>
      <c r="AM1093" s="374">
        <f t="shared" ref="AM1093:AM1156" si="310">+AH1093-AL1093</f>
        <v>1882.1000000000058</v>
      </c>
      <c r="AN1093" s="374">
        <f t="shared" ref="AN1093:AN1156" si="311">AE1093-AI1093</f>
        <v>1882.1000000000058</v>
      </c>
      <c r="AO1093" s="551">
        <f t="shared" si="306"/>
        <v>5.0000000000000155E-2</v>
      </c>
      <c r="AP1093" s="1007">
        <v>0</v>
      </c>
      <c r="AQ1093" s="815">
        <v>0</v>
      </c>
      <c r="AR1093" s="815">
        <f>-SUMIFS('depri current'!L:L,'depri current'!D:D,FACBTR!B1093,'depri current'!C:C,"GAAP")</f>
        <v>0</v>
      </c>
      <c r="AS1093" s="815">
        <v>0</v>
      </c>
      <c r="AT1093" s="815">
        <v>0</v>
      </c>
      <c r="AU1093" s="815">
        <v>0</v>
      </c>
      <c r="AV1093" s="815">
        <v>0</v>
      </c>
      <c r="AW1093" s="64">
        <v>0</v>
      </c>
      <c r="AX1093" s="815">
        <v>0</v>
      </c>
      <c r="AY1093" s="524">
        <v>0</v>
      </c>
      <c r="AZ1093" s="374">
        <v>0</v>
      </c>
      <c r="BA1093" s="374">
        <v>0</v>
      </c>
      <c r="BB1093" s="374">
        <f t="shared" ref="BB1093:BB1156" si="312">SUM(AP1093:BA1093)</f>
        <v>0</v>
      </c>
      <c r="BC1093" s="809">
        <v>45016</v>
      </c>
      <c r="BD1093" s="262">
        <f t="shared" ref="BD1093:BD1156" si="313">IF(((+K1093+365*AD1093)-BC1093+1)&gt;0,((+K1093+365*AD1093)-BC1093+1),0)</f>
        <v>0</v>
      </c>
      <c r="BE1093" s="8">
        <f t="shared" ref="BE1093:BE1156" si="314">IF(BD1093&gt;$BE$3,$BE$3,BD1093)</f>
        <v>0</v>
      </c>
      <c r="BF1093" s="8">
        <f t="shared" ref="BF1093:BF1156" si="315">IFERROR(((+AN1093-AE1093*0.05)/BD1093*BE1093),0)</f>
        <v>0</v>
      </c>
      <c r="BG1093" s="332">
        <f t="shared" ref="BG1093:BG1156" si="316">+BF1093-BB1093</f>
        <v>0</v>
      </c>
      <c r="BH1093" s="332"/>
      <c r="BI1093" s="307" t="e">
        <f>AN1093-#REF!</f>
        <v>#REF!</v>
      </c>
      <c r="BJ1093" s="292"/>
      <c r="BK1093" s="358">
        <v>48395.32</v>
      </c>
      <c r="BL1093" s="292"/>
      <c r="BM1093" s="292"/>
      <c r="BN1093" s="308">
        <v>-35759.899999999994</v>
      </c>
      <c r="BO1093" s="308">
        <f t="shared" ref="BO1093:BO1156" si="317">-AE1093-BN1093</f>
        <v>-1882.1000000000058</v>
      </c>
      <c r="BP1093" s="462">
        <v>35759.899999999994</v>
      </c>
      <c r="BQ1093" s="462">
        <v>0</v>
      </c>
      <c r="BR1093" s="462">
        <f t="shared" ref="BR1093:BR1156" si="318">BP1093+BQ1093</f>
        <v>35759.899999999994</v>
      </c>
      <c r="BS1093" s="462">
        <v>0</v>
      </c>
      <c r="BT1093" s="462">
        <f t="shared" ref="BT1093:BT1156" si="319">BR1093+BS1093</f>
        <v>35759.899999999994</v>
      </c>
      <c r="BU1093" s="462">
        <v>0</v>
      </c>
      <c r="BV1093" s="462">
        <f t="shared" ref="BV1093:BV1156" si="320">BT1093+BU1093</f>
        <v>35759.899999999994</v>
      </c>
      <c r="BW1093" s="462">
        <v>0</v>
      </c>
      <c r="BX1093" s="462">
        <f t="shared" ref="BX1093:BX1156" si="321">BV1093+BW1093</f>
        <v>35759.899999999994</v>
      </c>
      <c r="BY1093" s="462">
        <v>0</v>
      </c>
      <c r="BZ1093" s="462"/>
      <c r="CA1093" s="462">
        <f t="shared" si="305"/>
        <v>35759.899999999994</v>
      </c>
      <c r="CB1093" s="281">
        <v>1882.1000000000058</v>
      </c>
      <c r="CC1093" s="281">
        <v>1882.1000000000058</v>
      </c>
    </row>
    <row r="1094" spans="1:81">
      <c r="A1094" s="6">
        <v>20101005</v>
      </c>
      <c r="B1094" s="306">
        <v>15001422</v>
      </c>
      <c r="C1094" s="306"/>
      <c r="D1094" s="340" t="s">
        <v>2713</v>
      </c>
      <c r="E1094" s="340" t="s">
        <v>2713</v>
      </c>
      <c r="F1094" s="340"/>
      <c r="G1094" s="340"/>
      <c r="H1094" s="292">
        <v>0</v>
      </c>
      <c r="I1094" s="292"/>
      <c r="J1094" s="292"/>
      <c r="K1094" s="75">
        <v>40268</v>
      </c>
      <c r="L1094" s="292"/>
      <c r="M1094" s="292"/>
      <c r="N1094" s="292" t="s">
        <v>2003</v>
      </c>
      <c r="O1094" s="292" t="s">
        <v>2003</v>
      </c>
      <c r="P1094" s="292"/>
      <c r="Q1094" s="292"/>
      <c r="R1094" s="292"/>
      <c r="S1094" s="292"/>
      <c r="T1094" s="292"/>
      <c r="U1094" s="292"/>
      <c r="V1094" s="292"/>
      <c r="W1094" s="292"/>
      <c r="X1094" s="292" t="s">
        <v>5685</v>
      </c>
      <c r="Y1094" s="292"/>
      <c r="Z1094" s="292"/>
      <c r="AA1094" s="292"/>
      <c r="AB1094" s="6" t="s">
        <v>32</v>
      </c>
      <c r="AC1094" s="292"/>
      <c r="AD1094" s="6">
        <v>8</v>
      </c>
      <c r="AE1094" s="374">
        <v>16240</v>
      </c>
      <c r="AF1094" s="374"/>
      <c r="AG1094" s="374"/>
      <c r="AH1094" s="374">
        <f t="shared" si="307"/>
        <v>16240</v>
      </c>
      <c r="AI1094" s="374">
        <f t="shared" ref="AI1094:AI1157" si="322">CA1094</f>
        <v>15428.000000000002</v>
      </c>
      <c r="AJ1094" s="374">
        <f t="shared" si="308"/>
        <v>0</v>
      </c>
      <c r="AK1094" s="374"/>
      <c r="AL1094" s="374">
        <f t="shared" si="309"/>
        <v>15428.000000000002</v>
      </c>
      <c r="AM1094" s="374">
        <f t="shared" si="310"/>
        <v>811.99999999999818</v>
      </c>
      <c r="AN1094" s="374">
        <f t="shared" si="311"/>
        <v>811.99999999999818</v>
      </c>
      <c r="AO1094" s="551">
        <f t="shared" si="306"/>
        <v>4.9999999999999885E-2</v>
      </c>
      <c r="AP1094" s="1007">
        <v>0</v>
      </c>
      <c r="AQ1094" s="815">
        <v>0</v>
      </c>
      <c r="AR1094" s="815">
        <f>-SUMIFS('depri current'!L:L,'depri current'!D:D,FACBTR!B1094,'depri current'!C:C,"GAAP")</f>
        <v>0</v>
      </c>
      <c r="AS1094" s="815">
        <v>0</v>
      </c>
      <c r="AT1094" s="815">
        <v>0</v>
      </c>
      <c r="AU1094" s="815">
        <v>0</v>
      </c>
      <c r="AV1094" s="815">
        <v>0</v>
      </c>
      <c r="AW1094" s="64">
        <v>0</v>
      </c>
      <c r="AX1094" s="815">
        <v>0</v>
      </c>
      <c r="AY1094" s="524">
        <v>0</v>
      </c>
      <c r="AZ1094" s="374">
        <v>0</v>
      </c>
      <c r="BA1094" s="374">
        <v>0</v>
      </c>
      <c r="BB1094" s="374">
        <f t="shared" si="312"/>
        <v>0</v>
      </c>
      <c r="BC1094" s="809">
        <v>45016</v>
      </c>
      <c r="BD1094" s="262">
        <f t="shared" si="313"/>
        <v>0</v>
      </c>
      <c r="BE1094" s="8">
        <f t="shared" si="314"/>
        <v>0</v>
      </c>
      <c r="BF1094" s="8">
        <f t="shared" si="315"/>
        <v>0</v>
      </c>
      <c r="BG1094" s="332">
        <f t="shared" si="316"/>
        <v>0</v>
      </c>
      <c r="BH1094" s="332"/>
      <c r="BI1094" s="307" t="e">
        <f>AN1094-#REF!</f>
        <v>#REF!</v>
      </c>
      <c r="BJ1094" s="292"/>
      <c r="BK1094" s="358">
        <v>20859.599999999999</v>
      </c>
      <c r="BL1094" s="292"/>
      <c r="BM1094" s="292"/>
      <c r="BN1094" s="308">
        <v>-15428.000000000002</v>
      </c>
      <c r="BO1094" s="308">
        <f t="shared" si="317"/>
        <v>-811.99999999999818</v>
      </c>
      <c r="BP1094" s="462">
        <v>15428.000000000002</v>
      </c>
      <c r="BQ1094" s="462">
        <v>0</v>
      </c>
      <c r="BR1094" s="462">
        <f t="shared" si="318"/>
        <v>15428.000000000002</v>
      </c>
      <c r="BS1094" s="462">
        <v>0</v>
      </c>
      <c r="BT1094" s="462">
        <f t="shared" si="319"/>
        <v>15428.000000000002</v>
      </c>
      <c r="BU1094" s="462">
        <v>0</v>
      </c>
      <c r="BV1094" s="462">
        <f t="shared" si="320"/>
        <v>15428.000000000002</v>
      </c>
      <c r="BW1094" s="462">
        <v>0</v>
      </c>
      <c r="BX1094" s="462">
        <f t="shared" si="321"/>
        <v>15428.000000000002</v>
      </c>
      <c r="BY1094" s="462">
        <v>0</v>
      </c>
      <c r="BZ1094" s="462"/>
      <c r="CA1094" s="462">
        <f t="shared" ref="CA1094:CA1157" si="323">+BX1094+BY1094</f>
        <v>15428.000000000002</v>
      </c>
      <c r="CB1094" s="281">
        <v>811.99999999999818</v>
      </c>
      <c r="CC1094" s="281">
        <v>811.99999999999818</v>
      </c>
    </row>
    <row r="1095" spans="1:81">
      <c r="A1095" s="6">
        <v>20101005</v>
      </c>
      <c r="B1095" s="306">
        <v>15001423</v>
      </c>
      <c r="C1095" s="306"/>
      <c r="D1095" s="340" t="s">
        <v>2714</v>
      </c>
      <c r="E1095" s="340" t="s">
        <v>2714</v>
      </c>
      <c r="F1095" s="340"/>
      <c r="G1095" s="340"/>
      <c r="H1095" s="292">
        <v>0</v>
      </c>
      <c r="I1095" s="292"/>
      <c r="J1095" s="292"/>
      <c r="K1095" s="75">
        <v>40268</v>
      </c>
      <c r="L1095" s="292"/>
      <c r="M1095" s="292"/>
      <c r="N1095" s="292" t="s">
        <v>2003</v>
      </c>
      <c r="O1095" s="292" t="s">
        <v>2003</v>
      </c>
      <c r="P1095" s="292"/>
      <c r="Q1095" s="292"/>
      <c r="R1095" s="292"/>
      <c r="S1095" s="292"/>
      <c r="T1095" s="292"/>
      <c r="U1095" s="292"/>
      <c r="V1095" s="292"/>
      <c r="W1095" s="292"/>
      <c r="X1095" s="292" t="s">
        <v>5685</v>
      </c>
      <c r="Y1095" s="292"/>
      <c r="Z1095" s="292"/>
      <c r="AA1095" s="292"/>
      <c r="AB1095" s="6" t="s">
        <v>32</v>
      </c>
      <c r="AC1095" s="292"/>
      <c r="AD1095" s="6">
        <v>8</v>
      </c>
      <c r="AE1095" s="374">
        <v>185592</v>
      </c>
      <c r="AF1095" s="374"/>
      <c r="AG1095" s="374"/>
      <c r="AH1095" s="374">
        <f t="shared" si="307"/>
        <v>185592</v>
      </c>
      <c r="AI1095" s="374">
        <f t="shared" si="322"/>
        <v>176312.40000000002</v>
      </c>
      <c r="AJ1095" s="374">
        <f t="shared" si="308"/>
        <v>0</v>
      </c>
      <c r="AK1095" s="374"/>
      <c r="AL1095" s="374">
        <f t="shared" si="309"/>
        <v>176312.40000000002</v>
      </c>
      <c r="AM1095" s="374">
        <f t="shared" si="310"/>
        <v>9279.5999999999767</v>
      </c>
      <c r="AN1095" s="374">
        <f t="shared" si="311"/>
        <v>9279.5999999999767</v>
      </c>
      <c r="AO1095" s="551">
        <f t="shared" si="306"/>
        <v>4.9999999999999878E-2</v>
      </c>
      <c r="AP1095" s="1007">
        <v>0</v>
      </c>
      <c r="AQ1095" s="815">
        <v>0</v>
      </c>
      <c r="AR1095" s="815">
        <f>-SUMIFS('depri current'!L:L,'depri current'!D:D,FACBTR!B1095,'depri current'!C:C,"GAAP")</f>
        <v>0</v>
      </c>
      <c r="AS1095" s="815">
        <v>0</v>
      </c>
      <c r="AT1095" s="815">
        <v>0</v>
      </c>
      <c r="AU1095" s="815">
        <v>0</v>
      </c>
      <c r="AV1095" s="815">
        <v>0</v>
      </c>
      <c r="AW1095" s="64">
        <v>0</v>
      </c>
      <c r="AX1095" s="815">
        <v>0</v>
      </c>
      <c r="AY1095" s="524">
        <v>0</v>
      </c>
      <c r="AZ1095" s="374">
        <v>0</v>
      </c>
      <c r="BA1095" s="374">
        <v>0</v>
      </c>
      <c r="BB1095" s="374">
        <f t="shared" si="312"/>
        <v>0</v>
      </c>
      <c r="BC1095" s="809">
        <v>45016</v>
      </c>
      <c r="BD1095" s="262">
        <f t="shared" si="313"/>
        <v>0</v>
      </c>
      <c r="BE1095" s="8">
        <f t="shared" si="314"/>
        <v>0</v>
      </c>
      <c r="BF1095" s="8">
        <f t="shared" si="315"/>
        <v>0</v>
      </c>
      <c r="BG1095" s="332">
        <f t="shared" si="316"/>
        <v>0</v>
      </c>
      <c r="BH1095" s="332"/>
      <c r="BI1095" s="307" t="e">
        <f>AN1095-#REF!</f>
        <v>#REF!</v>
      </c>
      <c r="BJ1095" s="292"/>
      <c r="BK1095" s="358">
        <v>238353.94999999998</v>
      </c>
      <c r="BL1095" s="292"/>
      <c r="BM1095" s="292"/>
      <c r="BN1095" s="308">
        <v>-176312.40000000002</v>
      </c>
      <c r="BO1095" s="308">
        <f t="shared" si="317"/>
        <v>-9279.5999999999767</v>
      </c>
      <c r="BP1095" s="462">
        <v>176312.40000000002</v>
      </c>
      <c r="BQ1095" s="462">
        <v>0</v>
      </c>
      <c r="BR1095" s="462">
        <f t="shared" si="318"/>
        <v>176312.40000000002</v>
      </c>
      <c r="BS1095" s="462">
        <v>0</v>
      </c>
      <c r="BT1095" s="462">
        <f t="shared" si="319"/>
        <v>176312.40000000002</v>
      </c>
      <c r="BU1095" s="462">
        <v>0</v>
      </c>
      <c r="BV1095" s="462">
        <f t="shared" si="320"/>
        <v>176312.40000000002</v>
      </c>
      <c r="BW1095" s="462">
        <v>0</v>
      </c>
      <c r="BX1095" s="462">
        <f t="shared" si="321"/>
        <v>176312.40000000002</v>
      </c>
      <c r="BY1095" s="462">
        <v>0</v>
      </c>
      <c r="BZ1095" s="462"/>
      <c r="CA1095" s="462">
        <f t="shared" si="323"/>
        <v>176312.40000000002</v>
      </c>
      <c r="CB1095" s="281">
        <v>9279.5999999999767</v>
      </c>
      <c r="CC1095" s="281">
        <v>9279.5999999999767</v>
      </c>
    </row>
    <row r="1096" spans="1:81">
      <c r="A1096" s="6">
        <v>20101005</v>
      </c>
      <c r="B1096" s="306">
        <v>15001424</v>
      </c>
      <c r="C1096" s="306"/>
      <c r="D1096" s="340" t="s">
        <v>2715</v>
      </c>
      <c r="E1096" s="340" t="s">
        <v>2715</v>
      </c>
      <c r="F1096" s="340"/>
      <c r="G1096" s="340"/>
      <c r="H1096" s="292">
        <v>0</v>
      </c>
      <c r="I1096" s="292"/>
      <c r="J1096" s="292"/>
      <c r="K1096" s="75">
        <v>40268</v>
      </c>
      <c r="L1096" s="292"/>
      <c r="M1096" s="292"/>
      <c r="N1096" s="292" t="s">
        <v>2003</v>
      </c>
      <c r="O1096" s="292" t="s">
        <v>2003</v>
      </c>
      <c r="P1096" s="292"/>
      <c r="Q1096" s="292"/>
      <c r="R1096" s="292"/>
      <c r="S1096" s="292"/>
      <c r="T1096" s="292"/>
      <c r="U1096" s="292"/>
      <c r="V1096" s="292"/>
      <c r="W1096" s="292"/>
      <c r="X1096" s="292" t="s">
        <v>5685</v>
      </c>
      <c r="Y1096" s="292"/>
      <c r="Z1096" s="292"/>
      <c r="AA1096" s="292"/>
      <c r="AB1096" s="6" t="s">
        <v>32</v>
      </c>
      <c r="AC1096" s="292"/>
      <c r="AD1096" s="6">
        <v>8</v>
      </c>
      <c r="AE1096" s="374">
        <v>222300</v>
      </c>
      <c r="AF1096" s="374"/>
      <c r="AG1096" s="374"/>
      <c r="AH1096" s="374">
        <f t="shared" si="307"/>
        <v>222300</v>
      </c>
      <c r="AI1096" s="374">
        <f t="shared" si="322"/>
        <v>211184.99999999997</v>
      </c>
      <c r="AJ1096" s="374">
        <f t="shared" si="308"/>
        <v>0</v>
      </c>
      <c r="AK1096" s="374"/>
      <c r="AL1096" s="374">
        <f t="shared" si="309"/>
        <v>211184.99999999997</v>
      </c>
      <c r="AM1096" s="374">
        <f t="shared" si="310"/>
        <v>11115.000000000029</v>
      </c>
      <c r="AN1096" s="374">
        <f t="shared" si="311"/>
        <v>11115.000000000029</v>
      </c>
      <c r="AO1096" s="551">
        <f t="shared" si="306"/>
        <v>5.0000000000000128E-2</v>
      </c>
      <c r="AP1096" s="1007">
        <v>0</v>
      </c>
      <c r="AQ1096" s="815">
        <v>0</v>
      </c>
      <c r="AR1096" s="815">
        <f>-SUMIFS('depri current'!L:L,'depri current'!D:D,FACBTR!B1096,'depri current'!C:C,"GAAP")</f>
        <v>0</v>
      </c>
      <c r="AS1096" s="815">
        <v>0</v>
      </c>
      <c r="AT1096" s="815">
        <v>0</v>
      </c>
      <c r="AU1096" s="815">
        <v>0</v>
      </c>
      <c r="AV1096" s="815">
        <v>0</v>
      </c>
      <c r="AW1096" s="64">
        <v>0</v>
      </c>
      <c r="AX1096" s="815">
        <v>0</v>
      </c>
      <c r="AY1096" s="524">
        <v>0</v>
      </c>
      <c r="AZ1096" s="374">
        <v>0</v>
      </c>
      <c r="BA1096" s="374">
        <v>0</v>
      </c>
      <c r="BB1096" s="374">
        <f t="shared" si="312"/>
        <v>0</v>
      </c>
      <c r="BC1096" s="809">
        <v>45016</v>
      </c>
      <c r="BD1096" s="262">
        <f t="shared" si="313"/>
        <v>0</v>
      </c>
      <c r="BE1096" s="8">
        <f t="shared" si="314"/>
        <v>0</v>
      </c>
      <c r="BF1096" s="8">
        <f t="shared" si="315"/>
        <v>0</v>
      </c>
      <c r="BG1096" s="332">
        <f t="shared" si="316"/>
        <v>0</v>
      </c>
      <c r="BH1096" s="332"/>
      <c r="BI1096" s="307" t="e">
        <f>AN1096-#REF!</f>
        <v>#REF!</v>
      </c>
      <c r="BJ1096" s="292"/>
      <c r="BK1096" s="358">
        <v>285498.27</v>
      </c>
      <c r="BL1096" s="292"/>
      <c r="BM1096" s="292"/>
      <c r="BN1096" s="308">
        <v>-211184.99999999997</v>
      </c>
      <c r="BO1096" s="308">
        <f t="shared" si="317"/>
        <v>-11115.000000000029</v>
      </c>
      <c r="BP1096" s="462">
        <v>211184.99999999997</v>
      </c>
      <c r="BQ1096" s="462">
        <v>0</v>
      </c>
      <c r="BR1096" s="462">
        <f t="shared" si="318"/>
        <v>211184.99999999997</v>
      </c>
      <c r="BS1096" s="462">
        <v>0</v>
      </c>
      <c r="BT1096" s="462">
        <f t="shared" si="319"/>
        <v>211184.99999999997</v>
      </c>
      <c r="BU1096" s="462">
        <v>0</v>
      </c>
      <c r="BV1096" s="462">
        <f t="shared" si="320"/>
        <v>211184.99999999997</v>
      </c>
      <c r="BW1096" s="462">
        <v>0</v>
      </c>
      <c r="BX1096" s="462">
        <f t="shared" si="321"/>
        <v>211184.99999999997</v>
      </c>
      <c r="BY1096" s="462">
        <v>0</v>
      </c>
      <c r="BZ1096" s="462"/>
      <c r="CA1096" s="462">
        <f t="shared" si="323"/>
        <v>211184.99999999997</v>
      </c>
      <c r="CB1096" s="281">
        <v>11115.000000000029</v>
      </c>
      <c r="CC1096" s="281">
        <v>11115.000000000029</v>
      </c>
    </row>
    <row r="1097" spans="1:81">
      <c r="A1097" s="6">
        <v>20101005</v>
      </c>
      <c r="B1097" s="306">
        <v>15001425</v>
      </c>
      <c r="C1097" s="306"/>
      <c r="D1097" s="340" t="s">
        <v>2716</v>
      </c>
      <c r="E1097" s="340" t="s">
        <v>2716</v>
      </c>
      <c r="F1097" s="340"/>
      <c r="G1097" s="340"/>
      <c r="H1097" s="292">
        <v>0</v>
      </c>
      <c r="I1097" s="292"/>
      <c r="J1097" s="292"/>
      <c r="K1097" s="75">
        <v>40268</v>
      </c>
      <c r="L1097" s="292"/>
      <c r="M1097" s="292"/>
      <c r="N1097" s="292" t="s">
        <v>2003</v>
      </c>
      <c r="O1097" s="292" t="s">
        <v>2003</v>
      </c>
      <c r="P1097" s="292"/>
      <c r="Q1097" s="292"/>
      <c r="R1097" s="292"/>
      <c r="S1097" s="292"/>
      <c r="T1097" s="292"/>
      <c r="U1097" s="292"/>
      <c r="V1097" s="292"/>
      <c r="W1097" s="292"/>
      <c r="X1097" s="292" t="s">
        <v>5685</v>
      </c>
      <c r="Y1097" s="292"/>
      <c r="Z1097" s="292"/>
      <c r="AA1097" s="292"/>
      <c r="AB1097" s="6" t="s">
        <v>32</v>
      </c>
      <c r="AC1097" s="292"/>
      <c r="AD1097" s="6">
        <v>8</v>
      </c>
      <c r="AE1097" s="374">
        <v>71136</v>
      </c>
      <c r="AF1097" s="374"/>
      <c r="AG1097" s="374"/>
      <c r="AH1097" s="374">
        <f t="shared" si="307"/>
        <v>71136</v>
      </c>
      <c r="AI1097" s="374">
        <f t="shared" si="322"/>
        <v>67579.199999999997</v>
      </c>
      <c r="AJ1097" s="374">
        <f t="shared" si="308"/>
        <v>0</v>
      </c>
      <c r="AK1097" s="374"/>
      <c r="AL1097" s="374">
        <f t="shared" si="309"/>
        <v>67579.199999999997</v>
      </c>
      <c r="AM1097" s="374">
        <f t="shared" si="310"/>
        <v>3556.8000000000029</v>
      </c>
      <c r="AN1097" s="374">
        <f t="shared" si="311"/>
        <v>3556.8000000000029</v>
      </c>
      <c r="AO1097" s="551">
        <f t="shared" si="306"/>
        <v>5.0000000000000037E-2</v>
      </c>
      <c r="AP1097" s="1007">
        <v>0</v>
      </c>
      <c r="AQ1097" s="815">
        <v>0</v>
      </c>
      <c r="AR1097" s="815">
        <f>-SUMIFS('depri current'!L:L,'depri current'!D:D,FACBTR!B1097,'depri current'!C:C,"GAAP")</f>
        <v>0</v>
      </c>
      <c r="AS1097" s="815">
        <v>0</v>
      </c>
      <c r="AT1097" s="815">
        <v>0</v>
      </c>
      <c r="AU1097" s="815">
        <v>0</v>
      </c>
      <c r="AV1097" s="815">
        <v>0</v>
      </c>
      <c r="AW1097" s="64">
        <v>0</v>
      </c>
      <c r="AX1097" s="815">
        <v>0</v>
      </c>
      <c r="AY1097" s="524">
        <v>0</v>
      </c>
      <c r="AZ1097" s="374">
        <v>0</v>
      </c>
      <c r="BA1097" s="374">
        <v>0</v>
      </c>
      <c r="BB1097" s="374">
        <f t="shared" si="312"/>
        <v>0</v>
      </c>
      <c r="BC1097" s="809">
        <v>45016</v>
      </c>
      <c r="BD1097" s="262">
        <f t="shared" si="313"/>
        <v>0</v>
      </c>
      <c r="BE1097" s="8">
        <f t="shared" si="314"/>
        <v>0</v>
      </c>
      <c r="BF1097" s="8">
        <f t="shared" si="315"/>
        <v>0</v>
      </c>
      <c r="BG1097" s="332">
        <f t="shared" si="316"/>
        <v>0</v>
      </c>
      <c r="BH1097" s="332"/>
      <c r="BI1097" s="307" t="e">
        <f>AN1097-#REF!</f>
        <v>#REF!</v>
      </c>
      <c r="BJ1097" s="292"/>
      <c r="BK1097" s="358">
        <v>91359.08</v>
      </c>
      <c r="BL1097" s="292"/>
      <c r="BM1097" s="292"/>
      <c r="BN1097" s="308">
        <v>-67579.199999999997</v>
      </c>
      <c r="BO1097" s="308">
        <f t="shared" si="317"/>
        <v>-3556.8000000000029</v>
      </c>
      <c r="BP1097" s="462">
        <v>67579.199999999997</v>
      </c>
      <c r="BQ1097" s="462">
        <v>0</v>
      </c>
      <c r="BR1097" s="462">
        <f t="shared" si="318"/>
        <v>67579.199999999997</v>
      </c>
      <c r="BS1097" s="462">
        <v>0</v>
      </c>
      <c r="BT1097" s="462">
        <f t="shared" si="319"/>
        <v>67579.199999999997</v>
      </c>
      <c r="BU1097" s="462">
        <v>0</v>
      </c>
      <c r="BV1097" s="462">
        <f t="shared" si="320"/>
        <v>67579.199999999997</v>
      </c>
      <c r="BW1097" s="462">
        <v>0</v>
      </c>
      <c r="BX1097" s="462">
        <f t="shared" si="321"/>
        <v>67579.199999999997</v>
      </c>
      <c r="BY1097" s="462">
        <v>0</v>
      </c>
      <c r="BZ1097" s="462"/>
      <c r="CA1097" s="462">
        <f t="shared" si="323"/>
        <v>67579.199999999997</v>
      </c>
      <c r="CB1097" s="281">
        <v>3556.8000000000029</v>
      </c>
      <c r="CC1097" s="281">
        <v>3556.8000000000029</v>
      </c>
    </row>
    <row r="1098" spans="1:81">
      <c r="A1098" s="6">
        <v>20101005</v>
      </c>
      <c r="B1098" s="306">
        <v>15001426</v>
      </c>
      <c r="C1098" s="306"/>
      <c r="D1098" s="340" t="s">
        <v>2717</v>
      </c>
      <c r="E1098" s="340" t="s">
        <v>2717</v>
      </c>
      <c r="F1098" s="340"/>
      <c r="G1098" s="340"/>
      <c r="H1098" s="292">
        <v>0</v>
      </c>
      <c r="I1098" s="292"/>
      <c r="J1098" s="292"/>
      <c r="K1098" s="75">
        <v>40268</v>
      </c>
      <c r="L1098" s="292"/>
      <c r="M1098" s="292"/>
      <c r="N1098" s="292" t="s">
        <v>2003</v>
      </c>
      <c r="O1098" s="292" t="s">
        <v>2003</v>
      </c>
      <c r="P1098" s="292"/>
      <c r="Q1098" s="292"/>
      <c r="R1098" s="292"/>
      <c r="S1098" s="292"/>
      <c r="T1098" s="292"/>
      <c r="U1098" s="292"/>
      <c r="V1098" s="292"/>
      <c r="W1098" s="292"/>
      <c r="X1098" s="292" t="s">
        <v>5685</v>
      </c>
      <c r="Y1098" s="292"/>
      <c r="Z1098" s="292"/>
      <c r="AA1098" s="292"/>
      <c r="AB1098" s="6" t="s">
        <v>32</v>
      </c>
      <c r="AC1098" s="292"/>
      <c r="AD1098" s="6">
        <v>8</v>
      </c>
      <c r="AE1098" s="374">
        <v>56295</v>
      </c>
      <c r="AF1098" s="374"/>
      <c r="AG1098" s="374"/>
      <c r="AH1098" s="374">
        <f t="shared" si="307"/>
        <v>56295</v>
      </c>
      <c r="AI1098" s="374">
        <f t="shared" si="322"/>
        <v>53480.25</v>
      </c>
      <c r="AJ1098" s="374">
        <f t="shared" si="308"/>
        <v>0</v>
      </c>
      <c r="AK1098" s="374"/>
      <c r="AL1098" s="374">
        <f t="shared" si="309"/>
        <v>53480.25</v>
      </c>
      <c r="AM1098" s="374">
        <f t="shared" si="310"/>
        <v>2814.75</v>
      </c>
      <c r="AN1098" s="374">
        <f t="shared" si="311"/>
        <v>2814.75</v>
      </c>
      <c r="AO1098" s="551">
        <f t="shared" si="306"/>
        <v>0.05</v>
      </c>
      <c r="AP1098" s="1007">
        <v>0</v>
      </c>
      <c r="AQ1098" s="815">
        <v>0</v>
      </c>
      <c r="AR1098" s="815">
        <f>-SUMIFS('depri current'!L:L,'depri current'!D:D,FACBTR!B1098,'depri current'!C:C,"GAAP")</f>
        <v>0</v>
      </c>
      <c r="AS1098" s="815">
        <v>0</v>
      </c>
      <c r="AT1098" s="815">
        <v>0</v>
      </c>
      <c r="AU1098" s="815">
        <v>0</v>
      </c>
      <c r="AV1098" s="815">
        <v>0</v>
      </c>
      <c r="AW1098" s="64">
        <v>0</v>
      </c>
      <c r="AX1098" s="815">
        <v>0</v>
      </c>
      <c r="AY1098" s="524">
        <v>0</v>
      </c>
      <c r="AZ1098" s="374">
        <v>0</v>
      </c>
      <c r="BA1098" s="374">
        <v>0</v>
      </c>
      <c r="BB1098" s="374">
        <f t="shared" si="312"/>
        <v>0</v>
      </c>
      <c r="BC1098" s="809">
        <v>45016</v>
      </c>
      <c r="BD1098" s="262">
        <f t="shared" si="313"/>
        <v>0</v>
      </c>
      <c r="BE1098" s="8">
        <f t="shared" si="314"/>
        <v>0</v>
      </c>
      <c r="BF1098" s="8">
        <f t="shared" si="315"/>
        <v>0</v>
      </c>
      <c r="BG1098" s="332">
        <f t="shared" si="316"/>
        <v>0</v>
      </c>
      <c r="BH1098" s="332"/>
      <c r="BI1098" s="307" t="e">
        <f>AN1098-#REF!</f>
        <v>#REF!</v>
      </c>
      <c r="BJ1098" s="292"/>
      <c r="BK1098" s="358">
        <v>72450.45</v>
      </c>
      <c r="BL1098" s="292"/>
      <c r="BM1098" s="292"/>
      <c r="BN1098" s="308">
        <v>-53480.25</v>
      </c>
      <c r="BO1098" s="308">
        <f t="shared" si="317"/>
        <v>-2814.75</v>
      </c>
      <c r="BP1098" s="462">
        <v>53480.25</v>
      </c>
      <c r="BQ1098" s="462">
        <v>0</v>
      </c>
      <c r="BR1098" s="462">
        <f t="shared" si="318"/>
        <v>53480.25</v>
      </c>
      <c r="BS1098" s="462">
        <v>0</v>
      </c>
      <c r="BT1098" s="462">
        <f t="shared" si="319"/>
        <v>53480.25</v>
      </c>
      <c r="BU1098" s="462">
        <v>0</v>
      </c>
      <c r="BV1098" s="462">
        <f t="shared" si="320"/>
        <v>53480.25</v>
      </c>
      <c r="BW1098" s="462">
        <v>0</v>
      </c>
      <c r="BX1098" s="462">
        <f t="shared" si="321"/>
        <v>53480.25</v>
      </c>
      <c r="BY1098" s="462">
        <v>0</v>
      </c>
      <c r="BZ1098" s="462"/>
      <c r="CA1098" s="462">
        <f t="shared" si="323"/>
        <v>53480.25</v>
      </c>
      <c r="CB1098" s="281">
        <v>2814.75</v>
      </c>
      <c r="CC1098" s="281">
        <v>2814.75</v>
      </c>
    </row>
    <row r="1099" spans="1:81">
      <c r="A1099" s="6">
        <v>20101005</v>
      </c>
      <c r="B1099" s="306">
        <v>15001427</v>
      </c>
      <c r="C1099" s="306"/>
      <c r="D1099" s="340" t="s">
        <v>2661</v>
      </c>
      <c r="E1099" s="340" t="s">
        <v>2661</v>
      </c>
      <c r="F1099" s="340"/>
      <c r="G1099" s="340"/>
      <c r="H1099" s="292">
        <v>0</v>
      </c>
      <c r="I1099" s="292"/>
      <c r="J1099" s="292"/>
      <c r="K1099" s="75">
        <v>40268</v>
      </c>
      <c r="L1099" s="292"/>
      <c r="M1099" s="292"/>
      <c r="N1099" s="292" t="s">
        <v>2003</v>
      </c>
      <c r="O1099" s="292" t="s">
        <v>2003</v>
      </c>
      <c r="P1099" s="292"/>
      <c r="Q1099" s="292"/>
      <c r="R1099" s="292"/>
      <c r="S1099" s="292"/>
      <c r="T1099" s="292"/>
      <c r="U1099" s="292"/>
      <c r="V1099" s="292"/>
      <c r="W1099" s="292"/>
      <c r="X1099" s="292" t="s">
        <v>2193</v>
      </c>
      <c r="Y1099" s="292"/>
      <c r="Z1099" s="292"/>
      <c r="AA1099" s="292"/>
      <c r="AB1099" s="6" t="s">
        <v>32</v>
      </c>
      <c r="AC1099" s="292"/>
      <c r="AD1099" s="6">
        <v>8</v>
      </c>
      <c r="AE1099" s="374">
        <v>74857.759999999995</v>
      </c>
      <c r="AF1099" s="374"/>
      <c r="AG1099" s="374"/>
      <c r="AH1099" s="374">
        <f t="shared" si="307"/>
        <v>74857.759999999995</v>
      </c>
      <c r="AI1099" s="374">
        <f t="shared" si="322"/>
        <v>71114.87</v>
      </c>
      <c r="AJ1099" s="374">
        <f t="shared" si="308"/>
        <v>0</v>
      </c>
      <c r="AK1099" s="374"/>
      <c r="AL1099" s="374">
        <f t="shared" si="309"/>
        <v>71114.87</v>
      </c>
      <c r="AM1099" s="374">
        <f t="shared" si="310"/>
        <v>3742.8899999999994</v>
      </c>
      <c r="AN1099" s="374">
        <f t="shared" si="311"/>
        <v>3742.8899999999994</v>
      </c>
      <c r="AO1099" s="551">
        <f t="shared" si="306"/>
        <v>5.0000026717336984E-2</v>
      </c>
      <c r="AP1099" s="1007">
        <v>0</v>
      </c>
      <c r="AQ1099" s="815">
        <v>0</v>
      </c>
      <c r="AR1099" s="815">
        <f>-SUMIFS('depri current'!L:L,'depri current'!D:D,FACBTR!B1099,'depri current'!C:C,"GAAP")</f>
        <v>0</v>
      </c>
      <c r="AS1099" s="815">
        <v>0</v>
      </c>
      <c r="AT1099" s="815">
        <v>0</v>
      </c>
      <c r="AU1099" s="815">
        <v>0</v>
      </c>
      <c r="AV1099" s="815">
        <v>0</v>
      </c>
      <c r="AW1099" s="64">
        <v>0</v>
      </c>
      <c r="AX1099" s="815">
        <v>0</v>
      </c>
      <c r="AY1099" s="524">
        <v>0</v>
      </c>
      <c r="AZ1099" s="374">
        <v>0</v>
      </c>
      <c r="BA1099" s="374">
        <v>0</v>
      </c>
      <c r="BB1099" s="374">
        <f t="shared" si="312"/>
        <v>0</v>
      </c>
      <c r="BC1099" s="809">
        <v>45016</v>
      </c>
      <c r="BD1099" s="262">
        <f t="shared" si="313"/>
        <v>0</v>
      </c>
      <c r="BE1099" s="8">
        <f t="shared" si="314"/>
        <v>0</v>
      </c>
      <c r="BF1099" s="8">
        <f t="shared" si="315"/>
        <v>0</v>
      </c>
      <c r="BG1099" s="332">
        <f t="shared" si="316"/>
        <v>0</v>
      </c>
      <c r="BH1099" s="332"/>
      <c r="BI1099" s="307" t="e">
        <f>AN1099-#REF!</f>
        <v>#REF!</v>
      </c>
      <c r="BJ1099" s="292"/>
      <c r="BK1099" s="358">
        <v>95985.19</v>
      </c>
      <c r="BL1099" s="292"/>
      <c r="BM1099" s="292"/>
      <c r="BN1099" s="308">
        <v>-71114.87</v>
      </c>
      <c r="BO1099" s="308">
        <f t="shared" si="317"/>
        <v>-3742.8899999999994</v>
      </c>
      <c r="BP1099" s="462">
        <v>71114.87</v>
      </c>
      <c r="BQ1099" s="462">
        <v>0</v>
      </c>
      <c r="BR1099" s="462">
        <f t="shared" si="318"/>
        <v>71114.87</v>
      </c>
      <c r="BS1099" s="462">
        <v>0</v>
      </c>
      <c r="BT1099" s="462">
        <f t="shared" si="319"/>
        <v>71114.87</v>
      </c>
      <c r="BU1099" s="462">
        <v>0</v>
      </c>
      <c r="BV1099" s="462">
        <f t="shared" si="320"/>
        <v>71114.87</v>
      </c>
      <c r="BW1099" s="462">
        <v>0</v>
      </c>
      <c r="BX1099" s="462">
        <f t="shared" si="321"/>
        <v>71114.87</v>
      </c>
      <c r="BY1099" s="462">
        <v>0</v>
      </c>
      <c r="BZ1099" s="462"/>
      <c r="CA1099" s="462">
        <f t="shared" si="323"/>
        <v>71114.87</v>
      </c>
      <c r="CB1099" s="281">
        <v>3742.8899999999994</v>
      </c>
      <c r="CC1099" s="281">
        <v>3742.8899999999994</v>
      </c>
    </row>
    <row r="1100" spans="1:81">
      <c r="A1100" s="6">
        <v>20101005</v>
      </c>
      <c r="B1100" s="306">
        <v>15001428</v>
      </c>
      <c r="C1100" s="306"/>
      <c r="D1100" s="340" t="s">
        <v>2661</v>
      </c>
      <c r="E1100" s="340" t="s">
        <v>2661</v>
      </c>
      <c r="F1100" s="340"/>
      <c r="G1100" s="340"/>
      <c r="H1100" s="292">
        <v>0</v>
      </c>
      <c r="I1100" s="292"/>
      <c r="J1100" s="292"/>
      <c r="K1100" s="75">
        <v>40268</v>
      </c>
      <c r="L1100" s="292"/>
      <c r="M1100" s="292"/>
      <c r="N1100" s="292" t="s">
        <v>2003</v>
      </c>
      <c r="O1100" s="292" t="s">
        <v>2003</v>
      </c>
      <c r="P1100" s="292"/>
      <c r="Q1100" s="292"/>
      <c r="R1100" s="292"/>
      <c r="S1100" s="292"/>
      <c r="T1100" s="292"/>
      <c r="U1100" s="292"/>
      <c r="V1100" s="292"/>
      <c r="W1100" s="292"/>
      <c r="X1100" s="292" t="s">
        <v>2193</v>
      </c>
      <c r="Y1100" s="292"/>
      <c r="Z1100" s="292"/>
      <c r="AA1100" s="292"/>
      <c r="AB1100" s="6" t="s">
        <v>32</v>
      </c>
      <c r="AC1100" s="292"/>
      <c r="AD1100" s="6">
        <v>8</v>
      </c>
      <c r="AE1100" s="374">
        <v>70000</v>
      </c>
      <c r="AF1100" s="374"/>
      <c r="AG1100" s="374"/>
      <c r="AH1100" s="374">
        <f t="shared" si="307"/>
        <v>70000</v>
      </c>
      <c r="AI1100" s="374">
        <f t="shared" si="322"/>
        <v>66500</v>
      </c>
      <c r="AJ1100" s="374">
        <f t="shared" si="308"/>
        <v>0</v>
      </c>
      <c r="AK1100" s="374"/>
      <c r="AL1100" s="374">
        <f t="shared" si="309"/>
        <v>66500</v>
      </c>
      <c r="AM1100" s="374">
        <f t="shared" si="310"/>
        <v>3500</v>
      </c>
      <c r="AN1100" s="374">
        <f t="shared" si="311"/>
        <v>3500</v>
      </c>
      <c r="AO1100" s="551">
        <f t="shared" si="306"/>
        <v>0.05</v>
      </c>
      <c r="AP1100" s="1007">
        <v>0</v>
      </c>
      <c r="AQ1100" s="815">
        <v>0</v>
      </c>
      <c r="AR1100" s="815">
        <f>-SUMIFS('depri current'!L:L,'depri current'!D:D,FACBTR!B1100,'depri current'!C:C,"GAAP")</f>
        <v>0</v>
      </c>
      <c r="AS1100" s="815">
        <v>0</v>
      </c>
      <c r="AT1100" s="815">
        <v>0</v>
      </c>
      <c r="AU1100" s="815">
        <v>0</v>
      </c>
      <c r="AV1100" s="815">
        <v>0</v>
      </c>
      <c r="AW1100" s="64">
        <v>0</v>
      </c>
      <c r="AX1100" s="815">
        <v>0</v>
      </c>
      <c r="AY1100" s="524">
        <v>0</v>
      </c>
      <c r="AZ1100" s="374">
        <v>0</v>
      </c>
      <c r="BA1100" s="374">
        <v>0</v>
      </c>
      <c r="BB1100" s="374">
        <f t="shared" si="312"/>
        <v>0</v>
      </c>
      <c r="BC1100" s="809">
        <v>45016</v>
      </c>
      <c r="BD1100" s="262">
        <f t="shared" si="313"/>
        <v>0</v>
      </c>
      <c r="BE1100" s="8">
        <f t="shared" si="314"/>
        <v>0</v>
      </c>
      <c r="BF1100" s="8">
        <f t="shared" si="315"/>
        <v>0</v>
      </c>
      <c r="BG1100" s="332">
        <f t="shared" si="316"/>
        <v>0</v>
      </c>
      <c r="BH1100" s="332"/>
      <c r="BI1100" s="307" t="e">
        <f>AN1100-#REF!</f>
        <v>#REF!</v>
      </c>
      <c r="BJ1100" s="292"/>
      <c r="BK1100" s="358">
        <v>89757.03</v>
      </c>
      <c r="BL1100" s="292"/>
      <c r="BM1100" s="292"/>
      <c r="BN1100" s="308">
        <v>-66500</v>
      </c>
      <c r="BO1100" s="308">
        <f t="shared" si="317"/>
        <v>-3500</v>
      </c>
      <c r="BP1100" s="462">
        <v>66500</v>
      </c>
      <c r="BQ1100" s="462">
        <v>0</v>
      </c>
      <c r="BR1100" s="462">
        <f t="shared" si="318"/>
        <v>66500</v>
      </c>
      <c r="BS1100" s="462">
        <v>0</v>
      </c>
      <c r="BT1100" s="462">
        <f t="shared" si="319"/>
        <v>66500</v>
      </c>
      <c r="BU1100" s="462">
        <v>0</v>
      </c>
      <c r="BV1100" s="462">
        <f t="shared" si="320"/>
        <v>66500</v>
      </c>
      <c r="BW1100" s="462">
        <v>0</v>
      </c>
      <c r="BX1100" s="462">
        <f t="shared" si="321"/>
        <v>66500</v>
      </c>
      <c r="BY1100" s="462">
        <v>0</v>
      </c>
      <c r="BZ1100" s="462"/>
      <c r="CA1100" s="462">
        <f t="shared" si="323"/>
        <v>66500</v>
      </c>
      <c r="CB1100" s="281">
        <v>3500</v>
      </c>
      <c r="CC1100" s="281">
        <v>3500</v>
      </c>
    </row>
    <row r="1101" spans="1:81">
      <c r="A1101" s="6">
        <v>20101005</v>
      </c>
      <c r="B1101" s="306">
        <v>15001429</v>
      </c>
      <c r="C1101" s="306"/>
      <c r="D1101" s="340" t="s">
        <v>2661</v>
      </c>
      <c r="E1101" s="340" t="s">
        <v>2661</v>
      </c>
      <c r="F1101" s="340"/>
      <c r="G1101" s="340"/>
      <c r="H1101" s="292">
        <v>0</v>
      </c>
      <c r="I1101" s="292"/>
      <c r="J1101" s="292"/>
      <c r="K1101" s="75">
        <v>40268</v>
      </c>
      <c r="L1101" s="292"/>
      <c r="M1101" s="292"/>
      <c r="N1101" s="292" t="s">
        <v>2003</v>
      </c>
      <c r="O1101" s="292" t="s">
        <v>2003</v>
      </c>
      <c r="P1101" s="292"/>
      <c r="Q1101" s="292"/>
      <c r="R1101" s="292"/>
      <c r="S1101" s="292"/>
      <c r="T1101" s="292"/>
      <c r="U1101" s="292"/>
      <c r="V1101" s="292"/>
      <c r="W1101" s="292"/>
      <c r="X1101" s="292" t="s">
        <v>2193</v>
      </c>
      <c r="Y1101" s="292"/>
      <c r="Z1101" s="292"/>
      <c r="AA1101" s="292"/>
      <c r="AB1101" s="6" t="s">
        <v>32</v>
      </c>
      <c r="AC1101" s="292"/>
      <c r="AD1101" s="6">
        <v>8</v>
      </c>
      <c r="AE1101" s="374">
        <v>17049</v>
      </c>
      <c r="AF1101" s="374"/>
      <c r="AG1101" s="374"/>
      <c r="AH1101" s="374">
        <f t="shared" si="307"/>
        <v>17049</v>
      </c>
      <c r="AI1101" s="374">
        <f t="shared" si="322"/>
        <v>16196.55</v>
      </c>
      <c r="AJ1101" s="374">
        <f t="shared" si="308"/>
        <v>0</v>
      </c>
      <c r="AK1101" s="374"/>
      <c r="AL1101" s="374">
        <f t="shared" si="309"/>
        <v>16196.55</v>
      </c>
      <c r="AM1101" s="374">
        <f t="shared" si="310"/>
        <v>852.45000000000073</v>
      </c>
      <c r="AN1101" s="374">
        <f t="shared" si="311"/>
        <v>852.45000000000073</v>
      </c>
      <c r="AO1101" s="551">
        <f t="shared" si="306"/>
        <v>5.0000000000000044E-2</v>
      </c>
      <c r="AP1101" s="1007">
        <v>0</v>
      </c>
      <c r="AQ1101" s="815">
        <v>0</v>
      </c>
      <c r="AR1101" s="815">
        <f>-SUMIFS('depri current'!L:L,'depri current'!D:D,FACBTR!B1101,'depri current'!C:C,"GAAP")</f>
        <v>0</v>
      </c>
      <c r="AS1101" s="815">
        <v>0</v>
      </c>
      <c r="AT1101" s="815">
        <v>0</v>
      </c>
      <c r="AU1101" s="815">
        <v>0</v>
      </c>
      <c r="AV1101" s="815">
        <v>0</v>
      </c>
      <c r="AW1101" s="64">
        <v>0</v>
      </c>
      <c r="AX1101" s="815">
        <v>0</v>
      </c>
      <c r="AY1101" s="524">
        <v>0</v>
      </c>
      <c r="AZ1101" s="374">
        <v>0</v>
      </c>
      <c r="BA1101" s="374">
        <v>0</v>
      </c>
      <c r="BB1101" s="374">
        <f t="shared" si="312"/>
        <v>0</v>
      </c>
      <c r="BC1101" s="809">
        <v>45016</v>
      </c>
      <c r="BD1101" s="262">
        <f t="shared" si="313"/>
        <v>0</v>
      </c>
      <c r="BE1101" s="8">
        <f t="shared" si="314"/>
        <v>0</v>
      </c>
      <c r="BF1101" s="8">
        <f t="shared" si="315"/>
        <v>0</v>
      </c>
      <c r="BG1101" s="332">
        <f t="shared" si="316"/>
        <v>0</v>
      </c>
      <c r="BH1101" s="332"/>
      <c r="BI1101" s="307" t="e">
        <f>AN1101-#REF!</f>
        <v>#REF!</v>
      </c>
      <c r="BJ1101" s="292"/>
      <c r="BK1101" s="358">
        <v>21860.739999999998</v>
      </c>
      <c r="BL1101" s="292"/>
      <c r="BM1101" s="292"/>
      <c r="BN1101" s="308">
        <v>-16196.55</v>
      </c>
      <c r="BO1101" s="308">
        <f t="shared" si="317"/>
        <v>-852.45000000000073</v>
      </c>
      <c r="BP1101" s="462">
        <v>16196.55</v>
      </c>
      <c r="BQ1101" s="462">
        <v>0</v>
      </c>
      <c r="BR1101" s="462">
        <f t="shared" si="318"/>
        <v>16196.55</v>
      </c>
      <c r="BS1101" s="462">
        <v>0</v>
      </c>
      <c r="BT1101" s="462">
        <f t="shared" si="319"/>
        <v>16196.55</v>
      </c>
      <c r="BU1101" s="462">
        <v>0</v>
      </c>
      <c r="BV1101" s="462">
        <f t="shared" si="320"/>
        <v>16196.55</v>
      </c>
      <c r="BW1101" s="462">
        <v>0</v>
      </c>
      <c r="BX1101" s="462">
        <f t="shared" si="321"/>
        <v>16196.55</v>
      </c>
      <c r="BY1101" s="462">
        <v>0</v>
      </c>
      <c r="BZ1101" s="462"/>
      <c r="CA1101" s="462">
        <f t="shared" si="323"/>
        <v>16196.55</v>
      </c>
      <c r="CB1101" s="281">
        <v>852.45000000000073</v>
      </c>
      <c r="CC1101" s="281">
        <v>852.45000000000073</v>
      </c>
    </row>
    <row r="1102" spans="1:81">
      <c r="A1102" s="6">
        <v>20101005</v>
      </c>
      <c r="B1102" s="306">
        <v>15001430</v>
      </c>
      <c r="C1102" s="306"/>
      <c r="D1102" s="340" t="s">
        <v>2661</v>
      </c>
      <c r="E1102" s="340" t="s">
        <v>2661</v>
      </c>
      <c r="F1102" s="340"/>
      <c r="G1102" s="340"/>
      <c r="H1102" s="292">
        <v>0</v>
      </c>
      <c r="I1102" s="292"/>
      <c r="J1102" s="292"/>
      <c r="K1102" s="75">
        <v>40268</v>
      </c>
      <c r="L1102" s="292"/>
      <c r="M1102" s="292"/>
      <c r="N1102" s="292" t="s">
        <v>2003</v>
      </c>
      <c r="O1102" s="292" t="s">
        <v>2003</v>
      </c>
      <c r="P1102" s="292"/>
      <c r="Q1102" s="292"/>
      <c r="R1102" s="292"/>
      <c r="S1102" s="292"/>
      <c r="T1102" s="292"/>
      <c r="U1102" s="292"/>
      <c r="V1102" s="292"/>
      <c r="W1102" s="292"/>
      <c r="X1102" s="292" t="s">
        <v>2193</v>
      </c>
      <c r="Y1102" s="292"/>
      <c r="Z1102" s="292"/>
      <c r="AA1102" s="292"/>
      <c r="AB1102" s="6" t="s">
        <v>32</v>
      </c>
      <c r="AC1102" s="292"/>
      <c r="AD1102" s="6">
        <v>8</v>
      </c>
      <c r="AE1102" s="374">
        <v>99775</v>
      </c>
      <c r="AF1102" s="374"/>
      <c r="AG1102" s="374"/>
      <c r="AH1102" s="374">
        <f t="shared" si="307"/>
        <v>99775</v>
      </c>
      <c r="AI1102" s="374">
        <f t="shared" si="322"/>
        <v>94786.25</v>
      </c>
      <c r="AJ1102" s="374">
        <f t="shared" si="308"/>
        <v>0</v>
      </c>
      <c r="AK1102" s="374"/>
      <c r="AL1102" s="374">
        <f t="shared" si="309"/>
        <v>94786.25</v>
      </c>
      <c r="AM1102" s="374">
        <f t="shared" si="310"/>
        <v>4988.75</v>
      </c>
      <c r="AN1102" s="374">
        <f t="shared" si="311"/>
        <v>4988.75</v>
      </c>
      <c r="AO1102" s="551">
        <f t="shared" si="306"/>
        <v>0.05</v>
      </c>
      <c r="AP1102" s="1007">
        <v>0</v>
      </c>
      <c r="AQ1102" s="815">
        <v>0</v>
      </c>
      <c r="AR1102" s="815">
        <f>-SUMIFS('depri current'!L:L,'depri current'!D:D,FACBTR!B1102,'depri current'!C:C,"GAAP")</f>
        <v>0</v>
      </c>
      <c r="AS1102" s="815">
        <v>0</v>
      </c>
      <c r="AT1102" s="815">
        <v>0</v>
      </c>
      <c r="AU1102" s="815">
        <v>0</v>
      </c>
      <c r="AV1102" s="815">
        <v>0</v>
      </c>
      <c r="AW1102" s="64">
        <v>0</v>
      </c>
      <c r="AX1102" s="815">
        <v>0</v>
      </c>
      <c r="AY1102" s="524">
        <v>0</v>
      </c>
      <c r="AZ1102" s="374">
        <v>0</v>
      </c>
      <c r="BA1102" s="374">
        <v>0</v>
      </c>
      <c r="BB1102" s="374">
        <f t="shared" si="312"/>
        <v>0</v>
      </c>
      <c r="BC1102" s="809">
        <v>45016</v>
      </c>
      <c r="BD1102" s="262">
        <f t="shared" si="313"/>
        <v>0</v>
      </c>
      <c r="BE1102" s="8">
        <f t="shared" si="314"/>
        <v>0</v>
      </c>
      <c r="BF1102" s="8">
        <f t="shared" si="315"/>
        <v>0</v>
      </c>
      <c r="BG1102" s="332">
        <f t="shared" si="316"/>
        <v>0</v>
      </c>
      <c r="BH1102" s="332"/>
      <c r="BI1102" s="307" t="e">
        <f>AN1102-#REF!</f>
        <v>#REF!</v>
      </c>
      <c r="BJ1102" s="292"/>
      <c r="BK1102" s="358">
        <v>127935.58</v>
      </c>
      <c r="BL1102" s="292"/>
      <c r="BM1102" s="292"/>
      <c r="BN1102" s="308">
        <v>-94786.25</v>
      </c>
      <c r="BO1102" s="308">
        <f t="shared" si="317"/>
        <v>-4988.75</v>
      </c>
      <c r="BP1102" s="462">
        <v>94786.25</v>
      </c>
      <c r="BQ1102" s="462">
        <v>0</v>
      </c>
      <c r="BR1102" s="462">
        <f t="shared" si="318"/>
        <v>94786.25</v>
      </c>
      <c r="BS1102" s="462">
        <v>0</v>
      </c>
      <c r="BT1102" s="462">
        <f t="shared" si="319"/>
        <v>94786.25</v>
      </c>
      <c r="BU1102" s="462">
        <v>0</v>
      </c>
      <c r="BV1102" s="462">
        <f t="shared" si="320"/>
        <v>94786.25</v>
      </c>
      <c r="BW1102" s="462">
        <v>0</v>
      </c>
      <c r="BX1102" s="462">
        <f t="shared" si="321"/>
        <v>94786.25</v>
      </c>
      <c r="BY1102" s="462">
        <v>0</v>
      </c>
      <c r="BZ1102" s="462"/>
      <c r="CA1102" s="462">
        <f t="shared" si="323"/>
        <v>94786.25</v>
      </c>
      <c r="CB1102" s="281">
        <v>4988.75</v>
      </c>
      <c r="CC1102" s="281">
        <v>4988.75</v>
      </c>
    </row>
    <row r="1103" spans="1:81">
      <c r="A1103" s="6">
        <v>20101005</v>
      </c>
      <c r="B1103" s="306">
        <v>15001431</v>
      </c>
      <c r="C1103" s="306"/>
      <c r="D1103" s="340" t="s">
        <v>2661</v>
      </c>
      <c r="E1103" s="340" t="s">
        <v>2661</v>
      </c>
      <c r="F1103" s="340"/>
      <c r="G1103" s="340"/>
      <c r="H1103" s="292">
        <v>0</v>
      </c>
      <c r="I1103" s="292"/>
      <c r="J1103" s="292"/>
      <c r="K1103" s="75">
        <v>40268</v>
      </c>
      <c r="L1103" s="292"/>
      <c r="M1103" s="292"/>
      <c r="N1103" s="292" t="s">
        <v>2003</v>
      </c>
      <c r="O1103" s="292" t="s">
        <v>2003</v>
      </c>
      <c r="P1103" s="292"/>
      <c r="Q1103" s="292"/>
      <c r="R1103" s="292"/>
      <c r="S1103" s="292"/>
      <c r="T1103" s="292"/>
      <c r="U1103" s="292"/>
      <c r="V1103" s="292"/>
      <c r="W1103" s="292"/>
      <c r="X1103" s="292" t="s">
        <v>2193</v>
      </c>
      <c r="Y1103" s="292"/>
      <c r="Z1103" s="292"/>
      <c r="AA1103" s="292"/>
      <c r="AB1103" s="6" t="s">
        <v>32</v>
      </c>
      <c r="AC1103" s="292"/>
      <c r="AD1103" s="6">
        <v>8</v>
      </c>
      <c r="AE1103" s="374">
        <v>119880</v>
      </c>
      <c r="AF1103" s="374"/>
      <c r="AG1103" s="374"/>
      <c r="AH1103" s="374">
        <f t="shared" si="307"/>
        <v>119880</v>
      </c>
      <c r="AI1103" s="374">
        <f t="shared" si="322"/>
        <v>113886</v>
      </c>
      <c r="AJ1103" s="374">
        <f t="shared" si="308"/>
        <v>0</v>
      </c>
      <c r="AK1103" s="374"/>
      <c r="AL1103" s="374">
        <f t="shared" si="309"/>
        <v>113886</v>
      </c>
      <c r="AM1103" s="374">
        <f t="shared" si="310"/>
        <v>5994</v>
      </c>
      <c r="AN1103" s="374">
        <f t="shared" si="311"/>
        <v>5994</v>
      </c>
      <c r="AO1103" s="551">
        <f t="shared" si="306"/>
        <v>0.05</v>
      </c>
      <c r="AP1103" s="1007">
        <v>0</v>
      </c>
      <c r="AQ1103" s="815">
        <v>0</v>
      </c>
      <c r="AR1103" s="815">
        <f>-SUMIFS('depri current'!L:L,'depri current'!D:D,FACBTR!B1103,'depri current'!C:C,"GAAP")</f>
        <v>0</v>
      </c>
      <c r="AS1103" s="815">
        <v>0</v>
      </c>
      <c r="AT1103" s="815">
        <v>0</v>
      </c>
      <c r="AU1103" s="815">
        <v>0</v>
      </c>
      <c r="AV1103" s="815">
        <v>0</v>
      </c>
      <c r="AW1103" s="64">
        <v>0</v>
      </c>
      <c r="AX1103" s="815">
        <v>0</v>
      </c>
      <c r="AY1103" s="524">
        <v>0</v>
      </c>
      <c r="AZ1103" s="374">
        <v>0</v>
      </c>
      <c r="BA1103" s="374">
        <v>0</v>
      </c>
      <c r="BB1103" s="374">
        <f t="shared" si="312"/>
        <v>0</v>
      </c>
      <c r="BC1103" s="809">
        <v>45016</v>
      </c>
      <c r="BD1103" s="262">
        <f t="shared" si="313"/>
        <v>0</v>
      </c>
      <c r="BE1103" s="8">
        <f t="shared" si="314"/>
        <v>0</v>
      </c>
      <c r="BF1103" s="8">
        <f t="shared" si="315"/>
        <v>0</v>
      </c>
      <c r="BG1103" s="332">
        <f t="shared" si="316"/>
        <v>0</v>
      </c>
      <c r="BH1103" s="332"/>
      <c r="BI1103" s="307" t="e">
        <f>AN1103-#REF!</f>
        <v>#REF!</v>
      </c>
      <c r="BJ1103" s="292"/>
      <c r="BK1103" s="358">
        <v>154147.07</v>
      </c>
      <c r="BL1103" s="292"/>
      <c r="BM1103" s="292"/>
      <c r="BN1103" s="308">
        <v>-113886</v>
      </c>
      <c r="BO1103" s="308">
        <f t="shared" si="317"/>
        <v>-5994</v>
      </c>
      <c r="BP1103" s="462">
        <v>113886</v>
      </c>
      <c r="BQ1103" s="462">
        <v>0</v>
      </c>
      <c r="BR1103" s="462">
        <f t="shared" si="318"/>
        <v>113886</v>
      </c>
      <c r="BS1103" s="462">
        <v>0</v>
      </c>
      <c r="BT1103" s="462">
        <f t="shared" si="319"/>
        <v>113886</v>
      </c>
      <c r="BU1103" s="462">
        <v>0</v>
      </c>
      <c r="BV1103" s="462">
        <f t="shared" si="320"/>
        <v>113886</v>
      </c>
      <c r="BW1103" s="462">
        <v>0</v>
      </c>
      <c r="BX1103" s="462">
        <f t="shared" si="321"/>
        <v>113886</v>
      </c>
      <c r="BY1103" s="462">
        <v>0</v>
      </c>
      <c r="BZ1103" s="462"/>
      <c r="CA1103" s="462">
        <f t="shared" si="323"/>
        <v>113886</v>
      </c>
      <c r="CB1103" s="281">
        <v>5994</v>
      </c>
      <c r="CC1103" s="281">
        <v>5994</v>
      </c>
    </row>
    <row r="1104" spans="1:81">
      <c r="A1104" s="6">
        <v>20101005</v>
      </c>
      <c r="B1104" s="306">
        <v>15001432</v>
      </c>
      <c r="C1104" s="306"/>
      <c r="D1104" s="340" t="s">
        <v>2718</v>
      </c>
      <c r="E1104" s="340" t="s">
        <v>2718</v>
      </c>
      <c r="F1104" s="340"/>
      <c r="G1104" s="340"/>
      <c r="H1104" s="292">
        <v>0</v>
      </c>
      <c r="I1104" s="292"/>
      <c r="J1104" s="292"/>
      <c r="K1104" s="75">
        <v>40268</v>
      </c>
      <c r="L1104" s="292"/>
      <c r="M1104" s="292"/>
      <c r="N1104" s="292" t="s">
        <v>2003</v>
      </c>
      <c r="O1104" s="292" t="s">
        <v>2003</v>
      </c>
      <c r="P1104" s="292"/>
      <c r="Q1104" s="292"/>
      <c r="R1104" s="292"/>
      <c r="S1104" s="292"/>
      <c r="T1104" s="292"/>
      <c r="U1104" s="292"/>
      <c r="V1104" s="292"/>
      <c r="W1104" s="292"/>
      <c r="X1104" s="292" t="s">
        <v>2193</v>
      </c>
      <c r="Y1104" s="292"/>
      <c r="Z1104" s="292"/>
      <c r="AA1104" s="292"/>
      <c r="AB1104" s="6" t="s">
        <v>32</v>
      </c>
      <c r="AC1104" s="292"/>
      <c r="AD1104" s="6">
        <v>8</v>
      </c>
      <c r="AE1104" s="374">
        <v>137813.21</v>
      </c>
      <c r="AF1104" s="374"/>
      <c r="AG1104" s="374"/>
      <c r="AH1104" s="374">
        <f t="shared" si="307"/>
        <v>137813.21</v>
      </c>
      <c r="AI1104" s="374">
        <f t="shared" si="322"/>
        <v>130922.55</v>
      </c>
      <c r="AJ1104" s="374">
        <f t="shared" si="308"/>
        <v>0</v>
      </c>
      <c r="AK1104" s="374"/>
      <c r="AL1104" s="374">
        <f t="shared" si="309"/>
        <v>130922.55</v>
      </c>
      <c r="AM1104" s="374">
        <f t="shared" si="310"/>
        <v>6890.6599999999889</v>
      </c>
      <c r="AN1104" s="374">
        <f t="shared" si="311"/>
        <v>6890.6599999999889</v>
      </c>
      <c r="AO1104" s="551">
        <f t="shared" si="306"/>
        <v>4.9999996371900703E-2</v>
      </c>
      <c r="AP1104" s="1007">
        <v>0</v>
      </c>
      <c r="AQ1104" s="815">
        <v>0</v>
      </c>
      <c r="AR1104" s="815">
        <f>-SUMIFS('depri current'!L:L,'depri current'!D:D,FACBTR!B1104,'depri current'!C:C,"GAAP")</f>
        <v>0</v>
      </c>
      <c r="AS1104" s="815">
        <v>0</v>
      </c>
      <c r="AT1104" s="815">
        <v>0</v>
      </c>
      <c r="AU1104" s="815">
        <v>0</v>
      </c>
      <c r="AV1104" s="815">
        <v>0</v>
      </c>
      <c r="AW1104" s="64">
        <v>0</v>
      </c>
      <c r="AX1104" s="815">
        <v>0</v>
      </c>
      <c r="AY1104" s="524">
        <v>0</v>
      </c>
      <c r="AZ1104" s="374">
        <v>0</v>
      </c>
      <c r="BA1104" s="374">
        <v>0</v>
      </c>
      <c r="BB1104" s="374">
        <f t="shared" si="312"/>
        <v>0</v>
      </c>
      <c r="BC1104" s="809">
        <v>45016</v>
      </c>
      <c r="BD1104" s="262">
        <f t="shared" si="313"/>
        <v>0</v>
      </c>
      <c r="BE1104" s="8">
        <f t="shared" si="314"/>
        <v>0</v>
      </c>
      <c r="BF1104" s="8">
        <f t="shared" si="315"/>
        <v>0</v>
      </c>
      <c r="BG1104" s="332">
        <f t="shared" si="316"/>
        <v>0</v>
      </c>
      <c r="BH1104" s="332"/>
      <c r="BI1104" s="307" t="e">
        <f>AN1104-#REF!</f>
        <v>#REF!</v>
      </c>
      <c r="BJ1104" s="292"/>
      <c r="BK1104" s="358">
        <v>177284.66</v>
      </c>
      <c r="BL1104" s="292"/>
      <c r="BM1104" s="292"/>
      <c r="BN1104" s="308">
        <v>-130922.55</v>
      </c>
      <c r="BO1104" s="308">
        <f t="shared" si="317"/>
        <v>-6890.6599999999889</v>
      </c>
      <c r="BP1104" s="462">
        <v>130922.55</v>
      </c>
      <c r="BQ1104" s="462">
        <v>0</v>
      </c>
      <c r="BR1104" s="462">
        <f t="shared" si="318"/>
        <v>130922.55</v>
      </c>
      <c r="BS1104" s="462">
        <v>0</v>
      </c>
      <c r="BT1104" s="462">
        <f t="shared" si="319"/>
        <v>130922.55</v>
      </c>
      <c r="BU1104" s="462">
        <v>0</v>
      </c>
      <c r="BV1104" s="462">
        <f t="shared" si="320"/>
        <v>130922.55</v>
      </c>
      <c r="BW1104" s="462">
        <v>0</v>
      </c>
      <c r="BX1104" s="462">
        <f t="shared" si="321"/>
        <v>130922.55</v>
      </c>
      <c r="BY1104" s="462">
        <v>0</v>
      </c>
      <c r="BZ1104" s="462"/>
      <c r="CA1104" s="462">
        <f t="shared" si="323"/>
        <v>130922.55</v>
      </c>
      <c r="CB1104" s="281">
        <v>6890.6599999999889</v>
      </c>
      <c r="CC1104" s="281">
        <v>6890.6599999999889</v>
      </c>
    </row>
    <row r="1105" spans="1:81">
      <c r="A1105" s="6">
        <v>20101005</v>
      </c>
      <c r="B1105" s="306">
        <v>15001433</v>
      </c>
      <c r="C1105" s="306"/>
      <c r="D1105" s="340" t="s">
        <v>2718</v>
      </c>
      <c r="E1105" s="340" t="s">
        <v>2718</v>
      </c>
      <c r="F1105" s="340"/>
      <c r="G1105" s="340"/>
      <c r="H1105" s="292">
        <v>0</v>
      </c>
      <c r="I1105" s="292"/>
      <c r="J1105" s="292"/>
      <c r="K1105" s="75">
        <v>40268</v>
      </c>
      <c r="L1105" s="292"/>
      <c r="M1105" s="292"/>
      <c r="N1105" s="292" t="s">
        <v>2003</v>
      </c>
      <c r="O1105" s="292" t="s">
        <v>2003</v>
      </c>
      <c r="P1105" s="292"/>
      <c r="Q1105" s="292"/>
      <c r="R1105" s="292"/>
      <c r="S1105" s="292"/>
      <c r="T1105" s="292"/>
      <c r="U1105" s="292"/>
      <c r="V1105" s="292"/>
      <c r="W1105" s="292"/>
      <c r="X1105" s="292" t="s">
        <v>2193</v>
      </c>
      <c r="Y1105" s="292"/>
      <c r="Z1105" s="292"/>
      <c r="AA1105" s="292"/>
      <c r="AB1105" s="6" t="s">
        <v>32</v>
      </c>
      <c r="AC1105" s="292"/>
      <c r="AD1105" s="6">
        <v>8</v>
      </c>
      <c r="AE1105" s="374">
        <v>50262.49</v>
      </c>
      <c r="AF1105" s="374"/>
      <c r="AG1105" s="374"/>
      <c r="AH1105" s="374">
        <f t="shared" si="307"/>
        <v>50262.49</v>
      </c>
      <c r="AI1105" s="374">
        <f t="shared" si="322"/>
        <v>47749.37</v>
      </c>
      <c r="AJ1105" s="374">
        <f t="shared" si="308"/>
        <v>0</v>
      </c>
      <c r="AK1105" s="374"/>
      <c r="AL1105" s="374">
        <f t="shared" si="309"/>
        <v>47749.37</v>
      </c>
      <c r="AM1105" s="374">
        <f t="shared" si="310"/>
        <v>2513.1199999999953</v>
      </c>
      <c r="AN1105" s="374">
        <f t="shared" si="311"/>
        <v>2513.1199999999953</v>
      </c>
      <c r="AO1105" s="551">
        <f t="shared" si="306"/>
        <v>4.9999910470014425E-2</v>
      </c>
      <c r="AP1105" s="1007">
        <v>0</v>
      </c>
      <c r="AQ1105" s="815">
        <v>0</v>
      </c>
      <c r="AR1105" s="815">
        <f>-SUMIFS('depri current'!L:L,'depri current'!D:D,FACBTR!B1105,'depri current'!C:C,"GAAP")</f>
        <v>0</v>
      </c>
      <c r="AS1105" s="815">
        <v>0</v>
      </c>
      <c r="AT1105" s="815">
        <v>0</v>
      </c>
      <c r="AU1105" s="815">
        <v>0</v>
      </c>
      <c r="AV1105" s="815">
        <v>0</v>
      </c>
      <c r="AW1105" s="64">
        <v>0</v>
      </c>
      <c r="AX1105" s="815">
        <v>0</v>
      </c>
      <c r="AY1105" s="524">
        <v>0</v>
      </c>
      <c r="AZ1105" s="374">
        <v>0</v>
      </c>
      <c r="BA1105" s="374">
        <v>0</v>
      </c>
      <c r="BB1105" s="374">
        <f t="shared" si="312"/>
        <v>0</v>
      </c>
      <c r="BC1105" s="809">
        <v>45016</v>
      </c>
      <c r="BD1105" s="262">
        <f t="shared" si="313"/>
        <v>0</v>
      </c>
      <c r="BE1105" s="8">
        <f t="shared" si="314"/>
        <v>0</v>
      </c>
      <c r="BF1105" s="8">
        <f t="shared" si="315"/>
        <v>0</v>
      </c>
      <c r="BG1105" s="332">
        <f t="shared" si="316"/>
        <v>0</v>
      </c>
      <c r="BH1105" s="332"/>
      <c r="BI1105" s="307" t="e">
        <f>AN1105-#REF!</f>
        <v>#REF!</v>
      </c>
      <c r="BJ1105" s="292"/>
      <c r="BK1105" s="358">
        <v>64658.39</v>
      </c>
      <c r="BL1105" s="292"/>
      <c r="BM1105" s="292"/>
      <c r="BN1105" s="308">
        <v>-47749.37</v>
      </c>
      <c r="BO1105" s="308">
        <f t="shared" si="317"/>
        <v>-2513.1199999999953</v>
      </c>
      <c r="BP1105" s="462">
        <v>47749.37</v>
      </c>
      <c r="BQ1105" s="462">
        <v>0</v>
      </c>
      <c r="BR1105" s="462">
        <f t="shared" si="318"/>
        <v>47749.37</v>
      </c>
      <c r="BS1105" s="462">
        <v>0</v>
      </c>
      <c r="BT1105" s="462">
        <f t="shared" si="319"/>
        <v>47749.37</v>
      </c>
      <c r="BU1105" s="462">
        <v>0</v>
      </c>
      <c r="BV1105" s="462">
        <f t="shared" si="320"/>
        <v>47749.37</v>
      </c>
      <c r="BW1105" s="462">
        <v>0</v>
      </c>
      <c r="BX1105" s="462">
        <f t="shared" si="321"/>
        <v>47749.37</v>
      </c>
      <c r="BY1105" s="462">
        <v>0</v>
      </c>
      <c r="BZ1105" s="462"/>
      <c r="CA1105" s="462">
        <f t="shared" si="323"/>
        <v>47749.37</v>
      </c>
      <c r="CB1105" s="281">
        <v>2513.1199999999953</v>
      </c>
      <c r="CC1105" s="281">
        <v>2513.1199999999953</v>
      </c>
    </row>
    <row r="1106" spans="1:81">
      <c r="A1106" s="6">
        <v>20101005</v>
      </c>
      <c r="B1106" s="306">
        <v>15001434</v>
      </c>
      <c r="C1106" s="306"/>
      <c r="D1106" s="340" t="s">
        <v>2719</v>
      </c>
      <c r="E1106" s="340" t="s">
        <v>2719</v>
      </c>
      <c r="F1106" s="340"/>
      <c r="G1106" s="340"/>
      <c r="H1106" s="292">
        <v>0</v>
      </c>
      <c r="I1106" s="292"/>
      <c r="J1106" s="292"/>
      <c r="K1106" s="75">
        <v>40268</v>
      </c>
      <c r="L1106" s="292"/>
      <c r="M1106" s="292"/>
      <c r="N1106" s="292" t="s">
        <v>2003</v>
      </c>
      <c r="O1106" s="292" t="s">
        <v>2003</v>
      </c>
      <c r="P1106" s="292"/>
      <c r="Q1106" s="292"/>
      <c r="R1106" s="292"/>
      <c r="S1106" s="292"/>
      <c r="T1106" s="292"/>
      <c r="U1106" s="292"/>
      <c r="V1106" s="292"/>
      <c r="W1106" s="292"/>
      <c r="X1106" s="292" t="s">
        <v>2193</v>
      </c>
      <c r="Y1106" s="292"/>
      <c r="Z1106" s="292"/>
      <c r="AA1106" s="292"/>
      <c r="AB1106" s="6" t="s">
        <v>32</v>
      </c>
      <c r="AC1106" s="292"/>
      <c r="AD1106" s="6">
        <v>8</v>
      </c>
      <c r="AE1106" s="374">
        <v>56034.51</v>
      </c>
      <c r="AF1106" s="374"/>
      <c r="AG1106" s="374"/>
      <c r="AH1106" s="374">
        <f t="shared" si="307"/>
        <v>56034.51</v>
      </c>
      <c r="AI1106" s="374">
        <f t="shared" si="322"/>
        <v>53232.78</v>
      </c>
      <c r="AJ1106" s="374">
        <f t="shared" si="308"/>
        <v>0</v>
      </c>
      <c r="AK1106" s="374"/>
      <c r="AL1106" s="374">
        <f t="shared" si="309"/>
        <v>53232.78</v>
      </c>
      <c r="AM1106" s="374">
        <f t="shared" si="310"/>
        <v>2801.7300000000032</v>
      </c>
      <c r="AN1106" s="374">
        <f t="shared" si="311"/>
        <v>2801.7300000000032</v>
      </c>
      <c r="AO1106" s="551">
        <f t="shared" si="306"/>
        <v>5.0000080307653322E-2</v>
      </c>
      <c r="AP1106" s="1007">
        <v>0</v>
      </c>
      <c r="AQ1106" s="815">
        <v>0</v>
      </c>
      <c r="AR1106" s="815">
        <f>-SUMIFS('depri current'!L:L,'depri current'!D:D,FACBTR!B1106,'depri current'!C:C,"GAAP")</f>
        <v>0</v>
      </c>
      <c r="AS1106" s="815">
        <v>0</v>
      </c>
      <c r="AT1106" s="815">
        <v>0</v>
      </c>
      <c r="AU1106" s="815">
        <v>0</v>
      </c>
      <c r="AV1106" s="815">
        <v>0</v>
      </c>
      <c r="AW1106" s="64">
        <v>0</v>
      </c>
      <c r="AX1106" s="815">
        <v>0</v>
      </c>
      <c r="AY1106" s="524">
        <v>0</v>
      </c>
      <c r="AZ1106" s="374">
        <v>0</v>
      </c>
      <c r="BA1106" s="374">
        <v>0</v>
      </c>
      <c r="BB1106" s="374">
        <f t="shared" si="312"/>
        <v>0</v>
      </c>
      <c r="BC1106" s="809">
        <v>45016</v>
      </c>
      <c r="BD1106" s="262">
        <f t="shared" si="313"/>
        <v>0</v>
      </c>
      <c r="BE1106" s="8">
        <f t="shared" si="314"/>
        <v>0</v>
      </c>
      <c r="BF1106" s="8">
        <f t="shared" si="315"/>
        <v>0</v>
      </c>
      <c r="BG1106" s="332">
        <f t="shared" si="316"/>
        <v>0</v>
      </c>
      <c r="BH1106" s="332"/>
      <c r="BI1106" s="307" t="e">
        <f>AN1106-#REF!</f>
        <v>#REF!</v>
      </c>
      <c r="BJ1106" s="292"/>
      <c r="BK1106" s="358">
        <v>72083.490000000005</v>
      </c>
      <c r="BL1106" s="292"/>
      <c r="BM1106" s="292"/>
      <c r="BN1106" s="308">
        <v>-53232.78</v>
      </c>
      <c r="BO1106" s="308">
        <f t="shared" si="317"/>
        <v>-2801.7300000000032</v>
      </c>
      <c r="BP1106" s="462">
        <v>53232.78</v>
      </c>
      <c r="BQ1106" s="462">
        <v>0</v>
      </c>
      <c r="BR1106" s="462">
        <f t="shared" si="318"/>
        <v>53232.78</v>
      </c>
      <c r="BS1106" s="462">
        <v>0</v>
      </c>
      <c r="BT1106" s="462">
        <f t="shared" si="319"/>
        <v>53232.78</v>
      </c>
      <c r="BU1106" s="462">
        <v>0</v>
      </c>
      <c r="BV1106" s="462">
        <f t="shared" si="320"/>
        <v>53232.78</v>
      </c>
      <c r="BW1106" s="462">
        <v>0</v>
      </c>
      <c r="BX1106" s="462">
        <f t="shared" si="321"/>
        <v>53232.78</v>
      </c>
      <c r="BY1106" s="462">
        <v>0</v>
      </c>
      <c r="BZ1106" s="462"/>
      <c r="CA1106" s="462">
        <f t="shared" si="323"/>
        <v>53232.78</v>
      </c>
      <c r="CB1106" s="281">
        <v>2801.7300000000032</v>
      </c>
      <c r="CC1106" s="281">
        <v>2801.7300000000032</v>
      </c>
    </row>
    <row r="1107" spans="1:81">
      <c r="A1107" s="6">
        <v>20101005</v>
      </c>
      <c r="B1107" s="306">
        <v>15001435</v>
      </c>
      <c r="C1107" s="306"/>
      <c r="D1107" s="340" t="s">
        <v>2395</v>
      </c>
      <c r="E1107" s="340" t="s">
        <v>2395</v>
      </c>
      <c r="F1107" s="340"/>
      <c r="G1107" s="340"/>
      <c r="H1107" s="292">
        <v>0</v>
      </c>
      <c r="I1107" s="292"/>
      <c r="J1107" s="292"/>
      <c r="K1107" s="75">
        <v>40268</v>
      </c>
      <c r="L1107" s="292"/>
      <c r="M1107" s="292"/>
      <c r="N1107" s="292" t="s">
        <v>2003</v>
      </c>
      <c r="O1107" s="292" t="s">
        <v>2003</v>
      </c>
      <c r="P1107" s="292"/>
      <c r="Q1107" s="292"/>
      <c r="R1107" s="292"/>
      <c r="S1107" s="292"/>
      <c r="T1107" s="292"/>
      <c r="U1107" s="292"/>
      <c r="V1107" s="292"/>
      <c r="W1107" s="292"/>
      <c r="X1107" s="292" t="s">
        <v>2193</v>
      </c>
      <c r="Y1107" s="292"/>
      <c r="Z1107" s="292"/>
      <c r="AA1107" s="292"/>
      <c r="AB1107" s="6" t="s">
        <v>32</v>
      </c>
      <c r="AC1107" s="292"/>
      <c r="AD1107" s="6">
        <v>8</v>
      </c>
      <c r="AE1107" s="374">
        <v>27889.56</v>
      </c>
      <c r="AF1107" s="374"/>
      <c r="AG1107" s="374"/>
      <c r="AH1107" s="374">
        <f t="shared" si="307"/>
        <v>27889.56</v>
      </c>
      <c r="AI1107" s="374">
        <f t="shared" si="322"/>
        <v>26495.08</v>
      </c>
      <c r="AJ1107" s="374">
        <f t="shared" si="308"/>
        <v>0</v>
      </c>
      <c r="AK1107" s="374"/>
      <c r="AL1107" s="374">
        <f t="shared" si="309"/>
        <v>26495.08</v>
      </c>
      <c r="AM1107" s="374">
        <f t="shared" si="310"/>
        <v>1394.4799999999996</v>
      </c>
      <c r="AN1107" s="374">
        <f t="shared" si="311"/>
        <v>1394.4799999999996</v>
      </c>
      <c r="AO1107" s="551">
        <f t="shared" si="306"/>
        <v>5.0000071711421748E-2</v>
      </c>
      <c r="AP1107" s="1007">
        <v>0</v>
      </c>
      <c r="AQ1107" s="815">
        <v>0</v>
      </c>
      <c r="AR1107" s="815">
        <f>-SUMIFS('depri current'!L:L,'depri current'!D:D,FACBTR!B1107,'depri current'!C:C,"GAAP")</f>
        <v>0</v>
      </c>
      <c r="AS1107" s="815">
        <v>0</v>
      </c>
      <c r="AT1107" s="815">
        <v>0</v>
      </c>
      <c r="AU1107" s="815">
        <v>0</v>
      </c>
      <c r="AV1107" s="815">
        <v>0</v>
      </c>
      <c r="AW1107" s="64">
        <v>0</v>
      </c>
      <c r="AX1107" s="815">
        <v>0</v>
      </c>
      <c r="AY1107" s="524">
        <v>0</v>
      </c>
      <c r="AZ1107" s="374">
        <v>0</v>
      </c>
      <c r="BA1107" s="374">
        <v>0</v>
      </c>
      <c r="BB1107" s="374">
        <f t="shared" si="312"/>
        <v>0</v>
      </c>
      <c r="BC1107" s="809">
        <v>45016</v>
      </c>
      <c r="BD1107" s="262">
        <f t="shared" si="313"/>
        <v>0</v>
      </c>
      <c r="BE1107" s="8">
        <f t="shared" si="314"/>
        <v>0</v>
      </c>
      <c r="BF1107" s="8">
        <f t="shared" si="315"/>
        <v>0</v>
      </c>
      <c r="BG1107" s="332">
        <f t="shared" si="316"/>
        <v>0</v>
      </c>
      <c r="BH1107" s="332"/>
      <c r="BI1107" s="307" t="e">
        <f>AN1107-#REF!</f>
        <v>#REF!</v>
      </c>
      <c r="BJ1107" s="292"/>
      <c r="BK1107" s="358">
        <v>35877.369999999995</v>
      </c>
      <c r="BL1107" s="292"/>
      <c r="BM1107" s="292"/>
      <c r="BN1107" s="308">
        <v>-26495.08</v>
      </c>
      <c r="BO1107" s="308">
        <f t="shared" si="317"/>
        <v>-1394.4799999999996</v>
      </c>
      <c r="BP1107" s="462">
        <v>26495.08</v>
      </c>
      <c r="BQ1107" s="462">
        <v>0</v>
      </c>
      <c r="BR1107" s="462">
        <f t="shared" si="318"/>
        <v>26495.08</v>
      </c>
      <c r="BS1107" s="462">
        <v>0</v>
      </c>
      <c r="BT1107" s="462">
        <f t="shared" si="319"/>
        <v>26495.08</v>
      </c>
      <c r="BU1107" s="462">
        <v>0</v>
      </c>
      <c r="BV1107" s="462">
        <f t="shared" si="320"/>
        <v>26495.08</v>
      </c>
      <c r="BW1107" s="462">
        <v>0</v>
      </c>
      <c r="BX1107" s="462">
        <f t="shared" si="321"/>
        <v>26495.08</v>
      </c>
      <c r="BY1107" s="462">
        <v>0</v>
      </c>
      <c r="BZ1107" s="462"/>
      <c r="CA1107" s="462">
        <f t="shared" si="323"/>
        <v>26495.08</v>
      </c>
      <c r="CB1107" s="281">
        <v>1394.4799999999996</v>
      </c>
      <c r="CC1107" s="281">
        <v>1394.4799999999996</v>
      </c>
    </row>
    <row r="1108" spans="1:81">
      <c r="A1108" s="6">
        <v>20101005</v>
      </c>
      <c r="B1108" s="306">
        <v>15001436</v>
      </c>
      <c r="C1108" s="306"/>
      <c r="D1108" s="340" t="s">
        <v>2720</v>
      </c>
      <c r="E1108" s="340" t="s">
        <v>2720</v>
      </c>
      <c r="F1108" s="340"/>
      <c r="G1108" s="340"/>
      <c r="H1108" s="292">
        <v>0</v>
      </c>
      <c r="I1108" s="292"/>
      <c r="J1108" s="292"/>
      <c r="K1108" s="75">
        <v>40268</v>
      </c>
      <c r="L1108" s="292"/>
      <c r="M1108" s="292"/>
      <c r="N1108" s="292" t="s">
        <v>2003</v>
      </c>
      <c r="O1108" s="292" t="s">
        <v>2003</v>
      </c>
      <c r="P1108" s="292"/>
      <c r="Q1108" s="292"/>
      <c r="R1108" s="292"/>
      <c r="S1108" s="292"/>
      <c r="T1108" s="292"/>
      <c r="U1108" s="292"/>
      <c r="V1108" s="292"/>
      <c r="W1108" s="292"/>
      <c r="X1108" s="292" t="s">
        <v>2193</v>
      </c>
      <c r="Y1108" s="292"/>
      <c r="Z1108" s="292"/>
      <c r="AA1108" s="292"/>
      <c r="AB1108" s="6" t="s">
        <v>32</v>
      </c>
      <c r="AC1108" s="292"/>
      <c r="AD1108" s="6">
        <v>8</v>
      </c>
      <c r="AE1108" s="374">
        <v>78662.850000000006</v>
      </c>
      <c r="AF1108" s="374"/>
      <c r="AG1108" s="374"/>
      <c r="AH1108" s="374">
        <f t="shared" si="307"/>
        <v>78662.850000000006</v>
      </c>
      <c r="AI1108" s="374">
        <f t="shared" si="322"/>
        <v>74729.710000000006</v>
      </c>
      <c r="AJ1108" s="374">
        <f t="shared" si="308"/>
        <v>0</v>
      </c>
      <c r="AK1108" s="374"/>
      <c r="AL1108" s="374">
        <f t="shared" si="309"/>
        <v>74729.710000000006</v>
      </c>
      <c r="AM1108" s="374">
        <f t="shared" si="310"/>
        <v>3933.1399999999994</v>
      </c>
      <c r="AN1108" s="374">
        <f t="shared" si="311"/>
        <v>3933.1399999999994</v>
      </c>
      <c r="AO1108" s="551">
        <f t="shared" si="306"/>
        <v>4.9999968218797042E-2</v>
      </c>
      <c r="AP1108" s="1007">
        <v>0</v>
      </c>
      <c r="AQ1108" s="815">
        <v>0</v>
      </c>
      <c r="AR1108" s="815">
        <f>-SUMIFS('depri current'!L:L,'depri current'!D:D,FACBTR!B1108,'depri current'!C:C,"GAAP")</f>
        <v>0</v>
      </c>
      <c r="AS1108" s="815">
        <v>0</v>
      </c>
      <c r="AT1108" s="815">
        <v>0</v>
      </c>
      <c r="AU1108" s="815">
        <v>0</v>
      </c>
      <c r="AV1108" s="815">
        <v>0</v>
      </c>
      <c r="AW1108" s="64">
        <v>0</v>
      </c>
      <c r="AX1108" s="815">
        <v>0</v>
      </c>
      <c r="AY1108" s="524">
        <v>0</v>
      </c>
      <c r="AZ1108" s="374">
        <v>0</v>
      </c>
      <c r="BA1108" s="374">
        <v>0</v>
      </c>
      <c r="BB1108" s="374">
        <f t="shared" si="312"/>
        <v>0</v>
      </c>
      <c r="BC1108" s="809">
        <v>45016</v>
      </c>
      <c r="BD1108" s="262">
        <f t="shared" si="313"/>
        <v>0</v>
      </c>
      <c r="BE1108" s="8">
        <f t="shared" si="314"/>
        <v>0</v>
      </c>
      <c r="BF1108" s="8">
        <f t="shared" si="315"/>
        <v>0</v>
      </c>
      <c r="BG1108" s="332">
        <f t="shared" si="316"/>
        <v>0</v>
      </c>
      <c r="BH1108" s="332"/>
      <c r="BI1108" s="307" t="e">
        <f>AN1108-#REF!</f>
        <v>#REF!</v>
      </c>
      <c r="BJ1108" s="292"/>
      <c r="BK1108" s="358">
        <v>101192.57</v>
      </c>
      <c r="BL1108" s="292"/>
      <c r="BM1108" s="292"/>
      <c r="BN1108" s="308">
        <v>-74729.710000000006</v>
      </c>
      <c r="BO1108" s="308">
        <f t="shared" si="317"/>
        <v>-3933.1399999999994</v>
      </c>
      <c r="BP1108" s="462">
        <v>74729.710000000006</v>
      </c>
      <c r="BQ1108" s="462">
        <v>0</v>
      </c>
      <c r="BR1108" s="462">
        <f t="shared" si="318"/>
        <v>74729.710000000006</v>
      </c>
      <c r="BS1108" s="462">
        <v>0</v>
      </c>
      <c r="BT1108" s="462">
        <f t="shared" si="319"/>
        <v>74729.710000000006</v>
      </c>
      <c r="BU1108" s="462">
        <v>0</v>
      </c>
      <c r="BV1108" s="462">
        <f t="shared" si="320"/>
        <v>74729.710000000006</v>
      </c>
      <c r="BW1108" s="462">
        <v>0</v>
      </c>
      <c r="BX1108" s="462">
        <f t="shared" si="321"/>
        <v>74729.710000000006</v>
      </c>
      <c r="BY1108" s="462">
        <v>0</v>
      </c>
      <c r="BZ1108" s="462"/>
      <c r="CA1108" s="462">
        <f t="shared" si="323"/>
        <v>74729.710000000006</v>
      </c>
      <c r="CB1108" s="281">
        <v>3933.1399999999994</v>
      </c>
      <c r="CC1108" s="281">
        <v>3933.1399999999994</v>
      </c>
    </row>
    <row r="1109" spans="1:81">
      <c r="A1109" s="6">
        <v>20101005</v>
      </c>
      <c r="B1109" s="306">
        <v>15001437</v>
      </c>
      <c r="C1109" s="306"/>
      <c r="D1109" s="340" t="s">
        <v>2721</v>
      </c>
      <c r="E1109" s="340" t="s">
        <v>2721</v>
      </c>
      <c r="F1109" s="340"/>
      <c r="G1109" s="340"/>
      <c r="H1109" s="292">
        <v>0</v>
      </c>
      <c r="I1109" s="292"/>
      <c r="J1109" s="292"/>
      <c r="K1109" s="75">
        <v>40268</v>
      </c>
      <c r="L1109" s="292"/>
      <c r="M1109" s="292"/>
      <c r="N1109" s="292" t="s">
        <v>2003</v>
      </c>
      <c r="O1109" s="292" t="s">
        <v>2003</v>
      </c>
      <c r="P1109" s="292"/>
      <c r="Q1109" s="292"/>
      <c r="R1109" s="292"/>
      <c r="S1109" s="292"/>
      <c r="T1109" s="292"/>
      <c r="U1109" s="292"/>
      <c r="V1109" s="292"/>
      <c r="W1109" s="292"/>
      <c r="X1109" s="292" t="s">
        <v>2193</v>
      </c>
      <c r="Y1109" s="292"/>
      <c r="Z1109" s="292"/>
      <c r="AA1109" s="292"/>
      <c r="AB1109" s="6" t="s">
        <v>32</v>
      </c>
      <c r="AC1109" s="292"/>
      <c r="AD1109" s="6">
        <v>8</v>
      </c>
      <c r="AE1109" s="374">
        <v>342234.46</v>
      </c>
      <c r="AF1109" s="374"/>
      <c r="AG1109" s="374"/>
      <c r="AH1109" s="374">
        <f t="shared" si="307"/>
        <v>342234.46</v>
      </c>
      <c r="AI1109" s="374">
        <f t="shared" si="322"/>
        <v>325122.74</v>
      </c>
      <c r="AJ1109" s="374">
        <f t="shared" si="308"/>
        <v>0</v>
      </c>
      <c r="AK1109" s="374"/>
      <c r="AL1109" s="374">
        <f t="shared" si="309"/>
        <v>325122.74</v>
      </c>
      <c r="AM1109" s="374">
        <f t="shared" si="310"/>
        <v>17111.72000000003</v>
      </c>
      <c r="AN1109" s="374">
        <f t="shared" si="311"/>
        <v>17111.72000000003</v>
      </c>
      <c r="AO1109" s="551">
        <f t="shared" si="306"/>
        <v>4.9999991234079784E-2</v>
      </c>
      <c r="AP1109" s="1007">
        <v>0</v>
      </c>
      <c r="AQ1109" s="815">
        <v>0</v>
      </c>
      <c r="AR1109" s="815">
        <f>-SUMIFS('depri current'!L:L,'depri current'!D:D,FACBTR!B1109,'depri current'!C:C,"GAAP")</f>
        <v>0</v>
      </c>
      <c r="AS1109" s="815">
        <v>0</v>
      </c>
      <c r="AT1109" s="815">
        <v>0</v>
      </c>
      <c r="AU1109" s="815">
        <v>0</v>
      </c>
      <c r="AV1109" s="815">
        <v>0</v>
      </c>
      <c r="AW1109" s="64">
        <v>0</v>
      </c>
      <c r="AX1109" s="815">
        <v>0</v>
      </c>
      <c r="AY1109" s="524">
        <v>0</v>
      </c>
      <c r="AZ1109" s="374">
        <v>0</v>
      </c>
      <c r="BA1109" s="374">
        <v>0</v>
      </c>
      <c r="BB1109" s="374">
        <f t="shared" si="312"/>
        <v>0</v>
      </c>
      <c r="BC1109" s="809">
        <v>45016</v>
      </c>
      <c r="BD1109" s="262">
        <f t="shared" si="313"/>
        <v>0</v>
      </c>
      <c r="BE1109" s="8">
        <f t="shared" si="314"/>
        <v>0</v>
      </c>
      <c r="BF1109" s="8">
        <f t="shared" si="315"/>
        <v>0</v>
      </c>
      <c r="BG1109" s="332">
        <f t="shared" si="316"/>
        <v>0</v>
      </c>
      <c r="BH1109" s="332"/>
      <c r="BI1109" s="307" t="e">
        <f>AN1109-#REF!</f>
        <v>#REF!</v>
      </c>
      <c r="BJ1109" s="292"/>
      <c r="BK1109" s="358">
        <v>440254.88</v>
      </c>
      <c r="BL1109" s="292"/>
      <c r="BM1109" s="292"/>
      <c r="BN1109" s="308">
        <v>-325122.74</v>
      </c>
      <c r="BO1109" s="308">
        <f t="shared" si="317"/>
        <v>-17111.72000000003</v>
      </c>
      <c r="BP1109" s="462">
        <v>325122.74</v>
      </c>
      <c r="BQ1109" s="462">
        <v>0</v>
      </c>
      <c r="BR1109" s="462">
        <f t="shared" si="318"/>
        <v>325122.74</v>
      </c>
      <c r="BS1109" s="462">
        <v>0</v>
      </c>
      <c r="BT1109" s="462">
        <f t="shared" si="319"/>
        <v>325122.74</v>
      </c>
      <c r="BU1109" s="462">
        <v>0</v>
      </c>
      <c r="BV1109" s="462">
        <f t="shared" si="320"/>
        <v>325122.74</v>
      </c>
      <c r="BW1109" s="462">
        <v>0</v>
      </c>
      <c r="BX1109" s="462">
        <f t="shared" si="321"/>
        <v>325122.74</v>
      </c>
      <c r="BY1109" s="462">
        <v>0</v>
      </c>
      <c r="BZ1109" s="462"/>
      <c r="CA1109" s="462">
        <f t="shared" si="323"/>
        <v>325122.74</v>
      </c>
      <c r="CB1109" s="281">
        <v>17111.72000000003</v>
      </c>
      <c r="CC1109" s="281">
        <v>17111.72000000003</v>
      </c>
    </row>
    <row r="1110" spans="1:81">
      <c r="A1110" s="6">
        <v>20101005</v>
      </c>
      <c r="B1110" s="306">
        <v>15001438</v>
      </c>
      <c r="C1110" s="306"/>
      <c r="D1110" s="340" t="s">
        <v>2721</v>
      </c>
      <c r="E1110" s="340" t="s">
        <v>2721</v>
      </c>
      <c r="F1110" s="340"/>
      <c r="G1110" s="340"/>
      <c r="H1110" s="292">
        <v>0</v>
      </c>
      <c r="I1110" s="292"/>
      <c r="J1110" s="292"/>
      <c r="K1110" s="75">
        <v>40268</v>
      </c>
      <c r="L1110" s="292"/>
      <c r="M1110" s="292"/>
      <c r="N1110" s="292" t="s">
        <v>2003</v>
      </c>
      <c r="O1110" s="292" t="s">
        <v>2003</v>
      </c>
      <c r="P1110" s="292"/>
      <c r="Q1110" s="292"/>
      <c r="R1110" s="292"/>
      <c r="S1110" s="292"/>
      <c r="T1110" s="292"/>
      <c r="U1110" s="292"/>
      <c r="V1110" s="292"/>
      <c r="W1110" s="292"/>
      <c r="X1110" s="292" t="s">
        <v>2193</v>
      </c>
      <c r="Y1110" s="292"/>
      <c r="Z1110" s="292"/>
      <c r="AA1110" s="292"/>
      <c r="AB1110" s="6" t="s">
        <v>32</v>
      </c>
      <c r="AC1110" s="292"/>
      <c r="AD1110" s="6">
        <v>8</v>
      </c>
      <c r="AE1110" s="374">
        <v>378603.26</v>
      </c>
      <c r="AF1110" s="374"/>
      <c r="AG1110" s="374"/>
      <c r="AH1110" s="374">
        <f t="shared" si="307"/>
        <v>378603.26</v>
      </c>
      <c r="AI1110" s="374">
        <f t="shared" si="322"/>
        <v>359673.1</v>
      </c>
      <c r="AJ1110" s="374">
        <f t="shared" si="308"/>
        <v>0</v>
      </c>
      <c r="AK1110" s="374"/>
      <c r="AL1110" s="374">
        <f t="shared" si="309"/>
        <v>359673.1</v>
      </c>
      <c r="AM1110" s="374">
        <f t="shared" si="310"/>
        <v>18930.160000000033</v>
      </c>
      <c r="AN1110" s="374">
        <f t="shared" si="311"/>
        <v>18930.160000000033</v>
      </c>
      <c r="AO1110" s="551">
        <f t="shared" si="306"/>
        <v>4.9999992076138047E-2</v>
      </c>
      <c r="AP1110" s="1007">
        <v>0</v>
      </c>
      <c r="AQ1110" s="815">
        <v>0</v>
      </c>
      <c r="AR1110" s="815">
        <f>-SUMIFS('depri current'!L:L,'depri current'!D:D,FACBTR!B1110,'depri current'!C:C,"GAAP")</f>
        <v>0</v>
      </c>
      <c r="AS1110" s="815">
        <v>0</v>
      </c>
      <c r="AT1110" s="815">
        <v>0</v>
      </c>
      <c r="AU1110" s="815">
        <v>0</v>
      </c>
      <c r="AV1110" s="815">
        <v>0</v>
      </c>
      <c r="AW1110" s="64">
        <v>0</v>
      </c>
      <c r="AX1110" s="815">
        <v>0</v>
      </c>
      <c r="AY1110" s="524">
        <v>0</v>
      </c>
      <c r="AZ1110" s="374">
        <v>0</v>
      </c>
      <c r="BA1110" s="374">
        <v>0</v>
      </c>
      <c r="BB1110" s="374">
        <f t="shared" si="312"/>
        <v>0</v>
      </c>
      <c r="BC1110" s="809">
        <v>45016</v>
      </c>
      <c r="BD1110" s="262">
        <f t="shared" si="313"/>
        <v>0</v>
      </c>
      <c r="BE1110" s="8">
        <f t="shared" si="314"/>
        <v>0</v>
      </c>
      <c r="BF1110" s="8">
        <f t="shared" si="315"/>
        <v>0</v>
      </c>
      <c r="BG1110" s="332">
        <f t="shared" si="316"/>
        <v>0</v>
      </c>
      <c r="BH1110" s="332"/>
      <c r="BI1110" s="307" t="e">
        <f>AN1110-#REF!</f>
        <v>#REF!</v>
      </c>
      <c r="BJ1110" s="292"/>
      <c r="BK1110" s="358">
        <v>487040.05000000005</v>
      </c>
      <c r="BL1110" s="292"/>
      <c r="BM1110" s="292"/>
      <c r="BN1110" s="308">
        <v>-359673.1</v>
      </c>
      <c r="BO1110" s="308">
        <f t="shared" si="317"/>
        <v>-18930.160000000033</v>
      </c>
      <c r="BP1110" s="462">
        <v>359673.1</v>
      </c>
      <c r="BQ1110" s="462">
        <v>0</v>
      </c>
      <c r="BR1110" s="462">
        <f t="shared" si="318"/>
        <v>359673.1</v>
      </c>
      <c r="BS1110" s="462">
        <v>0</v>
      </c>
      <c r="BT1110" s="462">
        <f t="shared" si="319"/>
        <v>359673.1</v>
      </c>
      <c r="BU1110" s="462">
        <v>0</v>
      </c>
      <c r="BV1110" s="462">
        <f t="shared" si="320"/>
        <v>359673.1</v>
      </c>
      <c r="BW1110" s="462">
        <v>0</v>
      </c>
      <c r="BX1110" s="462">
        <f t="shared" si="321"/>
        <v>359673.1</v>
      </c>
      <c r="BY1110" s="462">
        <v>0</v>
      </c>
      <c r="BZ1110" s="462"/>
      <c r="CA1110" s="462">
        <f t="shared" si="323"/>
        <v>359673.1</v>
      </c>
      <c r="CB1110" s="281">
        <v>18930.160000000033</v>
      </c>
      <c r="CC1110" s="281">
        <v>18930.160000000033</v>
      </c>
    </row>
    <row r="1111" spans="1:81">
      <c r="A1111" s="6">
        <v>20101005</v>
      </c>
      <c r="B1111" s="306">
        <v>15001439</v>
      </c>
      <c r="C1111" s="306"/>
      <c r="D1111" s="340" t="s">
        <v>2721</v>
      </c>
      <c r="E1111" s="340" t="s">
        <v>2721</v>
      </c>
      <c r="F1111" s="340"/>
      <c r="G1111" s="340"/>
      <c r="H1111" s="292">
        <v>0</v>
      </c>
      <c r="I1111" s="292"/>
      <c r="J1111" s="292"/>
      <c r="K1111" s="75">
        <v>40268</v>
      </c>
      <c r="L1111" s="292"/>
      <c r="M1111" s="292"/>
      <c r="N1111" s="292" t="s">
        <v>2003</v>
      </c>
      <c r="O1111" s="292" t="s">
        <v>2003</v>
      </c>
      <c r="P1111" s="292"/>
      <c r="Q1111" s="292"/>
      <c r="R1111" s="292"/>
      <c r="S1111" s="292"/>
      <c r="T1111" s="292"/>
      <c r="U1111" s="292"/>
      <c r="V1111" s="292"/>
      <c r="W1111" s="292"/>
      <c r="X1111" s="292" t="s">
        <v>2193</v>
      </c>
      <c r="Y1111" s="292"/>
      <c r="Z1111" s="292"/>
      <c r="AA1111" s="292"/>
      <c r="AB1111" s="6" t="s">
        <v>32</v>
      </c>
      <c r="AC1111" s="292"/>
      <c r="AD1111" s="6">
        <v>8</v>
      </c>
      <c r="AE1111" s="374">
        <v>250086.55</v>
      </c>
      <c r="AF1111" s="374"/>
      <c r="AG1111" s="374"/>
      <c r="AH1111" s="374">
        <f t="shared" si="307"/>
        <v>250086.55</v>
      </c>
      <c r="AI1111" s="374">
        <f t="shared" si="322"/>
        <v>237582.22</v>
      </c>
      <c r="AJ1111" s="374">
        <f t="shared" si="308"/>
        <v>0</v>
      </c>
      <c r="AK1111" s="374"/>
      <c r="AL1111" s="374">
        <f t="shared" si="309"/>
        <v>237582.22</v>
      </c>
      <c r="AM1111" s="374">
        <f t="shared" si="310"/>
        <v>12504.329999999987</v>
      </c>
      <c r="AN1111" s="374">
        <f t="shared" si="311"/>
        <v>12504.329999999987</v>
      </c>
      <c r="AO1111" s="551">
        <f t="shared" si="306"/>
        <v>5.0000009996539148E-2</v>
      </c>
      <c r="AP1111" s="1007">
        <v>0</v>
      </c>
      <c r="AQ1111" s="815">
        <v>0</v>
      </c>
      <c r="AR1111" s="815">
        <f>-SUMIFS('depri current'!L:L,'depri current'!D:D,FACBTR!B1111,'depri current'!C:C,"GAAP")</f>
        <v>0</v>
      </c>
      <c r="AS1111" s="815">
        <v>0</v>
      </c>
      <c r="AT1111" s="815">
        <v>0</v>
      </c>
      <c r="AU1111" s="815">
        <v>0</v>
      </c>
      <c r="AV1111" s="815">
        <v>0</v>
      </c>
      <c r="AW1111" s="64">
        <v>0</v>
      </c>
      <c r="AX1111" s="815">
        <v>0</v>
      </c>
      <c r="AY1111" s="524">
        <v>0</v>
      </c>
      <c r="AZ1111" s="374">
        <v>0</v>
      </c>
      <c r="BA1111" s="374">
        <v>0</v>
      </c>
      <c r="BB1111" s="374">
        <f t="shared" si="312"/>
        <v>0</v>
      </c>
      <c r="BC1111" s="809">
        <v>45016</v>
      </c>
      <c r="BD1111" s="262">
        <f t="shared" si="313"/>
        <v>0</v>
      </c>
      <c r="BE1111" s="8">
        <f t="shared" si="314"/>
        <v>0</v>
      </c>
      <c r="BF1111" s="8">
        <f t="shared" si="315"/>
        <v>0</v>
      </c>
      <c r="BG1111" s="332">
        <f t="shared" si="316"/>
        <v>0</v>
      </c>
      <c r="BH1111" s="332"/>
      <c r="BI1111" s="307" t="e">
        <f>AN1111-#REF!</f>
        <v>#REF!</v>
      </c>
      <c r="BJ1111" s="292"/>
      <c r="BK1111" s="358">
        <v>321714.23</v>
      </c>
      <c r="BL1111" s="292"/>
      <c r="BM1111" s="292"/>
      <c r="BN1111" s="308">
        <v>-237582.22</v>
      </c>
      <c r="BO1111" s="308">
        <f t="shared" si="317"/>
        <v>-12504.329999999987</v>
      </c>
      <c r="BP1111" s="462">
        <v>237582.22</v>
      </c>
      <c r="BQ1111" s="462">
        <v>0</v>
      </c>
      <c r="BR1111" s="462">
        <f t="shared" si="318"/>
        <v>237582.22</v>
      </c>
      <c r="BS1111" s="462">
        <v>0</v>
      </c>
      <c r="BT1111" s="462">
        <f t="shared" si="319"/>
        <v>237582.22</v>
      </c>
      <c r="BU1111" s="462">
        <v>0</v>
      </c>
      <c r="BV1111" s="462">
        <f t="shared" si="320"/>
        <v>237582.22</v>
      </c>
      <c r="BW1111" s="462">
        <v>0</v>
      </c>
      <c r="BX1111" s="462">
        <f t="shared" si="321"/>
        <v>237582.22</v>
      </c>
      <c r="BY1111" s="462">
        <v>0</v>
      </c>
      <c r="BZ1111" s="462"/>
      <c r="CA1111" s="462">
        <f t="shared" si="323"/>
        <v>237582.22</v>
      </c>
      <c r="CB1111" s="281">
        <v>12504.329999999987</v>
      </c>
      <c r="CC1111" s="281">
        <v>12504.329999999987</v>
      </c>
    </row>
    <row r="1112" spans="1:81">
      <c r="A1112" s="6">
        <v>20101005</v>
      </c>
      <c r="B1112" s="306">
        <v>15001440</v>
      </c>
      <c r="C1112" s="306"/>
      <c r="D1112" s="340" t="s">
        <v>2721</v>
      </c>
      <c r="E1112" s="340" t="s">
        <v>2721</v>
      </c>
      <c r="F1112" s="340"/>
      <c r="G1112" s="340"/>
      <c r="H1112" s="292">
        <v>0</v>
      </c>
      <c r="I1112" s="292"/>
      <c r="J1112" s="292"/>
      <c r="K1112" s="75">
        <v>40268</v>
      </c>
      <c r="L1112" s="292"/>
      <c r="M1112" s="292"/>
      <c r="N1112" s="292" t="s">
        <v>2003</v>
      </c>
      <c r="O1112" s="292" t="s">
        <v>2003</v>
      </c>
      <c r="P1112" s="292"/>
      <c r="Q1112" s="292"/>
      <c r="R1112" s="292"/>
      <c r="S1112" s="292"/>
      <c r="T1112" s="292"/>
      <c r="U1112" s="292"/>
      <c r="V1112" s="292"/>
      <c r="W1112" s="292"/>
      <c r="X1112" s="292" t="s">
        <v>2193</v>
      </c>
      <c r="Y1112" s="292"/>
      <c r="Z1112" s="292"/>
      <c r="AA1112" s="292"/>
      <c r="AB1112" s="6" t="s">
        <v>32</v>
      </c>
      <c r="AC1112" s="292"/>
      <c r="AD1112" s="6">
        <v>8</v>
      </c>
      <c r="AE1112" s="374">
        <v>281347.37</v>
      </c>
      <c r="AF1112" s="374"/>
      <c r="AG1112" s="374"/>
      <c r="AH1112" s="374">
        <f t="shared" si="307"/>
        <v>281347.37</v>
      </c>
      <c r="AI1112" s="374">
        <f t="shared" si="322"/>
        <v>267280</v>
      </c>
      <c r="AJ1112" s="374">
        <f t="shared" si="308"/>
        <v>0</v>
      </c>
      <c r="AK1112" s="374"/>
      <c r="AL1112" s="374">
        <f t="shared" si="309"/>
        <v>267280</v>
      </c>
      <c r="AM1112" s="374">
        <f t="shared" si="310"/>
        <v>14067.369999999995</v>
      </c>
      <c r="AN1112" s="374">
        <f t="shared" si="311"/>
        <v>14067.369999999995</v>
      </c>
      <c r="AO1112" s="551">
        <f t="shared" si="306"/>
        <v>5.0000005331487532E-2</v>
      </c>
      <c r="AP1112" s="1007">
        <v>0</v>
      </c>
      <c r="AQ1112" s="815">
        <v>0</v>
      </c>
      <c r="AR1112" s="815">
        <f>-SUMIFS('depri current'!L:L,'depri current'!D:D,FACBTR!B1112,'depri current'!C:C,"GAAP")</f>
        <v>0</v>
      </c>
      <c r="AS1112" s="815">
        <v>0</v>
      </c>
      <c r="AT1112" s="815">
        <v>0</v>
      </c>
      <c r="AU1112" s="815">
        <v>0</v>
      </c>
      <c r="AV1112" s="815">
        <v>0</v>
      </c>
      <c r="AW1112" s="64">
        <v>0</v>
      </c>
      <c r="AX1112" s="815">
        <v>0</v>
      </c>
      <c r="AY1112" s="524">
        <v>0</v>
      </c>
      <c r="AZ1112" s="374">
        <v>0</v>
      </c>
      <c r="BA1112" s="374">
        <v>0</v>
      </c>
      <c r="BB1112" s="374">
        <f t="shared" si="312"/>
        <v>0</v>
      </c>
      <c r="BC1112" s="809">
        <v>45016</v>
      </c>
      <c r="BD1112" s="262">
        <f t="shared" si="313"/>
        <v>0</v>
      </c>
      <c r="BE1112" s="8">
        <f t="shared" si="314"/>
        <v>0</v>
      </c>
      <c r="BF1112" s="8">
        <f t="shared" si="315"/>
        <v>0</v>
      </c>
      <c r="BG1112" s="332">
        <f t="shared" si="316"/>
        <v>0</v>
      </c>
      <c r="BH1112" s="332"/>
      <c r="BI1112" s="307" t="e">
        <f>AN1112-#REF!</f>
        <v>#REF!</v>
      </c>
      <c r="BJ1112" s="292"/>
      <c r="BK1112" s="358">
        <v>361928.99</v>
      </c>
      <c r="BL1112" s="292"/>
      <c r="BM1112" s="292"/>
      <c r="BN1112" s="308">
        <v>-267280</v>
      </c>
      <c r="BO1112" s="308">
        <f t="shared" si="317"/>
        <v>-14067.369999999995</v>
      </c>
      <c r="BP1112" s="462">
        <v>267280</v>
      </c>
      <c r="BQ1112" s="462">
        <v>0</v>
      </c>
      <c r="BR1112" s="462">
        <f t="shared" si="318"/>
        <v>267280</v>
      </c>
      <c r="BS1112" s="462">
        <v>0</v>
      </c>
      <c r="BT1112" s="462">
        <f t="shared" si="319"/>
        <v>267280</v>
      </c>
      <c r="BU1112" s="462">
        <v>0</v>
      </c>
      <c r="BV1112" s="462">
        <f t="shared" si="320"/>
        <v>267280</v>
      </c>
      <c r="BW1112" s="462">
        <v>0</v>
      </c>
      <c r="BX1112" s="462">
        <f t="shared" si="321"/>
        <v>267280</v>
      </c>
      <c r="BY1112" s="462">
        <v>0</v>
      </c>
      <c r="BZ1112" s="462"/>
      <c r="CA1112" s="462">
        <f t="shared" si="323"/>
        <v>267280</v>
      </c>
      <c r="CB1112" s="281">
        <v>14067.369999999995</v>
      </c>
      <c r="CC1112" s="281">
        <v>14067.369999999995</v>
      </c>
    </row>
    <row r="1113" spans="1:81">
      <c r="A1113" s="6">
        <v>20101005</v>
      </c>
      <c r="B1113" s="306">
        <v>15001441</v>
      </c>
      <c r="C1113" s="306"/>
      <c r="D1113" s="340" t="s">
        <v>2721</v>
      </c>
      <c r="E1113" s="340" t="s">
        <v>2721</v>
      </c>
      <c r="F1113" s="340"/>
      <c r="G1113" s="340"/>
      <c r="H1113" s="292">
        <v>0</v>
      </c>
      <c r="I1113" s="292"/>
      <c r="J1113" s="292"/>
      <c r="K1113" s="75">
        <v>40268</v>
      </c>
      <c r="L1113" s="292"/>
      <c r="M1113" s="292"/>
      <c r="N1113" s="292" t="s">
        <v>2003</v>
      </c>
      <c r="O1113" s="292" t="s">
        <v>2003</v>
      </c>
      <c r="P1113" s="292"/>
      <c r="Q1113" s="292"/>
      <c r="R1113" s="292"/>
      <c r="S1113" s="292"/>
      <c r="T1113" s="292"/>
      <c r="U1113" s="292"/>
      <c r="V1113" s="292"/>
      <c r="W1113" s="292"/>
      <c r="X1113" s="292" t="s">
        <v>2193</v>
      </c>
      <c r="Y1113" s="292"/>
      <c r="Z1113" s="292"/>
      <c r="AA1113" s="292"/>
      <c r="AB1113" s="6" t="s">
        <v>32</v>
      </c>
      <c r="AC1113" s="292"/>
      <c r="AD1113" s="6">
        <v>8</v>
      </c>
      <c r="AE1113" s="374">
        <v>242118.11</v>
      </c>
      <c r="AF1113" s="374"/>
      <c r="AG1113" s="374"/>
      <c r="AH1113" s="374">
        <f t="shared" si="307"/>
        <v>242118.11</v>
      </c>
      <c r="AI1113" s="374">
        <f t="shared" si="322"/>
        <v>230012.2</v>
      </c>
      <c r="AJ1113" s="374">
        <f t="shared" si="308"/>
        <v>0</v>
      </c>
      <c r="AK1113" s="374"/>
      <c r="AL1113" s="374">
        <f t="shared" si="309"/>
        <v>230012.2</v>
      </c>
      <c r="AM1113" s="374">
        <f t="shared" si="310"/>
        <v>12105.909999999974</v>
      </c>
      <c r="AN1113" s="374">
        <f t="shared" si="311"/>
        <v>12105.909999999974</v>
      </c>
      <c r="AO1113" s="551">
        <f t="shared" si="306"/>
        <v>5.0000018585970189E-2</v>
      </c>
      <c r="AP1113" s="1007">
        <v>0</v>
      </c>
      <c r="AQ1113" s="815">
        <v>0</v>
      </c>
      <c r="AR1113" s="815">
        <f>-SUMIFS('depri current'!L:L,'depri current'!D:D,FACBTR!B1113,'depri current'!C:C,"GAAP")</f>
        <v>0</v>
      </c>
      <c r="AS1113" s="815">
        <v>0</v>
      </c>
      <c r="AT1113" s="815">
        <v>0</v>
      </c>
      <c r="AU1113" s="815">
        <v>0</v>
      </c>
      <c r="AV1113" s="815">
        <v>0</v>
      </c>
      <c r="AW1113" s="64">
        <v>0</v>
      </c>
      <c r="AX1113" s="815">
        <v>0</v>
      </c>
      <c r="AY1113" s="524">
        <v>0</v>
      </c>
      <c r="AZ1113" s="374">
        <v>0</v>
      </c>
      <c r="BA1113" s="374">
        <v>0</v>
      </c>
      <c r="BB1113" s="374">
        <f t="shared" si="312"/>
        <v>0</v>
      </c>
      <c r="BC1113" s="809">
        <v>45016</v>
      </c>
      <c r="BD1113" s="262">
        <f t="shared" si="313"/>
        <v>0</v>
      </c>
      <c r="BE1113" s="8">
        <f t="shared" si="314"/>
        <v>0</v>
      </c>
      <c r="BF1113" s="8">
        <f t="shared" si="315"/>
        <v>0</v>
      </c>
      <c r="BG1113" s="332">
        <f t="shared" si="316"/>
        <v>0</v>
      </c>
      <c r="BH1113" s="332"/>
      <c r="BI1113" s="307" t="e">
        <f>AN1113-#REF!</f>
        <v>#REF!</v>
      </c>
      <c r="BJ1113" s="292"/>
      <c r="BK1113" s="358">
        <v>311464</v>
      </c>
      <c r="BL1113" s="292"/>
      <c r="BM1113" s="292"/>
      <c r="BN1113" s="308">
        <v>-230012.2</v>
      </c>
      <c r="BO1113" s="308">
        <f t="shared" si="317"/>
        <v>-12105.909999999974</v>
      </c>
      <c r="BP1113" s="462">
        <v>230012.2</v>
      </c>
      <c r="BQ1113" s="462">
        <v>0</v>
      </c>
      <c r="BR1113" s="462">
        <f t="shared" si="318"/>
        <v>230012.2</v>
      </c>
      <c r="BS1113" s="462">
        <v>0</v>
      </c>
      <c r="BT1113" s="462">
        <f t="shared" si="319"/>
        <v>230012.2</v>
      </c>
      <c r="BU1113" s="462">
        <v>0</v>
      </c>
      <c r="BV1113" s="462">
        <f t="shared" si="320"/>
        <v>230012.2</v>
      </c>
      <c r="BW1113" s="462">
        <v>0</v>
      </c>
      <c r="BX1113" s="462">
        <f t="shared" si="321"/>
        <v>230012.2</v>
      </c>
      <c r="BY1113" s="462">
        <v>0</v>
      </c>
      <c r="BZ1113" s="462"/>
      <c r="CA1113" s="462">
        <f t="shared" si="323"/>
        <v>230012.2</v>
      </c>
      <c r="CB1113" s="281">
        <v>12105.909999999974</v>
      </c>
      <c r="CC1113" s="281">
        <v>12105.909999999974</v>
      </c>
    </row>
    <row r="1114" spans="1:81">
      <c r="A1114" s="6">
        <v>20101005</v>
      </c>
      <c r="B1114" s="306">
        <v>15001442</v>
      </c>
      <c r="C1114" s="306"/>
      <c r="D1114" s="340" t="s">
        <v>2722</v>
      </c>
      <c r="E1114" s="340" t="s">
        <v>2722</v>
      </c>
      <c r="F1114" s="340"/>
      <c r="G1114" s="340"/>
      <c r="H1114" s="292">
        <v>0</v>
      </c>
      <c r="I1114" s="292"/>
      <c r="J1114" s="292"/>
      <c r="K1114" s="75">
        <v>40268</v>
      </c>
      <c r="L1114" s="292"/>
      <c r="M1114" s="292"/>
      <c r="N1114" s="292" t="s">
        <v>2003</v>
      </c>
      <c r="O1114" s="292" t="s">
        <v>2003</v>
      </c>
      <c r="P1114" s="292"/>
      <c r="Q1114" s="292"/>
      <c r="R1114" s="292"/>
      <c r="S1114" s="292"/>
      <c r="T1114" s="292"/>
      <c r="U1114" s="292"/>
      <c r="V1114" s="292"/>
      <c r="W1114" s="292"/>
      <c r="X1114" s="292" t="s">
        <v>2193</v>
      </c>
      <c r="Y1114" s="292"/>
      <c r="Z1114" s="292"/>
      <c r="AA1114" s="292"/>
      <c r="AB1114" s="6" t="s">
        <v>32</v>
      </c>
      <c r="AC1114" s="292"/>
      <c r="AD1114" s="6">
        <v>8</v>
      </c>
      <c r="AE1114" s="374">
        <v>142206.07999999999</v>
      </c>
      <c r="AF1114" s="374"/>
      <c r="AG1114" s="374"/>
      <c r="AH1114" s="374">
        <f t="shared" si="307"/>
        <v>142206.07999999999</v>
      </c>
      <c r="AI1114" s="374">
        <f t="shared" si="322"/>
        <v>135095.78</v>
      </c>
      <c r="AJ1114" s="374">
        <f t="shared" si="308"/>
        <v>0</v>
      </c>
      <c r="AK1114" s="374"/>
      <c r="AL1114" s="374">
        <f t="shared" si="309"/>
        <v>135095.78</v>
      </c>
      <c r="AM1114" s="374">
        <f t="shared" si="310"/>
        <v>7110.2999999999884</v>
      </c>
      <c r="AN1114" s="374">
        <f t="shared" si="311"/>
        <v>7110.2999999999884</v>
      </c>
      <c r="AO1114" s="551">
        <f t="shared" si="306"/>
        <v>4.9999971871807374E-2</v>
      </c>
      <c r="AP1114" s="1007">
        <v>0</v>
      </c>
      <c r="AQ1114" s="815">
        <v>0</v>
      </c>
      <c r="AR1114" s="815">
        <f>-SUMIFS('depri current'!L:L,'depri current'!D:D,FACBTR!B1114,'depri current'!C:C,"GAAP")</f>
        <v>0</v>
      </c>
      <c r="AS1114" s="815">
        <v>0</v>
      </c>
      <c r="AT1114" s="815">
        <v>0</v>
      </c>
      <c r="AU1114" s="815">
        <v>0</v>
      </c>
      <c r="AV1114" s="815">
        <v>0</v>
      </c>
      <c r="AW1114" s="64">
        <v>0</v>
      </c>
      <c r="AX1114" s="815">
        <v>0</v>
      </c>
      <c r="AY1114" s="524">
        <v>0</v>
      </c>
      <c r="AZ1114" s="374">
        <v>0</v>
      </c>
      <c r="BA1114" s="374">
        <v>0</v>
      </c>
      <c r="BB1114" s="374">
        <f t="shared" si="312"/>
        <v>0</v>
      </c>
      <c r="BC1114" s="809">
        <v>45016</v>
      </c>
      <c r="BD1114" s="262">
        <f t="shared" si="313"/>
        <v>0</v>
      </c>
      <c r="BE1114" s="8">
        <f t="shared" si="314"/>
        <v>0</v>
      </c>
      <c r="BF1114" s="8">
        <f t="shared" si="315"/>
        <v>0</v>
      </c>
      <c r="BG1114" s="332">
        <f t="shared" si="316"/>
        <v>0</v>
      </c>
      <c r="BH1114" s="332"/>
      <c r="BI1114" s="307" t="e">
        <f>AN1114-#REF!</f>
        <v>#REF!</v>
      </c>
      <c r="BJ1114" s="292"/>
      <c r="BK1114" s="358">
        <v>182935.69999999998</v>
      </c>
      <c r="BL1114" s="292"/>
      <c r="BM1114" s="292"/>
      <c r="BN1114" s="308">
        <v>-135095.78</v>
      </c>
      <c r="BO1114" s="308">
        <f t="shared" si="317"/>
        <v>-7110.2999999999884</v>
      </c>
      <c r="BP1114" s="462">
        <v>135095.78</v>
      </c>
      <c r="BQ1114" s="462">
        <v>0</v>
      </c>
      <c r="BR1114" s="462">
        <f t="shared" si="318"/>
        <v>135095.78</v>
      </c>
      <c r="BS1114" s="462">
        <v>0</v>
      </c>
      <c r="BT1114" s="462">
        <f t="shared" si="319"/>
        <v>135095.78</v>
      </c>
      <c r="BU1114" s="462">
        <v>0</v>
      </c>
      <c r="BV1114" s="462">
        <f t="shared" si="320"/>
        <v>135095.78</v>
      </c>
      <c r="BW1114" s="462">
        <v>0</v>
      </c>
      <c r="BX1114" s="462">
        <f t="shared" si="321"/>
        <v>135095.78</v>
      </c>
      <c r="BY1114" s="462">
        <v>0</v>
      </c>
      <c r="BZ1114" s="462"/>
      <c r="CA1114" s="462">
        <f t="shared" si="323"/>
        <v>135095.78</v>
      </c>
      <c r="CB1114" s="281">
        <v>7110.2999999999884</v>
      </c>
      <c r="CC1114" s="281">
        <v>7110.2999999999884</v>
      </c>
    </row>
    <row r="1115" spans="1:81">
      <c r="A1115" s="6">
        <v>20101005</v>
      </c>
      <c r="B1115" s="306">
        <v>15001443</v>
      </c>
      <c r="C1115" s="306"/>
      <c r="D1115" s="340" t="s">
        <v>2395</v>
      </c>
      <c r="E1115" s="340" t="s">
        <v>2395</v>
      </c>
      <c r="F1115" s="340"/>
      <c r="G1115" s="340"/>
      <c r="H1115" s="292">
        <v>0</v>
      </c>
      <c r="I1115" s="292"/>
      <c r="J1115" s="292"/>
      <c r="K1115" s="75">
        <v>40268</v>
      </c>
      <c r="L1115" s="292"/>
      <c r="M1115" s="292"/>
      <c r="N1115" s="292" t="s">
        <v>2003</v>
      </c>
      <c r="O1115" s="292" t="s">
        <v>2003</v>
      </c>
      <c r="P1115" s="292"/>
      <c r="Q1115" s="292"/>
      <c r="R1115" s="292"/>
      <c r="S1115" s="292"/>
      <c r="T1115" s="292"/>
      <c r="U1115" s="292"/>
      <c r="V1115" s="292"/>
      <c r="W1115" s="292"/>
      <c r="X1115" s="292" t="s">
        <v>2193</v>
      </c>
      <c r="Y1115" s="292"/>
      <c r="Z1115" s="292"/>
      <c r="AA1115" s="292"/>
      <c r="AB1115" s="6" t="s">
        <v>32</v>
      </c>
      <c r="AC1115" s="292"/>
      <c r="AD1115" s="6">
        <v>8</v>
      </c>
      <c r="AE1115" s="374">
        <v>19710</v>
      </c>
      <c r="AF1115" s="374"/>
      <c r="AG1115" s="374"/>
      <c r="AH1115" s="374">
        <f t="shared" si="307"/>
        <v>19710</v>
      </c>
      <c r="AI1115" s="374">
        <f t="shared" si="322"/>
        <v>18724.5</v>
      </c>
      <c r="AJ1115" s="374">
        <f t="shared" si="308"/>
        <v>0</v>
      </c>
      <c r="AK1115" s="374"/>
      <c r="AL1115" s="374">
        <f t="shared" si="309"/>
        <v>18724.5</v>
      </c>
      <c r="AM1115" s="374">
        <f t="shared" si="310"/>
        <v>985.5</v>
      </c>
      <c r="AN1115" s="374">
        <f t="shared" si="311"/>
        <v>985.5</v>
      </c>
      <c r="AO1115" s="551">
        <f t="shared" si="306"/>
        <v>0.05</v>
      </c>
      <c r="AP1115" s="1007">
        <v>0</v>
      </c>
      <c r="AQ1115" s="815">
        <v>0</v>
      </c>
      <c r="AR1115" s="815">
        <f>-SUMIFS('depri current'!L:L,'depri current'!D:D,FACBTR!B1115,'depri current'!C:C,"GAAP")</f>
        <v>0</v>
      </c>
      <c r="AS1115" s="815">
        <v>0</v>
      </c>
      <c r="AT1115" s="815">
        <v>0</v>
      </c>
      <c r="AU1115" s="815">
        <v>0</v>
      </c>
      <c r="AV1115" s="815">
        <v>0</v>
      </c>
      <c r="AW1115" s="64">
        <v>0</v>
      </c>
      <c r="AX1115" s="815">
        <v>0</v>
      </c>
      <c r="AY1115" s="524">
        <v>0</v>
      </c>
      <c r="AZ1115" s="374">
        <v>0</v>
      </c>
      <c r="BA1115" s="374">
        <v>0</v>
      </c>
      <c r="BB1115" s="374">
        <f t="shared" si="312"/>
        <v>0</v>
      </c>
      <c r="BC1115" s="809">
        <v>45016</v>
      </c>
      <c r="BD1115" s="262">
        <f t="shared" si="313"/>
        <v>0</v>
      </c>
      <c r="BE1115" s="8">
        <f t="shared" si="314"/>
        <v>0</v>
      </c>
      <c r="BF1115" s="8">
        <f t="shared" si="315"/>
        <v>0</v>
      </c>
      <c r="BG1115" s="332">
        <f t="shared" si="316"/>
        <v>0</v>
      </c>
      <c r="BH1115" s="332"/>
      <c r="BI1115" s="307" t="e">
        <f>AN1115-#REF!</f>
        <v>#REF!</v>
      </c>
      <c r="BJ1115" s="292"/>
      <c r="BK1115" s="358">
        <v>25329.269999999997</v>
      </c>
      <c r="BL1115" s="292"/>
      <c r="BM1115" s="292"/>
      <c r="BN1115" s="308">
        <v>-18724.5</v>
      </c>
      <c r="BO1115" s="308">
        <f t="shared" si="317"/>
        <v>-985.5</v>
      </c>
      <c r="BP1115" s="462">
        <v>18724.5</v>
      </c>
      <c r="BQ1115" s="462">
        <v>0</v>
      </c>
      <c r="BR1115" s="462">
        <f t="shared" si="318"/>
        <v>18724.5</v>
      </c>
      <c r="BS1115" s="462">
        <v>0</v>
      </c>
      <c r="BT1115" s="462">
        <f t="shared" si="319"/>
        <v>18724.5</v>
      </c>
      <c r="BU1115" s="462">
        <v>0</v>
      </c>
      <c r="BV1115" s="462">
        <f t="shared" si="320"/>
        <v>18724.5</v>
      </c>
      <c r="BW1115" s="462">
        <v>0</v>
      </c>
      <c r="BX1115" s="462">
        <f t="shared" si="321"/>
        <v>18724.5</v>
      </c>
      <c r="BY1115" s="462">
        <v>0</v>
      </c>
      <c r="BZ1115" s="462"/>
      <c r="CA1115" s="462">
        <f t="shared" si="323"/>
        <v>18724.5</v>
      </c>
      <c r="CB1115" s="281">
        <v>985.5</v>
      </c>
      <c r="CC1115" s="281">
        <v>985.5</v>
      </c>
    </row>
    <row r="1116" spans="1:81">
      <c r="A1116" s="6">
        <v>20101005</v>
      </c>
      <c r="B1116" s="306">
        <v>15001444</v>
      </c>
      <c r="C1116" s="306"/>
      <c r="D1116" s="340" t="s">
        <v>2395</v>
      </c>
      <c r="E1116" s="340" t="s">
        <v>2395</v>
      </c>
      <c r="F1116" s="340"/>
      <c r="G1116" s="340"/>
      <c r="H1116" s="292">
        <v>0</v>
      </c>
      <c r="I1116" s="292"/>
      <c r="J1116" s="292"/>
      <c r="K1116" s="75">
        <v>40268</v>
      </c>
      <c r="L1116" s="292"/>
      <c r="M1116" s="292"/>
      <c r="N1116" s="292" t="s">
        <v>2003</v>
      </c>
      <c r="O1116" s="292" t="s">
        <v>2003</v>
      </c>
      <c r="P1116" s="292"/>
      <c r="Q1116" s="292"/>
      <c r="R1116" s="292"/>
      <c r="S1116" s="292"/>
      <c r="T1116" s="292"/>
      <c r="U1116" s="292"/>
      <c r="V1116" s="292"/>
      <c r="W1116" s="292"/>
      <c r="X1116" s="292" t="s">
        <v>2193</v>
      </c>
      <c r="Y1116" s="292"/>
      <c r="Z1116" s="292"/>
      <c r="AA1116" s="292"/>
      <c r="AB1116" s="6" t="s">
        <v>32</v>
      </c>
      <c r="AC1116" s="292"/>
      <c r="AD1116" s="6">
        <v>8</v>
      </c>
      <c r="AE1116" s="374">
        <v>20191.41</v>
      </c>
      <c r="AF1116" s="374"/>
      <c r="AG1116" s="374"/>
      <c r="AH1116" s="374">
        <f t="shared" si="307"/>
        <v>20191.41</v>
      </c>
      <c r="AI1116" s="374">
        <f t="shared" si="322"/>
        <v>19181.84</v>
      </c>
      <c r="AJ1116" s="374">
        <f t="shared" si="308"/>
        <v>0</v>
      </c>
      <c r="AK1116" s="374"/>
      <c r="AL1116" s="374">
        <f t="shared" si="309"/>
        <v>19181.84</v>
      </c>
      <c r="AM1116" s="374">
        <f t="shared" si="310"/>
        <v>1009.5699999999997</v>
      </c>
      <c r="AN1116" s="374">
        <f t="shared" si="311"/>
        <v>1009.5699999999997</v>
      </c>
      <c r="AO1116" s="551">
        <f t="shared" si="306"/>
        <v>4.9999975236994329E-2</v>
      </c>
      <c r="AP1116" s="1007">
        <v>0</v>
      </c>
      <c r="AQ1116" s="815">
        <v>0</v>
      </c>
      <c r="AR1116" s="815">
        <f>-SUMIFS('depri current'!L:L,'depri current'!D:D,FACBTR!B1116,'depri current'!C:C,"GAAP")</f>
        <v>0</v>
      </c>
      <c r="AS1116" s="815">
        <v>0</v>
      </c>
      <c r="AT1116" s="815">
        <v>0</v>
      </c>
      <c r="AU1116" s="815">
        <v>0</v>
      </c>
      <c r="AV1116" s="815">
        <v>0</v>
      </c>
      <c r="AW1116" s="64">
        <v>0</v>
      </c>
      <c r="AX1116" s="815">
        <v>0</v>
      </c>
      <c r="AY1116" s="524">
        <v>0</v>
      </c>
      <c r="AZ1116" s="374">
        <v>0</v>
      </c>
      <c r="BA1116" s="374">
        <v>0</v>
      </c>
      <c r="BB1116" s="374">
        <f t="shared" si="312"/>
        <v>0</v>
      </c>
      <c r="BC1116" s="809">
        <v>45016</v>
      </c>
      <c r="BD1116" s="262">
        <f t="shared" si="313"/>
        <v>0</v>
      </c>
      <c r="BE1116" s="8">
        <f t="shared" si="314"/>
        <v>0</v>
      </c>
      <c r="BF1116" s="8">
        <f t="shared" si="315"/>
        <v>0</v>
      </c>
      <c r="BG1116" s="332">
        <f t="shared" si="316"/>
        <v>0</v>
      </c>
      <c r="BH1116" s="332"/>
      <c r="BI1116" s="307" t="e">
        <f>AN1116-#REF!</f>
        <v>#REF!</v>
      </c>
      <c r="BJ1116" s="292"/>
      <c r="BK1116" s="358">
        <v>25936.639999999999</v>
      </c>
      <c r="BL1116" s="292"/>
      <c r="BM1116" s="292"/>
      <c r="BN1116" s="308">
        <v>-19181.84</v>
      </c>
      <c r="BO1116" s="308">
        <f t="shared" si="317"/>
        <v>-1009.5699999999997</v>
      </c>
      <c r="BP1116" s="462">
        <v>19181.84</v>
      </c>
      <c r="BQ1116" s="462">
        <v>0</v>
      </c>
      <c r="BR1116" s="462">
        <f t="shared" si="318"/>
        <v>19181.84</v>
      </c>
      <c r="BS1116" s="462">
        <v>0</v>
      </c>
      <c r="BT1116" s="462">
        <f t="shared" si="319"/>
        <v>19181.84</v>
      </c>
      <c r="BU1116" s="462">
        <v>0</v>
      </c>
      <c r="BV1116" s="462">
        <f t="shared" si="320"/>
        <v>19181.84</v>
      </c>
      <c r="BW1116" s="462">
        <v>0</v>
      </c>
      <c r="BX1116" s="462">
        <f t="shared" si="321"/>
        <v>19181.84</v>
      </c>
      <c r="BY1116" s="462">
        <v>0</v>
      </c>
      <c r="BZ1116" s="462"/>
      <c r="CA1116" s="462">
        <f t="shared" si="323"/>
        <v>19181.84</v>
      </c>
      <c r="CB1116" s="281">
        <v>1009.5699999999997</v>
      </c>
      <c r="CC1116" s="281">
        <v>1009.5699999999997</v>
      </c>
    </row>
    <row r="1117" spans="1:81">
      <c r="A1117" s="6">
        <v>20101005</v>
      </c>
      <c r="B1117" s="306">
        <v>15001445</v>
      </c>
      <c r="C1117" s="306"/>
      <c r="D1117" s="340" t="s">
        <v>2723</v>
      </c>
      <c r="E1117" s="340" t="s">
        <v>2723</v>
      </c>
      <c r="F1117" s="340"/>
      <c r="G1117" s="340"/>
      <c r="H1117" s="292">
        <v>0</v>
      </c>
      <c r="I1117" s="292"/>
      <c r="J1117" s="292"/>
      <c r="K1117" s="75">
        <v>40268</v>
      </c>
      <c r="L1117" s="292"/>
      <c r="M1117" s="292"/>
      <c r="N1117" s="292" t="s">
        <v>2003</v>
      </c>
      <c r="O1117" s="292" t="s">
        <v>2003</v>
      </c>
      <c r="P1117" s="292"/>
      <c r="Q1117" s="292"/>
      <c r="R1117" s="292"/>
      <c r="S1117" s="292"/>
      <c r="T1117" s="292"/>
      <c r="U1117" s="292"/>
      <c r="V1117" s="292"/>
      <c r="W1117" s="292"/>
      <c r="X1117" s="292" t="s">
        <v>2193</v>
      </c>
      <c r="Y1117" s="292"/>
      <c r="Z1117" s="292"/>
      <c r="AA1117" s="292"/>
      <c r="AB1117" s="6" t="s">
        <v>32</v>
      </c>
      <c r="AC1117" s="292"/>
      <c r="AD1117" s="6">
        <v>8</v>
      </c>
      <c r="AE1117" s="374">
        <v>15753.74</v>
      </c>
      <c r="AF1117" s="374"/>
      <c r="AG1117" s="374"/>
      <c r="AH1117" s="374">
        <f t="shared" si="307"/>
        <v>15753.74</v>
      </c>
      <c r="AI1117" s="374">
        <f t="shared" si="322"/>
        <v>14966.05</v>
      </c>
      <c r="AJ1117" s="374">
        <f t="shared" si="308"/>
        <v>0</v>
      </c>
      <c r="AK1117" s="374"/>
      <c r="AL1117" s="374">
        <f t="shared" si="309"/>
        <v>14966.05</v>
      </c>
      <c r="AM1117" s="374">
        <f t="shared" si="310"/>
        <v>787.69000000000051</v>
      </c>
      <c r="AN1117" s="374">
        <f t="shared" si="311"/>
        <v>787.69000000000051</v>
      </c>
      <c r="AO1117" s="551">
        <f t="shared" si="306"/>
        <v>5.000019043097071E-2</v>
      </c>
      <c r="AP1117" s="1007">
        <v>0</v>
      </c>
      <c r="AQ1117" s="815">
        <v>0</v>
      </c>
      <c r="AR1117" s="815">
        <f>-SUMIFS('depri current'!L:L,'depri current'!D:D,FACBTR!B1117,'depri current'!C:C,"GAAP")</f>
        <v>0</v>
      </c>
      <c r="AS1117" s="815">
        <v>0</v>
      </c>
      <c r="AT1117" s="815">
        <v>0</v>
      </c>
      <c r="AU1117" s="815">
        <v>0</v>
      </c>
      <c r="AV1117" s="815">
        <v>0</v>
      </c>
      <c r="AW1117" s="64">
        <v>0</v>
      </c>
      <c r="AX1117" s="815">
        <v>0</v>
      </c>
      <c r="AY1117" s="524">
        <v>0</v>
      </c>
      <c r="AZ1117" s="374">
        <v>0</v>
      </c>
      <c r="BA1117" s="374">
        <v>0</v>
      </c>
      <c r="BB1117" s="374">
        <f t="shared" si="312"/>
        <v>0</v>
      </c>
      <c r="BC1117" s="809">
        <v>45016</v>
      </c>
      <c r="BD1117" s="262">
        <f t="shared" si="313"/>
        <v>0</v>
      </c>
      <c r="BE1117" s="8">
        <f t="shared" si="314"/>
        <v>0</v>
      </c>
      <c r="BF1117" s="8">
        <f t="shared" si="315"/>
        <v>0</v>
      </c>
      <c r="BG1117" s="332">
        <f t="shared" si="316"/>
        <v>0</v>
      </c>
      <c r="BH1117" s="332"/>
      <c r="BI1117" s="307" t="e">
        <f>AN1117-#REF!</f>
        <v>#REF!</v>
      </c>
      <c r="BJ1117" s="292"/>
      <c r="BK1117" s="358">
        <v>20235.93</v>
      </c>
      <c r="BL1117" s="292"/>
      <c r="BM1117" s="292"/>
      <c r="BN1117" s="308">
        <v>-14966.05</v>
      </c>
      <c r="BO1117" s="308">
        <f t="shared" si="317"/>
        <v>-787.69000000000051</v>
      </c>
      <c r="BP1117" s="462">
        <v>14966.05</v>
      </c>
      <c r="BQ1117" s="462">
        <v>0</v>
      </c>
      <c r="BR1117" s="462">
        <f t="shared" si="318"/>
        <v>14966.05</v>
      </c>
      <c r="BS1117" s="462">
        <v>0</v>
      </c>
      <c r="BT1117" s="462">
        <f t="shared" si="319"/>
        <v>14966.05</v>
      </c>
      <c r="BU1117" s="462">
        <v>0</v>
      </c>
      <c r="BV1117" s="462">
        <f t="shared" si="320"/>
        <v>14966.05</v>
      </c>
      <c r="BW1117" s="462">
        <v>0</v>
      </c>
      <c r="BX1117" s="462">
        <f t="shared" si="321"/>
        <v>14966.05</v>
      </c>
      <c r="BY1117" s="462">
        <v>0</v>
      </c>
      <c r="BZ1117" s="462"/>
      <c r="CA1117" s="462">
        <f t="shared" si="323"/>
        <v>14966.05</v>
      </c>
      <c r="CB1117" s="281">
        <v>787.69000000000051</v>
      </c>
      <c r="CC1117" s="281">
        <v>787.69000000000051</v>
      </c>
    </row>
    <row r="1118" spans="1:81">
      <c r="A1118" s="6">
        <v>20101005</v>
      </c>
      <c r="B1118" s="306">
        <v>15001446</v>
      </c>
      <c r="C1118" s="306"/>
      <c r="D1118" s="340" t="s">
        <v>2724</v>
      </c>
      <c r="E1118" s="340" t="s">
        <v>2724</v>
      </c>
      <c r="F1118" s="340"/>
      <c r="G1118" s="340"/>
      <c r="H1118" s="292">
        <v>0</v>
      </c>
      <c r="I1118" s="292"/>
      <c r="J1118" s="292"/>
      <c r="K1118" s="75">
        <v>40268</v>
      </c>
      <c r="L1118" s="292"/>
      <c r="M1118" s="292"/>
      <c r="N1118" s="292" t="s">
        <v>2003</v>
      </c>
      <c r="O1118" s="292" t="s">
        <v>2003</v>
      </c>
      <c r="P1118" s="292"/>
      <c r="Q1118" s="292"/>
      <c r="R1118" s="292"/>
      <c r="S1118" s="292"/>
      <c r="T1118" s="292"/>
      <c r="U1118" s="292"/>
      <c r="V1118" s="292"/>
      <c r="W1118" s="292"/>
      <c r="X1118" s="292" t="s">
        <v>2193</v>
      </c>
      <c r="Y1118" s="292"/>
      <c r="Z1118" s="292"/>
      <c r="AA1118" s="292"/>
      <c r="AB1118" s="6" t="s">
        <v>32</v>
      </c>
      <c r="AC1118" s="292"/>
      <c r="AD1118" s="6">
        <v>8</v>
      </c>
      <c r="AE1118" s="374">
        <v>92969.27</v>
      </c>
      <c r="AF1118" s="374"/>
      <c r="AG1118" s="374"/>
      <c r="AH1118" s="374">
        <f t="shared" si="307"/>
        <v>92969.27</v>
      </c>
      <c r="AI1118" s="374">
        <f t="shared" si="322"/>
        <v>88320.81</v>
      </c>
      <c r="AJ1118" s="374">
        <f t="shared" si="308"/>
        <v>0</v>
      </c>
      <c r="AK1118" s="374"/>
      <c r="AL1118" s="374">
        <f t="shared" si="309"/>
        <v>88320.81</v>
      </c>
      <c r="AM1118" s="374">
        <f t="shared" si="310"/>
        <v>4648.4600000000064</v>
      </c>
      <c r="AN1118" s="374">
        <f t="shared" si="311"/>
        <v>4648.4600000000064</v>
      </c>
      <c r="AO1118" s="551">
        <f t="shared" si="306"/>
        <v>4.9999962353151815E-2</v>
      </c>
      <c r="AP1118" s="1007">
        <v>0</v>
      </c>
      <c r="AQ1118" s="815">
        <v>0</v>
      </c>
      <c r="AR1118" s="815">
        <f>-SUMIFS('depri current'!L:L,'depri current'!D:D,FACBTR!B1118,'depri current'!C:C,"GAAP")</f>
        <v>0</v>
      </c>
      <c r="AS1118" s="815">
        <v>0</v>
      </c>
      <c r="AT1118" s="815">
        <v>0</v>
      </c>
      <c r="AU1118" s="815">
        <v>0</v>
      </c>
      <c r="AV1118" s="815">
        <v>0</v>
      </c>
      <c r="AW1118" s="64">
        <v>0</v>
      </c>
      <c r="AX1118" s="815">
        <v>0</v>
      </c>
      <c r="AY1118" s="524">
        <v>0</v>
      </c>
      <c r="AZ1118" s="374">
        <v>0</v>
      </c>
      <c r="BA1118" s="374">
        <v>0</v>
      </c>
      <c r="BB1118" s="374">
        <f t="shared" si="312"/>
        <v>0</v>
      </c>
      <c r="BC1118" s="809">
        <v>45016</v>
      </c>
      <c r="BD1118" s="262">
        <f t="shared" si="313"/>
        <v>0</v>
      </c>
      <c r="BE1118" s="8">
        <f t="shared" si="314"/>
        <v>0</v>
      </c>
      <c r="BF1118" s="8">
        <f t="shared" si="315"/>
        <v>0</v>
      </c>
      <c r="BG1118" s="332">
        <f t="shared" si="316"/>
        <v>0</v>
      </c>
      <c r="BH1118" s="332"/>
      <c r="BI1118" s="307" t="e">
        <f>AN1118-#REF!</f>
        <v>#REF!</v>
      </c>
      <c r="BJ1118" s="292"/>
      <c r="BK1118" s="358">
        <v>119422.42</v>
      </c>
      <c r="BL1118" s="292"/>
      <c r="BM1118" s="292"/>
      <c r="BN1118" s="308">
        <v>-88320.81</v>
      </c>
      <c r="BO1118" s="308">
        <f t="shared" si="317"/>
        <v>-4648.4600000000064</v>
      </c>
      <c r="BP1118" s="462">
        <v>88320.81</v>
      </c>
      <c r="BQ1118" s="462">
        <v>0</v>
      </c>
      <c r="BR1118" s="462">
        <f t="shared" si="318"/>
        <v>88320.81</v>
      </c>
      <c r="BS1118" s="462">
        <v>0</v>
      </c>
      <c r="BT1118" s="462">
        <f t="shared" si="319"/>
        <v>88320.81</v>
      </c>
      <c r="BU1118" s="462">
        <v>0</v>
      </c>
      <c r="BV1118" s="462">
        <f t="shared" si="320"/>
        <v>88320.81</v>
      </c>
      <c r="BW1118" s="462">
        <v>0</v>
      </c>
      <c r="BX1118" s="462">
        <f t="shared" si="321"/>
        <v>88320.81</v>
      </c>
      <c r="BY1118" s="462">
        <v>0</v>
      </c>
      <c r="BZ1118" s="462"/>
      <c r="CA1118" s="462">
        <f t="shared" si="323"/>
        <v>88320.81</v>
      </c>
      <c r="CB1118" s="281">
        <v>4648.4600000000064</v>
      </c>
      <c r="CC1118" s="281">
        <v>4648.4600000000064</v>
      </c>
    </row>
    <row r="1119" spans="1:81">
      <c r="A1119" s="6">
        <v>20101005</v>
      </c>
      <c r="B1119" s="306">
        <v>15001447</v>
      </c>
      <c r="C1119" s="306"/>
      <c r="D1119" s="340" t="s">
        <v>2725</v>
      </c>
      <c r="E1119" s="340" t="s">
        <v>2725</v>
      </c>
      <c r="F1119" s="340"/>
      <c r="G1119" s="340"/>
      <c r="H1119" s="292">
        <v>0</v>
      </c>
      <c r="I1119" s="292"/>
      <c r="J1119" s="292"/>
      <c r="K1119" s="75">
        <v>40268</v>
      </c>
      <c r="L1119" s="292"/>
      <c r="M1119" s="292"/>
      <c r="N1119" s="292" t="s">
        <v>2003</v>
      </c>
      <c r="O1119" s="292" t="s">
        <v>2003</v>
      </c>
      <c r="P1119" s="292"/>
      <c r="Q1119" s="292"/>
      <c r="R1119" s="292"/>
      <c r="S1119" s="292"/>
      <c r="T1119" s="292"/>
      <c r="U1119" s="292"/>
      <c r="V1119" s="292"/>
      <c r="W1119" s="292"/>
      <c r="X1119" s="292" t="s">
        <v>2193</v>
      </c>
      <c r="Y1119" s="292"/>
      <c r="Z1119" s="292"/>
      <c r="AA1119" s="292"/>
      <c r="AB1119" s="6" t="s">
        <v>32</v>
      </c>
      <c r="AC1119" s="292"/>
      <c r="AD1119" s="6">
        <v>8</v>
      </c>
      <c r="AE1119" s="374">
        <v>17547.82</v>
      </c>
      <c r="AF1119" s="374"/>
      <c r="AG1119" s="374"/>
      <c r="AH1119" s="374">
        <f t="shared" si="307"/>
        <v>17547.82</v>
      </c>
      <c r="AI1119" s="374">
        <f t="shared" si="322"/>
        <v>16670.43</v>
      </c>
      <c r="AJ1119" s="374">
        <f t="shared" si="308"/>
        <v>0</v>
      </c>
      <c r="AK1119" s="374"/>
      <c r="AL1119" s="374">
        <f t="shared" si="309"/>
        <v>16670.43</v>
      </c>
      <c r="AM1119" s="374">
        <f t="shared" si="310"/>
        <v>877.38999999999942</v>
      </c>
      <c r="AN1119" s="374">
        <f t="shared" si="311"/>
        <v>877.38999999999942</v>
      </c>
      <c r="AO1119" s="551">
        <f t="shared" si="306"/>
        <v>4.9999943012864242E-2</v>
      </c>
      <c r="AP1119" s="1007">
        <v>0</v>
      </c>
      <c r="AQ1119" s="815">
        <v>0</v>
      </c>
      <c r="AR1119" s="815">
        <f>-SUMIFS('depri current'!L:L,'depri current'!D:D,FACBTR!B1119,'depri current'!C:C,"GAAP")</f>
        <v>0</v>
      </c>
      <c r="AS1119" s="815">
        <v>0</v>
      </c>
      <c r="AT1119" s="815">
        <v>0</v>
      </c>
      <c r="AU1119" s="815">
        <v>0</v>
      </c>
      <c r="AV1119" s="815">
        <v>0</v>
      </c>
      <c r="AW1119" s="64">
        <v>0</v>
      </c>
      <c r="AX1119" s="815">
        <v>0</v>
      </c>
      <c r="AY1119" s="524">
        <v>0</v>
      </c>
      <c r="AZ1119" s="374">
        <v>0</v>
      </c>
      <c r="BA1119" s="374">
        <v>0</v>
      </c>
      <c r="BB1119" s="374">
        <f t="shared" si="312"/>
        <v>0</v>
      </c>
      <c r="BC1119" s="809">
        <v>45016</v>
      </c>
      <c r="BD1119" s="262">
        <f t="shared" si="313"/>
        <v>0</v>
      </c>
      <c r="BE1119" s="8">
        <f t="shared" si="314"/>
        <v>0</v>
      </c>
      <c r="BF1119" s="8">
        <f t="shared" si="315"/>
        <v>0</v>
      </c>
      <c r="BG1119" s="332">
        <f t="shared" si="316"/>
        <v>0</v>
      </c>
      <c r="BH1119" s="332"/>
      <c r="BI1119" s="307" t="e">
        <f>AN1119-#REF!</f>
        <v>#REF!</v>
      </c>
      <c r="BJ1119" s="292"/>
      <c r="BK1119" s="358">
        <v>22540.66</v>
      </c>
      <c r="BL1119" s="292"/>
      <c r="BM1119" s="292"/>
      <c r="BN1119" s="308">
        <v>-16670.43</v>
      </c>
      <c r="BO1119" s="308">
        <f t="shared" si="317"/>
        <v>-877.38999999999942</v>
      </c>
      <c r="BP1119" s="462">
        <v>16670.43</v>
      </c>
      <c r="BQ1119" s="462">
        <v>0</v>
      </c>
      <c r="BR1119" s="462">
        <f t="shared" si="318"/>
        <v>16670.43</v>
      </c>
      <c r="BS1119" s="462">
        <v>0</v>
      </c>
      <c r="BT1119" s="462">
        <f t="shared" si="319"/>
        <v>16670.43</v>
      </c>
      <c r="BU1119" s="462">
        <v>0</v>
      </c>
      <c r="BV1119" s="462">
        <f t="shared" si="320"/>
        <v>16670.43</v>
      </c>
      <c r="BW1119" s="462">
        <v>0</v>
      </c>
      <c r="BX1119" s="462">
        <f t="shared" si="321"/>
        <v>16670.43</v>
      </c>
      <c r="BY1119" s="462">
        <v>0</v>
      </c>
      <c r="BZ1119" s="462"/>
      <c r="CA1119" s="462">
        <f t="shared" si="323"/>
        <v>16670.43</v>
      </c>
      <c r="CB1119" s="281">
        <v>877.38999999999942</v>
      </c>
      <c r="CC1119" s="281">
        <v>877.38999999999942</v>
      </c>
    </row>
    <row r="1120" spans="1:81">
      <c r="A1120" s="6">
        <v>20101005</v>
      </c>
      <c r="B1120" s="306">
        <v>15001448</v>
      </c>
      <c r="C1120" s="306"/>
      <c r="D1120" s="340" t="s">
        <v>2610</v>
      </c>
      <c r="E1120" s="340" t="s">
        <v>2610</v>
      </c>
      <c r="F1120" s="340"/>
      <c r="G1120" s="340"/>
      <c r="H1120" s="292">
        <v>0</v>
      </c>
      <c r="I1120" s="292"/>
      <c r="J1120" s="292"/>
      <c r="K1120" s="75">
        <v>40268</v>
      </c>
      <c r="L1120" s="292"/>
      <c r="M1120" s="292"/>
      <c r="N1120" s="292" t="s">
        <v>2003</v>
      </c>
      <c r="O1120" s="292" t="s">
        <v>2003</v>
      </c>
      <c r="P1120" s="292"/>
      <c r="Q1120" s="292"/>
      <c r="R1120" s="292"/>
      <c r="S1120" s="292"/>
      <c r="T1120" s="292"/>
      <c r="U1120" s="292"/>
      <c r="V1120" s="292"/>
      <c r="W1120" s="292"/>
      <c r="X1120" s="292" t="s">
        <v>2193</v>
      </c>
      <c r="Y1120" s="292"/>
      <c r="Z1120" s="292"/>
      <c r="AA1120" s="292"/>
      <c r="AB1120" s="6" t="s">
        <v>32</v>
      </c>
      <c r="AC1120" s="292"/>
      <c r="AD1120" s="6">
        <v>8</v>
      </c>
      <c r="AE1120" s="374">
        <v>127756.7</v>
      </c>
      <c r="AF1120" s="374"/>
      <c r="AG1120" s="374"/>
      <c r="AH1120" s="374">
        <f t="shared" si="307"/>
        <v>127756.7</v>
      </c>
      <c r="AI1120" s="374">
        <f t="shared" si="322"/>
        <v>121368.86000000002</v>
      </c>
      <c r="AJ1120" s="374">
        <f t="shared" si="308"/>
        <v>0</v>
      </c>
      <c r="AK1120" s="374"/>
      <c r="AL1120" s="374">
        <f t="shared" si="309"/>
        <v>121368.86000000002</v>
      </c>
      <c r="AM1120" s="374">
        <f t="shared" si="310"/>
        <v>6387.839999999982</v>
      </c>
      <c r="AN1120" s="374">
        <f t="shared" si="311"/>
        <v>6387.839999999982</v>
      </c>
      <c r="AO1120" s="551">
        <f t="shared" si="306"/>
        <v>5.000003913689053E-2</v>
      </c>
      <c r="AP1120" s="1007">
        <v>0</v>
      </c>
      <c r="AQ1120" s="815">
        <v>0</v>
      </c>
      <c r="AR1120" s="815">
        <f>-SUMIFS('depri current'!L:L,'depri current'!D:D,FACBTR!B1120,'depri current'!C:C,"GAAP")</f>
        <v>0</v>
      </c>
      <c r="AS1120" s="815">
        <v>0</v>
      </c>
      <c r="AT1120" s="815">
        <v>0</v>
      </c>
      <c r="AU1120" s="815">
        <v>0</v>
      </c>
      <c r="AV1120" s="815">
        <v>0</v>
      </c>
      <c r="AW1120" s="64">
        <v>0</v>
      </c>
      <c r="AX1120" s="815">
        <v>0</v>
      </c>
      <c r="AY1120" s="524">
        <v>0</v>
      </c>
      <c r="AZ1120" s="374">
        <v>0</v>
      </c>
      <c r="BA1120" s="374">
        <v>0</v>
      </c>
      <c r="BB1120" s="374">
        <f t="shared" si="312"/>
        <v>0</v>
      </c>
      <c r="BC1120" s="809">
        <v>45016</v>
      </c>
      <c r="BD1120" s="262">
        <f t="shared" si="313"/>
        <v>0</v>
      </c>
      <c r="BE1120" s="8">
        <f t="shared" si="314"/>
        <v>0</v>
      </c>
      <c r="BF1120" s="8">
        <f t="shared" si="315"/>
        <v>0</v>
      </c>
      <c r="BG1120" s="332">
        <f t="shared" si="316"/>
        <v>0</v>
      </c>
      <c r="BH1120" s="332"/>
      <c r="BI1120" s="307" t="e">
        <f>AN1120-#REF!</f>
        <v>#REF!</v>
      </c>
      <c r="BJ1120" s="292"/>
      <c r="BK1120" s="358">
        <v>164108.29999999999</v>
      </c>
      <c r="BL1120" s="292"/>
      <c r="BM1120" s="292"/>
      <c r="BN1120" s="308">
        <v>-121368.86000000002</v>
      </c>
      <c r="BO1120" s="308">
        <f t="shared" si="317"/>
        <v>-6387.839999999982</v>
      </c>
      <c r="BP1120" s="462">
        <v>121368.86000000002</v>
      </c>
      <c r="BQ1120" s="462">
        <v>0</v>
      </c>
      <c r="BR1120" s="462">
        <f t="shared" si="318"/>
        <v>121368.86000000002</v>
      </c>
      <c r="BS1120" s="462">
        <v>0</v>
      </c>
      <c r="BT1120" s="462">
        <f t="shared" si="319"/>
        <v>121368.86000000002</v>
      </c>
      <c r="BU1120" s="462">
        <v>0</v>
      </c>
      <c r="BV1120" s="462">
        <f t="shared" si="320"/>
        <v>121368.86000000002</v>
      </c>
      <c r="BW1120" s="462">
        <v>0</v>
      </c>
      <c r="BX1120" s="462">
        <f t="shared" si="321"/>
        <v>121368.86000000002</v>
      </c>
      <c r="BY1120" s="462">
        <v>0</v>
      </c>
      <c r="BZ1120" s="462"/>
      <c r="CA1120" s="462">
        <f t="shared" si="323"/>
        <v>121368.86000000002</v>
      </c>
      <c r="CB1120" s="281">
        <v>6387.839999999982</v>
      </c>
      <c r="CC1120" s="281">
        <v>6387.839999999982</v>
      </c>
    </row>
    <row r="1121" spans="1:81">
      <c r="A1121" s="6">
        <v>20101005</v>
      </c>
      <c r="B1121" s="306">
        <v>15001449</v>
      </c>
      <c r="C1121" s="306"/>
      <c r="D1121" s="340" t="s">
        <v>2726</v>
      </c>
      <c r="E1121" s="340" t="s">
        <v>2726</v>
      </c>
      <c r="F1121" s="340"/>
      <c r="G1121" s="340"/>
      <c r="H1121" s="292">
        <v>0</v>
      </c>
      <c r="I1121" s="292"/>
      <c r="J1121" s="292"/>
      <c r="K1121" s="75">
        <v>40268</v>
      </c>
      <c r="L1121" s="292"/>
      <c r="M1121" s="292"/>
      <c r="N1121" s="292" t="s">
        <v>2003</v>
      </c>
      <c r="O1121" s="292" t="s">
        <v>2003</v>
      </c>
      <c r="P1121" s="292"/>
      <c r="Q1121" s="292"/>
      <c r="R1121" s="292"/>
      <c r="S1121" s="292"/>
      <c r="T1121" s="292"/>
      <c r="U1121" s="292"/>
      <c r="V1121" s="292"/>
      <c r="W1121" s="292"/>
      <c r="X1121" s="292" t="s">
        <v>2193</v>
      </c>
      <c r="Y1121" s="292"/>
      <c r="Z1121" s="292"/>
      <c r="AA1121" s="292"/>
      <c r="AB1121" s="6" t="s">
        <v>32</v>
      </c>
      <c r="AC1121" s="292"/>
      <c r="AD1121" s="6">
        <v>8</v>
      </c>
      <c r="AE1121" s="374">
        <v>67629.63</v>
      </c>
      <c r="AF1121" s="374"/>
      <c r="AG1121" s="374"/>
      <c r="AH1121" s="374">
        <f t="shared" si="307"/>
        <v>67629.63</v>
      </c>
      <c r="AI1121" s="374">
        <f t="shared" si="322"/>
        <v>64248.149999999994</v>
      </c>
      <c r="AJ1121" s="374">
        <f t="shared" si="308"/>
        <v>0</v>
      </c>
      <c r="AK1121" s="374"/>
      <c r="AL1121" s="374">
        <f t="shared" si="309"/>
        <v>64248.149999999994</v>
      </c>
      <c r="AM1121" s="374">
        <f t="shared" si="310"/>
        <v>3381.4800000000105</v>
      </c>
      <c r="AN1121" s="374">
        <f t="shared" si="311"/>
        <v>3381.4800000000105</v>
      </c>
      <c r="AO1121" s="551">
        <f t="shared" si="306"/>
        <v>4.9999977820372674E-2</v>
      </c>
      <c r="AP1121" s="1007">
        <v>0</v>
      </c>
      <c r="AQ1121" s="815">
        <v>0</v>
      </c>
      <c r="AR1121" s="815">
        <f>-SUMIFS('depri current'!L:L,'depri current'!D:D,FACBTR!B1121,'depri current'!C:C,"GAAP")</f>
        <v>0</v>
      </c>
      <c r="AS1121" s="815">
        <v>0</v>
      </c>
      <c r="AT1121" s="815">
        <v>0</v>
      </c>
      <c r="AU1121" s="815">
        <v>0</v>
      </c>
      <c r="AV1121" s="815">
        <v>0</v>
      </c>
      <c r="AW1121" s="64">
        <v>0</v>
      </c>
      <c r="AX1121" s="815">
        <v>0</v>
      </c>
      <c r="AY1121" s="524">
        <v>0</v>
      </c>
      <c r="AZ1121" s="374">
        <v>0</v>
      </c>
      <c r="BA1121" s="374">
        <v>0</v>
      </c>
      <c r="BB1121" s="374">
        <f t="shared" si="312"/>
        <v>0</v>
      </c>
      <c r="BC1121" s="809">
        <v>45016</v>
      </c>
      <c r="BD1121" s="262">
        <f t="shared" si="313"/>
        <v>0</v>
      </c>
      <c r="BE1121" s="8">
        <f t="shared" si="314"/>
        <v>0</v>
      </c>
      <c r="BF1121" s="8">
        <f t="shared" si="315"/>
        <v>0</v>
      </c>
      <c r="BG1121" s="332">
        <f t="shared" si="316"/>
        <v>0</v>
      </c>
      <c r="BH1121" s="332"/>
      <c r="BI1121" s="307" t="e">
        <f>AN1121-#REF!</f>
        <v>#REF!</v>
      </c>
      <c r="BJ1121" s="292"/>
      <c r="BK1121" s="358">
        <v>86872.700000000012</v>
      </c>
      <c r="BL1121" s="292"/>
      <c r="BM1121" s="292"/>
      <c r="BN1121" s="308">
        <v>-64248.149999999994</v>
      </c>
      <c r="BO1121" s="308">
        <f t="shared" si="317"/>
        <v>-3381.4800000000105</v>
      </c>
      <c r="BP1121" s="462">
        <v>64248.149999999994</v>
      </c>
      <c r="BQ1121" s="462">
        <v>0</v>
      </c>
      <c r="BR1121" s="462">
        <f t="shared" si="318"/>
        <v>64248.149999999994</v>
      </c>
      <c r="BS1121" s="462">
        <v>0</v>
      </c>
      <c r="BT1121" s="462">
        <f t="shared" si="319"/>
        <v>64248.149999999994</v>
      </c>
      <c r="BU1121" s="462">
        <v>0</v>
      </c>
      <c r="BV1121" s="462">
        <f t="shared" si="320"/>
        <v>64248.149999999994</v>
      </c>
      <c r="BW1121" s="462">
        <v>0</v>
      </c>
      <c r="BX1121" s="462">
        <f t="shared" si="321"/>
        <v>64248.149999999994</v>
      </c>
      <c r="BY1121" s="462">
        <v>0</v>
      </c>
      <c r="BZ1121" s="462"/>
      <c r="CA1121" s="462">
        <f t="shared" si="323"/>
        <v>64248.149999999994</v>
      </c>
      <c r="CB1121" s="281">
        <v>3381.4800000000105</v>
      </c>
      <c r="CC1121" s="281">
        <v>3381.4800000000105</v>
      </c>
    </row>
    <row r="1122" spans="1:81">
      <c r="A1122" s="6">
        <v>20101005</v>
      </c>
      <c r="B1122" s="306">
        <v>15001450</v>
      </c>
      <c r="C1122" s="306"/>
      <c r="D1122" s="340" t="s">
        <v>2395</v>
      </c>
      <c r="E1122" s="340" t="s">
        <v>2395</v>
      </c>
      <c r="F1122" s="340"/>
      <c r="G1122" s="340"/>
      <c r="H1122" s="292">
        <v>0</v>
      </c>
      <c r="I1122" s="292"/>
      <c r="J1122" s="292"/>
      <c r="K1122" s="75">
        <v>40268</v>
      </c>
      <c r="L1122" s="292"/>
      <c r="M1122" s="292"/>
      <c r="N1122" s="292" t="s">
        <v>2003</v>
      </c>
      <c r="O1122" s="292" t="s">
        <v>2003</v>
      </c>
      <c r="P1122" s="292"/>
      <c r="Q1122" s="292"/>
      <c r="R1122" s="292"/>
      <c r="S1122" s="292"/>
      <c r="T1122" s="292"/>
      <c r="U1122" s="292"/>
      <c r="V1122" s="292"/>
      <c r="W1122" s="292"/>
      <c r="X1122" s="292" t="s">
        <v>2193</v>
      </c>
      <c r="Y1122" s="292"/>
      <c r="Z1122" s="292"/>
      <c r="AA1122" s="292"/>
      <c r="AB1122" s="6" t="s">
        <v>32</v>
      </c>
      <c r="AC1122" s="292"/>
      <c r="AD1122" s="6">
        <v>8</v>
      </c>
      <c r="AE1122" s="374">
        <v>28676.29</v>
      </c>
      <c r="AF1122" s="374"/>
      <c r="AG1122" s="374"/>
      <c r="AH1122" s="374">
        <f t="shared" si="307"/>
        <v>28676.29</v>
      </c>
      <c r="AI1122" s="374">
        <f t="shared" si="322"/>
        <v>27242.480000000003</v>
      </c>
      <c r="AJ1122" s="374">
        <f t="shared" si="308"/>
        <v>0</v>
      </c>
      <c r="AK1122" s="374"/>
      <c r="AL1122" s="374">
        <f t="shared" si="309"/>
        <v>27242.480000000003</v>
      </c>
      <c r="AM1122" s="374">
        <f t="shared" si="310"/>
        <v>1433.8099999999977</v>
      </c>
      <c r="AN1122" s="374">
        <f t="shared" si="311"/>
        <v>1433.8099999999977</v>
      </c>
      <c r="AO1122" s="551">
        <f t="shared" si="306"/>
        <v>4.9999843075934775E-2</v>
      </c>
      <c r="AP1122" s="1007">
        <v>0</v>
      </c>
      <c r="AQ1122" s="815">
        <v>0</v>
      </c>
      <c r="AR1122" s="815">
        <f>-SUMIFS('depri current'!L:L,'depri current'!D:D,FACBTR!B1122,'depri current'!C:C,"GAAP")</f>
        <v>0</v>
      </c>
      <c r="AS1122" s="815">
        <v>0</v>
      </c>
      <c r="AT1122" s="815">
        <v>0</v>
      </c>
      <c r="AU1122" s="815">
        <v>0</v>
      </c>
      <c r="AV1122" s="815">
        <v>0</v>
      </c>
      <c r="AW1122" s="64">
        <v>0</v>
      </c>
      <c r="AX1122" s="815">
        <v>0</v>
      </c>
      <c r="AY1122" s="524">
        <v>0</v>
      </c>
      <c r="AZ1122" s="374">
        <v>0</v>
      </c>
      <c r="BA1122" s="374">
        <v>0</v>
      </c>
      <c r="BB1122" s="374">
        <f t="shared" si="312"/>
        <v>0</v>
      </c>
      <c r="BC1122" s="809">
        <v>45016</v>
      </c>
      <c r="BD1122" s="262">
        <f t="shared" si="313"/>
        <v>0</v>
      </c>
      <c r="BE1122" s="8">
        <f t="shared" si="314"/>
        <v>0</v>
      </c>
      <c r="BF1122" s="8">
        <f t="shared" si="315"/>
        <v>0</v>
      </c>
      <c r="BG1122" s="332">
        <f t="shared" si="316"/>
        <v>0</v>
      </c>
      <c r="BH1122" s="332"/>
      <c r="BI1122" s="307" t="e">
        <f>AN1122-#REF!</f>
        <v>#REF!</v>
      </c>
      <c r="BJ1122" s="292"/>
      <c r="BK1122" s="358">
        <v>36835.340000000004</v>
      </c>
      <c r="BL1122" s="292"/>
      <c r="BM1122" s="292"/>
      <c r="BN1122" s="308">
        <v>-27242.480000000003</v>
      </c>
      <c r="BO1122" s="308">
        <f t="shared" si="317"/>
        <v>-1433.8099999999977</v>
      </c>
      <c r="BP1122" s="462">
        <v>27242.480000000003</v>
      </c>
      <c r="BQ1122" s="462">
        <v>0</v>
      </c>
      <c r="BR1122" s="462">
        <f t="shared" si="318"/>
        <v>27242.480000000003</v>
      </c>
      <c r="BS1122" s="462">
        <v>0</v>
      </c>
      <c r="BT1122" s="462">
        <f t="shared" si="319"/>
        <v>27242.480000000003</v>
      </c>
      <c r="BU1122" s="462">
        <v>0</v>
      </c>
      <c r="BV1122" s="462">
        <f t="shared" si="320"/>
        <v>27242.480000000003</v>
      </c>
      <c r="BW1122" s="462">
        <v>0</v>
      </c>
      <c r="BX1122" s="462">
        <f t="shared" si="321"/>
        <v>27242.480000000003</v>
      </c>
      <c r="BY1122" s="462">
        <v>0</v>
      </c>
      <c r="BZ1122" s="462"/>
      <c r="CA1122" s="462">
        <f t="shared" si="323"/>
        <v>27242.480000000003</v>
      </c>
      <c r="CB1122" s="281">
        <v>1433.8099999999977</v>
      </c>
      <c r="CC1122" s="281">
        <v>1433.8099999999977</v>
      </c>
    </row>
    <row r="1123" spans="1:81">
      <c r="A1123" s="6">
        <v>20101005</v>
      </c>
      <c r="B1123" s="306">
        <v>15001451</v>
      </c>
      <c r="C1123" s="306"/>
      <c r="D1123" s="340" t="s">
        <v>2727</v>
      </c>
      <c r="E1123" s="340" t="s">
        <v>2727</v>
      </c>
      <c r="F1123" s="340"/>
      <c r="G1123" s="340"/>
      <c r="H1123" s="292">
        <v>0</v>
      </c>
      <c r="I1123" s="292"/>
      <c r="J1123" s="292"/>
      <c r="K1123" s="75">
        <v>40268</v>
      </c>
      <c r="L1123" s="292"/>
      <c r="M1123" s="292"/>
      <c r="N1123" s="292" t="s">
        <v>2003</v>
      </c>
      <c r="O1123" s="292" t="s">
        <v>2003</v>
      </c>
      <c r="P1123" s="292"/>
      <c r="Q1123" s="292"/>
      <c r="R1123" s="292"/>
      <c r="S1123" s="292"/>
      <c r="T1123" s="292"/>
      <c r="U1123" s="292"/>
      <c r="V1123" s="292"/>
      <c r="W1123" s="292"/>
      <c r="X1123" s="292" t="s">
        <v>2193</v>
      </c>
      <c r="Y1123" s="292"/>
      <c r="Z1123" s="292"/>
      <c r="AA1123" s="292"/>
      <c r="AB1123" s="6" t="s">
        <v>32</v>
      </c>
      <c r="AC1123" s="292"/>
      <c r="AD1123" s="6">
        <v>8</v>
      </c>
      <c r="AE1123" s="374">
        <v>14863.05</v>
      </c>
      <c r="AF1123" s="374"/>
      <c r="AG1123" s="374"/>
      <c r="AH1123" s="374">
        <f t="shared" si="307"/>
        <v>14863.05</v>
      </c>
      <c r="AI1123" s="374">
        <f t="shared" si="322"/>
        <v>14119.9</v>
      </c>
      <c r="AJ1123" s="374">
        <f t="shared" si="308"/>
        <v>0</v>
      </c>
      <c r="AK1123" s="374"/>
      <c r="AL1123" s="374">
        <f t="shared" si="309"/>
        <v>14119.9</v>
      </c>
      <c r="AM1123" s="374">
        <f t="shared" si="310"/>
        <v>743.14999999999964</v>
      </c>
      <c r="AN1123" s="374">
        <f t="shared" si="311"/>
        <v>743.14999999999964</v>
      </c>
      <c r="AO1123" s="551">
        <f t="shared" si="306"/>
        <v>4.9999831797645819E-2</v>
      </c>
      <c r="AP1123" s="1007">
        <v>0</v>
      </c>
      <c r="AQ1123" s="815">
        <v>0</v>
      </c>
      <c r="AR1123" s="815">
        <f>-SUMIFS('depri current'!L:L,'depri current'!D:D,FACBTR!B1123,'depri current'!C:C,"GAAP")</f>
        <v>0</v>
      </c>
      <c r="AS1123" s="815">
        <v>0</v>
      </c>
      <c r="AT1123" s="815">
        <v>0</v>
      </c>
      <c r="AU1123" s="815">
        <v>0</v>
      </c>
      <c r="AV1123" s="815">
        <v>0</v>
      </c>
      <c r="AW1123" s="64">
        <v>0</v>
      </c>
      <c r="AX1123" s="815">
        <v>0</v>
      </c>
      <c r="AY1123" s="524">
        <v>0</v>
      </c>
      <c r="AZ1123" s="374">
        <v>0</v>
      </c>
      <c r="BA1123" s="374">
        <v>0</v>
      </c>
      <c r="BB1123" s="374">
        <f t="shared" si="312"/>
        <v>0</v>
      </c>
      <c r="BC1123" s="809">
        <v>45016</v>
      </c>
      <c r="BD1123" s="262">
        <f t="shared" si="313"/>
        <v>0</v>
      </c>
      <c r="BE1123" s="8">
        <f t="shared" si="314"/>
        <v>0</v>
      </c>
      <c r="BF1123" s="8">
        <f t="shared" si="315"/>
        <v>0</v>
      </c>
      <c r="BG1123" s="332">
        <f t="shared" si="316"/>
        <v>0</v>
      </c>
      <c r="BH1123" s="332"/>
      <c r="BI1123" s="307" t="e">
        <f>AN1123-#REF!</f>
        <v>#REF!</v>
      </c>
      <c r="BJ1123" s="292"/>
      <c r="BK1123" s="358">
        <v>19092.07</v>
      </c>
      <c r="BL1123" s="292"/>
      <c r="BM1123" s="292"/>
      <c r="BN1123" s="308">
        <v>-14119.9</v>
      </c>
      <c r="BO1123" s="308">
        <f t="shared" si="317"/>
        <v>-743.14999999999964</v>
      </c>
      <c r="BP1123" s="462">
        <v>14119.9</v>
      </c>
      <c r="BQ1123" s="462">
        <v>0</v>
      </c>
      <c r="BR1123" s="462">
        <f t="shared" si="318"/>
        <v>14119.9</v>
      </c>
      <c r="BS1123" s="462">
        <v>0</v>
      </c>
      <c r="BT1123" s="462">
        <f t="shared" si="319"/>
        <v>14119.9</v>
      </c>
      <c r="BU1123" s="462">
        <v>0</v>
      </c>
      <c r="BV1123" s="462">
        <f t="shared" si="320"/>
        <v>14119.9</v>
      </c>
      <c r="BW1123" s="462">
        <v>0</v>
      </c>
      <c r="BX1123" s="462">
        <f t="shared" si="321"/>
        <v>14119.9</v>
      </c>
      <c r="BY1123" s="462">
        <v>0</v>
      </c>
      <c r="BZ1123" s="462"/>
      <c r="CA1123" s="462">
        <f t="shared" si="323"/>
        <v>14119.9</v>
      </c>
      <c r="CB1123" s="281">
        <v>743.14999999999964</v>
      </c>
      <c r="CC1123" s="281">
        <v>743.14999999999964</v>
      </c>
    </row>
    <row r="1124" spans="1:81">
      <c r="A1124" s="6">
        <v>20101005</v>
      </c>
      <c r="B1124" s="306">
        <v>15001452</v>
      </c>
      <c r="C1124" s="306"/>
      <c r="D1124" s="340" t="s">
        <v>2728</v>
      </c>
      <c r="E1124" s="340" t="s">
        <v>2728</v>
      </c>
      <c r="F1124" s="340"/>
      <c r="G1124" s="340"/>
      <c r="H1124" s="292">
        <v>0</v>
      </c>
      <c r="I1124" s="292"/>
      <c r="J1124" s="292"/>
      <c r="K1124" s="75">
        <v>40268</v>
      </c>
      <c r="L1124" s="292"/>
      <c r="M1124" s="292"/>
      <c r="N1124" s="292" t="s">
        <v>2003</v>
      </c>
      <c r="O1124" s="292" t="s">
        <v>2003</v>
      </c>
      <c r="P1124" s="292"/>
      <c r="Q1124" s="292"/>
      <c r="R1124" s="292"/>
      <c r="S1124" s="292"/>
      <c r="T1124" s="292"/>
      <c r="U1124" s="292"/>
      <c r="V1124" s="292"/>
      <c r="W1124" s="292"/>
      <c r="X1124" s="292" t="s">
        <v>2193</v>
      </c>
      <c r="Y1124" s="292"/>
      <c r="Z1124" s="292"/>
      <c r="AA1124" s="292"/>
      <c r="AB1124" s="6" t="s">
        <v>32</v>
      </c>
      <c r="AC1124" s="292"/>
      <c r="AD1124" s="6">
        <v>8</v>
      </c>
      <c r="AE1124" s="374">
        <v>24090.3</v>
      </c>
      <c r="AF1124" s="374"/>
      <c r="AG1124" s="374"/>
      <c r="AH1124" s="374">
        <f t="shared" si="307"/>
        <v>24090.3</v>
      </c>
      <c r="AI1124" s="374">
        <f t="shared" si="322"/>
        <v>22885.78</v>
      </c>
      <c r="AJ1124" s="374">
        <f t="shared" si="308"/>
        <v>0</v>
      </c>
      <c r="AK1124" s="374"/>
      <c r="AL1124" s="374">
        <f t="shared" si="309"/>
        <v>22885.78</v>
      </c>
      <c r="AM1124" s="374">
        <f t="shared" si="310"/>
        <v>1204.5200000000004</v>
      </c>
      <c r="AN1124" s="374">
        <f t="shared" si="311"/>
        <v>1204.5200000000004</v>
      </c>
      <c r="AO1124" s="551">
        <f t="shared" si="306"/>
        <v>5.0000207552417381E-2</v>
      </c>
      <c r="AP1124" s="1007">
        <v>0</v>
      </c>
      <c r="AQ1124" s="815">
        <v>0</v>
      </c>
      <c r="AR1124" s="815">
        <f>-SUMIFS('depri current'!L:L,'depri current'!D:D,FACBTR!B1124,'depri current'!C:C,"GAAP")</f>
        <v>0</v>
      </c>
      <c r="AS1124" s="815">
        <v>0</v>
      </c>
      <c r="AT1124" s="815">
        <v>0</v>
      </c>
      <c r="AU1124" s="815">
        <v>0</v>
      </c>
      <c r="AV1124" s="815">
        <v>0</v>
      </c>
      <c r="AW1124" s="64">
        <v>0</v>
      </c>
      <c r="AX1124" s="815">
        <v>0</v>
      </c>
      <c r="AY1124" s="524">
        <v>0</v>
      </c>
      <c r="AZ1124" s="374">
        <v>0</v>
      </c>
      <c r="BA1124" s="374">
        <v>0</v>
      </c>
      <c r="BB1124" s="374">
        <f t="shared" si="312"/>
        <v>0</v>
      </c>
      <c r="BC1124" s="809">
        <v>45016</v>
      </c>
      <c r="BD1124" s="262">
        <f t="shared" si="313"/>
        <v>0</v>
      </c>
      <c r="BE1124" s="8">
        <f t="shared" si="314"/>
        <v>0</v>
      </c>
      <c r="BF1124" s="8">
        <f t="shared" si="315"/>
        <v>0</v>
      </c>
      <c r="BG1124" s="332">
        <f t="shared" si="316"/>
        <v>0</v>
      </c>
      <c r="BH1124" s="332"/>
      <c r="BI1124" s="307" t="e">
        <f>AN1124-#REF!</f>
        <v>#REF!</v>
      </c>
      <c r="BJ1124" s="292"/>
      <c r="BK1124" s="358">
        <v>30945.31</v>
      </c>
      <c r="BL1124" s="292"/>
      <c r="BM1124" s="292"/>
      <c r="BN1124" s="308">
        <v>-22885.78</v>
      </c>
      <c r="BO1124" s="308">
        <f t="shared" si="317"/>
        <v>-1204.5200000000004</v>
      </c>
      <c r="BP1124" s="462">
        <v>22885.78</v>
      </c>
      <c r="BQ1124" s="462">
        <v>0</v>
      </c>
      <c r="BR1124" s="462">
        <f t="shared" si="318"/>
        <v>22885.78</v>
      </c>
      <c r="BS1124" s="462">
        <v>0</v>
      </c>
      <c r="BT1124" s="462">
        <f t="shared" si="319"/>
        <v>22885.78</v>
      </c>
      <c r="BU1124" s="462">
        <v>0</v>
      </c>
      <c r="BV1124" s="462">
        <f t="shared" si="320"/>
        <v>22885.78</v>
      </c>
      <c r="BW1124" s="462">
        <v>0</v>
      </c>
      <c r="BX1124" s="462">
        <f t="shared" si="321"/>
        <v>22885.78</v>
      </c>
      <c r="BY1124" s="462">
        <v>0</v>
      </c>
      <c r="BZ1124" s="462"/>
      <c r="CA1124" s="462">
        <f t="shared" si="323"/>
        <v>22885.78</v>
      </c>
      <c r="CB1124" s="281">
        <v>1204.5200000000004</v>
      </c>
      <c r="CC1124" s="281">
        <v>1204.5200000000004</v>
      </c>
    </row>
    <row r="1125" spans="1:81">
      <c r="A1125" s="6">
        <v>20101005</v>
      </c>
      <c r="B1125" s="306">
        <v>15001453</v>
      </c>
      <c r="C1125" s="306"/>
      <c r="D1125" s="340" t="s">
        <v>2729</v>
      </c>
      <c r="E1125" s="340" t="s">
        <v>2729</v>
      </c>
      <c r="F1125" s="340"/>
      <c r="G1125" s="340"/>
      <c r="H1125" s="292">
        <v>0</v>
      </c>
      <c r="I1125" s="292"/>
      <c r="J1125" s="292"/>
      <c r="K1125" s="75">
        <v>40268</v>
      </c>
      <c r="L1125" s="292"/>
      <c r="M1125" s="292"/>
      <c r="N1125" s="292" t="s">
        <v>2003</v>
      </c>
      <c r="O1125" s="292" t="s">
        <v>2003</v>
      </c>
      <c r="P1125" s="292"/>
      <c r="Q1125" s="292"/>
      <c r="R1125" s="292"/>
      <c r="S1125" s="292"/>
      <c r="T1125" s="292"/>
      <c r="U1125" s="292"/>
      <c r="V1125" s="292"/>
      <c r="W1125" s="292"/>
      <c r="X1125" s="292" t="s">
        <v>2193</v>
      </c>
      <c r="Y1125" s="292"/>
      <c r="Z1125" s="292"/>
      <c r="AA1125" s="292"/>
      <c r="AB1125" s="6" t="s">
        <v>32</v>
      </c>
      <c r="AC1125" s="292"/>
      <c r="AD1125" s="6">
        <v>8</v>
      </c>
      <c r="AE1125" s="374">
        <v>23697.8</v>
      </c>
      <c r="AF1125" s="374"/>
      <c r="AG1125" s="374"/>
      <c r="AH1125" s="374">
        <f t="shared" si="307"/>
        <v>23697.8</v>
      </c>
      <c r="AI1125" s="374">
        <f t="shared" si="322"/>
        <v>22512.91</v>
      </c>
      <c r="AJ1125" s="374">
        <f t="shared" si="308"/>
        <v>0</v>
      </c>
      <c r="AK1125" s="374"/>
      <c r="AL1125" s="374">
        <f t="shared" si="309"/>
        <v>22512.91</v>
      </c>
      <c r="AM1125" s="374">
        <f t="shared" si="310"/>
        <v>1184.8899999999994</v>
      </c>
      <c r="AN1125" s="374">
        <f t="shared" si="311"/>
        <v>1184.8899999999994</v>
      </c>
      <c r="AO1125" s="551">
        <f t="shared" si="306"/>
        <v>4.9999999999999975E-2</v>
      </c>
      <c r="AP1125" s="1007">
        <v>0</v>
      </c>
      <c r="AQ1125" s="815">
        <v>0</v>
      </c>
      <c r="AR1125" s="815">
        <f>-SUMIFS('depri current'!L:L,'depri current'!D:D,FACBTR!B1125,'depri current'!C:C,"GAAP")</f>
        <v>0</v>
      </c>
      <c r="AS1125" s="815">
        <v>0</v>
      </c>
      <c r="AT1125" s="815">
        <v>0</v>
      </c>
      <c r="AU1125" s="815">
        <v>0</v>
      </c>
      <c r="AV1125" s="815">
        <v>0</v>
      </c>
      <c r="AW1125" s="64">
        <v>0</v>
      </c>
      <c r="AX1125" s="815">
        <v>0</v>
      </c>
      <c r="AY1125" s="524">
        <v>0</v>
      </c>
      <c r="AZ1125" s="374">
        <v>0</v>
      </c>
      <c r="BA1125" s="374">
        <v>0</v>
      </c>
      <c r="BB1125" s="374">
        <f t="shared" si="312"/>
        <v>0</v>
      </c>
      <c r="BC1125" s="809">
        <v>45016</v>
      </c>
      <c r="BD1125" s="262">
        <f t="shared" si="313"/>
        <v>0</v>
      </c>
      <c r="BE1125" s="8">
        <f t="shared" si="314"/>
        <v>0</v>
      </c>
      <c r="BF1125" s="8">
        <f t="shared" si="315"/>
        <v>0</v>
      </c>
      <c r="BG1125" s="332">
        <f t="shared" si="316"/>
        <v>0</v>
      </c>
      <c r="BH1125" s="332"/>
      <c r="BI1125" s="307" t="e">
        <f>AN1125-#REF!</f>
        <v>#REF!</v>
      </c>
      <c r="BJ1125" s="292"/>
      <c r="BK1125" s="358">
        <v>30531.629999999997</v>
      </c>
      <c r="BL1125" s="292"/>
      <c r="BM1125" s="292"/>
      <c r="BN1125" s="308">
        <v>-22512.91</v>
      </c>
      <c r="BO1125" s="308">
        <f t="shared" si="317"/>
        <v>-1184.8899999999994</v>
      </c>
      <c r="BP1125" s="462">
        <v>22512.91</v>
      </c>
      <c r="BQ1125" s="462">
        <v>0</v>
      </c>
      <c r="BR1125" s="462">
        <f t="shared" si="318"/>
        <v>22512.91</v>
      </c>
      <c r="BS1125" s="462">
        <v>0</v>
      </c>
      <c r="BT1125" s="462">
        <f t="shared" si="319"/>
        <v>22512.91</v>
      </c>
      <c r="BU1125" s="462">
        <v>0</v>
      </c>
      <c r="BV1125" s="462">
        <f t="shared" si="320"/>
        <v>22512.91</v>
      </c>
      <c r="BW1125" s="462">
        <v>0</v>
      </c>
      <c r="BX1125" s="462">
        <f t="shared" si="321"/>
        <v>22512.91</v>
      </c>
      <c r="BY1125" s="462">
        <v>0</v>
      </c>
      <c r="BZ1125" s="462"/>
      <c r="CA1125" s="462">
        <f t="shared" si="323"/>
        <v>22512.91</v>
      </c>
      <c r="CB1125" s="281">
        <v>1184.8899999999994</v>
      </c>
      <c r="CC1125" s="281">
        <v>1184.8899999999994</v>
      </c>
    </row>
    <row r="1126" spans="1:81">
      <c r="A1126" s="6">
        <v>20101005</v>
      </c>
      <c r="B1126" s="306">
        <v>15001454</v>
      </c>
      <c r="C1126" s="306"/>
      <c r="D1126" s="340" t="s">
        <v>2610</v>
      </c>
      <c r="E1126" s="340" t="s">
        <v>2610</v>
      </c>
      <c r="F1126" s="340"/>
      <c r="G1126" s="340"/>
      <c r="H1126" s="292">
        <v>0</v>
      </c>
      <c r="I1126" s="292"/>
      <c r="J1126" s="292"/>
      <c r="K1126" s="75">
        <v>40268</v>
      </c>
      <c r="L1126" s="292"/>
      <c r="M1126" s="292"/>
      <c r="N1126" s="292" t="s">
        <v>2003</v>
      </c>
      <c r="O1126" s="292" t="s">
        <v>2003</v>
      </c>
      <c r="P1126" s="292"/>
      <c r="Q1126" s="292"/>
      <c r="R1126" s="292"/>
      <c r="S1126" s="292"/>
      <c r="T1126" s="292"/>
      <c r="U1126" s="292"/>
      <c r="V1126" s="292"/>
      <c r="W1126" s="292"/>
      <c r="X1126" s="292" t="s">
        <v>2193</v>
      </c>
      <c r="Y1126" s="292"/>
      <c r="Z1126" s="292"/>
      <c r="AA1126" s="292"/>
      <c r="AB1126" s="6" t="s">
        <v>32</v>
      </c>
      <c r="AC1126" s="292"/>
      <c r="AD1126" s="6">
        <v>8</v>
      </c>
      <c r="AE1126" s="374">
        <v>208020.74</v>
      </c>
      <c r="AF1126" s="374"/>
      <c r="AG1126" s="374"/>
      <c r="AH1126" s="374">
        <f t="shared" si="307"/>
        <v>208020.74</v>
      </c>
      <c r="AI1126" s="374">
        <f t="shared" si="322"/>
        <v>197619.7</v>
      </c>
      <c r="AJ1126" s="374">
        <f t="shared" si="308"/>
        <v>0</v>
      </c>
      <c r="AK1126" s="374"/>
      <c r="AL1126" s="374">
        <f t="shared" si="309"/>
        <v>197619.7</v>
      </c>
      <c r="AM1126" s="374">
        <f t="shared" si="310"/>
        <v>10401.039999999979</v>
      </c>
      <c r="AN1126" s="374">
        <f t="shared" si="311"/>
        <v>10401.039999999979</v>
      </c>
      <c r="AO1126" s="551">
        <f t="shared" si="306"/>
        <v>5.0000014421638823E-2</v>
      </c>
      <c r="AP1126" s="1007">
        <v>0</v>
      </c>
      <c r="AQ1126" s="815">
        <v>0</v>
      </c>
      <c r="AR1126" s="815">
        <f>-SUMIFS('depri current'!L:L,'depri current'!D:D,FACBTR!B1126,'depri current'!C:C,"GAAP")</f>
        <v>0</v>
      </c>
      <c r="AS1126" s="815">
        <v>0</v>
      </c>
      <c r="AT1126" s="815">
        <v>0</v>
      </c>
      <c r="AU1126" s="815">
        <v>0</v>
      </c>
      <c r="AV1126" s="815">
        <v>0</v>
      </c>
      <c r="AW1126" s="64">
        <v>0</v>
      </c>
      <c r="AX1126" s="815">
        <v>0</v>
      </c>
      <c r="AY1126" s="524">
        <v>0</v>
      </c>
      <c r="AZ1126" s="374">
        <v>0</v>
      </c>
      <c r="BA1126" s="374">
        <v>0</v>
      </c>
      <c r="BB1126" s="374">
        <f t="shared" si="312"/>
        <v>0</v>
      </c>
      <c r="BC1126" s="809">
        <v>45016</v>
      </c>
      <c r="BD1126" s="262">
        <f t="shared" si="313"/>
        <v>0</v>
      </c>
      <c r="BE1126" s="8">
        <f t="shared" si="314"/>
        <v>0</v>
      </c>
      <c r="BF1126" s="8">
        <f t="shared" si="315"/>
        <v>0</v>
      </c>
      <c r="BG1126" s="332">
        <f t="shared" si="316"/>
        <v>0</v>
      </c>
      <c r="BH1126" s="332"/>
      <c r="BI1126" s="307" t="e">
        <f>AN1126-#REF!</f>
        <v>#REF!</v>
      </c>
      <c r="BJ1126" s="292"/>
      <c r="BK1126" s="358">
        <v>267820.23</v>
      </c>
      <c r="BL1126" s="292"/>
      <c r="BM1126" s="292"/>
      <c r="BN1126" s="308">
        <v>-197619.7</v>
      </c>
      <c r="BO1126" s="308">
        <f t="shared" si="317"/>
        <v>-10401.039999999979</v>
      </c>
      <c r="BP1126" s="462">
        <v>197619.7</v>
      </c>
      <c r="BQ1126" s="462">
        <v>0</v>
      </c>
      <c r="BR1126" s="462">
        <f t="shared" si="318"/>
        <v>197619.7</v>
      </c>
      <c r="BS1126" s="462">
        <v>0</v>
      </c>
      <c r="BT1126" s="462">
        <f t="shared" si="319"/>
        <v>197619.7</v>
      </c>
      <c r="BU1126" s="462">
        <v>0</v>
      </c>
      <c r="BV1126" s="462">
        <f t="shared" si="320"/>
        <v>197619.7</v>
      </c>
      <c r="BW1126" s="462">
        <v>0</v>
      </c>
      <c r="BX1126" s="462">
        <f t="shared" si="321"/>
        <v>197619.7</v>
      </c>
      <c r="BY1126" s="462">
        <v>0</v>
      </c>
      <c r="BZ1126" s="462"/>
      <c r="CA1126" s="462">
        <f t="shared" si="323"/>
        <v>197619.7</v>
      </c>
      <c r="CB1126" s="281">
        <v>10401.039999999979</v>
      </c>
      <c r="CC1126" s="281">
        <v>10401.039999999979</v>
      </c>
    </row>
    <row r="1127" spans="1:81">
      <c r="A1127" s="6">
        <v>20101005</v>
      </c>
      <c r="B1127" s="306">
        <v>15001455</v>
      </c>
      <c r="C1127" s="306"/>
      <c r="D1127" s="340" t="s">
        <v>2610</v>
      </c>
      <c r="E1127" s="340" t="s">
        <v>2610</v>
      </c>
      <c r="F1127" s="340"/>
      <c r="G1127" s="340"/>
      <c r="H1127" s="292">
        <v>0</v>
      </c>
      <c r="I1127" s="292"/>
      <c r="J1127" s="292"/>
      <c r="K1127" s="75">
        <v>40268</v>
      </c>
      <c r="L1127" s="292"/>
      <c r="M1127" s="292"/>
      <c r="N1127" s="292" t="s">
        <v>2003</v>
      </c>
      <c r="O1127" s="292" t="s">
        <v>2003</v>
      </c>
      <c r="P1127" s="292"/>
      <c r="Q1127" s="292"/>
      <c r="R1127" s="292"/>
      <c r="S1127" s="292"/>
      <c r="T1127" s="292"/>
      <c r="U1127" s="292"/>
      <c r="V1127" s="292"/>
      <c r="W1127" s="292"/>
      <c r="X1127" s="292" t="s">
        <v>2193</v>
      </c>
      <c r="Y1127" s="292"/>
      <c r="Z1127" s="292"/>
      <c r="AA1127" s="292"/>
      <c r="AB1127" s="6" t="s">
        <v>32</v>
      </c>
      <c r="AC1127" s="292"/>
      <c r="AD1127" s="6">
        <v>8</v>
      </c>
      <c r="AE1127" s="374">
        <v>94236.56</v>
      </c>
      <c r="AF1127" s="374"/>
      <c r="AG1127" s="374"/>
      <c r="AH1127" s="374">
        <f t="shared" si="307"/>
        <v>94236.56</v>
      </c>
      <c r="AI1127" s="374">
        <f t="shared" si="322"/>
        <v>89524.73</v>
      </c>
      <c r="AJ1127" s="374">
        <f t="shared" si="308"/>
        <v>0</v>
      </c>
      <c r="AK1127" s="374"/>
      <c r="AL1127" s="374">
        <f t="shared" si="309"/>
        <v>89524.73</v>
      </c>
      <c r="AM1127" s="374">
        <f t="shared" si="310"/>
        <v>4711.8300000000017</v>
      </c>
      <c r="AN1127" s="374">
        <f t="shared" si="311"/>
        <v>4711.8300000000017</v>
      </c>
      <c r="AO1127" s="551">
        <f t="shared" si="306"/>
        <v>5.0000021223185587E-2</v>
      </c>
      <c r="AP1127" s="1007">
        <v>0</v>
      </c>
      <c r="AQ1127" s="815">
        <v>0</v>
      </c>
      <c r="AR1127" s="815">
        <f>-SUMIFS('depri current'!L:L,'depri current'!D:D,FACBTR!B1127,'depri current'!C:C,"GAAP")</f>
        <v>0</v>
      </c>
      <c r="AS1127" s="815">
        <v>0</v>
      </c>
      <c r="AT1127" s="815">
        <v>0</v>
      </c>
      <c r="AU1127" s="815">
        <v>0</v>
      </c>
      <c r="AV1127" s="815">
        <v>0</v>
      </c>
      <c r="AW1127" s="64">
        <v>0</v>
      </c>
      <c r="AX1127" s="815">
        <v>0</v>
      </c>
      <c r="AY1127" s="524">
        <v>0</v>
      </c>
      <c r="AZ1127" s="374">
        <v>0</v>
      </c>
      <c r="BA1127" s="374">
        <v>0</v>
      </c>
      <c r="BB1127" s="374">
        <f t="shared" si="312"/>
        <v>0</v>
      </c>
      <c r="BC1127" s="809">
        <v>45016</v>
      </c>
      <c r="BD1127" s="262">
        <f t="shared" si="313"/>
        <v>0</v>
      </c>
      <c r="BE1127" s="8">
        <f t="shared" si="314"/>
        <v>0</v>
      </c>
      <c r="BF1127" s="8">
        <f t="shared" si="315"/>
        <v>0</v>
      </c>
      <c r="BG1127" s="332">
        <f t="shared" si="316"/>
        <v>0</v>
      </c>
      <c r="BH1127" s="332"/>
      <c r="BI1127" s="307" t="e">
        <f>AN1127-#REF!</f>
        <v>#REF!</v>
      </c>
      <c r="BJ1127" s="292"/>
      <c r="BK1127" s="358">
        <v>121250.35</v>
      </c>
      <c r="BL1127" s="292"/>
      <c r="BM1127" s="292"/>
      <c r="BN1127" s="308">
        <v>-89524.73</v>
      </c>
      <c r="BO1127" s="308">
        <f t="shared" si="317"/>
        <v>-4711.8300000000017</v>
      </c>
      <c r="BP1127" s="462">
        <v>89524.73</v>
      </c>
      <c r="BQ1127" s="462">
        <v>0</v>
      </c>
      <c r="BR1127" s="462">
        <f t="shared" si="318"/>
        <v>89524.73</v>
      </c>
      <c r="BS1127" s="462">
        <v>0</v>
      </c>
      <c r="BT1127" s="462">
        <f t="shared" si="319"/>
        <v>89524.73</v>
      </c>
      <c r="BU1127" s="462">
        <v>0</v>
      </c>
      <c r="BV1127" s="462">
        <f t="shared" si="320"/>
        <v>89524.73</v>
      </c>
      <c r="BW1127" s="462">
        <v>0</v>
      </c>
      <c r="BX1127" s="462">
        <f t="shared" si="321"/>
        <v>89524.73</v>
      </c>
      <c r="BY1127" s="462">
        <v>0</v>
      </c>
      <c r="BZ1127" s="462"/>
      <c r="CA1127" s="462">
        <f t="shared" si="323"/>
        <v>89524.73</v>
      </c>
      <c r="CB1127" s="281">
        <v>4711.8300000000017</v>
      </c>
      <c r="CC1127" s="281">
        <v>4711.8300000000017</v>
      </c>
    </row>
    <row r="1128" spans="1:81">
      <c r="A1128" s="6">
        <v>20101005</v>
      </c>
      <c r="B1128" s="306">
        <v>15001456</v>
      </c>
      <c r="C1128" s="306"/>
      <c r="D1128" s="340" t="s">
        <v>2610</v>
      </c>
      <c r="E1128" s="340" t="s">
        <v>2610</v>
      </c>
      <c r="F1128" s="340"/>
      <c r="G1128" s="340"/>
      <c r="H1128" s="292">
        <v>0</v>
      </c>
      <c r="I1128" s="292"/>
      <c r="J1128" s="292"/>
      <c r="K1128" s="75">
        <v>40268</v>
      </c>
      <c r="L1128" s="292"/>
      <c r="M1128" s="292"/>
      <c r="N1128" s="292" t="s">
        <v>2003</v>
      </c>
      <c r="O1128" s="292" t="s">
        <v>2003</v>
      </c>
      <c r="P1128" s="292"/>
      <c r="Q1128" s="292"/>
      <c r="R1128" s="292"/>
      <c r="S1128" s="292"/>
      <c r="T1128" s="292"/>
      <c r="U1128" s="292"/>
      <c r="V1128" s="292"/>
      <c r="W1128" s="292"/>
      <c r="X1128" s="292" t="s">
        <v>2193</v>
      </c>
      <c r="Y1128" s="292"/>
      <c r="Z1128" s="292"/>
      <c r="AA1128" s="292"/>
      <c r="AB1128" s="6" t="s">
        <v>32</v>
      </c>
      <c r="AC1128" s="292"/>
      <c r="AD1128" s="6">
        <v>8</v>
      </c>
      <c r="AE1128" s="374">
        <v>104010.37</v>
      </c>
      <c r="AF1128" s="374"/>
      <c r="AG1128" s="374"/>
      <c r="AH1128" s="374">
        <f t="shared" si="307"/>
        <v>104010.37</v>
      </c>
      <c r="AI1128" s="374">
        <f t="shared" si="322"/>
        <v>98809.85</v>
      </c>
      <c r="AJ1128" s="374">
        <f t="shared" si="308"/>
        <v>0</v>
      </c>
      <c r="AK1128" s="374"/>
      <c r="AL1128" s="374">
        <f t="shared" si="309"/>
        <v>98809.85</v>
      </c>
      <c r="AM1128" s="374">
        <f t="shared" si="310"/>
        <v>5200.5199999999895</v>
      </c>
      <c r="AN1128" s="374">
        <f t="shared" si="311"/>
        <v>5200.5199999999895</v>
      </c>
      <c r="AO1128" s="551">
        <f t="shared" si="306"/>
        <v>5.0000014421638823E-2</v>
      </c>
      <c r="AP1128" s="1007">
        <v>0</v>
      </c>
      <c r="AQ1128" s="815">
        <v>0</v>
      </c>
      <c r="AR1128" s="815">
        <f>-SUMIFS('depri current'!L:L,'depri current'!D:D,FACBTR!B1128,'depri current'!C:C,"GAAP")</f>
        <v>0</v>
      </c>
      <c r="AS1128" s="815">
        <v>0</v>
      </c>
      <c r="AT1128" s="815">
        <v>0</v>
      </c>
      <c r="AU1128" s="815">
        <v>0</v>
      </c>
      <c r="AV1128" s="815">
        <v>0</v>
      </c>
      <c r="AW1128" s="64">
        <v>0</v>
      </c>
      <c r="AX1128" s="815">
        <v>0</v>
      </c>
      <c r="AY1128" s="524">
        <v>0</v>
      </c>
      <c r="AZ1128" s="374">
        <v>0</v>
      </c>
      <c r="BA1128" s="374">
        <v>0</v>
      </c>
      <c r="BB1128" s="374">
        <f t="shared" si="312"/>
        <v>0</v>
      </c>
      <c r="BC1128" s="809">
        <v>45016</v>
      </c>
      <c r="BD1128" s="262">
        <f t="shared" si="313"/>
        <v>0</v>
      </c>
      <c r="BE1128" s="8">
        <f t="shared" si="314"/>
        <v>0</v>
      </c>
      <c r="BF1128" s="8">
        <f t="shared" si="315"/>
        <v>0</v>
      </c>
      <c r="BG1128" s="332">
        <f t="shared" si="316"/>
        <v>0</v>
      </c>
      <c r="BH1128" s="332"/>
      <c r="BI1128" s="307" t="e">
        <f>AN1128-#REF!</f>
        <v>#REF!</v>
      </c>
      <c r="BJ1128" s="292"/>
      <c r="BK1128" s="358">
        <v>133816.88999999998</v>
      </c>
      <c r="BL1128" s="292"/>
      <c r="BM1128" s="292"/>
      <c r="BN1128" s="308">
        <v>-98809.85</v>
      </c>
      <c r="BO1128" s="308">
        <f t="shared" si="317"/>
        <v>-5200.5199999999895</v>
      </c>
      <c r="BP1128" s="462">
        <v>98809.85</v>
      </c>
      <c r="BQ1128" s="462">
        <v>0</v>
      </c>
      <c r="BR1128" s="462">
        <f t="shared" si="318"/>
        <v>98809.85</v>
      </c>
      <c r="BS1128" s="462">
        <v>0</v>
      </c>
      <c r="BT1128" s="462">
        <f t="shared" si="319"/>
        <v>98809.85</v>
      </c>
      <c r="BU1128" s="462">
        <v>0</v>
      </c>
      <c r="BV1128" s="462">
        <f t="shared" si="320"/>
        <v>98809.85</v>
      </c>
      <c r="BW1128" s="462">
        <v>0</v>
      </c>
      <c r="BX1128" s="462">
        <f t="shared" si="321"/>
        <v>98809.85</v>
      </c>
      <c r="BY1128" s="462">
        <v>0</v>
      </c>
      <c r="BZ1128" s="462"/>
      <c r="CA1128" s="462">
        <f t="shared" si="323"/>
        <v>98809.85</v>
      </c>
      <c r="CB1128" s="281">
        <v>5200.5199999999895</v>
      </c>
      <c r="CC1128" s="281">
        <v>5200.5199999999895</v>
      </c>
    </row>
    <row r="1129" spans="1:81">
      <c r="A1129" s="6">
        <v>20101005</v>
      </c>
      <c r="B1129" s="306">
        <v>15001457</v>
      </c>
      <c r="C1129" s="306"/>
      <c r="D1129" s="340" t="s">
        <v>2610</v>
      </c>
      <c r="E1129" s="340" t="s">
        <v>2610</v>
      </c>
      <c r="F1129" s="340"/>
      <c r="G1129" s="340"/>
      <c r="H1129" s="292">
        <v>0</v>
      </c>
      <c r="I1129" s="292"/>
      <c r="J1129" s="292"/>
      <c r="K1129" s="75">
        <v>40268</v>
      </c>
      <c r="L1129" s="292"/>
      <c r="M1129" s="292"/>
      <c r="N1129" s="292" t="s">
        <v>2003</v>
      </c>
      <c r="O1129" s="292" t="s">
        <v>2003</v>
      </c>
      <c r="P1129" s="292"/>
      <c r="Q1129" s="292"/>
      <c r="R1129" s="292"/>
      <c r="S1129" s="292"/>
      <c r="T1129" s="292"/>
      <c r="U1129" s="292"/>
      <c r="V1129" s="292"/>
      <c r="W1129" s="292"/>
      <c r="X1129" s="292" t="s">
        <v>2193</v>
      </c>
      <c r="Y1129" s="292"/>
      <c r="Z1129" s="292"/>
      <c r="AA1129" s="292"/>
      <c r="AB1129" s="6" t="s">
        <v>32</v>
      </c>
      <c r="AC1129" s="292"/>
      <c r="AD1129" s="6">
        <v>8</v>
      </c>
      <c r="AE1129" s="374">
        <v>94236.56</v>
      </c>
      <c r="AF1129" s="374"/>
      <c r="AG1129" s="374"/>
      <c r="AH1129" s="374">
        <f t="shared" si="307"/>
        <v>94236.56</v>
      </c>
      <c r="AI1129" s="374">
        <f t="shared" si="322"/>
        <v>89524.73000000001</v>
      </c>
      <c r="AJ1129" s="374">
        <f t="shared" si="308"/>
        <v>0</v>
      </c>
      <c r="AK1129" s="374"/>
      <c r="AL1129" s="374">
        <f t="shared" si="309"/>
        <v>89524.73000000001</v>
      </c>
      <c r="AM1129" s="374">
        <f t="shared" si="310"/>
        <v>4711.8299999999872</v>
      </c>
      <c r="AN1129" s="374">
        <f t="shared" si="311"/>
        <v>4711.8299999999872</v>
      </c>
      <c r="AO1129" s="551">
        <f t="shared" si="306"/>
        <v>5.0000021223185434E-2</v>
      </c>
      <c r="AP1129" s="1007">
        <v>0</v>
      </c>
      <c r="AQ1129" s="815">
        <v>0</v>
      </c>
      <c r="AR1129" s="815">
        <f>-SUMIFS('depri current'!L:L,'depri current'!D:D,FACBTR!B1129,'depri current'!C:C,"GAAP")</f>
        <v>0</v>
      </c>
      <c r="AS1129" s="815">
        <v>0</v>
      </c>
      <c r="AT1129" s="815">
        <v>0</v>
      </c>
      <c r="AU1129" s="815">
        <v>0</v>
      </c>
      <c r="AV1129" s="815">
        <v>0</v>
      </c>
      <c r="AW1129" s="64">
        <v>0</v>
      </c>
      <c r="AX1129" s="815">
        <v>0</v>
      </c>
      <c r="AY1129" s="524">
        <v>0</v>
      </c>
      <c r="AZ1129" s="374">
        <v>0</v>
      </c>
      <c r="BA1129" s="374">
        <v>0</v>
      </c>
      <c r="BB1129" s="374">
        <f t="shared" si="312"/>
        <v>0</v>
      </c>
      <c r="BC1129" s="809">
        <v>45016</v>
      </c>
      <c r="BD1129" s="262">
        <f t="shared" si="313"/>
        <v>0</v>
      </c>
      <c r="BE1129" s="8">
        <f t="shared" si="314"/>
        <v>0</v>
      </c>
      <c r="BF1129" s="8">
        <f t="shared" si="315"/>
        <v>0</v>
      </c>
      <c r="BG1129" s="332">
        <f t="shared" si="316"/>
        <v>0</v>
      </c>
      <c r="BH1129" s="332"/>
      <c r="BI1129" s="307" t="e">
        <f>AN1129-#REF!</f>
        <v>#REF!</v>
      </c>
      <c r="BJ1129" s="292"/>
      <c r="BK1129" s="358">
        <v>121242.6</v>
      </c>
      <c r="BL1129" s="292"/>
      <c r="BM1129" s="292"/>
      <c r="BN1129" s="308">
        <v>-89524.73000000001</v>
      </c>
      <c r="BO1129" s="308">
        <f t="shared" si="317"/>
        <v>-4711.8299999999872</v>
      </c>
      <c r="BP1129" s="462">
        <v>89524.73000000001</v>
      </c>
      <c r="BQ1129" s="462">
        <v>0</v>
      </c>
      <c r="BR1129" s="462">
        <f t="shared" si="318"/>
        <v>89524.73000000001</v>
      </c>
      <c r="BS1129" s="462">
        <v>0</v>
      </c>
      <c r="BT1129" s="462">
        <f t="shared" si="319"/>
        <v>89524.73000000001</v>
      </c>
      <c r="BU1129" s="462">
        <v>0</v>
      </c>
      <c r="BV1129" s="462">
        <f t="shared" si="320"/>
        <v>89524.73000000001</v>
      </c>
      <c r="BW1129" s="462">
        <v>0</v>
      </c>
      <c r="BX1129" s="462">
        <f t="shared" si="321"/>
        <v>89524.73000000001</v>
      </c>
      <c r="BY1129" s="462">
        <v>0</v>
      </c>
      <c r="BZ1129" s="462"/>
      <c r="CA1129" s="462">
        <f t="shared" si="323"/>
        <v>89524.73000000001</v>
      </c>
      <c r="CB1129" s="281">
        <v>4711.8299999999872</v>
      </c>
      <c r="CC1129" s="281">
        <v>4711.8299999999872</v>
      </c>
    </row>
    <row r="1130" spans="1:81">
      <c r="A1130" s="6">
        <v>20101005</v>
      </c>
      <c r="B1130" s="306">
        <v>15001458</v>
      </c>
      <c r="C1130" s="306"/>
      <c r="D1130" s="340" t="s">
        <v>2610</v>
      </c>
      <c r="E1130" s="340" t="s">
        <v>2610</v>
      </c>
      <c r="F1130" s="340"/>
      <c r="G1130" s="340"/>
      <c r="H1130" s="292">
        <v>0</v>
      </c>
      <c r="I1130" s="292"/>
      <c r="J1130" s="292"/>
      <c r="K1130" s="75">
        <v>40268</v>
      </c>
      <c r="L1130" s="292"/>
      <c r="M1130" s="292"/>
      <c r="N1130" s="292" t="s">
        <v>2003</v>
      </c>
      <c r="O1130" s="292" t="s">
        <v>2003</v>
      </c>
      <c r="P1130" s="292"/>
      <c r="Q1130" s="292"/>
      <c r="R1130" s="292"/>
      <c r="S1130" s="292"/>
      <c r="T1130" s="292"/>
      <c r="U1130" s="292"/>
      <c r="V1130" s="292"/>
      <c r="W1130" s="292"/>
      <c r="X1130" s="292" t="s">
        <v>2193</v>
      </c>
      <c r="Y1130" s="292"/>
      <c r="Z1130" s="292"/>
      <c r="AA1130" s="292"/>
      <c r="AB1130" s="6" t="s">
        <v>32</v>
      </c>
      <c r="AC1130" s="292"/>
      <c r="AD1130" s="6">
        <v>8</v>
      </c>
      <c r="AE1130" s="374">
        <v>168340</v>
      </c>
      <c r="AF1130" s="374"/>
      <c r="AG1130" s="374"/>
      <c r="AH1130" s="374">
        <f t="shared" si="307"/>
        <v>168340</v>
      </c>
      <c r="AI1130" s="374">
        <f t="shared" si="322"/>
        <v>159923</v>
      </c>
      <c r="AJ1130" s="374">
        <f t="shared" si="308"/>
        <v>0</v>
      </c>
      <c r="AK1130" s="374"/>
      <c r="AL1130" s="374">
        <f t="shared" si="309"/>
        <v>159923</v>
      </c>
      <c r="AM1130" s="374">
        <f t="shared" si="310"/>
        <v>8417</v>
      </c>
      <c r="AN1130" s="374">
        <f t="shared" si="311"/>
        <v>8417</v>
      </c>
      <c r="AO1130" s="551">
        <f t="shared" si="306"/>
        <v>0.05</v>
      </c>
      <c r="AP1130" s="1007">
        <v>0</v>
      </c>
      <c r="AQ1130" s="815">
        <v>0</v>
      </c>
      <c r="AR1130" s="815">
        <f>-SUMIFS('depri current'!L:L,'depri current'!D:D,FACBTR!B1130,'depri current'!C:C,"GAAP")</f>
        <v>0</v>
      </c>
      <c r="AS1130" s="815">
        <v>0</v>
      </c>
      <c r="AT1130" s="815">
        <v>0</v>
      </c>
      <c r="AU1130" s="815">
        <v>0</v>
      </c>
      <c r="AV1130" s="815">
        <v>0</v>
      </c>
      <c r="AW1130" s="64">
        <v>0</v>
      </c>
      <c r="AX1130" s="815">
        <v>0</v>
      </c>
      <c r="AY1130" s="524">
        <v>0</v>
      </c>
      <c r="AZ1130" s="374">
        <v>0</v>
      </c>
      <c r="BA1130" s="374">
        <v>0</v>
      </c>
      <c r="BB1130" s="374">
        <f t="shared" si="312"/>
        <v>0</v>
      </c>
      <c r="BC1130" s="809">
        <v>45016</v>
      </c>
      <c r="BD1130" s="262">
        <f t="shared" si="313"/>
        <v>0</v>
      </c>
      <c r="BE1130" s="8">
        <f t="shared" si="314"/>
        <v>0</v>
      </c>
      <c r="BF1130" s="8">
        <f t="shared" si="315"/>
        <v>0</v>
      </c>
      <c r="BG1130" s="332">
        <f t="shared" si="316"/>
        <v>0</v>
      </c>
      <c r="BH1130" s="332"/>
      <c r="BI1130" s="307" t="e">
        <f>AN1130-#REF!</f>
        <v>#REF!</v>
      </c>
      <c r="BJ1130" s="292"/>
      <c r="BK1130" s="358">
        <v>216732.48</v>
      </c>
      <c r="BL1130" s="292"/>
      <c r="BM1130" s="292"/>
      <c r="BN1130" s="308">
        <v>-159923</v>
      </c>
      <c r="BO1130" s="308">
        <f t="shared" si="317"/>
        <v>-8417</v>
      </c>
      <c r="BP1130" s="462">
        <v>159923</v>
      </c>
      <c r="BQ1130" s="462">
        <v>0</v>
      </c>
      <c r="BR1130" s="462">
        <f t="shared" si="318"/>
        <v>159923</v>
      </c>
      <c r="BS1130" s="462">
        <v>0</v>
      </c>
      <c r="BT1130" s="462">
        <f t="shared" si="319"/>
        <v>159923</v>
      </c>
      <c r="BU1130" s="462">
        <v>0</v>
      </c>
      <c r="BV1130" s="462">
        <f t="shared" si="320"/>
        <v>159923</v>
      </c>
      <c r="BW1130" s="462">
        <v>0</v>
      </c>
      <c r="BX1130" s="462">
        <f t="shared" si="321"/>
        <v>159923</v>
      </c>
      <c r="BY1130" s="462">
        <v>0</v>
      </c>
      <c r="BZ1130" s="462"/>
      <c r="CA1130" s="462">
        <f t="shared" si="323"/>
        <v>159923</v>
      </c>
      <c r="CB1130" s="281">
        <v>8417</v>
      </c>
      <c r="CC1130" s="281">
        <v>8417</v>
      </c>
    </row>
    <row r="1131" spans="1:81">
      <c r="A1131" s="6">
        <v>20101005</v>
      </c>
      <c r="B1131" s="306">
        <v>15001459</v>
      </c>
      <c r="C1131" s="306"/>
      <c r="D1131" s="340" t="s">
        <v>2730</v>
      </c>
      <c r="E1131" s="340" t="s">
        <v>2730</v>
      </c>
      <c r="F1131" s="340"/>
      <c r="G1131" s="340"/>
      <c r="H1131" s="292">
        <v>0</v>
      </c>
      <c r="I1131" s="292"/>
      <c r="J1131" s="292"/>
      <c r="K1131" s="75">
        <v>40268</v>
      </c>
      <c r="L1131" s="292"/>
      <c r="M1131" s="292"/>
      <c r="N1131" s="292" t="s">
        <v>2003</v>
      </c>
      <c r="O1131" s="292" t="s">
        <v>2003</v>
      </c>
      <c r="P1131" s="292"/>
      <c r="Q1131" s="292"/>
      <c r="R1131" s="292"/>
      <c r="S1131" s="292"/>
      <c r="T1131" s="292"/>
      <c r="U1131" s="292"/>
      <c r="V1131" s="292"/>
      <c r="W1131" s="292"/>
      <c r="X1131" s="292" t="s">
        <v>2193</v>
      </c>
      <c r="Y1131" s="292"/>
      <c r="Z1131" s="292"/>
      <c r="AA1131" s="292"/>
      <c r="AB1131" s="6" t="s">
        <v>32</v>
      </c>
      <c r="AC1131" s="292"/>
      <c r="AD1131" s="6">
        <v>8</v>
      </c>
      <c r="AE1131" s="374">
        <v>34125.5</v>
      </c>
      <c r="AF1131" s="374"/>
      <c r="AG1131" s="374"/>
      <c r="AH1131" s="374">
        <f t="shared" si="307"/>
        <v>34125.5</v>
      </c>
      <c r="AI1131" s="374">
        <f t="shared" si="322"/>
        <v>32419.22</v>
      </c>
      <c r="AJ1131" s="374">
        <f t="shared" si="308"/>
        <v>0</v>
      </c>
      <c r="AK1131" s="374"/>
      <c r="AL1131" s="374">
        <f t="shared" si="309"/>
        <v>32419.22</v>
      </c>
      <c r="AM1131" s="374">
        <f t="shared" si="310"/>
        <v>1706.2799999999988</v>
      </c>
      <c r="AN1131" s="374">
        <f t="shared" si="311"/>
        <v>1706.2799999999988</v>
      </c>
      <c r="AO1131" s="551">
        <f t="shared" si="306"/>
        <v>5.0000146517999701E-2</v>
      </c>
      <c r="AP1131" s="1007">
        <v>0</v>
      </c>
      <c r="AQ1131" s="815">
        <v>0</v>
      </c>
      <c r="AR1131" s="815">
        <f>-SUMIFS('depri current'!L:L,'depri current'!D:D,FACBTR!B1131,'depri current'!C:C,"GAAP")</f>
        <v>0</v>
      </c>
      <c r="AS1131" s="815">
        <v>0</v>
      </c>
      <c r="AT1131" s="815">
        <v>0</v>
      </c>
      <c r="AU1131" s="815">
        <v>0</v>
      </c>
      <c r="AV1131" s="815">
        <v>0</v>
      </c>
      <c r="AW1131" s="64">
        <v>0</v>
      </c>
      <c r="AX1131" s="815">
        <v>0</v>
      </c>
      <c r="AY1131" s="524">
        <v>0</v>
      </c>
      <c r="AZ1131" s="374">
        <v>0</v>
      </c>
      <c r="BA1131" s="374">
        <v>0</v>
      </c>
      <c r="BB1131" s="374">
        <f t="shared" si="312"/>
        <v>0</v>
      </c>
      <c r="BC1131" s="809">
        <v>45016</v>
      </c>
      <c r="BD1131" s="262">
        <f t="shared" si="313"/>
        <v>0</v>
      </c>
      <c r="BE1131" s="8">
        <f t="shared" si="314"/>
        <v>0</v>
      </c>
      <c r="BF1131" s="8">
        <f t="shared" si="315"/>
        <v>0</v>
      </c>
      <c r="BG1131" s="332">
        <f t="shared" si="316"/>
        <v>0</v>
      </c>
      <c r="BH1131" s="332"/>
      <c r="BI1131" s="307" t="e">
        <f>AN1131-#REF!</f>
        <v>#REF!</v>
      </c>
      <c r="BJ1131" s="292"/>
      <c r="BK1131" s="358">
        <v>43919.17</v>
      </c>
      <c r="BL1131" s="292"/>
      <c r="BM1131" s="292"/>
      <c r="BN1131" s="308">
        <v>-32419.22</v>
      </c>
      <c r="BO1131" s="308">
        <f t="shared" si="317"/>
        <v>-1706.2799999999988</v>
      </c>
      <c r="BP1131" s="462">
        <v>32419.22</v>
      </c>
      <c r="BQ1131" s="462">
        <v>0</v>
      </c>
      <c r="BR1131" s="462">
        <f t="shared" si="318"/>
        <v>32419.22</v>
      </c>
      <c r="BS1131" s="462">
        <v>0</v>
      </c>
      <c r="BT1131" s="462">
        <f t="shared" si="319"/>
        <v>32419.22</v>
      </c>
      <c r="BU1131" s="462">
        <v>0</v>
      </c>
      <c r="BV1131" s="462">
        <f t="shared" si="320"/>
        <v>32419.22</v>
      </c>
      <c r="BW1131" s="462">
        <v>0</v>
      </c>
      <c r="BX1131" s="462">
        <f t="shared" si="321"/>
        <v>32419.22</v>
      </c>
      <c r="BY1131" s="462">
        <v>0</v>
      </c>
      <c r="BZ1131" s="462"/>
      <c r="CA1131" s="462">
        <f t="shared" si="323"/>
        <v>32419.22</v>
      </c>
      <c r="CB1131" s="281">
        <v>1706.2799999999988</v>
      </c>
      <c r="CC1131" s="281">
        <v>1706.2799999999988</v>
      </c>
    </row>
    <row r="1132" spans="1:81">
      <c r="A1132" s="6">
        <v>20101005</v>
      </c>
      <c r="B1132" s="306">
        <v>15001460</v>
      </c>
      <c r="C1132" s="306"/>
      <c r="D1132" s="340" t="s">
        <v>2731</v>
      </c>
      <c r="E1132" s="340" t="s">
        <v>2731</v>
      </c>
      <c r="F1132" s="340"/>
      <c r="G1132" s="340"/>
      <c r="H1132" s="292">
        <v>0</v>
      </c>
      <c r="I1132" s="292"/>
      <c r="J1132" s="292"/>
      <c r="K1132" s="75">
        <v>40268</v>
      </c>
      <c r="L1132" s="292"/>
      <c r="M1132" s="292"/>
      <c r="N1132" s="292" t="s">
        <v>2003</v>
      </c>
      <c r="O1132" s="292" t="s">
        <v>2003</v>
      </c>
      <c r="P1132" s="292"/>
      <c r="Q1132" s="292"/>
      <c r="R1132" s="292"/>
      <c r="S1132" s="292"/>
      <c r="T1132" s="292"/>
      <c r="U1132" s="292"/>
      <c r="V1132" s="292"/>
      <c r="W1132" s="292"/>
      <c r="X1132" s="292" t="s">
        <v>2193</v>
      </c>
      <c r="Y1132" s="292"/>
      <c r="Z1132" s="292"/>
      <c r="AA1132" s="292"/>
      <c r="AB1132" s="6" t="s">
        <v>32</v>
      </c>
      <c r="AC1132" s="292"/>
      <c r="AD1132" s="6">
        <v>8</v>
      </c>
      <c r="AE1132" s="374">
        <v>18037.5</v>
      </c>
      <c r="AF1132" s="374"/>
      <c r="AG1132" s="374"/>
      <c r="AH1132" s="374">
        <f t="shared" si="307"/>
        <v>18037.5</v>
      </c>
      <c r="AI1132" s="374">
        <f t="shared" si="322"/>
        <v>17135.62</v>
      </c>
      <c r="AJ1132" s="374">
        <f t="shared" si="308"/>
        <v>0</v>
      </c>
      <c r="AK1132" s="374"/>
      <c r="AL1132" s="374">
        <f t="shared" si="309"/>
        <v>17135.62</v>
      </c>
      <c r="AM1132" s="374">
        <f t="shared" si="310"/>
        <v>901.88000000000102</v>
      </c>
      <c r="AN1132" s="374">
        <f t="shared" si="311"/>
        <v>901.88000000000102</v>
      </c>
      <c r="AO1132" s="551">
        <f t="shared" si="306"/>
        <v>5.0000277200277256E-2</v>
      </c>
      <c r="AP1132" s="1007">
        <v>0</v>
      </c>
      <c r="AQ1132" s="815">
        <v>0</v>
      </c>
      <c r="AR1132" s="815">
        <f>-SUMIFS('depri current'!L:L,'depri current'!D:D,FACBTR!B1132,'depri current'!C:C,"GAAP")</f>
        <v>0</v>
      </c>
      <c r="AS1132" s="815">
        <v>0</v>
      </c>
      <c r="AT1132" s="815">
        <v>0</v>
      </c>
      <c r="AU1132" s="815">
        <v>0</v>
      </c>
      <c r="AV1132" s="815">
        <v>0</v>
      </c>
      <c r="AW1132" s="64">
        <v>0</v>
      </c>
      <c r="AX1132" s="815">
        <v>0</v>
      </c>
      <c r="AY1132" s="524">
        <v>0</v>
      </c>
      <c r="AZ1132" s="374">
        <v>0</v>
      </c>
      <c r="BA1132" s="374">
        <v>0</v>
      </c>
      <c r="BB1132" s="374">
        <f t="shared" si="312"/>
        <v>0</v>
      </c>
      <c r="BC1132" s="809">
        <v>45016</v>
      </c>
      <c r="BD1132" s="262">
        <f t="shared" si="313"/>
        <v>0</v>
      </c>
      <c r="BE1132" s="8">
        <f t="shared" si="314"/>
        <v>0</v>
      </c>
      <c r="BF1132" s="8">
        <f t="shared" si="315"/>
        <v>0</v>
      </c>
      <c r="BG1132" s="332">
        <f t="shared" si="316"/>
        <v>0</v>
      </c>
      <c r="BH1132" s="332"/>
      <c r="BI1132" s="307" t="e">
        <f>AN1132-#REF!</f>
        <v>#REF!</v>
      </c>
      <c r="BJ1132" s="292"/>
      <c r="BK1132" s="358">
        <v>23213.730000000003</v>
      </c>
      <c r="BL1132" s="292"/>
      <c r="BM1132" s="292"/>
      <c r="BN1132" s="308">
        <v>-17135.62</v>
      </c>
      <c r="BO1132" s="308">
        <f t="shared" si="317"/>
        <v>-901.88000000000102</v>
      </c>
      <c r="BP1132" s="462">
        <v>17135.62</v>
      </c>
      <c r="BQ1132" s="462">
        <v>0</v>
      </c>
      <c r="BR1132" s="462">
        <f t="shared" si="318"/>
        <v>17135.62</v>
      </c>
      <c r="BS1132" s="462">
        <v>0</v>
      </c>
      <c r="BT1132" s="462">
        <f t="shared" si="319"/>
        <v>17135.62</v>
      </c>
      <c r="BU1132" s="462">
        <v>0</v>
      </c>
      <c r="BV1132" s="462">
        <f t="shared" si="320"/>
        <v>17135.62</v>
      </c>
      <c r="BW1132" s="462">
        <v>0</v>
      </c>
      <c r="BX1132" s="462">
        <f t="shared" si="321"/>
        <v>17135.62</v>
      </c>
      <c r="BY1132" s="462">
        <v>0</v>
      </c>
      <c r="BZ1132" s="462"/>
      <c r="CA1132" s="462">
        <f t="shared" si="323"/>
        <v>17135.62</v>
      </c>
      <c r="CB1132" s="281">
        <v>901.88000000000102</v>
      </c>
      <c r="CC1132" s="281">
        <v>901.88000000000102</v>
      </c>
    </row>
    <row r="1133" spans="1:81">
      <c r="A1133" s="6">
        <v>20101005</v>
      </c>
      <c r="B1133" s="306">
        <v>15001461</v>
      </c>
      <c r="C1133" s="306"/>
      <c r="D1133" s="340" t="s">
        <v>2731</v>
      </c>
      <c r="E1133" s="340" t="s">
        <v>2731</v>
      </c>
      <c r="F1133" s="340"/>
      <c r="G1133" s="340"/>
      <c r="H1133" s="292">
        <v>0</v>
      </c>
      <c r="I1133" s="292"/>
      <c r="J1133" s="292"/>
      <c r="K1133" s="75">
        <v>40268</v>
      </c>
      <c r="L1133" s="292"/>
      <c r="M1133" s="292"/>
      <c r="N1133" s="292" t="s">
        <v>2003</v>
      </c>
      <c r="O1133" s="292" t="s">
        <v>2003</v>
      </c>
      <c r="P1133" s="292"/>
      <c r="Q1133" s="292"/>
      <c r="R1133" s="292"/>
      <c r="S1133" s="292"/>
      <c r="T1133" s="292"/>
      <c r="U1133" s="292"/>
      <c r="V1133" s="292"/>
      <c r="W1133" s="292"/>
      <c r="X1133" s="292" t="s">
        <v>2193</v>
      </c>
      <c r="Y1133" s="292"/>
      <c r="Z1133" s="292"/>
      <c r="AA1133" s="292"/>
      <c r="AB1133" s="6" t="s">
        <v>32</v>
      </c>
      <c r="AC1133" s="292"/>
      <c r="AD1133" s="6">
        <v>8</v>
      </c>
      <c r="AE1133" s="374">
        <v>18037.5</v>
      </c>
      <c r="AF1133" s="374"/>
      <c r="AG1133" s="374"/>
      <c r="AH1133" s="374">
        <f t="shared" si="307"/>
        <v>18037.5</v>
      </c>
      <c r="AI1133" s="374">
        <f t="shared" si="322"/>
        <v>17135.62</v>
      </c>
      <c r="AJ1133" s="374">
        <f t="shared" si="308"/>
        <v>0</v>
      </c>
      <c r="AK1133" s="374"/>
      <c r="AL1133" s="374">
        <f t="shared" si="309"/>
        <v>17135.62</v>
      </c>
      <c r="AM1133" s="374">
        <f t="shared" si="310"/>
        <v>901.88000000000102</v>
      </c>
      <c r="AN1133" s="374">
        <f t="shared" si="311"/>
        <v>901.88000000000102</v>
      </c>
      <c r="AO1133" s="551">
        <f t="shared" ref="AO1133:AO1196" si="324">+AM1133/AH1133</f>
        <v>5.0000277200277256E-2</v>
      </c>
      <c r="AP1133" s="1007">
        <v>0</v>
      </c>
      <c r="AQ1133" s="815">
        <v>0</v>
      </c>
      <c r="AR1133" s="815">
        <f>-SUMIFS('depri current'!L:L,'depri current'!D:D,FACBTR!B1133,'depri current'!C:C,"GAAP")</f>
        <v>0</v>
      </c>
      <c r="AS1133" s="815">
        <v>0</v>
      </c>
      <c r="AT1133" s="815">
        <v>0</v>
      </c>
      <c r="AU1133" s="815">
        <v>0</v>
      </c>
      <c r="AV1133" s="815">
        <v>0</v>
      </c>
      <c r="AW1133" s="64">
        <v>0</v>
      </c>
      <c r="AX1133" s="815">
        <v>0</v>
      </c>
      <c r="AY1133" s="524">
        <v>0</v>
      </c>
      <c r="AZ1133" s="374">
        <v>0</v>
      </c>
      <c r="BA1133" s="374">
        <v>0</v>
      </c>
      <c r="BB1133" s="374">
        <f t="shared" si="312"/>
        <v>0</v>
      </c>
      <c r="BC1133" s="809">
        <v>45016</v>
      </c>
      <c r="BD1133" s="262">
        <f t="shared" si="313"/>
        <v>0</v>
      </c>
      <c r="BE1133" s="8">
        <f t="shared" si="314"/>
        <v>0</v>
      </c>
      <c r="BF1133" s="8">
        <f t="shared" si="315"/>
        <v>0</v>
      </c>
      <c r="BG1133" s="332">
        <f t="shared" si="316"/>
        <v>0</v>
      </c>
      <c r="BH1133" s="332"/>
      <c r="BI1133" s="307" t="e">
        <f>AN1133-#REF!</f>
        <v>#REF!</v>
      </c>
      <c r="BJ1133" s="292"/>
      <c r="BK1133" s="358">
        <v>23213.730000000003</v>
      </c>
      <c r="BL1133" s="292"/>
      <c r="BM1133" s="292"/>
      <c r="BN1133" s="308">
        <v>-17135.62</v>
      </c>
      <c r="BO1133" s="308">
        <f t="shared" si="317"/>
        <v>-901.88000000000102</v>
      </c>
      <c r="BP1133" s="462">
        <v>17135.62</v>
      </c>
      <c r="BQ1133" s="462">
        <v>0</v>
      </c>
      <c r="BR1133" s="462">
        <f t="shared" si="318"/>
        <v>17135.62</v>
      </c>
      <c r="BS1133" s="462">
        <v>0</v>
      </c>
      <c r="BT1133" s="462">
        <f t="shared" si="319"/>
        <v>17135.62</v>
      </c>
      <c r="BU1133" s="462">
        <v>0</v>
      </c>
      <c r="BV1133" s="462">
        <f t="shared" si="320"/>
        <v>17135.62</v>
      </c>
      <c r="BW1133" s="462">
        <v>0</v>
      </c>
      <c r="BX1133" s="462">
        <f t="shared" si="321"/>
        <v>17135.62</v>
      </c>
      <c r="BY1133" s="462">
        <v>0</v>
      </c>
      <c r="BZ1133" s="462"/>
      <c r="CA1133" s="462">
        <f t="shared" si="323"/>
        <v>17135.62</v>
      </c>
      <c r="CB1133" s="281">
        <v>901.88000000000102</v>
      </c>
      <c r="CC1133" s="281">
        <v>901.88000000000102</v>
      </c>
    </row>
    <row r="1134" spans="1:81">
      <c r="A1134" s="6">
        <v>20101005</v>
      </c>
      <c r="B1134" s="306">
        <v>15001462</v>
      </c>
      <c r="C1134" s="306"/>
      <c r="D1134" s="340" t="s">
        <v>2731</v>
      </c>
      <c r="E1134" s="340" t="s">
        <v>2731</v>
      </c>
      <c r="F1134" s="340"/>
      <c r="G1134" s="340"/>
      <c r="H1134" s="292">
        <v>0</v>
      </c>
      <c r="I1134" s="292"/>
      <c r="J1134" s="292"/>
      <c r="K1134" s="75">
        <v>40268</v>
      </c>
      <c r="L1134" s="292"/>
      <c r="M1134" s="292"/>
      <c r="N1134" s="292" t="s">
        <v>2003</v>
      </c>
      <c r="O1134" s="292" t="s">
        <v>2003</v>
      </c>
      <c r="P1134" s="292"/>
      <c r="Q1134" s="292"/>
      <c r="R1134" s="292"/>
      <c r="S1134" s="292"/>
      <c r="T1134" s="292"/>
      <c r="U1134" s="292"/>
      <c r="V1134" s="292"/>
      <c r="W1134" s="292"/>
      <c r="X1134" s="292" t="s">
        <v>2193</v>
      </c>
      <c r="Y1134" s="292"/>
      <c r="Z1134" s="292"/>
      <c r="AA1134" s="292"/>
      <c r="AB1134" s="6" t="s">
        <v>32</v>
      </c>
      <c r="AC1134" s="292"/>
      <c r="AD1134" s="6">
        <v>8</v>
      </c>
      <c r="AE1134" s="374">
        <v>18037.5</v>
      </c>
      <c r="AF1134" s="374"/>
      <c r="AG1134" s="374"/>
      <c r="AH1134" s="374">
        <f t="shared" si="307"/>
        <v>18037.5</v>
      </c>
      <c r="AI1134" s="374">
        <f t="shared" si="322"/>
        <v>17135.62</v>
      </c>
      <c r="AJ1134" s="374">
        <f t="shared" si="308"/>
        <v>0</v>
      </c>
      <c r="AK1134" s="374"/>
      <c r="AL1134" s="374">
        <f t="shared" si="309"/>
        <v>17135.62</v>
      </c>
      <c r="AM1134" s="374">
        <f t="shared" si="310"/>
        <v>901.88000000000102</v>
      </c>
      <c r="AN1134" s="374">
        <f t="shared" si="311"/>
        <v>901.88000000000102</v>
      </c>
      <c r="AO1134" s="551">
        <f t="shared" si="324"/>
        <v>5.0000277200277256E-2</v>
      </c>
      <c r="AP1134" s="1007">
        <v>0</v>
      </c>
      <c r="AQ1134" s="815">
        <v>0</v>
      </c>
      <c r="AR1134" s="815">
        <f>-SUMIFS('depri current'!L:L,'depri current'!D:D,FACBTR!B1134,'depri current'!C:C,"GAAP")</f>
        <v>0</v>
      </c>
      <c r="AS1134" s="815">
        <v>0</v>
      </c>
      <c r="AT1134" s="815">
        <v>0</v>
      </c>
      <c r="AU1134" s="815">
        <v>0</v>
      </c>
      <c r="AV1134" s="815">
        <v>0</v>
      </c>
      <c r="AW1134" s="64">
        <v>0</v>
      </c>
      <c r="AX1134" s="815">
        <v>0</v>
      </c>
      <c r="AY1134" s="524">
        <v>0</v>
      </c>
      <c r="AZ1134" s="374">
        <v>0</v>
      </c>
      <c r="BA1134" s="374">
        <v>0</v>
      </c>
      <c r="BB1134" s="374">
        <f t="shared" si="312"/>
        <v>0</v>
      </c>
      <c r="BC1134" s="809">
        <v>45016</v>
      </c>
      <c r="BD1134" s="262">
        <f t="shared" si="313"/>
        <v>0</v>
      </c>
      <c r="BE1134" s="8">
        <f t="shared" si="314"/>
        <v>0</v>
      </c>
      <c r="BF1134" s="8">
        <f t="shared" si="315"/>
        <v>0</v>
      </c>
      <c r="BG1134" s="332">
        <f t="shared" si="316"/>
        <v>0</v>
      </c>
      <c r="BH1134" s="332"/>
      <c r="BI1134" s="307" t="e">
        <f>AN1134-#REF!</f>
        <v>#REF!</v>
      </c>
      <c r="BJ1134" s="292"/>
      <c r="BK1134" s="358">
        <v>23213.730000000003</v>
      </c>
      <c r="BL1134" s="292"/>
      <c r="BM1134" s="292"/>
      <c r="BN1134" s="308">
        <v>-17135.62</v>
      </c>
      <c r="BO1134" s="308">
        <f t="shared" si="317"/>
        <v>-901.88000000000102</v>
      </c>
      <c r="BP1134" s="462">
        <v>17135.62</v>
      </c>
      <c r="BQ1134" s="462">
        <v>0</v>
      </c>
      <c r="BR1134" s="462">
        <f t="shared" si="318"/>
        <v>17135.62</v>
      </c>
      <c r="BS1134" s="462">
        <v>0</v>
      </c>
      <c r="BT1134" s="462">
        <f t="shared" si="319"/>
        <v>17135.62</v>
      </c>
      <c r="BU1134" s="462">
        <v>0</v>
      </c>
      <c r="BV1134" s="462">
        <f t="shared" si="320"/>
        <v>17135.62</v>
      </c>
      <c r="BW1134" s="462">
        <v>0</v>
      </c>
      <c r="BX1134" s="462">
        <f t="shared" si="321"/>
        <v>17135.62</v>
      </c>
      <c r="BY1134" s="462">
        <v>0</v>
      </c>
      <c r="BZ1134" s="462"/>
      <c r="CA1134" s="462">
        <f t="shared" si="323"/>
        <v>17135.62</v>
      </c>
      <c r="CB1134" s="281">
        <v>901.88000000000102</v>
      </c>
      <c r="CC1134" s="281">
        <v>901.88000000000102</v>
      </c>
    </row>
    <row r="1135" spans="1:81">
      <c r="A1135" s="6">
        <v>20101005</v>
      </c>
      <c r="B1135" s="306">
        <v>15001463</v>
      </c>
      <c r="C1135" s="306"/>
      <c r="D1135" s="340" t="s">
        <v>2731</v>
      </c>
      <c r="E1135" s="340" t="s">
        <v>2731</v>
      </c>
      <c r="F1135" s="340"/>
      <c r="G1135" s="340"/>
      <c r="H1135" s="292">
        <v>0</v>
      </c>
      <c r="I1135" s="292"/>
      <c r="J1135" s="292"/>
      <c r="K1135" s="75">
        <v>40268</v>
      </c>
      <c r="L1135" s="292"/>
      <c r="M1135" s="292"/>
      <c r="N1135" s="292" t="s">
        <v>2003</v>
      </c>
      <c r="O1135" s="292" t="s">
        <v>2003</v>
      </c>
      <c r="P1135" s="292"/>
      <c r="Q1135" s="292"/>
      <c r="R1135" s="292"/>
      <c r="S1135" s="292"/>
      <c r="T1135" s="292"/>
      <c r="U1135" s="292"/>
      <c r="V1135" s="292"/>
      <c r="W1135" s="292"/>
      <c r="X1135" s="292" t="s">
        <v>2193</v>
      </c>
      <c r="Y1135" s="292"/>
      <c r="Z1135" s="292"/>
      <c r="AA1135" s="292"/>
      <c r="AB1135" s="6" t="s">
        <v>32</v>
      </c>
      <c r="AC1135" s="292"/>
      <c r="AD1135" s="6">
        <v>8</v>
      </c>
      <c r="AE1135" s="374">
        <v>18037.5</v>
      </c>
      <c r="AF1135" s="374"/>
      <c r="AG1135" s="374"/>
      <c r="AH1135" s="374">
        <f t="shared" si="307"/>
        <v>18037.5</v>
      </c>
      <c r="AI1135" s="374">
        <f t="shared" si="322"/>
        <v>17135.62</v>
      </c>
      <c r="AJ1135" s="374">
        <f t="shared" si="308"/>
        <v>0</v>
      </c>
      <c r="AK1135" s="374"/>
      <c r="AL1135" s="374">
        <f t="shared" si="309"/>
        <v>17135.62</v>
      </c>
      <c r="AM1135" s="374">
        <f t="shared" si="310"/>
        <v>901.88000000000102</v>
      </c>
      <c r="AN1135" s="374">
        <f t="shared" si="311"/>
        <v>901.88000000000102</v>
      </c>
      <c r="AO1135" s="551">
        <f t="shared" si="324"/>
        <v>5.0000277200277256E-2</v>
      </c>
      <c r="AP1135" s="1007">
        <v>0</v>
      </c>
      <c r="AQ1135" s="815">
        <v>0</v>
      </c>
      <c r="AR1135" s="815">
        <f>-SUMIFS('depri current'!L:L,'depri current'!D:D,FACBTR!B1135,'depri current'!C:C,"GAAP")</f>
        <v>0</v>
      </c>
      <c r="AS1135" s="815">
        <v>0</v>
      </c>
      <c r="AT1135" s="815">
        <v>0</v>
      </c>
      <c r="AU1135" s="815">
        <v>0</v>
      </c>
      <c r="AV1135" s="815">
        <v>0</v>
      </c>
      <c r="AW1135" s="64">
        <v>0</v>
      </c>
      <c r="AX1135" s="815">
        <v>0</v>
      </c>
      <c r="AY1135" s="524">
        <v>0</v>
      </c>
      <c r="AZ1135" s="374">
        <v>0</v>
      </c>
      <c r="BA1135" s="374">
        <v>0</v>
      </c>
      <c r="BB1135" s="374">
        <f t="shared" si="312"/>
        <v>0</v>
      </c>
      <c r="BC1135" s="809">
        <v>45016</v>
      </c>
      <c r="BD1135" s="262">
        <f t="shared" si="313"/>
        <v>0</v>
      </c>
      <c r="BE1135" s="8">
        <f t="shared" si="314"/>
        <v>0</v>
      </c>
      <c r="BF1135" s="8">
        <f t="shared" si="315"/>
        <v>0</v>
      </c>
      <c r="BG1135" s="332">
        <f t="shared" si="316"/>
        <v>0</v>
      </c>
      <c r="BH1135" s="332"/>
      <c r="BI1135" s="307" t="e">
        <f>AN1135-#REF!</f>
        <v>#REF!</v>
      </c>
      <c r="BJ1135" s="292"/>
      <c r="BK1135" s="358">
        <v>23213.730000000003</v>
      </c>
      <c r="BL1135" s="292"/>
      <c r="BM1135" s="292"/>
      <c r="BN1135" s="308">
        <v>-17135.62</v>
      </c>
      <c r="BO1135" s="308">
        <f t="shared" si="317"/>
        <v>-901.88000000000102</v>
      </c>
      <c r="BP1135" s="462">
        <v>17135.62</v>
      </c>
      <c r="BQ1135" s="462">
        <v>0</v>
      </c>
      <c r="BR1135" s="462">
        <f t="shared" si="318"/>
        <v>17135.62</v>
      </c>
      <c r="BS1135" s="462">
        <v>0</v>
      </c>
      <c r="BT1135" s="462">
        <f t="shared" si="319"/>
        <v>17135.62</v>
      </c>
      <c r="BU1135" s="462">
        <v>0</v>
      </c>
      <c r="BV1135" s="462">
        <f t="shared" si="320"/>
        <v>17135.62</v>
      </c>
      <c r="BW1135" s="462">
        <v>0</v>
      </c>
      <c r="BX1135" s="462">
        <f t="shared" si="321"/>
        <v>17135.62</v>
      </c>
      <c r="BY1135" s="462">
        <v>0</v>
      </c>
      <c r="BZ1135" s="462"/>
      <c r="CA1135" s="462">
        <f t="shared" si="323"/>
        <v>17135.62</v>
      </c>
      <c r="CB1135" s="281">
        <v>901.88000000000102</v>
      </c>
      <c r="CC1135" s="281">
        <v>901.88000000000102</v>
      </c>
    </row>
    <row r="1136" spans="1:81">
      <c r="A1136" s="6">
        <v>20101005</v>
      </c>
      <c r="B1136" s="306">
        <v>15001464</v>
      </c>
      <c r="C1136" s="306"/>
      <c r="D1136" s="340" t="s">
        <v>2731</v>
      </c>
      <c r="E1136" s="340" t="s">
        <v>2731</v>
      </c>
      <c r="F1136" s="340"/>
      <c r="G1136" s="340"/>
      <c r="H1136" s="292">
        <v>0</v>
      </c>
      <c r="I1136" s="292"/>
      <c r="J1136" s="292"/>
      <c r="K1136" s="75">
        <v>40268</v>
      </c>
      <c r="L1136" s="292"/>
      <c r="M1136" s="292"/>
      <c r="N1136" s="292" t="s">
        <v>2003</v>
      </c>
      <c r="O1136" s="292" t="s">
        <v>2003</v>
      </c>
      <c r="P1136" s="292"/>
      <c r="Q1136" s="292"/>
      <c r="R1136" s="292"/>
      <c r="S1136" s="292"/>
      <c r="T1136" s="292"/>
      <c r="U1136" s="292"/>
      <c r="V1136" s="292"/>
      <c r="W1136" s="292"/>
      <c r="X1136" s="292" t="s">
        <v>2193</v>
      </c>
      <c r="Y1136" s="292"/>
      <c r="Z1136" s="292"/>
      <c r="AA1136" s="292"/>
      <c r="AB1136" s="6" t="s">
        <v>32</v>
      </c>
      <c r="AC1136" s="292"/>
      <c r="AD1136" s="6">
        <v>8</v>
      </c>
      <c r="AE1136" s="374">
        <v>18037.5</v>
      </c>
      <c r="AF1136" s="374"/>
      <c r="AG1136" s="374"/>
      <c r="AH1136" s="374">
        <f t="shared" si="307"/>
        <v>18037.5</v>
      </c>
      <c r="AI1136" s="374">
        <f t="shared" si="322"/>
        <v>17135.62</v>
      </c>
      <c r="AJ1136" s="374">
        <f t="shared" si="308"/>
        <v>0</v>
      </c>
      <c r="AK1136" s="374"/>
      <c r="AL1136" s="374">
        <f t="shared" si="309"/>
        <v>17135.62</v>
      </c>
      <c r="AM1136" s="374">
        <f t="shared" si="310"/>
        <v>901.88000000000102</v>
      </c>
      <c r="AN1136" s="374">
        <f t="shared" si="311"/>
        <v>901.88000000000102</v>
      </c>
      <c r="AO1136" s="551">
        <f t="shared" si="324"/>
        <v>5.0000277200277256E-2</v>
      </c>
      <c r="AP1136" s="1007">
        <v>0</v>
      </c>
      <c r="AQ1136" s="815">
        <v>0</v>
      </c>
      <c r="AR1136" s="815">
        <f>-SUMIFS('depri current'!L:L,'depri current'!D:D,FACBTR!B1136,'depri current'!C:C,"GAAP")</f>
        <v>0</v>
      </c>
      <c r="AS1136" s="815">
        <v>0</v>
      </c>
      <c r="AT1136" s="815">
        <v>0</v>
      </c>
      <c r="AU1136" s="815">
        <v>0</v>
      </c>
      <c r="AV1136" s="815">
        <v>0</v>
      </c>
      <c r="AW1136" s="64">
        <v>0</v>
      </c>
      <c r="AX1136" s="815">
        <v>0</v>
      </c>
      <c r="AY1136" s="524">
        <v>0</v>
      </c>
      <c r="AZ1136" s="374">
        <v>0</v>
      </c>
      <c r="BA1136" s="374">
        <v>0</v>
      </c>
      <c r="BB1136" s="374">
        <f t="shared" si="312"/>
        <v>0</v>
      </c>
      <c r="BC1136" s="809">
        <v>45016</v>
      </c>
      <c r="BD1136" s="262">
        <f t="shared" si="313"/>
        <v>0</v>
      </c>
      <c r="BE1136" s="8">
        <f t="shared" si="314"/>
        <v>0</v>
      </c>
      <c r="BF1136" s="8">
        <f t="shared" si="315"/>
        <v>0</v>
      </c>
      <c r="BG1136" s="332">
        <f t="shared" si="316"/>
        <v>0</v>
      </c>
      <c r="BH1136" s="332"/>
      <c r="BI1136" s="307" t="e">
        <f>AN1136-#REF!</f>
        <v>#REF!</v>
      </c>
      <c r="BJ1136" s="292"/>
      <c r="BK1136" s="358">
        <v>23213.730000000003</v>
      </c>
      <c r="BL1136" s="292"/>
      <c r="BM1136" s="292"/>
      <c r="BN1136" s="308">
        <v>-17135.62</v>
      </c>
      <c r="BO1136" s="308">
        <f t="shared" si="317"/>
        <v>-901.88000000000102</v>
      </c>
      <c r="BP1136" s="462">
        <v>17135.62</v>
      </c>
      <c r="BQ1136" s="462">
        <v>0</v>
      </c>
      <c r="BR1136" s="462">
        <f t="shared" si="318"/>
        <v>17135.62</v>
      </c>
      <c r="BS1136" s="462">
        <v>0</v>
      </c>
      <c r="BT1136" s="462">
        <f t="shared" si="319"/>
        <v>17135.62</v>
      </c>
      <c r="BU1136" s="462">
        <v>0</v>
      </c>
      <c r="BV1136" s="462">
        <f t="shared" si="320"/>
        <v>17135.62</v>
      </c>
      <c r="BW1136" s="462">
        <v>0</v>
      </c>
      <c r="BX1136" s="462">
        <f t="shared" si="321"/>
        <v>17135.62</v>
      </c>
      <c r="BY1136" s="462">
        <v>0</v>
      </c>
      <c r="BZ1136" s="462"/>
      <c r="CA1136" s="462">
        <f t="shared" si="323"/>
        <v>17135.62</v>
      </c>
      <c r="CB1136" s="281">
        <v>901.88000000000102</v>
      </c>
      <c r="CC1136" s="281">
        <v>901.88000000000102</v>
      </c>
    </row>
    <row r="1137" spans="1:81">
      <c r="A1137" s="6">
        <v>20101005</v>
      </c>
      <c r="B1137" s="306">
        <v>15001465</v>
      </c>
      <c r="C1137" s="306"/>
      <c r="D1137" s="340" t="s">
        <v>2732</v>
      </c>
      <c r="E1137" s="340" t="s">
        <v>2732</v>
      </c>
      <c r="F1137" s="340"/>
      <c r="G1137" s="340"/>
      <c r="H1137" s="292">
        <v>0</v>
      </c>
      <c r="I1137" s="292"/>
      <c r="J1137" s="292"/>
      <c r="K1137" s="75">
        <v>40268</v>
      </c>
      <c r="L1137" s="292"/>
      <c r="M1137" s="292"/>
      <c r="N1137" s="292" t="s">
        <v>2003</v>
      </c>
      <c r="O1137" s="292" t="s">
        <v>2003</v>
      </c>
      <c r="P1137" s="292"/>
      <c r="Q1137" s="292"/>
      <c r="R1137" s="292"/>
      <c r="S1137" s="292"/>
      <c r="T1137" s="292"/>
      <c r="U1137" s="292"/>
      <c r="V1137" s="292"/>
      <c r="W1137" s="292"/>
      <c r="X1137" s="292" t="s">
        <v>2193</v>
      </c>
      <c r="Y1137" s="292"/>
      <c r="Z1137" s="292"/>
      <c r="AA1137" s="292"/>
      <c r="AB1137" s="6" t="s">
        <v>32</v>
      </c>
      <c r="AC1137" s="292"/>
      <c r="AD1137" s="6">
        <v>8</v>
      </c>
      <c r="AE1137" s="374">
        <v>18037.5</v>
      </c>
      <c r="AF1137" s="374"/>
      <c r="AG1137" s="374"/>
      <c r="AH1137" s="374">
        <f t="shared" si="307"/>
        <v>18037.5</v>
      </c>
      <c r="AI1137" s="374">
        <f t="shared" si="322"/>
        <v>17135.62</v>
      </c>
      <c r="AJ1137" s="374">
        <f t="shared" si="308"/>
        <v>0</v>
      </c>
      <c r="AK1137" s="374"/>
      <c r="AL1137" s="374">
        <f t="shared" si="309"/>
        <v>17135.62</v>
      </c>
      <c r="AM1137" s="374">
        <f t="shared" si="310"/>
        <v>901.88000000000102</v>
      </c>
      <c r="AN1137" s="374">
        <f t="shared" si="311"/>
        <v>901.88000000000102</v>
      </c>
      <c r="AO1137" s="551">
        <f t="shared" si="324"/>
        <v>5.0000277200277256E-2</v>
      </c>
      <c r="AP1137" s="1007">
        <v>0</v>
      </c>
      <c r="AQ1137" s="815">
        <v>0</v>
      </c>
      <c r="AR1137" s="815">
        <f>-SUMIFS('depri current'!L:L,'depri current'!D:D,FACBTR!B1137,'depri current'!C:C,"GAAP")</f>
        <v>0</v>
      </c>
      <c r="AS1137" s="815">
        <v>0</v>
      </c>
      <c r="AT1137" s="815">
        <v>0</v>
      </c>
      <c r="AU1137" s="815">
        <v>0</v>
      </c>
      <c r="AV1137" s="815">
        <v>0</v>
      </c>
      <c r="AW1137" s="64">
        <v>0</v>
      </c>
      <c r="AX1137" s="815">
        <v>0</v>
      </c>
      <c r="AY1137" s="524">
        <v>0</v>
      </c>
      <c r="AZ1137" s="374">
        <v>0</v>
      </c>
      <c r="BA1137" s="374">
        <v>0</v>
      </c>
      <c r="BB1137" s="374">
        <f t="shared" si="312"/>
        <v>0</v>
      </c>
      <c r="BC1137" s="809">
        <v>45016</v>
      </c>
      <c r="BD1137" s="262">
        <f t="shared" si="313"/>
        <v>0</v>
      </c>
      <c r="BE1137" s="8">
        <f t="shared" si="314"/>
        <v>0</v>
      </c>
      <c r="BF1137" s="8">
        <f t="shared" si="315"/>
        <v>0</v>
      </c>
      <c r="BG1137" s="332">
        <f t="shared" si="316"/>
        <v>0</v>
      </c>
      <c r="BH1137" s="332"/>
      <c r="BI1137" s="307" t="e">
        <f>AN1137-#REF!</f>
        <v>#REF!</v>
      </c>
      <c r="BJ1137" s="292"/>
      <c r="BK1137" s="358">
        <v>23213.730000000003</v>
      </c>
      <c r="BL1137" s="292"/>
      <c r="BM1137" s="292"/>
      <c r="BN1137" s="308">
        <v>-17135.62</v>
      </c>
      <c r="BO1137" s="308">
        <f t="shared" si="317"/>
        <v>-901.88000000000102</v>
      </c>
      <c r="BP1137" s="462">
        <v>17135.62</v>
      </c>
      <c r="BQ1137" s="462">
        <v>0</v>
      </c>
      <c r="BR1137" s="462">
        <f t="shared" si="318"/>
        <v>17135.62</v>
      </c>
      <c r="BS1137" s="462">
        <v>0</v>
      </c>
      <c r="BT1137" s="462">
        <f t="shared" si="319"/>
        <v>17135.62</v>
      </c>
      <c r="BU1137" s="462">
        <v>0</v>
      </c>
      <c r="BV1137" s="462">
        <f t="shared" si="320"/>
        <v>17135.62</v>
      </c>
      <c r="BW1137" s="462">
        <v>0</v>
      </c>
      <c r="BX1137" s="462">
        <f t="shared" si="321"/>
        <v>17135.62</v>
      </c>
      <c r="BY1137" s="462">
        <v>0</v>
      </c>
      <c r="BZ1137" s="462"/>
      <c r="CA1137" s="462">
        <f t="shared" si="323"/>
        <v>17135.62</v>
      </c>
      <c r="CB1137" s="281">
        <v>901.88000000000102</v>
      </c>
      <c r="CC1137" s="281">
        <v>901.88000000000102</v>
      </c>
    </row>
    <row r="1138" spans="1:81">
      <c r="A1138" s="6">
        <v>20101005</v>
      </c>
      <c r="B1138" s="306">
        <v>15001466</v>
      </c>
      <c r="C1138" s="306"/>
      <c r="D1138" s="340" t="s">
        <v>2732</v>
      </c>
      <c r="E1138" s="340" t="s">
        <v>2732</v>
      </c>
      <c r="F1138" s="340"/>
      <c r="G1138" s="340"/>
      <c r="H1138" s="292">
        <v>0</v>
      </c>
      <c r="I1138" s="292"/>
      <c r="J1138" s="292"/>
      <c r="K1138" s="75">
        <v>40268</v>
      </c>
      <c r="L1138" s="292"/>
      <c r="M1138" s="292"/>
      <c r="N1138" s="292" t="s">
        <v>2003</v>
      </c>
      <c r="O1138" s="292" t="s">
        <v>2003</v>
      </c>
      <c r="P1138" s="292"/>
      <c r="Q1138" s="292"/>
      <c r="R1138" s="292"/>
      <c r="S1138" s="292"/>
      <c r="T1138" s="292"/>
      <c r="U1138" s="292"/>
      <c r="V1138" s="292"/>
      <c r="W1138" s="292"/>
      <c r="X1138" s="292" t="s">
        <v>2193</v>
      </c>
      <c r="Y1138" s="292"/>
      <c r="Z1138" s="292"/>
      <c r="AA1138" s="292"/>
      <c r="AB1138" s="6" t="s">
        <v>32</v>
      </c>
      <c r="AC1138" s="292"/>
      <c r="AD1138" s="6">
        <v>8</v>
      </c>
      <c r="AE1138" s="374">
        <v>18037.5</v>
      </c>
      <c r="AF1138" s="374"/>
      <c r="AG1138" s="374"/>
      <c r="AH1138" s="374">
        <f t="shared" si="307"/>
        <v>18037.5</v>
      </c>
      <c r="AI1138" s="374">
        <f t="shared" si="322"/>
        <v>17135.62</v>
      </c>
      <c r="AJ1138" s="374">
        <f t="shared" si="308"/>
        <v>0</v>
      </c>
      <c r="AK1138" s="374"/>
      <c r="AL1138" s="374">
        <f t="shared" si="309"/>
        <v>17135.62</v>
      </c>
      <c r="AM1138" s="374">
        <f t="shared" si="310"/>
        <v>901.88000000000102</v>
      </c>
      <c r="AN1138" s="374">
        <f t="shared" si="311"/>
        <v>901.88000000000102</v>
      </c>
      <c r="AO1138" s="551">
        <f t="shared" si="324"/>
        <v>5.0000277200277256E-2</v>
      </c>
      <c r="AP1138" s="1007">
        <v>0</v>
      </c>
      <c r="AQ1138" s="815">
        <v>0</v>
      </c>
      <c r="AR1138" s="815">
        <f>-SUMIFS('depri current'!L:L,'depri current'!D:D,FACBTR!B1138,'depri current'!C:C,"GAAP")</f>
        <v>0</v>
      </c>
      <c r="AS1138" s="815">
        <v>0</v>
      </c>
      <c r="AT1138" s="815">
        <v>0</v>
      </c>
      <c r="AU1138" s="815">
        <v>0</v>
      </c>
      <c r="AV1138" s="815">
        <v>0</v>
      </c>
      <c r="AW1138" s="64">
        <v>0</v>
      </c>
      <c r="AX1138" s="815">
        <v>0</v>
      </c>
      <c r="AY1138" s="524">
        <v>0</v>
      </c>
      <c r="AZ1138" s="374">
        <v>0</v>
      </c>
      <c r="BA1138" s="374">
        <v>0</v>
      </c>
      <c r="BB1138" s="374">
        <f t="shared" si="312"/>
        <v>0</v>
      </c>
      <c r="BC1138" s="809">
        <v>45016</v>
      </c>
      <c r="BD1138" s="262">
        <f t="shared" si="313"/>
        <v>0</v>
      </c>
      <c r="BE1138" s="8">
        <f t="shared" si="314"/>
        <v>0</v>
      </c>
      <c r="BF1138" s="8">
        <f t="shared" si="315"/>
        <v>0</v>
      </c>
      <c r="BG1138" s="332">
        <f t="shared" si="316"/>
        <v>0</v>
      </c>
      <c r="BH1138" s="332"/>
      <c r="BI1138" s="307" t="e">
        <f>AN1138-#REF!</f>
        <v>#REF!</v>
      </c>
      <c r="BJ1138" s="292"/>
      <c r="BK1138" s="358">
        <v>23213.730000000003</v>
      </c>
      <c r="BL1138" s="292"/>
      <c r="BM1138" s="292"/>
      <c r="BN1138" s="308">
        <v>-17135.62</v>
      </c>
      <c r="BO1138" s="308">
        <f t="shared" si="317"/>
        <v>-901.88000000000102</v>
      </c>
      <c r="BP1138" s="462">
        <v>17135.62</v>
      </c>
      <c r="BQ1138" s="462">
        <v>0</v>
      </c>
      <c r="BR1138" s="462">
        <f t="shared" si="318"/>
        <v>17135.62</v>
      </c>
      <c r="BS1138" s="462">
        <v>0</v>
      </c>
      <c r="BT1138" s="462">
        <f t="shared" si="319"/>
        <v>17135.62</v>
      </c>
      <c r="BU1138" s="462">
        <v>0</v>
      </c>
      <c r="BV1138" s="462">
        <f t="shared" si="320"/>
        <v>17135.62</v>
      </c>
      <c r="BW1138" s="462">
        <v>0</v>
      </c>
      <c r="BX1138" s="462">
        <f t="shared" si="321"/>
        <v>17135.62</v>
      </c>
      <c r="BY1138" s="462">
        <v>0</v>
      </c>
      <c r="BZ1138" s="462"/>
      <c r="CA1138" s="462">
        <f t="shared" si="323"/>
        <v>17135.62</v>
      </c>
      <c r="CB1138" s="281">
        <v>901.88000000000102</v>
      </c>
      <c r="CC1138" s="281">
        <v>901.88000000000102</v>
      </c>
    </row>
    <row r="1139" spans="1:81">
      <c r="A1139" s="6">
        <v>20101005</v>
      </c>
      <c r="B1139" s="306">
        <v>15001467</v>
      </c>
      <c r="C1139" s="306"/>
      <c r="D1139" s="340" t="s">
        <v>2733</v>
      </c>
      <c r="E1139" s="340" t="s">
        <v>2733</v>
      </c>
      <c r="F1139" s="340"/>
      <c r="G1139" s="340"/>
      <c r="H1139" s="292">
        <v>0</v>
      </c>
      <c r="I1139" s="292"/>
      <c r="J1139" s="292"/>
      <c r="K1139" s="75">
        <v>40268</v>
      </c>
      <c r="L1139" s="292"/>
      <c r="M1139" s="292"/>
      <c r="N1139" s="292" t="s">
        <v>2003</v>
      </c>
      <c r="O1139" s="292" t="s">
        <v>2003</v>
      </c>
      <c r="P1139" s="292"/>
      <c r="Q1139" s="292"/>
      <c r="R1139" s="292"/>
      <c r="S1139" s="292"/>
      <c r="T1139" s="292"/>
      <c r="U1139" s="292"/>
      <c r="V1139" s="292"/>
      <c r="W1139" s="292"/>
      <c r="X1139" s="292" t="s">
        <v>5685</v>
      </c>
      <c r="Y1139" s="292"/>
      <c r="Z1139" s="292"/>
      <c r="AA1139" s="292"/>
      <c r="AB1139" s="6" t="s">
        <v>32</v>
      </c>
      <c r="AC1139" s="292"/>
      <c r="AD1139" s="6">
        <v>8</v>
      </c>
      <c r="AE1139" s="374">
        <v>6862</v>
      </c>
      <c r="AF1139" s="374"/>
      <c r="AG1139" s="374"/>
      <c r="AH1139" s="374">
        <f t="shared" si="307"/>
        <v>6862</v>
      </c>
      <c r="AI1139" s="374">
        <f t="shared" si="322"/>
        <v>6518.9</v>
      </c>
      <c r="AJ1139" s="374">
        <f t="shared" si="308"/>
        <v>0</v>
      </c>
      <c r="AK1139" s="374"/>
      <c r="AL1139" s="374">
        <f t="shared" si="309"/>
        <v>6518.9</v>
      </c>
      <c r="AM1139" s="374">
        <f t="shared" si="310"/>
        <v>343.10000000000036</v>
      </c>
      <c r="AN1139" s="374">
        <f t="shared" si="311"/>
        <v>343.10000000000036</v>
      </c>
      <c r="AO1139" s="551">
        <f t="shared" si="324"/>
        <v>5.0000000000000051E-2</v>
      </c>
      <c r="AP1139" s="1007">
        <v>0</v>
      </c>
      <c r="AQ1139" s="815">
        <v>0</v>
      </c>
      <c r="AR1139" s="815">
        <f>-SUMIFS('depri current'!L:L,'depri current'!D:D,FACBTR!B1139,'depri current'!C:C,"GAAP")</f>
        <v>0</v>
      </c>
      <c r="AS1139" s="815">
        <v>0</v>
      </c>
      <c r="AT1139" s="815">
        <v>0</v>
      </c>
      <c r="AU1139" s="815">
        <v>0</v>
      </c>
      <c r="AV1139" s="815">
        <v>0</v>
      </c>
      <c r="AW1139" s="64">
        <v>0</v>
      </c>
      <c r="AX1139" s="815">
        <v>0</v>
      </c>
      <c r="AY1139" s="524">
        <v>0</v>
      </c>
      <c r="AZ1139" s="374">
        <v>0</v>
      </c>
      <c r="BA1139" s="374">
        <v>0</v>
      </c>
      <c r="BB1139" s="374">
        <f t="shared" si="312"/>
        <v>0</v>
      </c>
      <c r="BC1139" s="809">
        <v>45016</v>
      </c>
      <c r="BD1139" s="262">
        <f t="shared" si="313"/>
        <v>0</v>
      </c>
      <c r="BE1139" s="8">
        <f t="shared" si="314"/>
        <v>0</v>
      </c>
      <c r="BF1139" s="8">
        <f t="shared" si="315"/>
        <v>0</v>
      </c>
      <c r="BG1139" s="332">
        <f t="shared" si="316"/>
        <v>0</v>
      </c>
      <c r="BH1139" s="332"/>
      <c r="BI1139" s="307" t="e">
        <f>AN1139-#REF!</f>
        <v>#REF!</v>
      </c>
      <c r="BJ1139" s="292"/>
      <c r="BK1139" s="358">
        <v>9018.5400000000009</v>
      </c>
      <c r="BL1139" s="292"/>
      <c r="BM1139" s="292"/>
      <c r="BN1139" s="308">
        <v>-6518.9</v>
      </c>
      <c r="BO1139" s="308">
        <f t="shared" si="317"/>
        <v>-343.10000000000036</v>
      </c>
      <c r="BP1139" s="462">
        <v>6518.9</v>
      </c>
      <c r="BQ1139" s="462">
        <v>0</v>
      </c>
      <c r="BR1139" s="462">
        <f t="shared" si="318"/>
        <v>6518.9</v>
      </c>
      <c r="BS1139" s="462">
        <v>0</v>
      </c>
      <c r="BT1139" s="462">
        <f t="shared" si="319"/>
        <v>6518.9</v>
      </c>
      <c r="BU1139" s="462">
        <v>0</v>
      </c>
      <c r="BV1139" s="462">
        <f t="shared" si="320"/>
        <v>6518.9</v>
      </c>
      <c r="BW1139" s="462">
        <v>0</v>
      </c>
      <c r="BX1139" s="462">
        <f t="shared" si="321"/>
        <v>6518.9</v>
      </c>
      <c r="BY1139" s="462">
        <v>0</v>
      </c>
      <c r="BZ1139" s="462"/>
      <c r="CA1139" s="462">
        <f t="shared" si="323"/>
        <v>6518.9</v>
      </c>
      <c r="CB1139" s="281">
        <v>343.10000000000036</v>
      </c>
      <c r="CC1139" s="281">
        <v>343.10000000000036</v>
      </c>
    </row>
    <row r="1140" spans="1:81">
      <c r="A1140" s="6">
        <v>20101005</v>
      </c>
      <c r="B1140" s="306">
        <v>15001468</v>
      </c>
      <c r="C1140" s="306"/>
      <c r="D1140" s="340" t="s">
        <v>2733</v>
      </c>
      <c r="E1140" s="340" t="s">
        <v>2733</v>
      </c>
      <c r="F1140" s="340"/>
      <c r="G1140" s="340"/>
      <c r="H1140" s="292">
        <v>0</v>
      </c>
      <c r="I1140" s="292"/>
      <c r="J1140" s="292"/>
      <c r="K1140" s="75">
        <v>40268</v>
      </c>
      <c r="L1140" s="292"/>
      <c r="M1140" s="292"/>
      <c r="N1140" s="292" t="s">
        <v>2003</v>
      </c>
      <c r="O1140" s="292" t="s">
        <v>2003</v>
      </c>
      <c r="P1140" s="292"/>
      <c r="Q1140" s="292"/>
      <c r="R1140" s="292"/>
      <c r="S1140" s="292"/>
      <c r="T1140" s="292"/>
      <c r="U1140" s="292"/>
      <c r="V1140" s="292"/>
      <c r="W1140" s="292"/>
      <c r="X1140" s="292" t="s">
        <v>5685</v>
      </c>
      <c r="Y1140" s="292"/>
      <c r="Z1140" s="292"/>
      <c r="AA1140" s="292"/>
      <c r="AB1140" s="6" t="s">
        <v>32</v>
      </c>
      <c r="AC1140" s="292"/>
      <c r="AD1140" s="6">
        <v>8</v>
      </c>
      <c r="AE1140" s="374">
        <v>6862</v>
      </c>
      <c r="AF1140" s="374"/>
      <c r="AG1140" s="374"/>
      <c r="AH1140" s="374">
        <f t="shared" si="307"/>
        <v>6862</v>
      </c>
      <c r="AI1140" s="374">
        <f t="shared" si="322"/>
        <v>6518.9</v>
      </c>
      <c r="AJ1140" s="374">
        <f t="shared" si="308"/>
        <v>0</v>
      </c>
      <c r="AK1140" s="374"/>
      <c r="AL1140" s="374">
        <f t="shared" si="309"/>
        <v>6518.9</v>
      </c>
      <c r="AM1140" s="374">
        <f t="shared" si="310"/>
        <v>343.10000000000036</v>
      </c>
      <c r="AN1140" s="374">
        <f t="shared" si="311"/>
        <v>343.10000000000036</v>
      </c>
      <c r="AO1140" s="551">
        <f t="shared" si="324"/>
        <v>5.0000000000000051E-2</v>
      </c>
      <c r="AP1140" s="1007">
        <v>0</v>
      </c>
      <c r="AQ1140" s="815">
        <v>0</v>
      </c>
      <c r="AR1140" s="815">
        <f>-SUMIFS('depri current'!L:L,'depri current'!D:D,FACBTR!B1140,'depri current'!C:C,"GAAP")</f>
        <v>0</v>
      </c>
      <c r="AS1140" s="815">
        <v>0</v>
      </c>
      <c r="AT1140" s="815">
        <v>0</v>
      </c>
      <c r="AU1140" s="815">
        <v>0</v>
      </c>
      <c r="AV1140" s="815">
        <v>0</v>
      </c>
      <c r="AW1140" s="64">
        <v>0</v>
      </c>
      <c r="AX1140" s="815">
        <v>0</v>
      </c>
      <c r="AY1140" s="524">
        <v>0</v>
      </c>
      <c r="AZ1140" s="374">
        <v>0</v>
      </c>
      <c r="BA1140" s="374">
        <v>0</v>
      </c>
      <c r="BB1140" s="374">
        <f t="shared" si="312"/>
        <v>0</v>
      </c>
      <c r="BC1140" s="809">
        <v>45016</v>
      </c>
      <c r="BD1140" s="262">
        <f t="shared" si="313"/>
        <v>0</v>
      </c>
      <c r="BE1140" s="8">
        <f t="shared" si="314"/>
        <v>0</v>
      </c>
      <c r="BF1140" s="8">
        <f t="shared" si="315"/>
        <v>0</v>
      </c>
      <c r="BG1140" s="332">
        <f t="shared" si="316"/>
        <v>0</v>
      </c>
      <c r="BH1140" s="332"/>
      <c r="BI1140" s="307" t="e">
        <f>AN1140-#REF!</f>
        <v>#REF!</v>
      </c>
      <c r="BJ1140" s="292"/>
      <c r="BK1140" s="358">
        <v>9018.5400000000009</v>
      </c>
      <c r="BL1140" s="292"/>
      <c r="BM1140" s="292"/>
      <c r="BN1140" s="308">
        <v>-6518.9</v>
      </c>
      <c r="BO1140" s="308">
        <f t="shared" si="317"/>
        <v>-343.10000000000036</v>
      </c>
      <c r="BP1140" s="462">
        <v>6518.9</v>
      </c>
      <c r="BQ1140" s="462">
        <v>0</v>
      </c>
      <c r="BR1140" s="462">
        <f t="shared" si="318"/>
        <v>6518.9</v>
      </c>
      <c r="BS1140" s="462">
        <v>0</v>
      </c>
      <c r="BT1140" s="462">
        <f t="shared" si="319"/>
        <v>6518.9</v>
      </c>
      <c r="BU1140" s="462">
        <v>0</v>
      </c>
      <c r="BV1140" s="462">
        <f t="shared" si="320"/>
        <v>6518.9</v>
      </c>
      <c r="BW1140" s="462">
        <v>0</v>
      </c>
      <c r="BX1140" s="462">
        <f t="shared" si="321"/>
        <v>6518.9</v>
      </c>
      <c r="BY1140" s="462">
        <v>0</v>
      </c>
      <c r="BZ1140" s="462"/>
      <c r="CA1140" s="462">
        <f t="shared" si="323"/>
        <v>6518.9</v>
      </c>
      <c r="CB1140" s="281">
        <v>343.10000000000036</v>
      </c>
      <c r="CC1140" s="281">
        <v>343.10000000000036</v>
      </c>
    </row>
    <row r="1141" spans="1:81">
      <c r="A1141" s="6">
        <v>20101005</v>
      </c>
      <c r="B1141" s="306">
        <v>15001469</v>
      </c>
      <c r="C1141" s="306"/>
      <c r="D1141" s="340" t="s">
        <v>2734</v>
      </c>
      <c r="E1141" s="340" t="s">
        <v>2734</v>
      </c>
      <c r="F1141" s="340"/>
      <c r="G1141" s="340"/>
      <c r="H1141" s="292">
        <v>0</v>
      </c>
      <c r="I1141" s="292"/>
      <c r="J1141" s="292"/>
      <c r="K1141" s="75">
        <v>40268</v>
      </c>
      <c r="L1141" s="292"/>
      <c r="M1141" s="292"/>
      <c r="N1141" s="292" t="s">
        <v>2003</v>
      </c>
      <c r="O1141" s="292" t="s">
        <v>2003</v>
      </c>
      <c r="P1141" s="292"/>
      <c r="Q1141" s="292"/>
      <c r="R1141" s="292"/>
      <c r="S1141" s="292"/>
      <c r="T1141" s="292"/>
      <c r="U1141" s="292"/>
      <c r="V1141" s="292"/>
      <c r="W1141" s="292"/>
      <c r="X1141" s="292" t="s">
        <v>3585</v>
      </c>
      <c r="Y1141" s="292"/>
      <c r="Z1141" s="292"/>
      <c r="AA1141" s="292"/>
      <c r="AB1141" s="6" t="s">
        <v>32</v>
      </c>
      <c r="AC1141" s="292"/>
      <c r="AD1141" s="6">
        <v>20</v>
      </c>
      <c r="AE1141" s="374">
        <v>620000</v>
      </c>
      <c r="AF1141" s="374"/>
      <c r="AG1141" s="374"/>
      <c r="AH1141" s="374">
        <f t="shared" si="307"/>
        <v>620000</v>
      </c>
      <c r="AI1141" s="374">
        <f t="shared" si="322"/>
        <v>426585.43999999989</v>
      </c>
      <c r="AJ1141" s="374">
        <f t="shared" si="308"/>
        <v>5771.08</v>
      </c>
      <c r="AK1141" s="374"/>
      <c r="AL1141" s="374">
        <f t="shared" si="309"/>
        <v>432356.5199999999</v>
      </c>
      <c r="AM1141" s="374">
        <f t="shared" si="310"/>
        <v>187643.4800000001</v>
      </c>
      <c r="AN1141" s="374">
        <f t="shared" si="311"/>
        <v>193414.56000000011</v>
      </c>
      <c r="AO1141" s="551">
        <f t="shared" si="324"/>
        <v>0.30265077419354852</v>
      </c>
      <c r="AP1141" s="1007">
        <v>1902.55</v>
      </c>
      <c r="AQ1141" s="815">
        <v>1965.98</v>
      </c>
      <c r="AR1141" s="815">
        <f>-SUMIFS('depri current'!L:L,'depri current'!D:D,FACBTR!B1141,'depri current'!C:C,"GAAP")</f>
        <v>1902.55</v>
      </c>
      <c r="AS1141" s="815">
        <v>0</v>
      </c>
      <c r="AT1141" s="815">
        <v>0</v>
      </c>
      <c r="AU1141" s="815">
        <v>0</v>
      </c>
      <c r="AV1141" s="815">
        <v>0</v>
      </c>
      <c r="AW1141" s="64">
        <v>0</v>
      </c>
      <c r="AX1141" s="815">
        <v>0</v>
      </c>
      <c r="AY1141" s="524">
        <v>0</v>
      </c>
      <c r="AZ1141" s="374">
        <v>0</v>
      </c>
      <c r="BA1141" s="374">
        <v>0</v>
      </c>
      <c r="BB1141" s="374">
        <f t="shared" si="312"/>
        <v>5771.08</v>
      </c>
      <c r="BC1141" s="809">
        <v>45016</v>
      </c>
      <c r="BD1141" s="262">
        <f t="shared" si="313"/>
        <v>2553</v>
      </c>
      <c r="BE1141" s="8">
        <f t="shared" si="314"/>
        <v>91</v>
      </c>
      <c r="BF1141" s="8">
        <f t="shared" si="315"/>
        <v>5789.1597963180611</v>
      </c>
      <c r="BG1141" s="332">
        <f t="shared" si="316"/>
        <v>18.079796318061199</v>
      </c>
      <c r="BH1141" s="332"/>
      <c r="BI1141" s="307" t="e">
        <f>AN1141-#REF!</f>
        <v>#REF!</v>
      </c>
      <c r="BJ1141" s="292"/>
      <c r="BK1141" s="358">
        <v>638833.37</v>
      </c>
      <c r="BL1141" s="292"/>
      <c r="BM1141" s="292"/>
      <c r="BN1141" s="308">
        <v>-310529.62</v>
      </c>
      <c r="BO1141" s="308">
        <f t="shared" si="317"/>
        <v>-309470.38</v>
      </c>
      <c r="BP1141" s="462">
        <v>310529.62</v>
      </c>
      <c r="BQ1141" s="462">
        <v>23211.16</v>
      </c>
      <c r="BR1141" s="462">
        <f t="shared" si="318"/>
        <v>333740.77999999997</v>
      </c>
      <c r="BS1141" s="462">
        <v>23211.16</v>
      </c>
      <c r="BT1141" s="462">
        <f t="shared" si="319"/>
        <v>356951.93999999994</v>
      </c>
      <c r="BU1141" s="462">
        <v>23211.170000000002</v>
      </c>
      <c r="BV1141" s="462">
        <f t="shared" si="320"/>
        <v>380163.10999999993</v>
      </c>
      <c r="BW1141" s="462">
        <v>23211.16</v>
      </c>
      <c r="BX1141" s="462">
        <f t="shared" si="321"/>
        <v>403374.2699999999</v>
      </c>
      <c r="BY1141" s="462">
        <v>23211.170000000002</v>
      </c>
      <c r="BZ1141" s="462"/>
      <c r="CA1141" s="462">
        <f t="shared" si="323"/>
        <v>426585.43999999989</v>
      </c>
      <c r="CB1141" s="281">
        <v>309470.38</v>
      </c>
      <c r="CC1141" s="281">
        <v>286259.22000000003</v>
      </c>
    </row>
    <row r="1142" spans="1:81">
      <c r="A1142" s="6">
        <v>20101005</v>
      </c>
      <c r="B1142" s="306">
        <v>15001470</v>
      </c>
      <c r="C1142" s="306"/>
      <c r="D1142" s="340" t="s">
        <v>2735</v>
      </c>
      <c r="E1142" s="340" t="s">
        <v>2735</v>
      </c>
      <c r="F1142" s="340"/>
      <c r="G1142" s="340"/>
      <c r="H1142" s="292">
        <v>0</v>
      </c>
      <c r="I1142" s="292"/>
      <c r="J1142" s="292"/>
      <c r="K1142" s="75">
        <v>40268</v>
      </c>
      <c r="L1142" s="292"/>
      <c r="M1142" s="292"/>
      <c r="N1142" s="292" t="s">
        <v>2003</v>
      </c>
      <c r="O1142" s="292" t="s">
        <v>2003</v>
      </c>
      <c r="P1142" s="292"/>
      <c r="Q1142" s="292"/>
      <c r="R1142" s="292"/>
      <c r="S1142" s="292"/>
      <c r="T1142" s="292"/>
      <c r="U1142" s="292"/>
      <c r="V1142" s="292"/>
      <c r="W1142" s="292"/>
      <c r="X1142" s="292" t="s">
        <v>3585</v>
      </c>
      <c r="Y1142" s="292"/>
      <c r="Z1142" s="292"/>
      <c r="AA1142" s="292"/>
      <c r="AB1142" s="6" t="s">
        <v>32</v>
      </c>
      <c r="AC1142" s="292"/>
      <c r="AD1142" s="6">
        <v>20</v>
      </c>
      <c r="AE1142" s="374">
        <v>608000</v>
      </c>
      <c r="AF1142" s="374"/>
      <c r="AG1142" s="374"/>
      <c r="AH1142" s="374">
        <f t="shared" si="307"/>
        <v>608000</v>
      </c>
      <c r="AI1142" s="374">
        <f t="shared" si="322"/>
        <v>418143.5199999999</v>
      </c>
      <c r="AJ1142" s="374">
        <f t="shared" si="308"/>
        <v>5665.97</v>
      </c>
      <c r="AK1142" s="374"/>
      <c r="AL1142" s="374">
        <f t="shared" si="309"/>
        <v>423809.48999999987</v>
      </c>
      <c r="AM1142" s="374">
        <f t="shared" si="310"/>
        <v>184190.51000000013</v>
      </c>
      <c r="AN1142" s="374">
        <f t="shared" si="311"/>
        <v>189856.4800000001</v>
      </c>
      <c r="AO1142" s="551">
        <f t="shared" si="324"/>
        <v>0.30294491776315813</v>
      </c>
      <c r="AP1142" s="1007">
        <v>1867.9</v>
      </c>
      <c r="AQ1142" s="815">
        <v>1930.17</v>
      </c>
      <c r="AR1142" s="815">
        <f>-SUMIFS('depri current'!L:L,'depri current'!D:D,FACBTR!B1142,'depri current'!C:C,"GAAP")</f>
        <v>1867.9</v>
      </c>
      <c r="AS1142" s="815">
        <v>0</v>
      </c>
      <c r="AT1142" s="815">
        <v>0</v>
      </c>
      <c r="AU1142" s="815">
        <v>0</v>
      </c>
      <c r="AV1142" s="815">
        <v>0</v>
      </c>
      <c r="AW1142" s="64">
        <v>0</v>
      </c>
      <c r="AX1142" s="815">
        <v>0</v>
      </c>
      <c r="AY1142" s="524">
        <v>0</v>
      </c>
      <c r="AZ1142" s="374">
        <v>0</v>
      </c>
      <c r="BA1142" s="374">
        <v>0</v>
      </c>
      <c r="BB1142" s="374">
        <f t="shared" si="312"/>
        <v>5665.97</v>
      </c>
      <c r="BC1142" s="809">
        <v>45016</v>
      </c>
      <c r="BD1142" s="262">
        <f t="shared" si="313"/>
        <v>2553</v>
      </c>
      <c r="BE1142" s="8">
        <f t="shared" si="314"/>
        <v>91</v>
      </c>
      <c r="BF1142" s="8">
        <f t="shared" si="315"/>
        <v>5683.7209870740344</v>
      </c>
      <c r="BG1142" s="332">
        <f t="shared" si="316"/>
        <v>17.750987074034128</v>
      </c>
      <c r="BH1142" s="332"/>
      <c r="BI1142" s="307" t="e">
        <f>AN1142-#REF!</f>
        <v>#REF!</v>
      </c>
      <c r="BJ1142" s="292"/>
      <c r="BK1142" s="358">
        <v>626490.35</v>
      </c>
      <c r="BL1142" s="292"/>
      <c r="BM1142" s="292"/>
      <c r="BN1142" s="308">
        <v>-304201.42</v>
      </c>
      <c r="BO1142" s="308">
        <f t="shared" si="317"/>
        <v>-303798.58</v>
      </c>
      <c r="BP1142" s="462">
        <v>304201.42</v>
      </c>
      <c r="BQ1142" s="462">
        <v>22788.420000000002</v>
      </c>
      <c r="BR1142" s="462">
        <f t="shared" si="318"/>
        <v>326989.83999999997</v>
      </c>
      <c r="BS1142" s="462">
        <v>22788.42</v>
      </c>
      <c r="BT1142" s="462">
        <f t="shared" si="319"/>
        <v>349778.25999999995</v>
      </c>
      <c r="BU1142" s="462">
        <v>22788.420000000002</v>
      </c>
      <c r="BV1142" s="462">
        <f t="shared" si="320"/>
        <v>372566.67999999993</v>
      </c>
      <c r="BW1142" s="462">
        <v>22788.420000000002</v>
      </c>
      <c r="BX1142" s="462">
        <f t="shared" si="321"/>
        <v>395355.09999999992</v>
      </c>
      <c r="BY1142" s="462">
        <v>22788.420000000002</v>
      </c>
      <c r="BZ1142" s="462"/>
      <c r="CA1142" s="462">
        <f t="shared" si="323"/>
        <v>418143.5199999999</v>
      </c>
      <c r="CB1142" s="281">
        <v>303798.58</v>
      </c>
      <c r="CC1142" s="281">
        <v>281010.16000000003</v>
      </c>
    </row>
    <row r="1143" spans="1:81">
      <c r="A1143" s="6">
        <v>20101005</v>
      </c>
      <c r="B1143" s="306">
        <v>15001471</v>
      </c>
      <c r="C1143" s="306"/>
      <c r="D1143" s="340" t="s">
        <v>2736</v>
      </c>
      <c r="E1143" s="340" t="s">
        <v>2736</v>
      </c>
      <c r="F1143" s="340"/>
      <c r="G1143" s="340"/>
      <c r="H1143" s="292">
        <v>0</v>
      </c>
      <c r="I1143" s="292"/>
      <c r="J1143" s="292"/>
      <c r="K1143" s="75">
        <v>40268</v>
      </c>
      <c r="L1143" s="292"/>
      <c r="M1143" s="292"/>
      <c r="N1143" s="292" t="s">
        <v>2003</v>
      </c>
      <c r="O1143" s="292" t="s">
        <v>2003</v>
      </c>
      <c r="P1143" s="292"/>
      <c r="Q1143" s="292"/>
      <c r="R1143" s="292"/>
      <c r="S1143" s="292"/>
      <c r="T1143" s="292"/>
      <c r="U1143" s="292"/>
      <c r="V1143" s="292"/>
      <c r="W1143" s="292"/>
      <c r="X1143" s="292" t="s">
        <v>3585</v>
      </c>
      <c r="Y1143" s="292"/>
      <c r="Z1143" s="292"/>
      <c r="AA1143" s="292"/>
      <c r="AB1143" s="6" t="s">
        <v>32</v>
      </c>
      <c r="AC1143" s="292"/>
      <c r="AD1143" s="6">
        <v>20</v>
      </c>
      <c r="AE1143" s="374">
        <v>290000</v>
      </c>
      <c r="AF1143" s="374"/>
      <c r="AG1143" s="374"/>
      <c r="AH1143" s="374">
        <f t="shared" si="307"/>
        <v>290000</v>
      </c>
      <c r="AI1143" s="374">
        <f t="shared" si="322"/>
        <v>198738.61999999994</v>
      </c>
      <c r="AJ1143" s="374">
        <f t="shared" si="308"/>
        <v>2727.56</v>
      </c>
      <c r="AK1143" s="374"/>
      <c r="AL1143" s="374">
        <f t="shared" si="309"/>
        <v>201466.17999999993</v>
      </c>
      <c r="AM1143" s="374">
        <f t="shared" si="310"/>
        <v>88533.820000000065</v>
      </c>
      <c r="AN1143" s="374">
        <f t="shared" si="311"/>
        <v>91261.380000000063</v>
      </c>
      <c r="AO1143" s="551">
        <f t="shared" si="324"/>
        <v>0.30528903448275885</v>
      </c>
      <c r="AP1143" s="1007">
        <v>899.2</v>
      </c>
      <c r="AQ1143" s="815">
        <v>929.17</v>
      </c>
      <c r="AR1143" s="815">
        <f>-SUMIFS('depri current'!L:L,'depri current'!D:D,FACBTR!B1143,'depri current'!C:C,"GAAP")</f>
        <v>899.19</v>
      </c>
      <c r="AS1143" s="815">
        <v>0</v>
      </c>
      <c r="AT1143" s="815">
        <v>0</v>
      </c>
      <c r="AU1143" s="815">
        <v>0</v>
      </c>
      <c r="AV1143" s="815">
        <v>0</v>
      </c>
      <c r="AW1143" s="64">
        <v>0</v>
      </c>
      <c r="AX1143" s="815">
        <v>0</v>
      </c>
      <c r="AY1143" s="524">
        <v>0</v>
      </c>
      <c r="AZ1143" s="374">
        <v>0</v>
      </c>
      <c r="BA1143" s="374">
        <v>0</v>
      </c>
      <c r="BB1143" s="374">
        <f t="shared" si="312"/>
        <v>2727.56</v>
      </c>
      <c r="BC1143" s="809">
        <v>45016</v>
      </c>
      <c r="BD1143" s="262">
        <f t="shared" si="313"/>
        <v>2553</v>
      </c>
      <c r="BE1143" s="8">
        <f t="shared" si="314"/>
        <v>91</v>
      </c>
      <c r="BF1143" s="8">
        <f t="shared" si="315"/>
        <v>2736.1087269878599</v>
      </c>
      <c r="BG1143" s="332">
        <f t="shared" si="316"/>
        <v>8.5487269878599363</v>
      </c>
      <c r="BH1143" s="332"/>
      <c r="BI1143" s="307" t="e">
        <f>AN1143-#REF!</f>
        <v>#REF!</v>
      </c>
      <c r="BJ1143" s="292"/>
      <c r="BK1143" s="358">
        <v>298901.15000000002</v>
      </c>
      <c r="BL1143" s="292"/>
      <c r="BM1143" s="292"/>
      <c r="BN1143" s="308">
        <v>-143887.56999999998</v>
      </c>
      <c r="BO1143" s="308">
        <f t="shared" si="317"/>
        <v>-146112.43000000002</v>
      </c>
      <c r="BP1143" s="462">
        <v>143887.56999999998</v>
      </c>
      <c r="BQ1143" s="462">
        <v>10970.21</v>
      </c>
      <c r="BR1143" s="462">
        <f t="shared" si="318"/>
        <v>154857.77999999997</v>
      </c>
      <c r="BS1143" s="462">
        <v>10970.21</v>
      </c>
      <c r="BT1143" s="462">
        <f t="shared" si="319"/>
        <v>165827.98999999996</v>
      </c>
      <c r="BU1143" s="462">
        <v>10970.21</v>
      </c>
      <c r="BV1143" s="462">
        <f t="shared" si="320"/>
        <v>176798.19999999995</v>
      </c>
      <c r="BW1143" s="462">
        <v>10970.21</v>
      </c>
      <c r="BX1143" s="462">
        <f t="shared" si="321"/>
        <v>187768.40999999995</v>
      </c>
      <c r="BY1143" s="462">
        <v>10970.21</v>
      </c>
      <c r="BZ1143" s="462"/>
      <c r="CA1143" s="462">
        <f t="shared" si="323"/>
        <v>198738.61999999994</v>
      </c>
      <c r="CB1143" s="281">
        <v>146112.43000000002</v>
      </c>
      <c r="CC1143" s="281">
        <v>135142.22000000003</v>
      </c>
    </row>
    <row r="1144" spans="1:81">
      <c r="A1144" s="6">
        <v>20101005</v>
      </c>
      <c r="B1144" s="306">
        <v>15001472</v>
      </c>
      <c r="C1144" s="306"/>
      <c r="D1144" s="340" t="s">
        <v>2737</v>
      </c>
      <c r="E1144" s="340" t="s">
        <v>2737</v>
      </c>
      <c r="F1144" s="340"/>
      <c r="G1144" s="340"/>
      <c r="H1144" s="292">
        <v>0</v>
      </c>
      <c r="I1144" s="292"/>
      <c r="J1144" s="292"/>
      <c r="K1144" s="75">
        <v>40268</v>
      </c>
      <c r="L1144" s="292"/>
      <c r="M1144" s="292"/>
      <c r="N1144" s="292" t="s">
        <v>2003</v>
      </c>
      <c r="O1144" s="292" t="s">
        <v>2003</v>
      </c>
      <c r="P1144" s="292"/>
      <c r="Q1144" s="292"/>
      <c r="R1144" s="292"/>
      <c r="S1144" s="292"/>
      <c r="T1144" s="292"/>
      <c r="U1144" s="292"/>
      <c r="V1144" s="292"/>
      <c r="W1144" s="292"/>
      <c r="X1144" s="292" t="s">
        <v>3585</v>
      </c>
      <c r="Y1144" s="292"/>
      <c r="Z1144" s="292"/>
      <c r="AA1144" s="292"/>
      <c r="AB1144" s="6" t="s">
        <v>32</v>
      </c>
      <c r="AC1144" s="292"/>
      <c r="AD1144" s="6">
        <v>20</v>
      </c>
      <c r="AE1144" s="374">
        <v>570000</v>
      </c>
      <c r="AF1144" s="374"/>
      <c r="AG1144" s="374"/>
      <c r="AH1144" s="374">
        <f t="shared" si="307"/>
        <v>570000</v>
      </c>
      <c r="AI1144" s="374">
        <f t="shared" si="322"/>
        <v>390192.96</v>
      </c>
      <c r="AJ1144" s="374">
        <f t="shared" si="308"/>
        <v>5376.4</v>
      </c>
      <c r="AK1144" s="374"/>
      <c r="AL1144" s="374">
        <f t="shared" si="309"/>
        <v>395569.36000000004</v>
      </c>
      <c r="AM1144" s="374">
        <f t="shared" si="310"/>
        <v>174430.63999999996</v>
      </c>
      <c r="AN1144" s="374">
        <f t="shared" si="311"/>
        <v>179807.03999999998</v>
      </c>
      <c r="AO1144" s="551">
        <f t="shared" si="324"/>
        <v>0.30601866666666661</v>
      </c>
      <c r="AP1144" s="1007">
        <v>1772.44</v>
      </c>
      <c r="AQ1144" s="815">
        <v>1831.52</v>
      </c>
      <c r="AR1144" s="815">
        <f>-SUMIFS('depri current'!L:L,'depri current'!D:D,FACBTR!B1144,'depri current'!C:C,"GAAP")</f>
        <v>1772.44</v>
      </c>
      <c r="AS1144" s="815">
        <v>0</v>
      </c>
      <c r="AT1144" s="815">
        <v>0</v>
      </c>
      <c r="AU1144" s="815">
        <v>0</v>
      </c>
      <c r="AV1144" s="815">
        <v>0</v>
      </c>
      <c r="AW1144" s="64">
        <v>0</v>
      </c>
      <c r="AX1144" s="815">
        <v>0</v>
      </c>
      <c r="AY1144" s="524">
        <v>0</v>
      </c>
      <c r="AZ1144" s="374">
        <v>0</v>
      </c>
      <c r="BA1144" s="374">
        <v>0</v>
      </c>
      <c r="BB1144" s="374">
        <f t="shared" si="312"/>
        <v>5376.4</v>
      </c>
      <c r="BC1144" s="809">
        <v>45016</v>
      </c>
      <c r="BD1144" s="262">
        <f t="shared" si="313"/>
        <v>2553</v>
      </c>
      <c r="BE1144" s="8">
        <f t="shared" si="314"/>
        <v>91</v>
      </c>
      <c r="BF1144" s="8">
        <f t="shared" si="315"/>
        <v>5393.2395769682716</v>
      </c>
      <c r="BG1144" s="332">
        <f t="shared" si="316"/>
        <v>16.839576968272013</v>
      </c>
      <c r="BH1144" s="332"/>
      <c r="BI1144" s="307" t="e">
        <f>AN1144-#REF!</f>
        <v>#REF!</v>
      </c>
      <c r="BJ1144" s="292"/>
      <c r="BK1144" s="358">
        <v>587545.35</v>
      </c>
      <c r="BL1144" s="292"/>
      <c r="BM1144" s="292"/>
      <c r="BN1144" s="308">
        <v>-282074.19</v>
      </c>
      <c r="BO1144" s="308">
        <f t="shared" si="317"/>
        <v>-287925.81</v>
      </c>
      <c r="BP1144" s="462">
        <v>282074.19</v>
      </c>
      <c r="BQ1144" s="462">
        <v>21623.750000000004</v>
      </c>
      <c r="BR1144" s="462">
        <f t="shared" si="318"/>
        <v>303697.94</v>
      </c>
      <c r="BS1144" s="462">
        <v>21623.75</v>
      </c>
      <c r="BT1144" s="462">
        <f t="shared" si="319"/>
        <v>325321.69</v>
      </c>
      <c r="BU1144" s="462">
        <v>21623.760000000006</v>
      </c>
      <c r="BV1144" s="462">
        <f t="shared" si="320"/>
        <v>346945.45</v>
      </c>
      <c r="BW1144" s="462">
        <v>21623.750000000004</v>
      </c>
      <c r="BX1144" s="462">
        <f t="shared" si="321"/>
        <v>368569.2</v>
      </c>
      <c r="BY1144" s="462">
        <v>21623.760000000006</v>
      </c>
      <c r="BZ1144" s="462"/>
      <c r="CA1144" s="462">
        <f t="shared" si="323"/>
        <v>390192.96</v>
      </c>
      <c r="CB1144" s="281">
        <v>287925.81</v>
      </c>
      <c r="CC1144" s="281">
        <v>266302.06</v>
      </c>
    </row>
    <row r="1145" spans="1:81">
      <c r="A1145" s="6">
        <v>20101005</v>
      </c>
      <c r="B1145" s="306">
        <v>15001473</v>
      </c>
      <c r="C1145" s="306"/>
      <c r="D1145" s="340" t="s">
        <v>2738</v>
      </c>
      <c r="E1145" s="340" t="s">
        <v>2738</v>
      </c>
      <c r="F1145" s="340"/>
      <c r="G1145" s="340"/>
      <c r="H1145" s="292">
        <v>0</v>
      </c>
      <c r="I1145" s="292"/>
      <c r="J1145" s="292"/>
      <c r="K1145" s="75">
        <v>40268</v>
      </c>
      <c r="L1145" s="292"/>
      <c r="M1145" s="292"/>
      <c r="N1145" s="292" t="s">
        <v>2003</v>
      </c>
      <c r="O1145" s="292" t="s">
        <v>2003</v>
      </c>
      <c r="P1145" s="292"/>
      <c r="Q1145" s="292"/>
      <c r="R1145" s="292"/>
      <c r="S1145" s="292"/>
      <c r="T1145" s="292"/>
      <c r="U1145" s="292"/>
      <c r="V1145" s="292"/>
      <c r="W1145" s="292"/>
      <c r="X1145" s="292" t="s">
        <v>3585</v>
      </c>
      <c r="Y1145" s="292"/>
      <c r="Z1145" s="292"/>
      <c r="AA1145" s="292"/>
      <c r="AB1145" s="6" t="s">
        <v>32</v>
      </c>
      <c r="AC1145" s="292"/>
      <c r="AD1145" s="6">
        <v>20</v>
      </c>
      <c r="AE1145" s="374">
        <v>610000</v>
      </c>
      <c r="AF1145" s="374"/>
      <c r="AG1145" s="374"/>
      <c r="AH1145" s="374">
        <f t="shared" si="307"/>
        <v>610000</v>
      </c>
      <c r="AI1145" s="374">
        <f t="shared" si="322"/>
        <v>417575.17999999993</v>
      </c>
      <c r="AJ1145" s="374">
        <f t="shared" si="308"/>
        <v>5753.6799999999994</v>
      </c>
      <c r="AK1145" s="374"/>
      <c r="AL1145" s="374">
        <f t="shared" si="309"/>
        <v>423328.85999999993</v>
      </c>
      <c r="AM1145" s="374">
        <f t="shared" si="310"/>
        <v>186671.14000000007</v>
      </c>
      <c r="AN1145" s="374">
        <f t="shared" si="311"/>
        <v>192424.82000000007</v>
      </c>
      <c r="AO1145" s="551">
        <f t="shared" si="324"/>
        <v>0.30601826229508211</v>
      </c>
      <c r="AP1145" s="1007">
        <v>1896.82</v>
      </c>
      <c r="AQ1145" s="815">
        <v>1960.04</v>
      </c>
      <c r="AR1145" s="815">
        <f>-SUMIFS('depri current'!L:L,'depri current'!D:D,FACBTR!B1145,'depri current'!C:C,"GAAP")</f>
        <v>1896.82</v>
      </c>
      <c r="AS1145" s="815">
        <v>0</v>
      </c>
      <c r="AT1145" s="815">
        <v>0</v>
      </c>
      <c r="AU1145" s="815">
        <v>0</v>
      </c>
      <c r="AV1145" s="815">
        <v>0</v>
      </c>
      <c r="AW1145" s="64">
        <v>0</v>
      </c>
      <c r="AX1145" s="815">
        <v>0</v>
      </c>
      <c r="AY1145" s="524">
        <v>0</v>
      </c>
      <c r="AZ1145" s="374">
        <v>0</v>
      </c>
      <c r="BA1145" s="374">
        <v>0</v>
      </c>
      <c r="BB1145" s="374">
        <f t="shared" si="312"/>
        <v>5753.6799999999994</v>
      </c>
      <c r="BC1145" s="809">
        <v>45016</v>
      </c>
      <c r="BD1145" s="262">
        <f t="shared" si="313"/>
        <v>2553</v>
      </c>
      <c r="BE1145" s="8">
        <f t="shared" si="314"/>
        <v>91</v>
      </c>
      <c r="BF1145" s="8">
        <f t="shared" si="315"/>
        <v>5771.7033372502956</v>
      </c>
      <c r="BG1145" s="332">
        <f t="shared" si="316"/>
        <v>18.023337250296208</v>
      </c>
      <c r="BH1145" s="332"/>
      <c r="BI1145" s="307" t="e">
        <f>AN1145-#REF!</f>
        <v>#REF!</v>
      </c>
      <c r="BJ1145" s="292"/>
      <c r="BK1145" s="358">
        <v>628776.57999999996</v>
      </c>
      <c r="BL1145" s="292"/>
      <c r="BM1145" s="292"/>
      <c r="BN1145" s="308">
        <v>-301869.31</v>
      </c>
      <c r="BO1145" s="308">
        <f t="shared" si="317"/>
        <v>-308130.69</v>
      </c>
      <c r="BP1145" s="462">
        <v>301869.31</v>
      </c>
      <c r="BQ1145" s="462">
        <v>23141.170000000002</v>
      </c>
      <c r="BR1145" s="462">
        <f t="shared" si="318"/>
        <v>325010.48</v>
      </c>
      <c r="BS1145" s="462">
        <v>23141.17</v>
      </c>
      <c r="BT1145" s="462">
        <f t="shared" si="319"/>
        <v>348151.64999999997</v>
      </c>
      <c r="BU1145" s="462">
        <v>23141.18</v>
      </c>
      <c r="BV1145" s="462">
        <f t="shared" si="320"/>
        <v>371292.82999999996</v>
      </c>
      <c r="BW1145" s="462">
        <v>23141.170000000002</v>
      </c>
      <c r="BX1145" s="462">
        <f t="shared" si="321"/>
        <v>394433.99999999994</v>
      </c>
      <c r="BY1145" s="462">
        <v>23141.18</v>
      </c>
      <c r="BZ1145" s="462"/>
      <c r="CA1145" s="462">
        <f t="shared" si="323"/>
        <v>417575.17999999993</v>
      </c>
      <c r="CB1145" s="281">
        <v>308130.69</v>
      </c>
      <c r="CC1145" s="281">
        <v>284989.52</v>
      </c>
    </row>
    <row r="1146" spans="1:81">
      <c r="A1146" s="6">
        <v>20101005</v>
      </c>
      <c r="B1146" s="306">
        <v>15001474</v>
      </c>
      <c r="C1146" s="306"/>
      <c r="D1146" s="340" t="s">
        <v>2739</v>
      </c>
      <c r="E1146" s="340" t="s">
        <v>2739</v>
      </c>
      <c r="F1146" s="340"/>
      <c r="G1146" s="340"/>
      <c r="H1146" s="292">
        <v>0</v>
      </c>
      <c r="I1146" s="292"/>
      <c r="J1146" s="292"/>
      <c r="K1146" s="75">
        <v>40268</v>
      </c>
      <c r="L1146" s="292"/>
      <c r="M1146" s="292"/>
      <c r="N1146" s="292" t="s">
        <v>2003</v>
      </c>
      <c r="O1146" s="292" t="s">
        <v>2003</v>
      </c>
      <c r="P1146" s="292"/>
      <c r="Q1146" s="292"/>
      <c r="R1146" s="292"/>
      <c r="S1146" s="292"/>
      <c r="T1146" s="292"/>
      <c r="U1146" s="292"/>
      <c r="V1146" s="292"/>
      <c r="W1146" s="292"/>
      <c r="X1146" s="292" t="s">
        <v>3585</v>
      </c>
      <c r="Y1146" s="292"/>
      <c r="Z1146" s="292"/>
      <c r="AA1146" s="292"/>
      <c r="AB1146" s="6" t="s">
        <v>32</v>
      </c>
      <c r="AC1146" s="292"/>
      <c r="AD1146" s="6">
        <v>20</v>
      </c>
      <c r="AE1146" s="374">
        <v>730000</v>
      </c>
      <c r="AF1146" s="374"/>
      <c r="AG1146" s="374"/>
      <c r="AH1146" s="374">
        <f t="shared" si="307"/>
        <v>730000</v>
      </c>
      <c r="AI1146" s="374">
        <f t="shared" si="322"/>
        <v>499610.84999999992</v>
      </c>
      <c r="AJ1146" s="374">
        <f t="shared" si="308"/>
        <v>6889.4699999999993</v>
      </c>
      <c r="AK1146" s="374"/>
      <c r="AL1146" s="374">
        <f t="shared" si="309"/>
        <v>506500.31999999989</v>
      </c>
      <c r="AM1146" s="374">
        <f t="shared" si="310"/>
        <v>223499.68000000011</v>
      </c>
      <c r="AN1146" s="374">
        <f t="shared" si="311"/>
        <v>230389.15000000008</v>
      </c>
      <c r="AO1146" s="551">
        <f t="shared" si="324"/>
        <v>0.30616394520547963</v>
      </c>
      <c r="AP1146" s="1007">
        <v>2271.25</v>
      </c>
      <c r="AQ1146" s="815">
        <v>2346.9699999999998</v>
      </c>
      <c r="AR1146" s="815">
        <f>-SUMIFS('depri current'!L:L,'depri current'!D:D,FACBTR!B1146,'depri current'!C:C,"GAAP")</f>
        <v>2271.25</v>
      </c>
      <c r="AS1146" s="815">
        <v>0</v>
      </c>
      <c r="AT1146" s="815">
        <v>0</v>
      </c>
      <c r="AU1146" s="815">
        <v>0</v>
      </c>
      <c r="AV1146" s="815">
        <v>0</v>
      </c>
      <c r="AW1146" s="64">
        <v>0</v>
      </c>
      <c r="AX1146" s="815">
        <v>0</v>
      </c>
      <c r="AY1146" s="524">
        <v>0</v>
      </c>
      <c r="AZ1146" s="374">
        <v>0</v>
      </c>
      <c r="BA1146" s="374">
        <v>0</v>
      </c>
      <c r="BB1146" s="374">
        <f t="shared" si="312"/>
        <v>6889.4699999999993</v>
      </c>
      <c r="BC1146" s="809">
        <v>45016</v>
      </c>
      <c r="BD1146" s="262">
        <f t="shared" si="313"/>
        <v>2553</v>
      </c>
      <c r="BE1146" s="8">
        <f t="shared" si="314"/>
        <v>91</v>
      </c>
      <c r="BF1146" s="8">
        <f t="shared" si="315"/>
        <v>6911.0507833920901</v>
      </c>
      <c r="BG1146" s="332">
        <f t="shared" si="316"/>
        <v>21.58078339209078</v>
      </c>
      <c r="BH1146" s="332"/>
      <c r="BI1146" s="307" t="e">
        <f>AN1146-#REF!</f>
        <v>#REF!</v>
      </c>
      <c r="BJ1146" s="292"/>
      <c r="BK1146" s="358">
        <v>752483.12</v>
      </c>
      <c r="BL1146" s="292"/>
      <c r="BM1146" s="292"/>
      <c r="BN1146" s="308">
        <v>-361064.38</v>
      </c>
      <c r="BO1146" s="308">
        <f t="shared" si="317"/>
        <v>-368935.62</v>
      </c>
      <c r="BP1146" s="462">
        <v>361064.38</v>
      </c>
      <c r="BQ1146" s="462">
        <v>27709.289999999997</v>
      </c>
      <c r="BR1146" s="462">
        <f t="shared" si="318"/>
        <v>388773.67</v>
      </c>
      <c r="BS1146" s="462">
        <v>27709.300000000003</v>
      </c>
      <c r="BT1146" s="462">
        <f t="shared" si="319"/>
        <v>416482.97</v>
      </c>
      <c r="BU1146" s="462">
        <v>27709.289999999997</v>
      </c>
      <c r="BV1146" s="462">
        <f t="shared" si="320"/>
        <v>444192.25999999995</v>
      </c>
      <c r="BW1146" s="462">
        <v>27709.3</v>
      </c>
      <c r="BX1146" s="462">
        <f t="shared" si="321"/>
        <v>471901.55999999994</v>
      </c>
      <c r="BY1146" s="462">
        <v>27709.289999999997</v>
      </c>
      <c r="BZ1146" s="462"/>
      <c r="CA1146" s="462">
        <f t="shared" si="323"/>
        <v>499610.84999999992</v>
      </c>
      <c r="CB1146" s="281">
        <v>368935.62</v>
      </c>
      <c r="CC1146" s="281">
        <v>341226.33</v>
      </c>
    </row>
    <row r="1147" spans="1:81">
      <c r="A1147" s="6">
        <v>20101005</v>
      </c>
      <c r="B1147" s="306">
        <v>15001475</v>
      </c>
      <c r="C1147" s="306"/>
      <c r="D1147" s="340" t="s">
        <v>2740</v>
      </c>
      <c r="E1147" s="340" t="s">
        <v>2740</v>
      </c>
      <c r="F1147" s="340"/>
      <c r="G1147" s="340"/>
      <c r="H1147" s="292">
        <v>0</v>
      </c>
      <c r="I1147" s="292"/>
      <c r="J1147" s="292"/>
      <c r="K1147" s="75">
        <v>40268</v>
      </c>
      <c r="L1147" s="292"/>
      <c r="M1147" s="292"/>
      <c r="N1147" s="292" t="s">
        <v>2003</v>
      </c>
      <c r="O1147" s="292" t="s">
        <v>2003</v>
      </c>
      <c r="P1147" s="292"/>
      <c r="Q1147" s="292"/>
      <c r="R1147" s="292"/>
      <c r="S1147" s="292"/>
      <c r="T1147" s="292"/>
      <c r="U1147" s="292"/>
      <c r="V1147" s="292"/>
      <c r="W1147" s="292"/>
      <c r="X1147" s="292" t="s">
        <v>3585</v>
      </c>
      <c r="Y1147" s="292"/>
      <c r="Z1147" s="292"/>
      <c r="AA1147" s="292"/>
      <c r="AB1147" s="6" t="s">
        <v>32</v>
      </c>
      <c r="AC1147" s="292"/>
      <c r="AD1147" s="6">
        <v>20</v>
      </c>
      <c r="AE1147" s="374">
        <v>740000</v>
      </c>
      <c r="AF1147" s="374"/>
      <c r="AG1147" s="374"/>
      <c r="AH1147" s="374">
        <f t="shared" si="307"/>
        <v>740000</v>
      </c>
      <c r="AI1147" s="374">
        <f t="shared" si="322"/>
        <v>506342.71000000008</v>
      </c>
      <c r="AJ1147" s="374">
        <f t="shared" si="308"/>
        <v>6987.83</v>
      </c>
      <c r="AK1147" s="374"/>
      <c r="AL1147" s="374">
        <f t="shared" si="309"/>
        <v>513330.5400000001</v>
      </c>
      <c r="AM1147" s="374">
        <f t="shared" si="310"/>
        <v>226669.4599999999</v>
      </c>
      <c r="AN1147" s="374">
        <f t="shared" si="311"/>
        <v>233657.28999999992</v>
      </c>
      <c r="AO1147" s="551">
        <f t="shared" si="324"/>
        <v>0.30631008108108093</v>
      </c>
      <c r="AP1147" s="1007">
        <v>2303.6799999999998</v>
      </c>
      <c r="AQ1147" s="815">
        <v>2380.4699999999998</v>
      </c>
      <c r="AR1147" s="815">
        <f>-SUMIFS('depri current'!L:L,'depri current'!D:D,FACBTR!B1147,'depri current'!C:C,"GAAP")</f>
        <v>2303.6799999999998</v>
      </c>
      <c r="AS1147" s="815">
        <v>0</v>
      </c>
      <c r="AT1147" s="815">
        <v>0</v>
      </c>
      <c r="AU1147" s="815">
        <v>0</v>
      </c>
      <c r="AV1147" s="815">
        <v>0</v>
      </c>
      <c r="AW1147" s="64">
        <v>0</v>
      </c>
      <c r="AX1147" s="815">
        <v>0</v>
      </c>
      <c r="AY1147" s="524">
        <v>0</v>
      </c>
      <c r="AZ1147" s="374">
        <v>0</v>
      </c>
      <c r="BA1147" s="374">
        <v>0</v>
      </c>
      <c r="BB1147" s="374">
        <f t="shared" si="312"/>
        <v>6987.83</v>
      </c>
      <c r="BC1147" s="809">
        <v>45016</v>
      </c>
      <c r="BD1147" s="262">
        <f t="shared" si="313"/>
        <v>2553</v>
      </c>
      <c r="BE1147" s="8">
        <f t="shared" si="314"/>
        <v>91</v>
      </c>
      <c r="BF1147" s="8">
        <f t="shared" si="315"/>
        <v>7009.7193066979999</v>
      </c>
      <c r="BG1147" s="332">
        <f t="shared" si="316"/>
        <v>21.889306697999928</v>
      </c>
      <c r="BH1147" s="332"/>
      <c r="BI1147" s="307" t="e">
        <f>AN1147-#REF!</f>
        <v>#REF!</v>
      </c>
      <c r="BJ1147" s="292"/>
      <c r="BK1147" s="358">
        <v>762804.11</v>
      </c>
      <c r="BL1147" s="292"/>
      <c r="BM1147" s="292"/>
      <c r="BN1147" s="308">
        <v>-365818.21</v>
      </c>
      <c r="BO1147" s="308">
        <f t="shared" si="317"/>
        <v>-374181.79</v>
      </c>
      <c r="BP1147" s="462">
        <v>365818.21</v>
      </c>
      <c r="BQ1147" s="462">
        <v>28104.899999999994</v>
      </c>
      <c r="BR1147" s="462">
        <f t="shared" si="318"/>
        <v>393923.11</v>
      </c>
      <c r="BS1147" s="462">
        <v>28104.9</v>
      </c>
      <c r="BT1147" s="462">
        <f t="shared" si="319"/>
        <v>422028.01</v>
      </c>
      <c r="BU1147" s="462">
        <v>28104.899999999994</v>
      </c>
      <c r="BV1147" s="462">
        <f t="shared" si="320"/>
        <v>450132.91000000003</v>
      </c>
      <c r="BW1147" s="462">
        <v>28104.899999999994</v>
      </c>
      <c r="BX1147" s="462">
        <f t="shared" si="321"/>
        <v>478237.81000000006</v>
      </c>
      <c r="BY1147" s="462">
        <v>28104.899999999994</v>
      </c>
      <c r="BZ1147" s="462"/>
      <c r="CA1147" s="462">
        <f t="shared" si="323"/>
        <v>506342.71000000008</v>
      </c>
      <c r="CB1147" s="281">
        <v>374181.79</v>
      </c>
      <c r="CC1147" s="281">
        <v>346076.89</v>
      </c>
    </row>
    <row r="1148" spans="1:81">
      <c r="A1148" s="6">
        <v>20101005</v>
      </c>
      <c r="B1148" s="306">
        <v>15001476</v>
      </c>
      <c r="C1148" s="306"/>
      <c r="D1148" s="340" t="s">
        <v>2741</v>
      </c>
      <c r="E1148" s="340" t="s">
        <v>2741</v>
      </c>
      <c r="F1148" s="340"/>
      <c r="G1148" s="340"/>
      <c r="H1148" s="292">
        <v>0</v>
      </c>
      <c r="I1148" s="292"/>
      <c r="J1148" s="292"/>
      <c r="K1148" s="75">
        <v>40268</v>
      </c>
      <c r="L1148" s="292"/>
      <c r="M1148" s="292"/>
      <c r="N1148" s="292" t="s">
        <v>2003</v>
      </c>
      <c r="O1148" s="292" t="s">
        <v>2003</v>
      </c>
      <c r="P1148" s="292"/>
      <c r="Q1148" s="292"/>
      <c r="R1148" s="292"/>
      <c r="S1148" s="292"/>
      <c r="T1148" s="292"/>
      <c r="U1148" s="292"/>
      <c r="V1148" s="292"/>
      <c r="W1148" s="292"/>
      <c r="X1148" s="292" t="s">
        <v>3585</v>
      </c>
      <c r="Y1148" s="292"/>
      <c r="Z1148" s="292"/>
      <c r="AA1148" s="292"/>
      <c r="AB1148" s="6" t="s">
        <v>32</v>
      </c>
      <c r="AC1148" s="292"/>
      <c r="AD1148" s="6">
        <v>20</v>
      </c>
      <c r="AE1148" s="374">
        <v>750000</v>
      </c>
      <c r="AF1148" s="374"/>
      <c r="AG1148" s="374"/>
      <c r="AH1148" s="374">
        <f t="shared" si="307"/>
        <v>750000</v>
      </c>
      <c r="AI1148" s="374">
        <f t="shared" si="322"/>
        <v>511997.94999999995</v>
      </c>
      <c r="AJ1148" s="374">
        <f t="shared" si="308"/>
        <v>7124.4499999999989</v>
      </c>
      <c r="AK1148" s="374"/>
      <c r="AL1148" s="374">
        <f t="shared" si="309"/>
        <v>519122.39999999997</v>
      </c>
      <c r="AM1148" s="374">
        <f t="shared" si="310"/>
        <v>230877.60000000003</v>
      </c>
      <c r="AN1148" s="374">
        <f t="shared" si="311"/>
        <v>238002.05000000005</v>
      </c>
      <c r="AO1148" s="551">
        <f t="shared" si="324"/>
        <v>0.30783680000000002</v>
      </c>
      <c r="AP1148" s="1007">
        <v>2348.7199999999998</v>
      </c>
      <c r="AQ1148" s="815">
        <v>2427.0100000000002</v>
      </c>
      <c r="AR1148" s="815">
        <f>-SUMIFS('depri current'!L:L,'depri current'!D:D,FACBTR!B1148,'depri current'!C:C,"GAAP")</f>
        <v>2348.7199999999998</v>
      </c>
      <c r="AS1148" s="815">
        <v>0</v>
      </c>
      <c r="AT1148" s="815">
        <v>0</v>
      </c>
      <c r="AU1148" s="815">
        <v>0</v>
      </c>
      <c r="AV1148" s="815">
        <v>0</v>
      </c>
      <c r="AW1148" s="64">
        <v>0</v>
      </c>
      <c r="AX1148" s="815">
        <v>0</v>
      </c>
      <c r="AY1148" s="524">
        <v>0</v>
      </c>
      <c r="AZ1148" s="374">
        <v>0</v>
      </c>
      <c r="BA1148" s="374">
        <v>0</v>
      </c>
      <c r="BB1148" s="374">
        <f t="shared" si="312"/>
        <v>7124.4499999999989</v>
      </c>
      <c r="BC1148" s="809">
        <v>45016</v>
      </c>
      <c r="BD1148" s="262">
        <f t="shared" si="313"/>
        <v>2553</v>
      </c>
      <c r="BE1148" s="8">
        <f t="shared" si="314"/>
        <v>91</v>
      </c>
      <c r="BF1148" s="8">
        <f t="shared" si="315"/>
        <v>7146.7632393262838</v>
      </c>
      <c r="BG1148" s="332">
        <f t="shared" si="316"/>
        <v>22.313239326284929</v>
      </c>
      <c r="BH1148" s="332"/>
      <c r="BI1148" s="307" t="e">
        <f>AN1148-#REF!</f>
        <v>#REF!</v>
      </c>
      <c r="BJ1148" s="292"/>
      <c r="BK1148" s="358">
        <v>773249.94</v>
      </c>
      <c r="BL1148" s="292"/>
      <c r="BM1148" s="292"/>
      <c r="BN1148" s="308">
        <v>-368726.11</v>
      </c>
      <c r="BO1148" s="308">
        <f t="shared" si="317"/>
        <v>-381273.89</v>
      </c>
      <c r="BP1148" s="462">
        <v>368726.11</v>
      </c>
      <c r="BQ1148" s="462">
        <v>28654.370000000003</v>
      </c>
      <c r="BR1148" s="462">
        <f t="shared" si="318"/>
        <v>397380.48</v>
      </c>
      <c r="BS1148" s="462">
        <v>28654.370000000003</v>
      </c>
      <c r="BT1148" s="462">
        <f t="shared" si="319"/>
        <v>426034.85</v>
      </c>
      <c r="BU1148" s="462">
        <v>28654.370000000003</v>
      </c>
      <c r="BV1148" s="462">
        <f t="shared" si="320"/>
        <v>454689.22</v>
      </c>
      <c r="BW1148" s="462">
        <v>28654.370000000003</v>
      </c>
      <c r="BX1148" s="462">
        <f t="shared" si="321"/>
        <v>483343.58999999997</v>
      </c>
      <c r="BY1148" s="462">
        <v>28654.36</v>
      </c>
      <c r="BZ1148" s="462"/>
      <c r="CA1148" s="462">
        <f t="shared" si="323"/>
        <v>511997.94999999995</v>
      </c>
      <c r="CB1148" s="281">
        <v>381273.89</v>
      </c>
      <c r="CC1148" s="281">
        <v>352619.52000000002</v>
      </c>
    </row>
    <row r="1149" spans="1:81">
      <c r="A1149" s="6">
        <v>20101005</v>
      </c>
      <c r="B1149" s="306">
        <v>15001477</v>
      </c>
      <c r="C1149" s="306"/>
      <c r="D1149" s="340" t="s">
        <v>2742</v>
      </c>
      <c r="E1149" s="340" t="s">
        <v>2742</v>
      </c>
      <c r="F1149" s="340"/>
      <c r="G1149" s="340"/>
      <c r="H1149" s="292">
        <v>0</v>
      </c>
      <c r="I1149" s="292"/>
      <c r="J1149" s="292"/>
      <c r="K1149" s="75">
        <v>40268</v>
      </c>
      <c r="L1149" s="292"/>
      <c r="M1149" s="292"/>
      <c r="N1149" s="292" t="s">
        <v>2003</v>
      </c>
      <c r="O1149" s="292" t="s">
        <v>2003</v>
      </c>
      <c r="P1149" s="292"/>
      <c r="Q1149" s="292"/>
      <c r="R1149" s="292"/>
      <c r="S1149" s="292"/>
      <c r="T1149" s="292"/>
      <c r="U1149" s="292"/>
      <c r="V1149" s="292"/>
      <c r="W1149" s="292"/>
      <c r="X1149" s="292" t="s">
        <v>2193</v>
      </c>
      <c r="Y1149" s="292"/>
      <c r="Z1149" s="292"/>
      <c r="AA1149" s="292"/>
      <c r="AB1149" s="6" t="s">
        <v>32</v>
      </c>
      <c r="AC1149" s="292"/>
      <c r="AD1149" s="6">
        <v>20</v>
      </c>
      <c r="AE1149" s="374">
        <v>15500</v>
      </c>
      <c r="AF1149" s="374"/>
      <c r="AG1149" s="374"/>
      <c r="AH1149" s="374">
        <f t="shared" si="307"/>
        <v>15500</v>
      </c>
      <c r="AI1149" s="374">
        <f t="shared" si="322"/>
        <v>10581.159999999996</v>
      </c>
      <c r="AJ1149" s="374">
        <f t="shared" si="308"/>
        <v>147.23999999999998</v>
      </c>
      <c r="AK1149" s="374"/>
      <c r="AL1149" s="374">
        <f t="shared" si="309"/>
        <v>10728.399999999996</v>
      </c>
      <c r="AM1149" s="374">
        <f t="shared" si="310"/>
        <v>4771.600000000004</v>
      </c>
      <c r="AN1149" s="374">
        <f t="shared" si="311"/>
        <v>4918.8400000000038</v>
      </c>
      <c r="AO1149" s="551">
        <f t="shared" si="324"/>
        <v>0.30784516129032286</v>
      </c>
      <c r="AP1149" s="1007">
        <v>48.54</v>
      </c>
      <c r="AQ1149" s="815">
        <v>50.16</v>
      </c>
      <c r="AR1149" s="815">
        <f>-SUMIFS('depri current'!L:L,'depri current'!D:D,FACBTR!B1149,'depri current'!C:C,"GAAP")</f>
        <v>48.54</v>
      </c>
      <c r="AS1149" s="815">
        <v>0</v>
      </c>
      <c r="AT1149" s="815">
        <v>0</v>
      </c>
      <c r="AU1149" s="815">
        <v>0</v>
      </c>
      <c r="AV1149" s="815">
        <v>0</v>
      </c>
      <c r="AW1149" s="64">
        <v>0</v>
      </c>
      <c r="AX1149" s="815">
        <v>0</v>
      </c>
      <c r="AY1149" s="524">
        <v>0</v>
      </c>
      <c r="AZ1149" s="374">
        <v>0</v>
      </c>
      <c r="BA1149" s="374">
        <v>0</v>
      </c>
      <c r="BB1149" s="374">
        <f t="shared" si="312"/>
        <v>147.23999999999998</v>
      </c>
      <c r="BC1149" s="809">
        <v>45016</v>
      </c>
      <c r="BD1149" s="262">
        <f t="shared" si="313"/>
        <v>2553</v>
      </c>
      <c r="BE1149" s="8">
        <f t="shared" si="314"/>
        <v>91</v>
      </c>
      <c r="BF1149" s="8">
        <f t="shared" si="315"/>
        <v>147.70444183313762</v>
      </c>
      <c r="BG1149" s="332">
        <f t="shared" si="316"/>
        <v>0.46444183313764142</v>
      </c>
      <c r="BH1149" s="332"/>
      <c r="BI1149" s="307" t="e">
        <f>AN1149-#REF!</f>
        <v>#REF!</v>
      </c>
      <c r="BJ1149" s="292"/>
      <c r="BK1149" s="358">
        <v>15980.51</v>
      </c>
      <c r="BL1149" s="292"/>
      <c r="BM1149" s="292"/>
      <c r="BN1149" s="308">
        <v>-7620.11</v>
      </c>
      <c r="BO1149" s="308">
        <f t="shared" si="317"/>
        <v>-7879.89</v>
      </c>
      <c r="BP1149" s="462">
        <v>7620.11</v>
      </c>
      <c r="BQ1149" s="462">
        <v>592.21</v>
      </c>
      <c r="BR1149" s="462">
        <f t="shared" si="318"/>
        <v>8212.32</v>
      </c>
      <c r="BS1149" s="462">
        <v>592.20999999999992</v>
      </c>
      <c r="BT1149" s="462">
        <f t="shared" si="319"/>
        <v>8804.5299999999988</v>
      </c>
      <c r="BU1149" s="462">
        <v>592.21</v>
      </c>
      <c r="BV1149" s="462">
        <f t="shared" si="320"/>
        <v>9396.739999999998</v>
      </c>
      <c r="BW1149" s="462">
        <v>592.21</v>
      </c>
      <c r="BX1149" s="462">
        <f t="shared" si="321"/>
        <v>9988.9499999999971</v>
      </c>
      <c r="BY1149" s="462">
        <v>592.21</v>
      </c>
      <c r="BZ1149" s="462"/>
      <c r="CA1149" s="462">
        <f t="shared" si="323"/>
        <v>10581.159999999996</v>
      </c>
      <c r="CB1149" s="281">
        <v>7879.89</v>
      </c>
      <c r="CC1149" s="281">
        <v>7287.68</v>
      </c>
    </row>
    <row r="1150" spans="1:81">
      <c r="A1150" s="6">
        <v>20101005</v>
      </c>
      <c r="B1150" s="306">
        <v>15001478</v>
      </c>
      <c r="C1150" s="306"/>
      <c r="D1150" s="340" t="s">
        <v>2743</v>
      </c>
      <c r="E1150" s="340" t="s">
        <v>2743</v>
      </c>
      <c r="F1150" s="340"/>
      <c r="G1150" s="340"/>
      <c r="H1150" s="292">
        <v>0</v>
      </c>
      <c r="I1150" s="292"/>
      <c r="J1150" s="292"/>
      <c r="K1150" s="75">
        <v>40268</v>
      </c>
      <c r="L1150" s="292"/>
      <c r="M1150" s="292"/>
      <c r="N1150" s="292" t="s">
        <v>2003</v>
      </c>
      <c r="O1150" s="292" t="s">
        <v>2003</v>
      </c>
      <c r="P1150" s="292"/>
      <c r="Q1150" s="292"/>
      <c r="R1150" s="292"/>
      <c r="S1150" s="292"/>
      <c r="T1150" s="292"/>
      <c r="U1150" s="292"/>
      <c r="V1150" s="292"/>
      <c r="W1150" s="292"/>
      <c r="X1150" s="292" t="s">
        <v>5685</v>
      </c>
      <c r="Y1150" s="292"/>
      <c r="Z1150" s="292"/>
      <c r="AA1150" s="292"/>
      <c r="AB1150" s="6" t="s">
        <v>32</v>
      </c>
      <c r="AC1150" s="292"/>
      <c r="AD1150" s="6">
        <v>12</v>
      </c>
      <c r="AE1150" s="374">
        <v>720000</v>
      </c>
      <c r="AF1150" s="374"/>
      <c r="AG1150" s="374"/>
      <c r="AH1150" s="374">
        <f t="shared" si="307"/>
        <v>720000</v>
      </c>
      <c r="AI1150" s="374">
        <f t="shared" si="322"/>
        <v>684000</v>
      </c>
      <c r="AJ1150" s="374">
        <f t="shared" si="308"/>
        <v>0</v>
      </c>
      <c r="AK1150" s="374"/>
      <c r="AL1150" s="374">
        <f t="shared" si="309"/>
        <v>684000</v>
      </c>
      <c r="AM1150" s="374">
        <f t="shared" si="310"/>
        <v>36000</v>
      </c>
      <c r="AN1150" s="374">
        <f t="shared" si="311"/>
        <v>36000</v>
      </c>
      <c r="AO1150" s="551">
        <f t="shared" si="324"/>
        <v>0.05</v>
      </c>
      <c r="AP1150" s="1007">
        <v>0</v>
      </c>
      <c r="AQ1150" s="815">
        <v>0</v>
      </c>
      <c r="AR1150" s="815">
        <f>-SUMIFS('depri current'!L:L,'depri current'!D:D,FACBTR!B1150,'depri current'!C:C,"GAAP")</f>
        <v>0</v>
      </c>
      <c r="AS1150" s="815">
        <v>0</v>
      </c>
      <c r="AT1150" s="815">
        <v>0</v>
      </c>
      <c r="AU1150" s="815">
        <v>0</v>
      </c>
      <c r="AV1150" s="815">
        <v>0</v>
      </c>
      <c r="AW1150" s="64">
        <v>0</v>
      </c>
      <c r="AX1150" s="815">
        <v>0</v>
      </c>
      <c r="AY1150" s="524">
        <v>0</v>
      </c>
      <c r="AZ1150" s="374">
        <v>0</v>
      </c>
      <c r="BA1150" s="374">
        <v>0</v>
      </c>
      <c r="BB1150" s="374">
        <f t="shared" si="312"/>
        <v>0</v>
      </c>
      <c r="BC1150" s="809">
        <v>45016</v>
      </c>
      <c r="BD1150" s="262">
        <f t="shared" si="313"/>
        <v>0</v>
      </c>
      <c r="BE1150" s="8">
        <f t="shared" si="314"/>
        <v>0</v>
      </c>
      <c r="BF1150" s="8">
        <f t="shared" si="315"/>
        <v>0</v>
      </c>
      <c r="BG1150" s="332">
        <f t="shared" si="316"/>
        <v>0</v>
      </c>
      <c r="BH1150" s="332"/>
      <c r="BI1150" s="307" t="e">
        <f>AN1150-#REF!</f>
        <v>#REF!</v>
      </c>
      <c r="BJ1150" s="292"/>
      <c r="BK1150" s="358">
        <v>773115.57000000007</v>
      </c>
      <c r="BL1150" s="292"/>
      <c r="BM1150" s="292"/>
      <c r="BN1150" s="308">
        <v>-449186.24</v>
      </c>
      <c r="BO1150" s="308">
        <f t="shared" si="317"/>
        <v>-270813.76</v>
      </c>
      <c r="BP1150" s="462">
        <v>449186.24</v>
      </c>
      <c r="BQ1150" s="462">
        <v>58743.680000000008</v>
      </c>
      <c r="BR1150" s="462">
        <f t="shared" si="318"/>
        <v>507929.92</v>
      </c>
      <c r="BS1150" s="462">
        <v>58743.670000000006</v>
      </c>
      <c r="BT1150" s="462">
        <f t="shared" si="319"/>
        <v>566673.59</v>
      </c>
      <c r="BU1150" s="462">
        <v>58743.680000000008</v>
      </c>
      <c r="BV1150" s="462">
        <f t="shared" si="320"/>
        <v>625417.27</v>
      </c>
      <c r="BW1150" s="462">
        <v>58582.73</v>
      </c>
      <c r="BX1150" s="462">
        <f t="shared" si="321"/>
        <v>684000</v>
      </c>
      <c r="BY1150" s="462">
        <v>0</v>
      </c>
      <c r="BZ1150" s="462"/>
      <c r="CA1150" s="462">
        <f t="shared" si="323"/>
        <v>684000</v>
      </c>
      <c r="CB1150" s="281">
        <v>270813.76</v>
      </c>
      <c r="CC1150" s="281">
        <v>212070.08000000002</v>
      </c>
    </row>
    <row r="1151" spans="1:81">
      <c r="A1151" s="6">
        <v>20101005</v>
      </c>
      <c r="B1151" s="306">
        <v>15001479</v>
      </c>
      <c r="C1151" s="306"/>
      <c r="D1151" s="340" t="s">
        <v>2744</v>
      </c>
      <c r="E1151" s="340" t="s">
        <v>2744</v>
      </c>
      <c r="F1151" s="340"/>
      <c r="G1151" s="340"/>
      <c r="H1151" s="292">
        <v>0</v>
      </c>
      <c r="I1151" s="292"/>
      <c r="J1151" s="292"/>
      <c r="K1151" s="75">
        <v>40268</v>
      </c>
      <c r="L1151" s="292"/>
      <c r="M1151" s="292"/>
      <c r="N1151" s="292" t="s">
        <v>2003</v>
      </c>
      <c r="O1151" s="292" t="s">
        <v>2003</v>
      </c>
      <c r="P1151" s="292"/>
      <c r="Q1151" s="292"/>
      <c r="R1151" s="292"/>
      <c r="S1151" s="292"/>
      <c r="T1151" s="292"/>
      <c r="U1151" s="292"/>
      <c r="V1151" s="292"/>
      <c r="W1151" s="292"/>
      <c r="X1151" s="292" t="s">
        <v>5685</v>
      </c>
      <c r="Y1151" s="292"/>
      <c r="Z1151" s="292"/>
      <c r="AA1151" s="292"/>
      <c r="AB1151" s="6" t="s">
        <v>32</v>
      </c>
      <c r="AC1151" s="292"/>
      <c r="AD1151" s="6">
        <v>20</v>
      </c>
      <c r="AE1151" s="374">
        <v>183300</v>
      </c>
      <c r="AF1151" s="374"/>
      <c r="AG1151" s="374"/>
      <c r="AH1151" s="374">
        <f t="shared" si="307"/>
        <v>183300</v>
      </c>
      <c r="AI1151" s="374">
        <f t="shared" si="322"/>
        <v>121137.45999999998</v>
      </c>
      <c r="AJ1151" s="374">
        <f t="shared" si="308"/>
        <v>1883.1600000000003</v>
      </c>
      <c r="AK1151" s="374"/>
      <c r="AL1151" s="374">
        <f t="shared" si="309"/>
        <v>123020.61999999998</v>
      </c>
      <c r="AM1151" s="374">
        <f t="shared" si="310"/>
        <v>60279.380000000019</v>
      </c>
      <c r="AN1151" s="374">
        <f t="shared" si="311"/>
        <v>62162.540000000023</v>
      </c>
      <c r="AO1151" s="551">
        <f t="shared" si="324"/>
        <v>0.32885641025641038</v>
      </c>
      <c r="AP1151" s="1007">
        <v>620.82000000000005</v>
      </c>
      <c r="AQ1151" s="815">
        <v>641.52</v>
      </c>
      <c r="AR1151" s="815">
        <f>-SUMIFS('depri current'!L:L,'depri current'!D:D,FACBTR!B1151,'depri current'!C:C,"GAAP")</f>
        <v>620.82000000000005</v>
      </c>
      <c r="AS1151" s="815">
        <v>0</v>
      </c>
      <c r="AT1151" s="815">
        <v>0</v>
      </c>
      <c r="AU1151" s="815">
        <v>0</v>
      </c>
      <c r="AV1151" s="815">
        <v>0</v>
      </c>
      <c r="AW1151" s="64">
        <v>0</v>
      </c>
      <c r="AX1151" s="815">
        <v>0</v>
      </c>
      <c r="AY1151" s="524">
        <v>0</v>
      </c>
      <c r="AZ1151" s="374">
        <v>0</v>
      </c>
      <c r="BA1151" s="374">
        <v>0</v>
      </c>
      <c r="BB1151" s="374">
        <f t="shared" si="312"/>
        <v>1883.1600000000003</v>
      </c>
      <c r="BC1151" s="809">
        <v>45016</v>
      </c>
      <c r="BD1151" s="262">
        <f t="shared" si="313"/>
        <v>2553</v>
      </c>
      <c r="BE1151" s="8">
        <f t="shared" si="314"/>
        <v>91</v>
      </c>
      <c r="BF1151" s="8">
        <f t="shared" si="315"/>
        <v>1889.0623345084223</v>
      </c>
      <c r="BG1151" s="332">
        <f t="shared" si="316"/>
        <v>5.9023345084219727</v>
      </c>
      <c r="BH1151" s="332"/>
      <c r="BI1151" s="307" t="e">
        <f>AN1151-#REF!</f>
        <v>#REF!</v>
      </c>
      <c r="BJ1151" s="292"/>
      <c r="BK1151" s="358">
        <v>189445.52000000002</v>
      </c>
      <c r="BL1151" s="292"/>
      <c r="BM1151" s="292"/>
      <c r="BN1151" s="308">
        <v>-83267.260000000009</v>
      </c>
      <c r="BO1151" s="308">
        <f t="shared" si="317"/>
        <v>-100032.73999999999</v>
      </c>
      <c r="BP1151" s="462">
        <v>83267.260000000009</v>
      </c>
      <c r="BQ1151" s="462">
        <v>7574.0399999999991</v>
      </c>
      <c r="BR1151" s="462">
        <f t="shared" si="318"/>
        <v>90841.3</v>
      </c>
      <c r="BS1151" s="462">
        <v>7574.0400000000009</v>
      </c>
      <c r="BT1151" s="462">
        <f t="shared" si="319"/>
        <v>98415.34</v>
      </c>
      <c r="BU1151" s="462">
        <v>7574.0399999999991</v>
      </c>
      <c r="BV1151" s="462">
        <f t="shared" si="320"/>
        <v>105989.37999999999</v>
      </c>
      <c r="BW1151" s="462">
        <v>7574.0399999999991</v>
      </c>
      <c r="BX1151" s="462">
        <f t="shared" si="321"/>
        <v>113563.41999999998</v>
      </c>
      <c r="BY1151" s="462">
        <v>7574.0399999999991</v>
      </c>
      <c r="BZ1151" s="462"/>
      <c r="CA1151" s="462">
        <f t="shared" si="323"/>
        <v>121137.45999999998</v>
      </c>
      <c r="CB1151" s="281">
        <v>100032.73999999999</v>
      </c>
      <c r="CC1151" s="281">
        <v>92458.7</v>
      </c>
    </row>
    <row r="1152" spans="1:81">
      <c r="A1152" s="6">
        <v>20101005</v>
      </c>
      <c r="B1152" s="306">
        <v>15001480</v>
      </c>
      <c r="C1152" s="306"/>
      <c r="D1152" s="340" t="s">
        <v>2745</v>
      </c>
      <c r="E1152" s="340" t="s">
        <v>2745</v>
      </c>
      <c r="F1152" s="340"/>
      <c r="G1152" s="340"/>
      <c r="H1152" s="292">
        <v>0</v>
      </c>
      <c r="I1152" s="292"/>
      <c r="J1152" s="292"/>
      <c r="K1152" s="75">
        <v>40268</v>
      </c>
      <c r="L1152" s="292"/>
      <c r="M1152" s="292"/>
      <c r="N1152" s="292" t="s">
        <v>2003</v>
      </c>
      <c r="O1152" s="292" t="s">
        <v>2003</v>
      </c>
      <c r="P1152" s="292"/>
      <c r="Q1152" s="292"/>
      <c r="R1152" s="292"/>
      <c r="S1152" s="292"/>
      <c r="T1152" s="292"/>
      <c r="U1152" s="292"/>
      <c r="V1152" s="292"/>
      <c r="W1152" s="292"/>
      <c r="X1152" s="292" t="s">
        <v>3552</v>
      </c>
      <c r="Y1152" s="292"/>
      <c r="Z1152" s="292"/>
      <c r="AA1152" s="292"/>
      <c r="AB1152" s="6" t="s">
        <v>32</v>
      </c>
      <c r="AC1152" s="292"/>
      <c r="AD1152" s="6">
        <v>10</v>
      </c>
      <c r="AE1152" s="374">
        <v>5319011.9000000004</v>
      </c>
      <c r="AF1152" s="374"/>
      <c r="AG1152" s="374"/>
      <c r="AH1152" s="374">
        <f t="shared" si="307"/>
        <v>5319011.9000000004</v>
      </c>
      <c r="AI1152" s="374">
        <f t="shared" si="322"/>
        <v>5053061.3</v>
      </c>
      <c r="AJ1152" s="374">
        <f t="shared" si="308"/>
        <v>0</v>
      </c>
      <c r="AK1152" s="374"/>
      <c r="AL1152" s="374">
        <f t="shared" si="309"/>
        <v>5053061.3</v>
      </c>
      <c r="AM1152" s="374">
        <f t="shared" si="310"/>
        <v>265950.60000000056</v>
      </c>
      <c r="AN1152" s="374">
        <f t="shared" si="311"/>
        <v>265950.60000000056</v>
      </c>
      <c r="AO1152" s="551">
        <f t="shared" si="324"/>
        <v>5.0000000940024318E-2</v>
      </c>
      <c r="AP1152" s="1007">
        <v>0</v>
      </c>
      <c r="AQ1152" s="815">
        <v>0</v>
      </c>
      <c r="AR1152" s="815">
        <f>-SUMIFS('depri current'!L:L,'depri current'!D:D,FACBTR!B1152,'depri current'!C:C,"GAAP")</f>
        <v>0</v>
      </c>
      <c r="AS1152" s="815">
        <v>0</v>
      </c>
      <c r="AT1152" s="815">
        <v>0</v>
      </c>
      <c r="AU1152" s="815">
        <v>0</v>
      </c>
      <c r="AV1152" s="815">
        <v>0</v>
      </c>
      <c r="AW1152" s="64">
        <v>0</v>
      </c>
      <c r="AX1152" s="815">
        <v>0</v>
      </c>
      <c r="AY1152" s="524">
        <v>0</v>
      </c>
      <c r="AZ1152" s="374">
        <v>0</v>
      </c>
      <c r="BA1152" s="374">
        <v>0</v>
      </c>
      <c r="BB1152" s="374">
        <f t="shared" si="312"/>
        <v>0</v>
      </c>
      <c r="BC1152" s="809">
        <v>45016</v>
      </c>
      <c r="BD1152" s="262">
        <f t="shared" si="313"/>
        <v>0</v>
      </c>
      <c r="BE1152" s="8">
        <f t="shared" si="314"/>
        <v>0</v>
      </c>
      <c r="BF1152" s="8">
        <f t="shared" si="315"/>
        <v>0</v>
      </c>
      <c r="BG1152" s="332">
        <f t="shared" si="316"/>
        <v>0</v>
      </c>
      <c r="BH1152" s="332"/>
      <c r="BI1152" s="307" t="e">
        <f>AN1152-#REF!</f>
        <v>#REF!</v>
      </c>
      <c r="BJ1152" s="292"/>
      <c r="BK1152" s="358">
        <v>5994886.6999999993</v>
      </c>
      <c r="BL1152" s="292"/>
      <c r="BM1152" s="292"/>
      <c r="BN1152" s="308">
        <v>-3709606.3200000003</v>
      </c>
      <c r="BO1152" s="308">
        <f t="shared" si="317"/>
        <v>-1609405.58</v>
      </c>
      <c r="BP1152" s="462">
        <v>3709606.3200000003</v>
      </c>
      <c r="BQ1152" s="462">
        <v>672648.92999999993</v>
      </c>
      <c r="BR1152" s="462">
        <f t="shared" si="318"/>
        <v>4382255.25</v>
      </c>
      <c r="BS1152" s="462">
        <v>670806.04999999993</v>
      </c>
      <c r="BT1152" s="462">
        <f t="shared" si="319"/>
        <v>5053061.3</v>
      </c>
      <c r="BU1152" s="462">
        <v>0</v>
      </c>
      <c r="BV1152" s="462">
        <f t="shared" si="320"/>
        <v>5053061.3</v>
      </c>
      <c r="BW1152" s="462">
        <v>0</v>
      </c>
      <c r="BX1152" s="462">
        <f t="shared" si="321"/>
        <v>5053061.3</v>
      </c>
      <c r="BY1152" s="462">
        <v>0</v>
      </c>
      <c r="BZ1152" s="462"/>
      <c r="CA1152" s="462">
        <f t="shared" si="323"/>
        <v>5053061.3</v>
      </c>
      <c r="CB1152" s="281">
        <v>1609405.58</v>
      </c>
      <c r="CC1152" s="281">
        <v>936756.65000000014</v>
      </c>
    </row>
    <row r="1153" spans="1:81">
      <c r="A1153" s="6">
        <v>20101005</v>
      </c>
      <c r="B1153" s="306">
        <v>15001481</v>
      </c>
      <c r="C1153" s="306"/>
      <c r="D1153" s="340" t="s">
        <v>2746</v>
      </c>
      <c r="E1153" s="340" t="s">
        <v>2746</v>
      </c>
      <c r="F1153" s="340"/>
      <c r="G1153" s="340"/>
      <c r="H1153" s="292">
        <v>0</v>
      </c>
      <c r="I1153" s="292"/>
      <c r="J1153" s="292"/>
      <c r="K1153" s="75">
        <v>40268</v>
      </c>
      <c r="L1153" s="292"/>
      <c r="M1153" s="292"/>
      <c r="N1153" s="292" t="s">
        <v>2003</v>
      </c>
      <c r="O1153" s="292" t="s">
        <v>2003</v>
      </c>
      <c r="P1153" s="292"/>
      <c r="Q1153" s="292"/>
      <c r="R1153" s="292"/>
      <c r="S1153" s="292"/>
      <c r="T1153" s="292"/>
      <c r="U1153" s="292"/>
      <c r="V1153" s="292"/>
      <c r="W1153" s="292"/>
      <c r="X1153" s="292" t="s">
        <v>5652</v>
      </c>
      <c r="Y1153" s="292"/>
      <c r="Z1153" s="292"/>
      <c r="AA1153" s="292"/>
      <c r="AB1153" s="6" t="s">
        <v>32</v>
      </c>
      <c r="AC1153" s="292"/>
      <c r="AD1153" s="6">
        <v>16</v>
      </c>
      <c r="AE1153" s="374">
        <v>201840</v>
      </c>
      <c r="AF1153" s="374"/>
      <c r="AG1153" s="374"/>
      <c r="AH1153" s="374">
        <f t="shared" si="307"/>
        <v>201840</v>
      </c>
      <c r="AI1153" s="374">
        <f t="shared" si="322"/>
        <v>160452.69</v>
      </c>
      <c r="AJ1153" s="374">
        <f t="shared" si="308"/>
        <v>2596.06</v>
      </c>
      <c r="AK1153" s="374"/>
      <c r="AL1153" s="374">
        <f t="shared" si="309"/>
        <v>163048.75</v>
      </c>
      <c r="AM1153" s="374">
        <f t="shared" si="310"/>
        <v>38791.25</v>
      </c>
      <c r="AN1153" s="374">
        <f t="shared" si="311"/>
        <v>41387.31</v>
      </c>
      <c r="AO1153" s="551">
        <f t="shared" si="324"/>
        <v>0.19218811930241775</v>
      </c>
      <c r="AP1153" s="1007">
        <v>855.84</v>
      </c>
      <c r="AQ1153" s="815">
        <v>884.38</v>
      </c>
      <c r="AR1153" s="815">
        <f>-SUMIFS('depri current'!L:L,'depri current'!D:D,FACBTR!B1153,'depri current'!C:C,"GAAP")</f>
        <v>855.84</v>
      </c>
      <c r="AS1153" s="815">
        <v>0</v>
      </c>
      <c r="AT1153" s="815">
        <v>0</v>
      </c>
      <c r="AU1153" s="815">
        <v>0</v>
      </c>
      <c r="AV1153" s="815">
        <v>0</v>
      </c>
      <c r="AW1153" s="64">
        <v>0</v>
      </c>
      <c r="AX1153" s="815">
        <v>0</v>
      </c>
      <c r="AY1153" s="524">
        <v>0</v>
      </c>
      <c r="AZ1153" s="374">
        <v>0</v>
      </c>
      <c r="BA1153" s="374">
        <v>0</v>
      </c>
      <c r="BB1153" s="374">
        <f t="shared" si="312"/>
        <v>2596.06</v>
      </c>
      <c r="BC1153" s="809">
        <v>45016</v>
      </c>
      <c r="BD1153" s="262">
        <f t="shared" si="313"/>
        <v>1093</v>
      </c>
      <c r="BE1153" s="8">
        <f t="shared" si="314"/>
        <v>91</v>
      </c>
      <c r="BF1153" s="8">
        <f t="shared" si="315"/>
        <v>2605.5564592863675</v>
      </c>
      <c r="BG1153" s="332">
        <f t="shared" si="316"/>
        <v>9.4964592863675534</v>
      </c>
      <c r="BH1153" s="332"/>
      <c r="BI1153" s="307" t="e">
        <f>AN1153-#REF!</f>
        <v>#REF!</v>
      </c>
      <c r="BJ1153" s="292"/>
      <c r="BK1153" s="358">
        <v>210581.08000000002</v>
      </c>
      <c r="BL1153" s="292"/>
      <c r="BM1153" s="292"/>
      <c r="BN1153" s="308">
        <v>-108246.18000000001</v>
      </c>
      <c r="BO1153" s="308">
        <f t="shared" si="317"/>
        <v>-93593.819999999992</v>
      </c>
      <c r="BP1153" s="462">
        <v>108246.18000000001</v>
      </c>
      <c r="BQ1153" s="462">
        <v>10441.299999999999</v>
      </c>
      <c r="BR1153" s="462">
        <f t="shared" si="318"/>
        <v>118687.48000000001</v>
      </c>
      <c r="BS1153" s="462">
        <v>10441.300000000001</v>
      </c>
      <c r="BT1153" s="462">
        <f t="shared" si="319"/>
        <v>129128.78000000001</v>
      </c>
      <c r="BU1153" s="462">
        <v>10441.299999999999</v>
      </c>
      <c r="BV1153" s="462">
        <f t="shared" si="320"/>
        <v>139570.08000000002</v>
      </c>
      <c r="BW1153" s="462">
        <v>10441.31</v>
      </c>
      <c r="BX1153" s="462">
        <f t="shared" si="321"/>
        <v>150011.39000000001</v>
      </c>
      <c r="BY1153" s="462">
        <v>10441.299999999999</v>
      </c>
      <c r="BZ1153" s="462"/>
      <c r="CA1153" s="462">
        <f t="shared" si="323"/>
        <v>160452.69</v>
      </c>
      <c r="CB1153" s="281">
        <v>93593.819999999992</v>
      </c>
      <c r="CC1153" s="281">
        <v>83152.51999999999</v>
      </c>
    </row>
    <row r="1154" spans="1:81">
      <c r="A1154" s="6">
        <v>20101005</v>
      </c>
      <c r="B1154" s="306">
        <v>15001482</v>
      </c>
      <c r="C1154" s="306"/>
      <c r="D1154" s="340" t="s">
        <v>2746</v>
      </c>
      <c r="E1154" s="340" t="s">
        <v>2746</v>
      </c>
      <c r="F1154" s="340"/>
      <c r="G1154" s="340"/>
      <c r="H1154" s="292">
        <v>0</v>
      </c>
      <c r="I1154" s="292"/>
      <c r="J1154" s="292"/>
      <c r="K1154" s="75">
        <v>40268</v>
      </c>
      <c r="L1154" s="292"/>
      <c r="M1154" s="292"/>
      <c r="N1154" s="292" t="s">
        <v>2003</v>
      </c>
      <c r="O1154" s="292" t="s">
        <v>2003</v>
      </c>
      <c r="P1154" s="292"/>
      <c r="Q1154" s="292"/>
      <c r="R1154" s="292"/>
      <c r="S1154" s="292"/>
      <c r="T1154" s="292"/>
      <c r="U1154" s="292"/>
      <c r="V1154" s="292"/>
      <c r="W1154" s="292"/>
      <c r="X1154" s="292" t="s">
        <v>5652</v>
      </c>
      <c r="Y1154" s="292"/>
      <c r="Z1154" s="292"/>
      <c r="AA1154" s="292"/>
      <c r="AB1154" s="6" t="s">
        <v>32</v>
      </c>
      <c r="AC1154" s="292"/>
      <c r="AD1154" s="6">
        <v>16</v>
      </c>
      <c r="AE1154" s="374">
        <v>403680</v>
      </c>
      <c r="AF1154" s="374"/>
      <c r="AG1154" s="374"/>
      <c r="AH1154" s="374">
        <f t="shared" si="307"/>
        <v>403680</v>
      </c>
      <c r="AI1154" s="374">
        <f t="shared" si="322"/>
        <v>320905.39999999997</v>
      </c>
      <c r="AJ1154" s="374">
        <f t="shared" si="308"/>
        <v>5192.1200000000008</v>
      </c>
      <c r="AK1154" s="374"/>
      <c r="AL1154" s="374">
        <f t="shared" si="309"/>
        <v>326097.51999999996</v>
      </c>
      <c r="AM1154" s="374">
        <f t="shared" si="310"/>
        <v>77582.48000000004</v>
      </c>
      <c r="AN1154" s="374">
        <f t="shared" si="311"/>
        <v>82774.600000000035</v>
      </c>
      <c r="AO1154" s="551">
        <f t="shared" si="324"/>
        <v>0.19218806975822444</v>
      </c>
      <c r="AP1154" s="1007">
        <v>1711.69</v>
      </c>
      <c r="AQ1154" s="815">
        <v>1768.74</v>
      </c>
      <c r="AR1154" s="815">
        <f>-SUMIFS('depri current'!L:L,'depri current'!D:D,FACBTR!B1154,'depri current'!C:C,"GAAP")</f>
        <v>1711.69</v>
      </c>
      <c r="AS1154" s="815">
        <v>0</v>
      </c>
      <c r="AT1154" s="815">
        <v>0</v>
      </c>
      <c r="AU1154" s="815">
        <v>0</v>
      </c>
      <c r="AV1154" s="815">
        <v>0</v>
      </c>
      <c r="AW1154" s="64">
        <v>0</v>
      </c>
      <c r="AX1154" s="815">
        <v>0</v>
      </c>
      <c r="AY1154" s="524">
        <v>0</v>
      </c>
      <c r="AZ1154" s="374">
        <v>0</v>
      </c>
      <c r="BA1154" s="374">
        <v>0</v>
      </c>
      <c r="BB1154" s="374">
        <f t="shared" si="312"/>
        <v>5192.1200000000008</v>
      </c>
      <c r="BC1154" s="809">
        <v>45016</v>
      </c>
      <c r="BD1154" s="262">
        <f t="shared" si="313"/>
        <v>1093</v>
      </c>
      <c r="BE1154" s="8">
        <f t="shared" si="314"/>
        <v>91</v>
      </c>
      <c r="BF1154" s="8">
        <f t="shared" si="315"/>
        <v>5211.1112534309268</v>
      </c>
      <c r="BG1154" s="332">
        <f t="shared" si="316"/>
        <v>18.991253430926008</v>
      </c>
      <c r="BH1154" s="332"/>
      <c r="BI1154" s="307" t="e">
        <f>AN1154-#REF!</f>
        <v>#REF!</v>
      </c>
      <c r="BJ1154" s="292"/>
      <c r="BK1154" s="358">
        <v>421162.17000000004</v>
      </c>
      <c r="BL1154" s="292"/>
      <c r="BM1154" s="292"/>
      <c r="BN1154" s="308">
        <v>-216492.37</v>
      </c>
      <c r="BO1154" s="308">
        <f t="shared" si="317"/>
        <v>-187187.63</v>
      </c>
      <c r="BP1154" s="462">
        <v>216492.37</v>
      </c>
      <c r="BQ1154" s="462">
        <v>20882.61</v>
      </c>
      <c r="BR1154" s="462">
        <f t="shared" si="318"/>
        <v>237374.97999999998</v>
      </c>
      <c r="BS1154" s="462">
        <v>20882.600000000006</v>
      </c>
      <c r="BT1154" s="462">
        <f t="shared" si="319"/>
        <v>258257.58</v>
      </c>
      <c r="BU1154" s="462">
        <v>20882.61</v>
      </c>
      <c r="BV1154" s="462">
        <f t="shared" si="320"/>
        <v>279140.19</v>
      </c>
      <c r="BW1154" s="462">
        <v>20882.600000000002</v>
      </c>
      <c r="BX1154" s="462">
        <f t="shared" si="321"/>
        <v>300022.78999999998</v>
      </c>
      <c r="BY1154" s="462">
        <v>20882.61</v>
      </c>
      <c r="BZ1154" s="462"/>
      <c r="CA1154" s="462">
        <f t="shared" si="323"/>
        <v>320905.39999999997</v>
      </c>
      <c r="CB1154" s="281">
        <v>187187.63</v>
      </c>
      <c r="CC1154" s="281">
        <v>166305.02000000002</v>
      </c>
    </row>
    <row r="1155" spans="1:81">
      <c r="A1155" s="6">
        <v>20101005</v>
      </c>
      <c r="B1155" s="306">
        <v>15001483</v>
      </c>
      <c r="C1155" s="306"/>
      <c r="D1155" s="340" t="s">
        <v>2747</v>
      </c>
      <c r="E1155" s="340" t="s">
        <v>2747</v>
      </c>
      <c r="F1155" s="340"/>
      <c r="G1155" s="340"/>
      <c r="H1155" s="292">
        <v>0</v>
      </c>
      <c r="I1155" s="292"/>
      <c r="J1155" s="292"/>
      <c r="K1155" s="75">
        <v>40268</v>
      </c>
      <c r="L1155" s="292"/>
      <c r="M1155" s="292"/>
      <c r="N1155" s="292" t="s">
        <v>2003</v>
      </c>
      <c r="O1155" s="292" t="s">
        <v>2003</v>
      </c>
      <c r="P1155" s="292"/>
      <c r="Q1155" s="292"/>
      <c r="R1155" s="292"/>
      <c r="S1155" s="292"/>
      <c r="T1155" s="292"/>
      <c r="U1155" s="292"/>
      <c r="V1155" s="292"/>
      <c r="W1155" s="292"/>
      <c r="X1155" s="292" t="s">
        <v>2193</v>
      </c>
      <c r="Y1155" s="292"/>
      <c r="Z1155" s="292"/>
      <c r="AA1155" s="292"/>
      <c r="AB1155" s="6" t="s">
        <v>32</v>
      </c>
      <c r="AC1155" s="292"/>
      <c r="AD1155" s="6">
        <v>8</v>
      </c>
      <c r="AE1155" s="374">
        <v>28170</v>
      </c>
      <c r="AF1155" s="374"/>
      <c r="AG1155" s="374"/>
      <c r="AH1155" s="374">
        <f t="shared" si="307"/>
        <v>28170</v>
      </c>
      <c r="AI1155" s="374">
        <f t="shared" si="322"/>
        <v>26761.5</v>
      </c>
      <c r="AJ1155" s="374">
        <f t="shared" si="308"/>
        <v>0</v>
      </c>
      <c r="AK1155" s="374"/>
      <c r="AL1155" s="374">
        <f t="shared" si="309"/>
        <v>26761.5</v>
      </c>
      <c r="AM1155" s="374">
        <f t="shared" si="310"/>
        <v>1408.5</v>
      </c>
      <c r="AN1155" s="374">
        <f t="shared" si="311"/>
        <v>1408.5</v>
      </c>
      <c r="AO1155" s="551">
        <f t="shared" si="324"/>
        <v>0.05</v>
      </c>
      <c r="AP1155" s="1007">
        <v>0</v>
      </c>
      <c r="AQ1155" s="815">
        <v>0</v>
      </c>
      <c r="AR1155" s="815">
        <f>-SUMIFS('depri current'!L:L,'depri current'!D:D,FACBTR!B1155,'depri current'!C:C,"GAAP")</f>
        <v>0</v>
      </c>
      <c r="AS1155" s="815">
        <v>0</v>
      </c>
      <c r="AT1155" s="815">
        <v>0</v>
      </c>
      <c r="AU1155" s="815">
        <v>0</v>
      </c>
      <c r="AV1155" s="815">
        <v>0</v>
      </c>
      <c r="AW1155" s="64">
        <v>0</v>
      </c>
      <c r="AX1155" s="815">
        <v>0</v>
      </c>
      <c r="AY1155" s="524">
        <v>0</v>
      </c>
      <c r="AZ1155" s="374">
        <v>0</v>
      </c>
      <c r="BA1155" s="374">
        <v>0</v>
      </c>
      <c r="BB1155" s="374">
        <f t="shared" si="312"/>
        <v>0</v>
      </c>
      <c r="BC1155" s="809">
        <v>45016</v>
      </c>
      <c r="BD1155" s="262">
        <f t="shared" si="313"/>
        <v>0</v>
      </c>
      <c r="BE1155" s="8">
        <f t="shared" si="314"/>
        <v>0</v>
      </c>
      <c r="BF1155" s="8">
        <f t="shared" si="315"/>
        <v>0</v>
      </c>
      <c r="BG1155" s="332">
        <f t="shared" si="316"/>
        <v>0</v>
      </c>
      <c r="BH1155" s="332"/>
      <c r="BI1155" s="307" t="e">
        <f>AN1155-#REF!</f>
        <v>#REF!</v>
      </c>
      <c r="BJ1155" s="292"/>
      <c r="BK1155" s="358">
        <v>37050.75</v>
      </c>
      <c r="BL1155" s="292"/>
      <c r="BM1155" s="292"/>
      <c r="BN1155" s="308">
        <v>-26761.5</v>
      </c>
      <c r="BO1155" s="308">
        <f t="shared" si="317"/>
        <v>-1408.5</v>
      </c>
      <c r="BP1155" s="462">
        <v>26761.5</v>
      </c>
      <c r="BQ1155" s="462">
        <v>0</v>
      </c>
      <c r="BR1155" s="462">
        <f t="shared" si="318"/>
        <v>26761.5</v>
      </c>
      <c r="BS1155" s="462">
        <v>0</v>
      </c>
      <c r="BT1155" s="462">
        <f t="shared" si="319"/>
        <v>26761.5</v>
      </c>
      <c r="BU1155" s="462">
        <v>0</v>
      </c>
      <c r="BV1155" s="462">
        <f t="shared" si="320"/>
        <v>26761.5</v>
      </c>
      <c r="BW1155" s="462">
        <v>0</v>
      </c>
      <c r="BX1155" s="462">
        <f t="shared" si="321"/>
        <v>26761.5</v>
      </c>
      <c r="BY1155" s="462">
        <v>0</v>
      </c>
      <c r="BZ1155" s="462"/>
      <c r="CA1155" s="462">
        <f t="shared" si="323"/>
        <v>26761.5</v>
      </c>
      <c r="CB1155" s="281">
        <v>1408.5</v>
      </c>
      <c r="CC1155" s="281">
        <v>1408.5</v>
      </c>
    </row>
    <row r="1156" spans="1:81">
      <c r="A1156" s="6">
        <v>20101005</v>
      </c>
      <c r="B1156" s="306">
        <v>15001484</v>
      </c>
      <c r="C1156" s="306"/>
      <c r="D1156" s="340" t="s">
        <v>2747</v>
      </c>
      <c r="E1156" s="340" t="s">
        <v>2747</v>
      </c>
      <c r="F1156" s="340"/>
      <c r="G1156" s="340"/>
      <c r="H1156" s="292">
        <v>0</v>
      </c>
      <c r="I1156" s="292"/>
      <c r="J1156" s="292"/>
      <c r="K1156" s="75">
        <v>40268</v>
      </c>
      <c r="L1156" s="292"/>
      <c r="M1156" s="292"/>
      <c r="N1156" s="292" t="s">
        <v>2003</v>
      </c>
      <c r="O1156" s="292" t="s">
        <v>2003</v>
      </c>
      <c r="P1156" s="292"/>
      <c r="Q1156" s="292"/>
      <c r="R1156" s="292"/>
      <c r="S1156" s="292"/>
      <c r="T1156" s="292"/>
      <c r="U1156" s="292"/>
      <c r="V1156" s="292"/>
      <c r="W1156" s="292"/>
      <c r="X1156" s="292" t="s">
        <v>2193</v>
      </c>
      <c r="Y1156" s="292"/>
      <c r="Z1156" s="292"/>
      <c r="AA1156" s="292"/>
      <c r="AB1156" s="6" t="s">
        <v>32</v>
      </c>
      <c r="AC1156" s="292"/>
      <c r="AD1156" s="6">
        <v>8</v>
      </c>
      <c r="AE1156" s="374">
        <v>37170</v>
      </c>
      <c r="AF1156" s="374"/>
      <c r="AG1156" s="374"/>
      <c r="AH1156" s="374">
        <f t="shared" si="307"/>
        <v>37170</v>
      </c>
      <c r="AI1156" s="374">
        <f t="shared" si="322"/>
        <v>35311.5</v>
      </c>
      <c r="AJ1156" s="374">
        <f t="shared" si="308"/>
        <v>0</v>
      </c>
      <c r="AK1156" s="374"/>
      <c r="AL1156" s="374">
        <f t="shared" si="309"/>
        <v>35311.5</v>
      </c>
      <c r="AM1156" s="374">
        <f t="shared" si="310"/>
        <v>1858.5</v>
      </c>
      <c r="AN1156" s="374">
        <f t="shared" si="311"/>
        <v>1858.5</v>
      </c>
      <c r="AO1156" s="551">
        <f t="shared" si="324"/>
        <v>0.05</v>
      </c>
      <c r="AP1156" s="1007">
        <v>0</v>
      </c>
      <c r="AQ1156" s="815">
        <v>0</v>
      </c>
      <c r="AR1156" s="815">
        <f>-SUMIFS('depri current'!L:L,'depri current'!D:D,FACBTR!B1156,'depri current'!C:C,"GAAP")</f>
        <v>0</v>
      </c>
      <c r="AS1156" s="815">
        <v>0</v>
      </c>
      <c r="AT1156" s="815">
        <v>0</v>
      </c>
      <c r="AU1156" s="815">
        <v>0</v>
      </c>
      <c r="AV1156" s="815">
        <v>0</v>
      </c>
      <c r="AW1156" s="64">
        <v>0</v>
      </c>
      <c r="AX1156" s="815">
        <v>0</v>
      </c>
      <c r="AY1156" s="524">
        <v>0</v>
      </c>
      <c r="AZ1156" s="374">
        <v>0</v>
      </c>
      <c r="BA1156" s="374">
        <v>0</v>
      </c>
      <c r="BB1156" s="374">
        <f t="shared" si="312"/>
        <v>0</v>
      </c>
      <c r="BC1156" s="809">
        <v>45016</v>
      </c>
      <c r="BD1156" s="262">
        <f t="shared" si="313"/>
        <v>0</v>
      </c>
      <c r="BE1156" s="8">
        <f t="shared" si="314"/>
        <v>0</v>
      </c>
      <c r="BF1156" s="8">
        <f t="shared" si="315"/>
        <v>0</v>
      </c>
      <c r="BG1156" s="332">
        <f t="shared" si="316"/>
        <v>0</v>
      </c>
      <c r="BH1156" s="332"/>
      <c r="BI1156" s="307" t="e">
        <f>AN1156-#REF!</f>
        <v>#REF!</v>
      </c>
      <c r="BJ1156" s="292"/>
      <c r="BK1156" s="358">
        <v>48887.259999999995</v>
      </c>
      <c r="BL1156" s="292"/>
      <c r="BM1156" s="292"/>
      <c r="BN1156" s="308">
        <v>-35311.5</v>
      </c>
      <c r="BO1156" s="308">
        <f t="shared" si="317"/>
        <v>-1858.5</v>
      </c>
      <c r="BP1156" s="462">
        <v>35311.5</v>
      </c>
      <c r="BQ1156" s="462">
        <v>0</v>
      </c>
      <c r="BR1156" s="462">
        <f t="shared" si="318"/>
        <v>35311.5</v>
      </c>
      <c r="BS1156" s="462">
        <v>0</v>
      </c>
      <c r="BT1156" s="462">
        <f t="shared" si="319"/>
        <v>35311.5</v>
      </c>
      <c r="BU1156" s="462">
        <v>0</v>
      </c>
      <c r="BV1156" s="462">
        <f t="shared" si="320"/>
        <v>35311.5</v>
      </c>
      <c r="BW1156" s="462">
        <v>0</v>
      </c>
      <c r="BX1156" s="462">
        <f t="shared" si="321"/>
        <v>35311.5</v>
      </c>
      <c r="BY1156" s="462">
        <v>0</v>
      </c>
      <c r="BZ1156" s="462"/>
      <c r="CA1156" s="462">
        <f t="shared" si="323"/>
        <v>35311.5</v>
      </c>
      <c r="CB1156" s="281">
        <v>1858.5</v>
      </c>
      <c r="CC1156" s="281">
        <v>1858.5</v>
      </c>
    </row>
    <row r="1157" spans="1:81">
      <c r="A1157" s="6">
        <v>20101005</v>
      </c>
      <c r="B1157" s="306">
        <v>15001485</v>
      </c>
      <c r="C1157" s="306"/>
      <c r="D1157" s="340" t="s">
        <v>2748</v>
      </c>
      <c r="E1157" s="340" t="s">
        <v>2748</v>
      </c>
      <c r="F1157" s="340"/>
      <c r="G1157" s="340"/>
      <c r="H1157" s="292">
        <v>0</v>
      </c>
      <c r="I1157" s="292"/>
      <c r="J1157" s="292"/>
      <c r="K1157" s="75">
        <v>40359</v>
      </c>
      <c r="L1157" s="292"/>
      <c r="M1157" s="292"/>
      <c r="N1157" s="292" t="s">
        <v>2003</v>
      </c>
      <c r="O1157" s="292" t="s">
        <v>2003</v>
      </c>
      <c r="P1157" s="292"/>
      <c r="Q1157" s="292"/>
      <c r="R1157" s="292"/>
      <c r="S1157" s="292"/>
      <c r="T1157" s="292"/>
      <c r="U1157" s="292"/>
      <c r="V1157" s="292"/>
      <c r="W1157" s="292"/>
      <c r="X1157" s="292" t="s">
        <v>5685</v>
      </c>
      <c r="Y1157" s="292"/>
      <c r="Z1157" s="292"/>
      <c r="AA1157" s="292"/>
      <c r="AB1157" s="6" t="s">
        <v>32</v>
      </c>
      <c r="AC1157" s="292"/>
      <c r="AD1157" s="6">
        <v>20</v>
      </c>
      <c r="AE1157" s="374">
        <v>21462</v>
      </c>
      <c r="AF1157" s="374"/>
      <c r="AG1157" s="374"/>
      <c r="AH1157" s="374">
        <f t="shared" ref="AH1157:AH1220" si="325">+AE1157+AF1157-AG1157</f>
        <v>21462</v>
      </c>
      <c r="AI1157" s="374">
        <f t="shared" si="322"/>
        <v>13786.289999999995</v>
      </c>
      <c r="AJ1157" s="374">
        <f t="shared" ref="AJ1157:AJ1220" si="326">BB1157</f>
        <v>226.54000000000002</v>
      </c>
      <c r="AK1157" s="374"/>
      <c r="AL1157" s="374">
        <f t="shared" ref="AL1157:AL1220" si="327">+AI1157+AJ1157-AK1157</f>
        <v>14012.829999999996</v>
      </c>
      <c r="AM1157" s="374">
        <f t="shared" ref="AM1157:AM1220" si="328">+AH1157-AL1157</f>
        <v>7449.1700000000037</v>
      </c>
      <c r="AN1157" s="374">
        <f t="shared" ref="AN1157:AN1220" si="329">AE1157-AI1157</f>
        <v>7675.7100000000046</v>
      </c>
      <c r="AO1157" s="551">
        <f t="shared" si="324"/>
        <v>0.34708647842698742</v>
      </c>
      <c r="AP1157" s="1007">
        <v>74.680000000000007</v>
      </c>
      <c r="AQ1157" s="815">
        <v>77.180000000000007</v>
      </c>
      <c r="AR1157" s="815">
        <f>-SUMIFS('depri current'!L:L,'depri current'!D:D,FACBTR!B1157,'depri current'!C:C,"GAAP")</f>
        <v>74.680000000000007</v>
      </c>
      <c r="AS1157" s="815">
        <v>0</v>
      </c>
      <c r="AT1157" s="815">
        <v>0</v>
      </c>
      <c r="AU1157" s="815">
        <v>0</v>
      </c>
      <c r="AV1157" s="815">
        <v>0</v>
      </c>
      <c r="AW1157" s="64">
        <v>0</v>
      </c>
      <c r="AX1157" s="815">
        <v>0</v>
      </c>
      <c r="AY1157" s="524">
        <v>0</v>
      </c>
      <c r="AZ1157" s="374">
        <v>0</v>
      </c>
      <c r="BA1157" s="374">
        <v>0</v>
      </c>
      <c r="BB1157" s="374">
        <f t="shared" ref="BB1157:BB1220" si="330">SUM(AP1157:BA1157)</f>
        <v>226.54000000000002</v>
      </c>
      <c r="BC1157" s="809">
        <v>45016</v>
      </c>
      <c r="BD1157" s="262">
        <f t="shared" ref="BD1157:BD1220" si="331">IF(((+K1157+365*AD1157)-BC1157+1)&gt;0,((+K1157+365*AD1157)-BC1157+1),0)</f>
        <v>2644</v>
      </c>
      <c r="BE1157" s="8">
        <f t="shared" ref="BE1157:BE1220" si="332">IF(BD1157&gt;$BE$3,$BE$3,BD1157)</f>
        <v>91</v>
      </c>
      <c r="BF1157" s="8">
        <f t="shared" ref="BF1157:BF1220" si="333">IFERROR(((+AN1157-AE1157*0.05)/BD1157*BE1157),0)</f>
        <v>227.24565431164916</v>
      </c>
      <c r="BG1157" s="332">
        <f t="shared" ref="BG1157:BG1220" si="334">+BF1157-BB1157</f>
        <v>0.70565431164914116</v>
      </c>
      <c r="BH1157" s="332"/>
      <c r="BI1157" s="307" t="e">
        <f>AN1157-#REF!</f>
        <v>#REF!</v>
      </c>
      <c r="BJ1157" s="292"/>
      <c r="BK1157" s="358">
        <v>22200.29</v>
      </c>
      <c r="BL1157" s="292"/>
      <c r="BM1157" s="292"/>
      <c r="BN1157" s="308">
        <v>-9230.64</v>
      </c>
      <c r="BO1157" s="308">
        <f t="shared" ref="BO1157:BO1220" si="335">-AE1157-BN1157</f>
        <v>-12231.36</v>
      </c>
      <c r="BP1157" s="462">
        <v>9230.64</v>
      </c>
      <c r="BQ1157" s="462">
        <v>911.12999999999988</v>
      </c>
      <c r="BR1157" s="462">
        <f t="shared" ref="BR1157:BR1220" si="336">BP1157+BQ1157</f>
        <v>10141.769999999999</v>
      </c>
      <c r="BS1157" s="462">
        <v>911.13</v>
      </c>
      <c r="BT1157" s="462">
        <f t="shared" ref="BT1157:BT1220" si="337">BR1157+BS1157</f>
        <v>11052.899999999998</v>
      </c>
      <c r="BU1157" s="462">
        <v>911.12999999999988</v>
      </c>
      <c r="BV1157" s="462">
        <f t="shared" ref="BV1157:BV1220" si="338">BT1157+BU1157</f>
        <v>11964.029999999997</v>
      </c>
      <c r="BW1157" s="462">
        <v>911.12999999999988</v>
      </c>
      <c r="BX1157" s="462">
        <f t="shared" ref="BX1157:BX1220" si="339">BV1157+BW1157</f>
        <v>12875.159999999996</v>
      </c>
      <c r="BY1157" s="462">
        <v>911.12999999999988</v>
      </c>
      <c r="BZ1157" s="462"/>
      <c r="CA1157" s="462">
        <f t="shared" si="323"/>
        <v>13786.289999999995</v>
      </c>
      <c r="CB1157" s="281">
        <v>12231.36</v>
      </c>
      <c r="CC1157" s="281">
        <v>11320.230000000001</v>
      </c>
    </row>
    <row r="1158" spans="1:81">
      <c r="A1158" s="6">
        <v>20101005</v>
      </c>
      <c r="B1158" s="306">
        <v>15001486</v>
      </c>
      <c r="C1158" s="306"/>
      <c r="D1158" s="340" t="s">
        <v>2749</v>
      </c>
      <c r="E1158" s="340" t="s">
        <v>2749</v>
      </c>
      <c r="F1158" s="340"/>
      <c r="G1158" s="340"/>
      <c r="H1158" s="292">
        <v>0</v>
      </c>
      <c r="I1158" s="292"/>
      <c r="J1158" s="292"/>
      <c r="K1158" s="75">
        <v>40359</v>
      </c>
      <c r="L1158" s="292"/>
      <c r="M1158" s="292"/>
      <c r="N1158" s="292" t="s">
        <v>2003</v>
      </c>
      <c r="O1158" s="292" t="s">
        <v>2003</v>
      </c>
      <c r="P1158" s="292"/>
      <c r="Q1158" s="292"/>
      <c r="R1158" s="292"/>
      <c r="S1158" s="292"/>
      <c r="T1158" s="292"/>
      <c r="U1158" s="292"/>
      <c r="V1158" s="292"/>
      <c r="W1158" s="292"/>
      <c r="X1158" s="292" t="s">
        <v>5685</v>
      </c>
      <c r="Y1158" s="292"/>
      <c r="Z1158" s="292"/>
      <c r="AA1158" s="292"/>
      <c r="AB1158" s="6" t="s">
        <v>32</v>
      </c>
      <c r="AC1158" s="292"/>
      <c r="AD1158" s="6">
        <v>8</v>
      </c>
      <c r="AE1158" s="374">
        <v>8475</v>
      </c>
      <c r="AF1158" s="374"/>
      <c r="AG1158" s="374"/>
      <c r="AH1158" s="374">
        <f t="shared" si="325"/>
        <v>8475</v>
      </c>
      <c r="AI1158" s="374">
        <f t="shared" ref="AI1158:AI1221" si="340">CA1158</f>
        <v>8051.2499999999991</v>
      </c>
      <c r="AJ1158" s="374">
        <f t="shared" si="326"/>
        <v>0</v>
      </c>
      <c r="AK1158" s="374"/>
      <c r="AL1158" s="374">
        <f t="shared" si="327"/>
        <v>8051.2499999999991</v>
      </c>
      <c r="AM1158" s="374">
        <f t="shared" si="328"/>
        <v>423.75000000000091</v>
      </c>
      <c r="AN1158" s="374">
        <f t="shared" si="329"/>
        <v>423.75000000000091</v>
      </c>
      <c r="AO1158" s="551">
        <f t="shared" si="324"/>
        <v>5.0000000000000107E-2</v>
      </c>
      <c r="AP1158" s="1007">
        <v>0</v>
      </c>
      <c r="AQ1158" s="815">
        <v>0</v>
      </c>
      <c r="AR1158" s="815">
        <f>-SUMIFS('depri current'!L:L,'depri current'!D:D,FACBTR!B1158,'depri current'!C:C,"GAAP")</f>
        <v>0</v>
      </c>
      <c r="AS1158" s="815">
        <v>0</v>
      </c>
      <c r="AT1158" s="815">
        <v>0</v>
      </c>
      <c r="AU1158" s="815">
        <v>0</v>
      </c>
      <c r="AV1158" s="815">
        <v>0</v>
      </c>
      <c r="AW1158" s="64">
        <v>0</v>
      </c>
      <c r="AX1158" s="815">
        <v>0</v>
      </c>
      <c r="AY1158" s="524">
        <v>0</v>
      </c>
      <c r="AZ1158" s="374">
        <v>0</v>
      </c>
      <c r="BA1158" s="374">
        <v>0</v>
      </c>
      <c r="BB1158" s="374">
        <f t="shared" si="330"/>
        <v>0</v>
      </c>
      <c r="BC1158" s="809">
        <v>45016</v>
      </c>
      <c r="BD1158" s="262">
        <f t="shared" si="331"/>
        <v>0</v>
      </c>
      <c r="BE1158" s="8">
        <f t="shared" si="332"/>
        <v>0</v>
      </c>
      <c r="BF1158" s="8">
        <f t="shared" si="333"/>
        <v>0</v>
      </c>
      <c r="BG1158" s="332">
        <f t="shared" si="334"/>
        <v>0</v>
      </c>
      <c r="BH1158" s="332"/>
      <c r="BI1158" s="307" t="e">
        <f>AN1158-#REF!</f>
        <v>#REF!</v>
      </c>
      <c r="BJ1158" s="292"/>
      <c r="BK1158" s="358">
        <v>10543.85</v>
      </c>
      <c r="BL1158" s="292"/>
      <c r="BM1158" s="292"/>
      <c r="BN1158" s="308">
        <v>-7675.5499999999993</v>
      </c>
      <c r="BO1158" s="308">
        <f t="shared" si="335"/>
        <v>-799.45000000000073</v>
      </c>
      <c r="BP1158" s="462">
        <v>7675.5499999999993</v>
      </c>
      <c r="BQ1158" s="462">
        <v>375.7</v>
      </c>
      <c r="BR1158" s="462">
        <f t="shared" si="336"/>
        <v>8051.2499999999991</v>
      </c>
      <c r="BS1158" s="462">
        <v>0</v>
      </c>
      <c r="BT1158" s="462">
        <f t="shared" si="337"/>
        <v>8051.2499999999991</v>
      </c>
      <c r="BU1158" s="462">
        <v>0</v>
      </c>
      <c r="BV1158" s="462">
        <f t="shared" si="338"/>
        <v>8051.2499999999991</v>
      </c>
      <c r="BW1158" s="462">
        <v>0</v>
      </c>
      <c r="BX1158" s="462">
        <f t="shared" si="339"/>
        <v>8051.2499999999991</v>
      </c>
      <c r="BY1158" s="462">
        <v>0</v>
      </c>
      <c r="BZ1158" s="462"/>
      <c r="CA1158" s="462">
        <f t="shared" ref="CA1158:CA1221" si="341">+BX1158+BY1158</f>
        <v>8051.2499999999991</v>
      </c>
      <c r="CB1158" s="281">
        <v>799.45000000000073</v>
      </c>
      <c r="CC1158" s="281">
        <v>423.75000000000074</v>
      </c>
    </row>
    <row r="1159" spans="1:81">
      <c r="A1159" s="6">
        <v>20101005</v>
      </c>
      <c r="B1159" s="306">
        <v>15001487</v>
      </c>
      <c r="C1159" s="306"/>
      <c r="D1159" s="340" t="s">
        <v>2750</v>
      </c>
      <c r="E1159" s="340" t="s">
        <v>2750</v>
      </c>
      <c r="F1159" s="340"/>
      <c r="G1159" s="340"/>
      <c r="H1159" s="292">
        <v>0</v>
      </c>
      <c r="I1159" s="292"/>
      <c r="J1159" s="292"/>
      <c r="K1159" s="75">
        <v>40359</v>
      </c>
      <c r="L1159" s="292"/>
      <c r="M1159" s="292"/>
      <c r="N1159" s="292" t="s">
        <v>2003</v>
      </c>
      <c r="O1159" s="292" t="s">
        <v>2003</v>
      </c>
      <c r="P1159" s="292"/>
      <c r="Q1159" s="292"/>
      <c r="R1159" s="292"/>
      <c r="S1159" s="292"/>
      <c r="T1159" s="292"/>
      <c r="U1159" s="292"/>
      <c r="V1159" s="292"/>
      <c r="W1159" s="292"/>
      <c r="X1159" s="292" t="s">
        <v>5685</v>
      </c>
      <c r="Y1159" s="292"/>
      <c r="Z1159" s="292"/>
      <c r="AA1159" s="292"/>
      <c r="AB1159" s="6" t="s">
        <v>32</v>
      </c>
      <c r="AC1159" s="292"/>
      <c r="AD1159" s="6">
        <v>8</v>
      </c>
      <c r="AE1159" s="374">
        <v>9945</v>
      </c>
      <c r="AF1159" s="374"/>
      <c r="AG1159" s="374"/>
      <c r="AH1159" s="374">
        <f t="shared" si="325"/>
        <v>9945</v>
      </c>
      <c r="AI1159" s="374">
        <f t="shared" si="340"/>
        <v>9447.75</v>
      </c>
      <c r="AJ1159" s="374">
        <f t="shared" si="326"/>
        <v>0</v>
      </c>
      <c r="AK1159" s="374"/>
      <c r="AL1159" s="374">
        <f t="shared" si="327"/>
        <v>9447.75</v>
      </c>
      <c r="AM1159" s="374">
        <f t="shared" si="328"/>
        <v>497.25</v>
      </c>
      <c r="AN1159" s="374">
        <f t="shared" si="329"/>
        <v>497.25</v>
      </c>
      <c r="AO1159" s="551">
        <f t="shared" si="324"/>
        <v>0.05</v>
      </c>
      <c r="AP1159" s="1007">
        <v>0</v>
      </c>
      <c r="AQ1159" s="815">
        <v>0</v>
      </c>
      <c r="AR1159" s="815">
        <f>-SUMIFS('depri current'!L:L,'depri current'!D:D,FACBTR!B1159,'depri current'!C:C,"GAAP")</f>
        <v>0</v>
      </c>
      <c r="AS1159" s="815">
        <v>0</v>
      </c>
      <c r="AT1159" s="815">
        <v>0</v>
      </c>
      <c r="AU1159" s="815">
        <v>0</v>
      </c>
      <c r="AV1159" s="815">
        <v>0</v>
      </c>
      <c r="AW1159" s="64">
        <v>0</v>
      </c>
      <c r="AX1159" s="815">
        <v>0</v>
      </c>
      <c r="AY1159" s="524">
        <v>0</v>
      </c>
      <c r="AZ1159" s="374">
        <v>0</v>
      </c>
      <c r="BA1159" s="374">
        <v>0</v>
      </c>
      <c r="BB1159" s="374">
        <f t="shared" si="330"/>
        <v>0</v>
      </c>
      <c r="BC1159" s="809">
        <v>45016</v>
      </c>
      <c r="BD1159" s="262">
        <f t="shared" si="331"/>
        <v>0</v>
      </c>
      <c r="BE1159" s="8">
        <f t="shared" si="332"/>
        <v>0</v>
      </c>
      <c r="BF1159" s="8">
        <f t="shared" si="333"/>
        <v>0</v>
      </c>
      <c r="BG1159" s="332">
        <f t="shared" si="334"/>
        <v>0</v>
      </c>
      <c r="BH1159" s="332"/>
      <c r="BI1159" s="307" t="e">
        <f>AN1159-#REF!</f>
        <v>#REF!</v>
      </c>
      <c r="BJ1159" s="292"/>
      <c r="BK1159" s="358">
        <v>12372.52</v>
      </c>
      <c r="BL1159" s="292"/>
      <c r="BM1159" s="292"/>
      <c r="BN1159" s="308">
        <v>-9006.92</v>
      </c>
      <c r="BO1159" s="308">
        <f t="shared" si="335"/>
        <v>-938.07999999999993</v>
      </c>
      <c r="BP1159" s="462">
        <v>9006.92</v>
      </c>
      <c r="BQ1159" s="462">
        <v>440.83</v>
      </c>
      <c r="BR1159" s="462">
        <f t="shared" si="336"/>
        <v>9447.75</v>
      </c>
      <c r="BS1159" s="462">
        <v>0</v>
      </c>
      <c r="BT1159" s="462">
        <f t="shared" si="337"/>
        <v>9447.75</v>
      </c>
      <c r="BU1159" s="462">
        <v>0</v>
      </c>
      <c r="BV1159" s="462">
        <f t="shared" si="338"/>
        <v>9447.75</v>
      </c>
      <c r="BW1159" s="462">
        <v>0</v>
      </c>
      <c r="BX1159" s="462">
        <f t="shared" si="339"/>
        <v>9447.75</v>
      </c>
      <c r="BY1159" s="462">
        <v>0</v>
      </c>
      <c r="BZ1159" s="462"/>
      <c r="CA1159" s="462">
        <f t="shared" si="341"/>
        <v>9447.75</v>
      </c>
      <c r="CB1159" s="281">
        <v>938.07999999999993</v>
      </c>
      <c r="CC1159" s="281">
        <v>497.24999999999994</v>
      </c>
    </row>
    <row r="1160" spans="1:81">
      <c r="A1160" s="6">
        <v>20101005</v>
      </c>
      <c r="B1160" s="306">
        <v>15001488</v>
      </c>
      <c r="C1160" s="306"/>
      <c r="D1160" s="340" t="s">
        <v>2610</v>
      </c>
      <c r="E1160" s="340" t="s">
        <v>2610</v>
      </c>
      <c r="F1160" s="340"/>
      <c r="G1160" s="340"/>
      <c r="H1160" s="292">
        <v>0</v>
      </c>
      <c r="I1160" s="292"/>
      <c r="J1160" s="292"/>
      <c r="K1160" s="75">
        <v>40359</v>
      </c>
      <c r="L1160" s="292"/>
      <c r="M1160" s="292"/>
      <c r="N1160" s="292" t="s">
        <v>2003</v>
      </c>
      <c r="O1160" s="292" t="s">
        <v>2003</v>
      </c>
      <c r="P1160" s="292"/>
      <c r="Q1160" s="292"/>
      <c r="R1160" s="292"/>
      <c r="S1160" s="292"/>
      <c r="T1160" s="292"/>
      <c r="U1160" s="292"/>
      <c r="V1160" s="292"/>
      <c r="W1160" s="292"/>
      <c r="X1160" s="292" t="s">
        <v>2193</v>
      </c>
      <c r="Y1160" s="292"/>
      <c r="Z1160" s="292"/>
      <c r="AA1160" s="292"/>
      <c r="AB1160" s="6" t="s">
        <v>32</v>
      </c>
      <c r="AC1160" s="292"/>
      <c r="AD1160" s="6">
        <v>8</v>
      </c>
      <c r="AE1160" s="374">
        <v>19800</v>
      </c>
      <c r="AF1160" s="374"/>
      <c r="AG1160" s="374"/>
      <c r="AH1160" s="374">
        <f t="shared" si="325"/>
        <v>19800</v>
      </c>
      <c r="AI1160" s="374">
        <f t="shared" si="340"/>
        <v>18810</v>
      </c>
      <c r="AJ1160" s="374">
        <f t="shared" si="326"/>
        <v>0</v>
      </c>
      <c r="AK1160" s="374"/>
      <c r="AL1160" s="374">
        <f t="shared" si="327"/>
        <v>18810</v>
      </c>
      <c r="AM1160" s="374">
        <f t="shared" si="328"/>
        <v>990</v>
      </c>
      <c r="AN1160" s="374">
        <f t="shared" si="329"/>
        <v>990</v>
      </c>
      <c r="AO1160" s="551">
        <f t="shared" si="324"/>
        <v>0.05</v>
      </c>
      <c r="AP1160" s="1007">
        <v>0</v>
      </c>
      <c r="AQ1160" s="815">
        <v>0</v>
      </c>
      <c r="AR1160" s="815">
        <f>-SUMIFS('depri current'!L:L,'depri current'!D:D,FACBTR!B1160,'depri current'!C:C,"GAAP")</f>
        <v>0</v>
      </c>
      <c r="AS1160" s="815">
        <v>0</v>
      </c>
      <c r="AT1160" s="815">
        <v>0</v>
      </c>
      <c r="AU1160" s="815">
        <v>0</v>
      </c>
      <c r="AV1160" s="815">
        <v>0</v>
      </c>
      <c r="AW1160" s="64">
        <v>0</v>
      </c>
      <c r="AX1160" s="815">
        <v>0</v>
      </c>
      <c r="AY1160" s="524">
        <v>0</v>
      </c>
      <c r="AZ1160" s="374">
        <v>0</v>
      </c>
      <c r="BA1160" s="374">
        <v>0</v>
      </c>
      <c r="BB1160" s="374">
        <f t="shared" si="330"/>
        <v>0</v>
      </c>
      <c r="BC1160" s="809">
        <v>45016</v>
      </c>
      <c r="BD1160" s="262">
        <f t="shared" si="331"/>
        <v>0</v>
      </c>
      <c r="BE1160" s="8">
        <f t="shared" si="332"/>
        <v>0</v>
      </c>
      <c r="BF1160" s="8">
        <f t="shared" si="333"/>
        <v>0</v>
      </c>
      <c r="BG1160" s="332">
        <f t="shared" si="334"/>
        <v>0</v>
      </c>
      <c r="BH1160" s="332"/>
      <c r="BI1160" s="307" t="e">
        <f>AN1160-#REF!</f>
        <v>#REF!</v>
      </c>
      <c r="BJ1160" s="292"/>
      <c r="BK1160" s="358">
        <v>24598.36</v>
      </c>
      <c r="BL1160" s="292"/>
      <c r="BM1160" s="292"/>
      <c r="BN1160" s="308">
        <v>-17938.63</v>
      </c>
      <c r="BO1160" s="308">
        <f t="shared" si="335"/>
        <v>-1861.369999999999</v>
      </c>
      <c r="BP1160" s="462">
        <v>17938.63</v>
      </c>
      <c r="BQ1160" s="462">
        <v>871.36999999999989</v>
      </c>
      <c r="BR1160" s="462">
        <f t="shared" si="336"/>
        <v>18810</v>
      </c>
      <c r="BS1160" s="462">
        <v>0</v>
      </c>
      <c r="BT1160" s="462">
        <f t="shared" si="337"/>
        <v>18810</v>
      </c>
      <c r="BU1160" s="462">
        <v>0</v>
      </c>
      <c r="BV1160" s="462">
        <f t="shared" si="338"/>
        <v>18810</v>
      </c>
      <c r="BW1160" s="462">
        <v>0</v>
      </c>
      <c r="BX1160" s="462">
        <f t="shared" si="339"/>
        <v>18810</v>
      </c>
      <c r="BY1160" s="462">
        <v>0</v>
      </c>
      <c r="BZ1160" s="462"/>
      <c r="CA1160" s="462">
        <f t="shared" si="341"/>
        <v>18810</v>
      </c>
      <c r="CB1160" s="281">
        <v>1861.369999999999</v>
      </c>
      <c r="CC1160" s="281">
        <v>989.99999999999909</v>
      </c>
    </row>
    <row r="1161" spans="1:81">
      <c r="A1161" s="6">
        <v>20101005</v>
      </c>
      <c r="B1161" s="306">
        <v>15001489</v>
      </c>
      <c r="C1161" s="306"/>
      <c r="D1161" s="340" t="s">
        <v>2610</v>
      </c>
      <c r="E1161" s="340" t="s">
        <v>2610</v>
      </c>
      <c r="F1161" s="340"/>
      <c r="G1161" s="340"/>
      <c r="H1161" s="292">
        <v>0</v>
      </c>
      <c r="I1161" s="292"/>
      <c r="J1161" s="292"/>
      <c r="K1161" s="75">
        <v>40359</v>
      </c>
      <c r="L1161" s="292"/>
      <c r="M1161" s="292"/>
      <c r="N1161" s="292" t="s">
        <v>2003</v>
      </c>
      <c r="O1161" s="292" t="s">
        <v>2003</v>
      </c>
      <c r="P1161" s="292"/>
      <c r="Q1161" s="292"/>
      <c r="R1161" s="292"/>
      <c r="S1161" s="292"/>
      <c r="T1161" s="292"/>
      <c r="U1161" s="292"/>
      <c r="V1161" s="292"/>
      <c r="W1161" s="292"/>
      <c r="X1161" s="292" t="s">
        <v>2193</v>
      </c>
      <c r="Y1161" s="292"/>
      <c r="Z1161" s="292"/>
      <c r="AA1161" s="292"/>
      <c r="AB1161" s="6" t="s">
        <v>32</v>
      </c>
      <c r="AC1161" s="292"/>
      <c r="AD1161" s="6">
        <v>8</v>
      </c>
      <c r="AE1161" s="374">
        <v>79196</v>
      </c>
      <c r="AF1161" s="374"/>
      <c r="AG1161" s="374"/>
      <c r="AH1161" s="374">
        <f t="shared" si="325"/>
        <v>79196</v>
      </c>
      <c r="AI1161" s="374">
        <f t="shared" si="340"/>
        <v>75236.2</v>
      </c>
      <c r="AJ1161" s="374">
        <f t="shared" si="326"/>
        <v>0</v>
      </c>
      <c r="AK1161" s="374"/>
      <c r="AL1161" s="374">
        <f t="shared" si="327"/>
        <v>75236.2</v>
      </c>
      <c r="AM1161" s="374">
        <f t="shared" si="328"/>
        <v>3959.8000000000029</v>
      </c>
      <c r="AN1161" s="374">
        <f t="shared" si="329"/>
        <v>3959.8000000000029</v>
      </c>
      <c r="AO1161" s="551">
        <f t="shared" si="324"/>
        <v>5.0000000000000037E-2</v>
      </c>
      <c r="AP1161" s="1007">
        <v>0</v>
      </c>
      <c r="AQ1161" s="815">
        <v>0</v>
      </c>
      <c r="AR1161" s="815">
        <f>-SUMIFS('depri current'!L:L,'depri current'!D:D,FACBTR!B1161,'depri current'!C:C,"GAAP")</f>
        <v>0</v>
      </c>
      <c r="AS1161" s="815">
        <v>0</v>
      </c>
      <c r="AT1161" s="815">
        <v>0</v>
      </c>
      <c r="AU1161" s="815">
        <v>0</v>
      </c>
      <c r="AV1161" s="815">
        <v>0</v>
      </c>
      <c r="AW1161" s="64">
        <v>0</v>
      </c>
      <c r="AX1161" s="815">
        <v>0</v>
      </c>
      <c r="AY1161" s="524">
        <v>0</v>
      </c>
      <c r="AZ1161" s="374">
        <v>0</v>
      </c>
      <c r="BA1161" s="374">
        <v>0</v>
      </c>
      <c r="BB1161" s="374">
        <f t="shared" si="330"/>
        <v>0</v>
      </c>
      <c r="BC1161" s="809">
        <v>45016</v>
      </c>
      <c r="BD1161" s="262">
        <f t="shared" si="331"/>
        <v>0</v>
      </c>
      <c r="BE1161" s="8">
        <f t="shared" si="332"/>
        <v>0</v>
      </c>
      <c r="BF1161" s="8">
        <f t="shared" si="333"/>
        <v>0</v>
      </c>
      <c r="BG1161" s="332">
        <f t="shared" si="334"/>
        <v>0</v>
      </c>
      <c r="BH1161" s="332"/>
      <c r="BI1161" s="307" t="e">
        <f>AN1161-#REF!</f>
        <v>#REF!</v>
      </c>
      <c r="BJ1161" s="292"/>
      <c r="BK1161" s="358">
        <v>98484.19</v>
      </c>
      <c r="BL1161" s="292"/>
      <c r="BM1161" s="292"/>
      <c r="BN1161" s="308">
        <v>-71733.53</v>
      </c>
      <c r="BO1161" s="308">
        <f t="shared" si="335"/>
        <v>-7462.4700000000012</v>
      </c>
      <c r="BP1161" s="462">
        <v>71733.53</v>
      </c>
      <c r="BQ1161" s="462">
        <v>3502.67</v>
      </c>
      <c r="BR1161" s="462">
        <f t="shared" si="336"/>
        <v>75236.2</v>
      </c>
      <c r="BS1161" s="462">
        <v>0</v>
      </c>
      <c r="BT1161" s="462">
        <f t="shared" si="337"/>
        <v>75236.2</v>
      </c>
      <c r="BU1161" s="462">
        <v>0</v>
      </c>
      <c r="BV1161" s="462">
        <f t="shared" si="338"/>
        <v>75236.2</v>
      </c>
      <c r="BW1161" s="462">
        <v>0</v>
      </c>
      <c r="BX1161" s="462">
        <f t="shared" si="339"/>
        <v>75236.2</v>
      </c>
      <c r="BY1161" s="462">
        <v>0</v>
      </c>
      <c r="BZ1161" s="462"/>
      <c r="CA1161" s="462">
        <f t="shared" si="341"/>
        <v>75236.2</v>
      </c>
      <c r="CB1161" s="281">
        <v>7462.4700000000012</v>
      </c>
      <c r="CC1161" s="281">
        <v>3959.8000000000011</v>
      </c>
    </row>
    <row r="1162" spans="1:81">
      <c r="A1162" s="6">
        <v>20101005</v>
      </c>
      <c r="B1162" s="306">
        <v>15001490</v>
      </c>
      <c r="C1162" s="306"/>
      <c r="D1162" s="340" t="s">
        <v>2610</v>
      </c>
      <c r="E1162" s="340" t="s">
        <v>2610</v>
      </c>
      <c r="F1162" s="340"/>
      <c r="G1162" s="340"/>
      <c r="H1162" s="292">
        <v>0</v>
      </c>
      <c r="I1162" s="292"/>
      <c r="J1162" s="292"/>
      <c r="K1162" s="75">
        <v>40359</v>
      </c>
      <c r="L1162" s="292"/>
      <c r="M1162" s="292"/>
      <c r="N1162" s="292" t="s">
        <v>2003</v>
      </c>
      <c r="O1162" s="292" t="s">
        <v>2003</v>
      </c>
      <c r="P1162" s="292"/>
      <c r="Q1162" s="292"/>
      <c r="R1162" s="292"/>
      <c r="S1162" s="292"/>
      <c r="T1162" s="292"/>
      <c r="U1162" s="292"/>
      <c r="V1162" s="292"/>
      <c r="W1162" s="292"/>
      <c r="X1162" s="292" t="s">
        <v>2193</v>
      </c>
      <c r="Y1162" s="292"/>
      <c r="Z1162" s="292"/>
      <c r="AA1162" s="292"/>
      <c r="AB1162" s="6" t="s">
        <v>32</v>
      </c>
      <c r="AC1162" s="292"/>
      <c r="AD1162" s="6">
        <v>8</v>
      </c>
      <c r="AE1162" s="374">
        <v>36855</v>
      </c>
      <c r="AF1162" s="374"/>
      <c r="AG1162" s="374"/>
      <c r="AH1162" s="374">
        <f t="shared" si="325"/>
        <v>36855</v>
      </c>
      <c r="AI1162" s="374">
        <f t="shared" si="340"/>
        <v>35012.25</v>
      </c>
      <c r="AJ1162" s="374">
        <f t="shared" si="326"/>
        <v>0</v>
      </c>
      <c r="AK1162" s="374"/>
      <c r="AL1162" s="374">
        <f t="shared" si="327"/>
        <v>35012.25</v>
      </c>
      <c r="AM1162" s="374">
        <f t="shared" si="328"/>
        <v>1842.75</v>
      </c>
      <c r="AN1162" s="374">
        <f t="shared" si="329"/>
        <v>1842.75</v>
      </c>
      <c r="AO1162" s="551">
        <f t="shared" si="324"/>
        <v>0.05</v>
      </c>
      <c r="AP1162" s="1007">
        <v>0</v>
      </c>
      <c r="AQ1162" s="815">
        <v>0</v>
      </c>
      <c r="AR1162" s="815">
        <f>-SUMIFS('depri current'!L:L,'depri current'!D:D,FACBTR!B1162,'depri current'!C:C,"GAAP")</f>
        <v>0</v>
      </c>
      <c r="AS1162" s="815">
        <v>0</v>
      </c>
      <c r="AT1162" s="815">
        <v>0</v>
      </c>
      <c r="AU1162" s="815">
        <v>0</v>
      </c>
      <c r="AV1162" s="815">
        <v>0</v>
      </c>
      <c r="AW1162" s="64">
        <v>0</v>
      </c>
      <c r="AX1162" s="815">
        <v>0</v>
      </c>
      <c r="AY1162" s="524">
        <v>0</v>
      </c>
      <c r="AZ1162" s="374">
        <v>0</v>
      </c>
      <c r="BA1162" s="374">
        <v>0</v>
      </c>
      <c r="BB1162" s="374">
        <f t="shared" si="330"/>
        <v>0</v>
      </c>
      <c r="BC1162" s="809">
        <v>45016</v>
      </c>
      <c r="BD1162" s="262">
        <f t="shared" si="331"/>
        <v>0</v>
      </c>
      <c r="BE1162" s="8">
        <f t="shared" si="332"/>
        <v>0</v>
      </c>
      <c r="BF1162" s="8">
        <f t="shared" si="333"/>
        <v>0</v>
      </c>
      <c r="BG1162" s="332">
        <f t="shared" si="334"/>
        <v>0</v>
      </c>
      <c r="BH1162" s="332"/>
      <c r="BI1162" s="307" t="e">
        <f>AN1162-#REF!</f>
        <v>#REF!</v>
      </c>
      <c r="BJ1162" s="292"/>
      <c r="BK1162" s="358">
        <v>45845.84</v>
      </c>
      <c r="BL1162" s="292"/>
      <c r="BM1162" s="292"/>
      <c r="BN1162" s="308">
        <v>-33379.550000000003</v>
      </c>
      <c r="BO1162" s="308">
        <f t="shared" si="335"/>
        <v>-3475.4499999999971</v>
      </c>
      <c r="BP1162" s="462">
        <v>33379.550000000003</v>
      </c>
      <c r="BQ1162" s="462">
        <v>1632.7000000000003</v>
      </c>
      <c r="BR1162" s="462">
        <f t="shared" si="336"/>
        <v>35012.25</v>
      </c>
      <c r="BS1162" s="462">
        <v>0</v>
      </c>
      <c r="BT1162" s="462">
        <f t="shared" si="337"/>
        <v>35012.25</v>
      </c>
      <c r="BU1162" s="462">
        <v>0</v>
      </c>
      <c r="BV1162" s="462">
        <f t="shared" si="338"/>
        <v>35012.25</v>
      </c>
      <c r="BW1162" s="462">
        <v>0</v>
      </c>
      <c r="BX1162" s="462">
        <f t="shared" si="339"/>
        <v>35012.25</v>
      </c>
      <c r="BY1162" s="462">
        <v>0</v>
      </c>
      <c r="BZ1162" s="462"/>
      <c r="CA1162" s="462">
        <f t="shared" si="341"/>
        <v>35012.25</v>
      </c>
      <c r="CB1162" s="281">
        <v>3475.4499999999971</v>
      </c>
      <c r="CC1162" s="281">
        <v>1842.7499999999968</v>
      </c>
    </row>
    <row r="1163" spans="1:81">
      <c r="A1163" s="6">
        <v>20101005</v>
      </c>
      <c r="B1163" s="306">
        <v>15001491</v>
      </c>
      <c r="C1163" s="306"/>
      <c r="D1163" s="340" t="s">
        <v>2610</v>
      </c>
      <c r="E1163" s="340" t="s">
        <v>2610</v>
      </c>
      <c r="F1163" s="340"/>
      <c r="G1163" s="340"/>
      <c r="H1163" s="292">
        <v>0</v>
      </c>
      <c r="I1163" s="292"/>
      <c r="J1163" s="292"/>
      <c r="K1163" s="75">
        <v>40359</v>
      </c>
      <c r="L1163" s="292"/>
      <c r="M1163" s="292"/>
      <c r="N1163" s="292" t="s">
        <v>2003</v>
      </c>
      <c r="O1163" s="292" t="s">
        <v>2003</v>
      </c>
      <c r="P1163" s="292"/>
      <c r="Q1163" s="292"/>
      <c r="R1163" s="292"/>
      <c r="S1163" s="292"/>
      <c r="T1163" s="292"/>
      <c r="U1163" s="292"/>
      <c r="V1163" s="292"/>
      <c r="W1163" s="292"/>
      <c r="X1163" s="292" t="s">
        <v>2193</v>
      </c>
      <c r="Y1163" s="292"/>
      <c r="Z1163" s="292"/>
      <c r="AA1163" s="292"/>
      <c r="AB1163" s="6" t="s">
        <v>32</v>
      </c>
      <c r="AC1163" s="292"/>
      <c r="AD1163" s="6">
        <v>8</v>
      </c>
      <c r="AE1163" s="374">
        <v>23353</v>
      </c>
      <c r="AF1163" s="374"/>
      <c r="AG1163" s="374"/>
      <c r="AH1163" s="374">
        <f t="shared" si="325"/>
        <v>23353</v>
      </c>
      <c r="AI1163" s="374">
        <f t="shared" si="340"/>
        <v>22185.35</v>
      </c>
      <c r="AJ1163" s="374">
        <f t="shared" si="326"/>
        <v>0</v>
      </c>
      <c r="AK1163" s="374"/>
      <c r="AL1163" s="374">
        <f t="shared" si="327"/>
        <v>22185.35</v>
      </c>
      <c r="AM1163" s="374">
        <f t="shared" si="328"/>
        <v>1167.6500000000015</v>
      </c>
      <c r="AN1163" s="374">
        <f t="shared" si="329"/>
        <v>1167.6500000000015</v>
      </c>
      <c r="AO1163" s="551">
        <f t="shared" si="324"/>
        <v>5.0000000000000065E-2</v>
      </c>
      <c r="AP1163" s="1007">
        <v>0</v>
      </c>
      <c r="AQ1163" s="815">
        <v>0</v>
      </c>
      <c r="AR1163" s="815">
        <f>-SUMIFS('depri current'!L:L,'depri current'!D:D,FACBTR!B1163,'depri current'!C:C,"GAAP")</f>
        <v>0</v>
      </c>
      <c r="AS1163" s="815">
        <v>0</v>
      </c>
      <c r="AT1163" s="815">
        <v>0</v>
      </c>
      <c r="AU1163" s="815">
        <v>0</v>
      </c>
      <c r="AV1163" s="815">
        <v>0</v>
      </c>
      <c r="AW1163" s="64">
        <v>0</v>
      </c>
      <c r="AX1163" s="815">
        <v>0</v>
      </c>
      <c r="AY1163" s="524">
        <v>0</v>
      </c>
      <c r="AZ1163" s="374">
        <v>0</v>
      </c>
      <c r="BA1163" s="374">
        <v>0</v>
      </c>
      <c r="BB1163" s="374">
        <f t="shared" si="330"/>
        <v>0</v>
      </c>
      <c r="BC1163" s="809">
        <v>45016</v>
      </c>
      <c r="BD1163" s="262">
        <f t="shared" si="331"/>
        <v>0</v>
      </c>
      <c r="BE1163" s="8">
        <f t="shared" si="332"/>
        <v>0</v>
      </c>
      <c r="BF1163" s="8">
        <f t="shared" si="333"/>
        <v>0</v>
      </c>
      <c r="BG1163" s="332">
        <f t="shared" si="334"/>
        <v>0</v>
      </c>
      <c r="BH1163" s="332"/>
      <c r="BI1163" s="307" t="e">
        <f>AN1163-#REF!</f>
        <v>#REF!</v>
      </c>
      <c r="BJ1163" s="292"/>
      <c r="BK1163" s="358">
        <v>29050.350000000002</v>
      </c>
      <c r="BL1163" s="292"/>
      <c r="BM1163" s="292"/>
      <c r="BN1163" s="308">
        <v>-21150.73</v>
      </c>
      <c r="BO1163" s="308">
        <f t="shared" si="335"/>
        <v>-2202.2700000000004</v>
      </c>
      <c r="BP1163" s="462">
        <v>21150.73</v>
      </c>
      <c r="BQ1163" s="462">
        <v>1034.6199999999999</v>
      </c>
      <c r="BR1163" s="462">
        <f t="shared" si="336"/>
        <v>22185.35</v>
      </c>
      <c r="BS1163" s="462">
        <v>0</v>
      </c>
      <c r="BT1163" s="462">
        <f t="shared" si="337"/>
        <v>22185.35</v>
      </c>
      <c r="BU1163" s="462">
        <v>0</v>
      </c>
      <c r="BV1163" s="462">
        <f t="shared" si="338"/>
        <v>22185.35</v>
      </c>
      <c r="BW1163" s="462">
        <v>0</v>
      </c>
      <c r="BX1163" s="462">
        <f t="shared" si="339"/>
        <v>22185.35</v>
      </c>
      <c r="BY1163" s="462">
        <v>0</v>
      </c>
      <c r="BZ1163" s="462"/>
      <c r="CA1163" s="462">
        <f t="shared" si="341"/>
        <v>22185.35</v>
      </c>
      <c r="CB1163" s="281">
        <v>2202.2700000000004</v>
      </c>
      <c r="CC1163" s="281">
        <v>1167.6500000000005</v>
      </c>
    </row>
    <row r="1164" spans="1:81">
      <c r="A1164" s="6">
        <v>20101005</v>
      </c>
      <c r="B1164" s="306">
        <v>15001492</v>
      </c>
      <c r="C1164" s="306"/>
      <c r="D1164" s="340" t="s">
        <v>2610</v>
      </c>
      <c r="E1164" s="340" t="s">
        <v>2610</v>
      </c>
      <c r="F1164" s="340"/>
      <c r="G1164" s="340"/>
      <c r="H1164" s="292">
        <v>0</v>
      </c>
      <c r="I1164" s="292"/>
      <c r="J1164" s="292"/>
      <c r="K1164" s="75">
        <v>40359</v>
      </c>
      <c r="L1164" s="292"/>
      <c r="M1164" s="292"/>
      <c r="N1164" s="292" t="s">
        <v>2003</v>
      </c>
      <c r="O1164" s="292" t="s">
        <v>2003</v>
      </c>
      <c r="P1164" s="292"/>
      <c r="Q1164" s="292"/>
      <c r="R1164" s="292"/>
      <c r="S1164" s="292"/>
      <c r="T1164" s="292"/>
      <c r="U1164" s="292"/>
      <c r="V1164" s="292"/>
      <c r="W1164" s="292"/>
      <c r="X1164" s="292" t="s">
        <v>2193</v>
      </c>
      <c r="Y1164" s="292"/>
      <c r="Z1164" s="292"/>
      <c r="AA1164" s="292"/>
      <c r="AB1164" s="6" t="s">
        <v>32</v>
      </c>
      <c r="AC1164" s="292"/>
      <c r="AD1164" s="6">
        <v>8</v>
      </c>
      <c r="AE1164" s="374">
        <v>26325</v>
      </c>
      <c r="AF1164" s="374"/>
      <c r="AG1164" s="374"/>
      <c r="AH1164" s="374">
        <f t="shared" si="325"/>
        <v>26325</v>
      </c>
      <c r="AI1164" s="374">
        <f t="shared" si="340"/>
        <v>25008.750000000004</v>
      </c>
      <c r="AJ1164" s="374">
        <f t="shared" si="326"/>
        <v>0</v>
      </c>
      <c r="AK1164" s="374"/>
      <c r="AL1164" s="374">
        <f t="shared" si="327"/>
        <v>25008.750000000004</v>
      </c>
      <c r="AM1164" s="374">
        <f t="shared" si="328"/>
        <v>1316.2499999999964</v>
      </c>
      <c r="AN1164" s="374">
        <f t="shared" si="329"/>
        <v>1316.2499999999964</v>
      </c>
      <c r="AO1164" s="551">
        <f t="shared" si="324"/>
        <v>4.9999999999999864E-2</v>
      </c>
      <c r="AP1164" s="1007">
        <v>0</v>
      </c>
      <c r="AQ1164" s="815">
        <v>0</v>
      </c>
      <c r="AR1164" s="815">
        <f>-SUMIFS('depri current'!L:L,'depri current'!D:D,FACBTR!B1164,'depri current'!C:C,"GAAP")</f>
        <v>0</v>
      </c>
      <c r="AS1164" s="815">
        <v>0</v>
      </c>
      <c r="AT1164" s="815">
        <v>0</v>
      </c>
      <c r="AU1164" s="815">
        <v>0</v>
      </c>
      <c r="AV1164" s="815">
        <v>0</v>
      </c>
      <c r="AW1164" s="64">
        <v>0</v>
      </c>
      <c r="AX1164" s="815">
        <v>0</v>
      </c>
      <c r="AY1164" s="524">
        <v>0</v>
      </c>
      <c r="AZ1164" s="374">
        <v>0</v>
      </c>
      <c r="BA1164" s="374">
        <v>0</v>
      </c>
      <c r="BB1164" s="374">
        <f t="shared" si="330"/>
        <v>0</v>
      </c>
      <c r="BC1164" s="809">
        <v>45016</v>
      </c>
      <c r="BD1164" s="262">
        <f t="shared" si="331"/>
        <v>0</v>
      </c>
      <c r="BE1164" s="8">
        <f t="shared" si="332"/>
        <v>0</v>
      </c>
      <c r="BF1164" s="8">
        <f t="shared" si="333"/>
        <v>0</v>
      </c>
      <c r="BG1164" s="332">
        <f t="shared" si="334"/>
        <v>0</v>
      </c>
      <c r="BH1164" s="332"/>
      <c r="BI1164" s="307" t="e">
        <f>AN1164-#REF!</f>
        <v>#REF!</v>
      </c>
      <c r="BJ1164" s="292"/>
      <c r="BK1164" s="358">
        <v>32747.289999999997</v>
      </c>
      <c r="BL1164" s="292"/>
      <c r="BM1164" s="292"/>
      <c r="BN1164" s="308">
        <v>-23842.480000000003</v>
      </c>
      <c r="BO1164" s="308">
        <f t="shared" si="335"/>
        <v>-2482.5199999999968</v>
      </c>
      <c r="BP1164" s="462">
        <v>23842.480000000003</v>
      </c>
      <c r="BQ1164" s="462">
        <v>1166.27</v>
      </c>
      <c r="BR1164" s="462">
        <f t="shared" si="336"/>
        <v>25008.750000000004</v>
      </c>
      <c r="BS1164" s="462">
        <v>0</v>
      </c>
      <c r="BT1164" s="462">
        <f t="shared" si="337"/>
        <v>25008.750000000004</v>
      </c>
      <c r="BU1164" s="462">
        <v>0</v>
      </c>
      <c r="BV1164" s="462">
        <f t="shared" si="338"/>
        <v>25008.750000000004</v>
      </c>
      <c r="BW1164" s="462">
        <v>0</v>
      </c>
      <c r="BX1164" s="462">
        <f t="shared" si="339"/>
        <v>25008.750000000004</v>
      </c>
      <c r="BY1164" s="462">
        <v>0</v>
      </c>
      <c r="BZ1164" s="462"/>
      <c r="CA1164" s="462">
        <f t="shared" si="341"/>
        <v>25008.750000000004</v>
      </c>
      <c r="CB1164" s="281">
        <v>2482.5199999999968</v>
      </c>
      <c r="CC1164" s="281">
        <v>1316.2499999999968</v>
      </c>
    </row>
    <row r="1165" spans="1:81">
      <c r="A1165" s="6">
        <v>20101005</v>
      </c>
      <c r="B1165" s="306">
        <v>15001493</v>
      </c>
      <c r="C1165" s="306"/>
      <c r="D1165" s="340" t="s">
        <v>2610</v>
      </c>
      <c r="E1165" s="340" t="s">
        <v>2610</v>
      </c>
      <c r="F1165" s="340"/>
      <c r="G1165" s="340"/>
      <c r="H1165" s="292">
        <v>0</v>
      </c>
      <c r="I1165" s="292"/>
      <c r="J1165" s="292"/>
      <c r="K1165" s="75">
        <v>40359</v>
      </c>
      <c r="L1165" s="292"/>
      <c r="M1165" s="292"/>
      <c r="N1165" s="292" t="s">
        <v>2003</v>
      </c>
      <c r="O1165" s="292" t="s">
        <v>2003</v>
      </c>
      <c r="P1165" s="292"/>
      <c r="Q1165" s="292"/>
      <c r="R1165" s="292"/>
      <c r="S1165" s="292"/>
      <c r="T1165" s="292"/>
      <c r="U1165" s="292"/>
      <c r="V1165" s="292"/>
      <c r="W1165" s="292"/>
      <c r="X1165" s="292" t="s">
        <v>2193</v>
      </c>
      <c r="Y1165" s="292"/>
      <c r="Z1165" s="292"/>
      <c r="AA1165" s="292"/>
      <c r="AB1165" s="6" t="s">
        <v>32</v>
      </c>
      <c r="AC1165" s="292"/>
      <c r="AD1165" s="6">
        <v>8</v>
      </c>
      <c r="AE1165" s="374">
        <v>26325</v>
      </c>
      <c r="AF1165" s="374"/>
      <c r="AG1165" s="374"/>
      <c r="AH1165" s="374">
        <f t="shared" si="325"/>
        <v>26325</v>
      </c>
      <c r="AI1165" s="374">
        <f t="shared" si="340"/>
        <v>25008.750000000004</v>
      </c>
      <c r="AJ1165" s="374">
        <f t="shared" si="326"/>
        <v>0</v>
      </c>
      <c r="AK1165" s="374"/>
      <c r="AL1165" s="374">
        <f t="shared" si="327"/>
        <v>25008.750000000004</v>
      </c>
      <c r="AM1165" s="374">
        <f t="shared" si="328"/>
        <v>1316.2499999999964</v>
      </c>
      <c r="AN1165" s="374">
        <f t="shared" si="329"/>
        <v>1316.2499999999964</v>
      </c>
      <c r="AO1165" s="551">
        <f t="shared" si="324"/>
        <v>4.9999999999999864E-2</v>
      </c>
      <c r="AP1165" s="1007">
        <v>0</v>
      </c>
      <c r="AQ1165" s="815">
        <v>0</v>
      </c>
      <c r="AR1165" s="815">
        <f>-SUMIFS('depri current'!L:L,'depri current'!D:D,FACBTR!B1165,'depri current'!C:C,"GAAP")</f>
        <v>0</v>
      </c>
      <c r="AS1165" s="815">
        <v>0</v>
      </c>
      <c r="AT1165" s="815">
        <v>0</v>
      </c>
      <c r="AU1165" s="815">
        <v>0</v>
      </c>
      <c r="AV1165" s="815">
        <v>0</v>
      </c>
      <c r="AW1165" s="64">
        <v>0</v>
      </c>
      <c r="AX1165" s="815">
        <v>0</v>
      </c>
      <c r="AY1165" s="524">
        <v>0</v>
      </c>
      <c r="AZ1165" s="374">
        <v>0</v>
      </c>
      <c r="BA1165" s="374">
        <v>0</v>
      </c>
      <c r="BB1165" s="374">
        <f t="shared" si="330"/>
        <v>0</v>
      </c>
      <c r="BC1165" s="809">
        <v>45016</v>
      </c>
      <c r="BD1165" s="262">
        <f t="shared" si="331"/>
        <v>0</v>
      </c>
      <c r="BE1165" s="8">
        <f t="shared" si="332"/>
        <v>0</v>
      </c>
      <c r="BF1165" s="8">
        <f t="shared" si="333"/>
        <v>0</v>
      </c>
      <c r="BG1165" s="332">
        <f t="shared" si="334"/>
        <v>0</v>
      </c>
      <c r="BH1165" s="332"/>
      <c r="BI1165" s="307" t="e">
        <f>AN1165-#REF!</f>
        <v>#REF!</v>
      </c>
      <c r="BJ1165" s="292"/>
      <c r="BK1165" s="358">
        <v>32747.289999999997</v>
      </c>
      <c r="BL1165" s="292"/>
      <c r="BM1165" s="292"/>
      <c r="BN1165" s="308">
        <v>-23842.480000000003</v>
      </c>
      <c r="BO1165" s="308">
        <f t="shared" si="335"/>
        <v>-2482.5199999999968</v>
      </c>
      <c r="BP1165" s="462">
        <v>23842.480000000003</v>
      </c>
      <c r="BQ1165" s="462">
        <v>1166.27</v>
      </c>
      <c r="BR1165" s="462">
        <f t="shared" si="336"/>
        <v>25008.750000000004</v>
      </c>
      <c r="BS1165" s="462">
        <v>0</v>
      </c>
      <c r="BT1165" s="462">
        <f t="shared" si="337"/>
        <v>25008.750000000004</v>
      </c>
      <c r="BU1165" s="462">
        <v>0</v>
      </c>
      <c r="BV1165" s="462">
        <f t="shared" si="338"/>
        <v>25008.750000000004</v>
      </c>
      <c r="BW1165" s="462">
        <v>0</v>
      </c>
      <c r="BX1165" s="462">
        <f t="shared" si="339"/>
        <v>25008.750000000004</v>
      </c>
      <c r="BY1165" s="462">
        <v>0</v>
      </c>
      <c r="BZ1165" s="462"/>
      <c r="CA1165" s="462">
        <f t="shared" si="341"/>
        <v>25008.750000000004</v>
      </c>
      <c r="CB1165" s="281">
        <v>2482.5199999999968</v>
      </c>
      <c r="CC1165" s="281">
        <v>1316.2499999999968</v>
      </c>
    </row>
    <row r="1166" spans="1:81">
      <c r="A1166" s="6">
        <v>20101005</v>
      </c>
      <c r="B1166" s="306">
        <v>15001494</v>
      </c>
      <c r="C1166" s="306"/>
      <c r="D1166" s="340" t="s">
        <v>2610</v>
      </c>
      <c r="E1166" s="340" t="s">
        <v>2610</v>
      </c>
      <c r="F1166" s="340"/>
      <c r="G1166" s="340"/>
      <c r="H1166" s="292">
        <v>0</v>
      </c>
      <c r="I1166" s="292"/>
      <c r="J1166" s="292"/>
      <c r="K1166" s="75">
        <v>40359</v>
      </c>
      <c r="L1166" s="292"/>
      <c r="M1166" s="292"/>
      <c r="N1166" s="292" t="s">
        <v>2003</v>
      </c>
      <c r="O1166" s="292" t="s">
        <v>2003</v>
      </c>
      <c r="P1166" s="292"/>
      <c r="Q1166" s="292"/>
      <c r="R1166" s="292"/>
      <c r="S1166" s="292"/>
      <c r="T1166" s="292"/>
      <c r="U1166" s="292"/>
      <c r="V1166" s="292"/>
      <c r="W1166" s="292"/>
      <c r="X1166" s="292" t="s">
        <v>2193</v>
      </c>
      <c r="Y1166" s="292"/>
      <c r="Z1166" s="292"/>
      <c r="AA1166" s="292"/>
      <c r="AB1166" s="6" t="s">
        <v>32</v>
      </c>
      <c r="AC1166" s="292"/>
      <c r="AD1166" s="6">
        <v>8</v>
      </c>
      <c r="AE1166" s="374">
        <v>75000</v>
      </c>
      <c r="AF1166" s="374"/>
      <c r="AG1166" s="374"/>
      <c r="AH1166" s="374">
        <f t="shared" si="325"/>
        <v>75000</v>
      </c>
      <c r="AI1166" s="374">
        <f t="shared" si="340"/>
        <v>71250</v>
      </c>
      <c r="AJ1166" s="374">
        <f t="shared" si="326"/>
        <v>0</v>
      </c>
      <c r="AK1166" s="374"/>
      <c r="AL1166" s="374">
        <f t="shared" si="327"/>
        <v>71250</v>
      </c>
      <c r="AM1166" s="374">
        <f t="shared" si="328"/>
        <v>3750</v>
      </c>
      <c r="AN1166" s="374">
        <f t="shared" si="329"/>
        <v>3750</v>
      </c>
      <c r="AO1166" s="551">
        <f t="shared" si="324"/>
        <v>0.05</v>
      </c>
      <c r="AP1166" s="1007">
        <v>0</v>
      </c>
      <c r="AQ1166" s="815">
        <v>0</v>
      </c>
      <c r="AR1166" s="815">
        <f>-SUMIFS('depri current'!L:L,'depri current'!D:D,FACBTR!B1166,'depri current'!C:C,"GAAP")</f>
        <v>0</v>
      </c>
      <c r="AS1166" s="815">
        <v>0</v>
      </c>
      <c r="AT1166" s="815">
        <v>0</v>
      </c>
      <c r="AU1166" s="815">
        <v>0</v>
      </c>
      <c r="AV1166" s="815">
        <v>0</v>
      </c>
      <c r="AW1166" s="64">
        <v>0</v>
      </c>
      <c r="AX1166" s="815">
        <v>0</v>
      </c>
      <c r="AY1166" s="524">
        <v>0</v>
      </c>
      <c r="AZ1166" s="374">
        <v>0</v>
      </c>
      <c r="BA1166" s="374">
        <v>0</v>
      </c>
      <c r="BB1166" s="374">
        <f t="shared" si="330"/>
        <v>0</v>
      </c>
      <c r="BC1166" s="809">
        <v>45016</v>
      </c>
      <c r="BD1166" s="262">
        <f t="shared" si="331"/>
        <v>0</v>
      </c>
      <c r="BE1166" s="8">
        <f t="shared" si="332"/>
        <v>0</v>
      </c>
      <c r="BF1166" s="8">
        <f t="shared" si="333"/>
        <v>0</v>
      </c>
      <c r="BG1166" s="332">
        <f t="shared" si="334"/>
        <v>0</v>
      </c>
      <c r="BH1166" s="332"/>
      <c r="BI1166" s="307" t="e">
        <f>AN1166-#REF!</f>
        <v>#REF!</v>
      </c>
      <c r="BJ1166" s="292"/>
      <c r="BK1166" s="358">
        <v>93266.35</v>
      </c>
      <c r="BL1166" s="292"/>
      <c r="BM1166" s="292"/>
      <c r="BN1166" s="308">
        <v>-67932.899999999994</v>
      </c>
      <c r="BO1166" s="308">
        <f t="shared" si="335"/>
        <v>-7067.1000000000058</v>
      </c>
      <c r="BP1166" s="462">
        <v>67932.899999999994</v>
      </c>
      <c r="BQ1166" s="462">
        <v>3317.1000000000004</v>
      </c>
      <c r="BR1166" s="462">
        <f t="shared" si="336"/>
        <v>71250</v>
      </c>
      <c r="BS1166" s="462">
        <v>0</v>
      </c>
      <c r="BT1166" s="462">
        <f t="shared" si="337"/>
        <v>71250</v>
      </c>
      <c r="BU1166" s="462">
        <v>0</v>
      </c>
      <c r="BV1166" s="462">
        <f t="shared" si="338"/>
        <v>71250</v>
      </c>
      <c r="BW1166" s="462">
        <v>0</v>
      </c>
      <c r="BX1166" s="462">
        <f t="shared" si="339"/>
        <v>71250</v>
      </c>
      <c r="BY1166" s="462">
        <v>0</v>
      </c>
      <c r="BZ1166" s="462"/>
      <c r="CA1166" s="462">
        <f t="shared" si="341"/>
        <v>71250</v>
      </c>
      <c r="CB1166" s="281">
        <v>7067.1000000000058</v>
      </c>
      <c r="CC1166" s="281">
        <v>3750.0000000000055</v>
      </c>
    </row>
    <row r="1167" spans="1:81">
      <c r="A1167" s="6">
        <v>20101005</v>
      </c>
      <c r="B1167" s="306">
        <v>15001495</v>
      </c>
      <c r="C1167" s="306"/>
      <c r="D1167" s="340" t="s">
        <v>2610</v>
      </c>
      <c r="E1167" s="340" t="s">
        <v>2610</v>
      </c>
      <c r="F1167" s="340"/>
      <c r="G1167" s="340"/>
      <c r="H1167" s="292">
        <v>0</v>
      </c>
      <c r="I1167" s="292"/>
      <c r="J1167" s="292"/>
      <c r="K1167" s="75">
        <v>40359</v>
      </c>
      <c r="L1167" s="292"/>
      <c r="M1167" s="292"/>
      <c r="N1167" s="292" t="s">
        <v>2003</v>
      </c>
      <c r="O1167" s="292" t="s">
        <v>2003</v>
      </c>
      <c r="P1167" s="292"/>
      <c r="Q1167" s="292"/>
      <c r="R1167" s="292"/>
      <c r="S1167" s="292"/>
      <c r="T1167" s="292"/>
      <c r="U1167" s="292"/>
      <c r="V1167" s="292"/>
      <c r="W1167" s="292"/>
      <c r="X1167" s="292" t="s">
        <v>2193</v>
      </c>
      <c r="Y1167" s="292"/>
      <c r="Z1167" s="292"/>
      <c r="AA1167" s="292"/>
      <c r="AB1167" s="6" t="s">
        <v>32</v>
      </c>
      <c r="AC1167" s="292"/>
      <c r="AD1167" s="6">
        <v>8</v>
      </c>
      <c r="AE1167" s="374">
        <v>140000</v>
      </c>
      <c r="AF1167" s="374"/>
      <c r="AG1167" s="374"/>
      <c r="AH1167" s="374">
        <f t="shared" si="325"/>
        <v>140000</v>
      </c>
      <c r="AI1167" s="374">
        <f t="shared" si="340"/>
        <v>133000</v>
      </c>
      <c r="AJ1167" s="374">
        <f t="shared" si="326"/>
        <v>0</v>
      </c>
      <c r="AK1167" s="374"/>
      <c r="AL1167" s="374">
        <f t="shared" si="327"/>
        <v>133000</v>
      </c>
      <c r="AM1167" s="374">
        <f t="shared" si="328"/>
        <v>7000</v>
      </c>
      <c r="AN1167" s="374">
        <f t="shared" si="329"/>
        <v>7000</v>
      </c>
      <c r="AO1167" s="551">
        <f t="shared" si="324"/>
        <v>0.05</v>
      </c>
      <c r="AP1167" s="1007">
        <v>0</v>
      </c>
      <c r="AQ1167" s="815">
        <v>0</v>
      </c>
      <c r="AR1167" s="815">
        <f>-SUMIFS('depri current'!L:L,'depri current'!D:D,FACBTR!B1167,'depri current'!C:C,"GAAP")</f>
        <v>0</v>
      </c>
      <c r="AS1167" s="815">
        <v>0</v>
      </c>
      <c r="AT1167" s="815">
        <v>0</v>
      </c>
      <c r="AU1167" s="815">
        <v>0</v>
      </c>
      <c r="AV1167" s="815">
        <v>0</v>
      </c>
      <c r="AW1167" s="64">
        <v>0</v>
      </c>
      <c r="AX1167" s="815">
        <v>0</v>
      </c>
      <c r="AY1167" s="524">
        <v>0</v>
      </c>
      <c r="AZ1167" s="374">
        <v>0</v>
      </c>
      <c r="BA1167" s="374">
        <v>0</v>
      </c>
      <c r="BB1167" s="374">
        <f t="shared" si="330"/>
        <v>0</v>
      </c>
      <c r="BC1167" s="809">
        <v>45016</v>
      </c>
      <c r="BD1167" s="262">
        <f t="shared" si="331"/>
        <v>0</v>
      </c>
      <c r="BE1167" s="8">
        <f t="shared" si="332"/>
        <v>0</v>
      </c>
      <c r="BF1167" s="8">
        <f t="shared" si="333"/>
        <v>0</v>
      </c>
      <c r="BG1167" s="332">
        <f t="shared" si="334"/>
        <v>0</v>
      </c>
      <c r="BH1167" s="332"/>
      <c r="BI1167" s="307" t="e">
        <f>AN1167-#REF!</f>
        <v>#REF!</v>
      </c>
      <c r="BJ1167" s="292"/>
      <c r="BK1167" s="358">
        <v>174236.53</v>
      </c>
      <c r="BL1167" s="292"/>
      <c r="BM1167" s="292"/>
      <c r="BN1167" s="308">
        <v>-126782.76999999999</v>
      </c>
      <c r="BO1167" s="308">
        <f t="shared" si="335"/>
        <v>-13217.23000000001</v>
      </c>
      <c r="BP1167" s="462">
        <v>126782.76999999999</v>
      </c>
      <c r="BQ1167" s="462">
        <v>6217.23</v>
      </c>
      <c r="BR1167" s="462">
        <f t="shared" si="336"/>
        <v>133000</v>
      </c>
      <c r="BS1167" s="462">
        <v>0</v>
      </c>
      <c r="BT1167" s="462">
        <f t="shared" si="337"/>
        <v>133000</v>
      </c>
      <c r="BU1167" s="462">
        <v>0</v>
      </c>
      <c r="BV1167" s="462">
        <f t="shared" si="338"/>
        <v>133000</v>
      </c>
      <c r="BW1167" s="462">
        <v>0</v>
      </c>
      <c r="BX1167" s="462">
        <f t="shared" si="339"/>
        <v>133000</v>
      </c>
      <c r="BY1167" s="462">
        <v>0</v>
      </c>
      <c r="BZ1167" s="462"/>
      <c r="CA1167" s="462">
        <f t="shared" si="341"/>
        <v>133000</v>
      </c>
      <c r="CB1167" s="281">
        <v>13217.23000000001</v>
      </c>
      <c r="CC1167" s="281">
        <v>7000.0000000000109</v>
      </c>
    </row>
    <row r="1168" spans="1:81">
      <c r="A1168" s="6">
        <v>20101005</v>
      </c>
      <c r="B1168" s="306">
        <v>15001496</v>
      </c>
      <c r="C1168" s="306"/>
      <c r="D1168" s="340" t="s">
        <v>2610</v>
      </c>
      <c r="E1168" s="340" t="s">
        <v>2610</v>
      </c>
      <c r="F1168" s="340"/>
      <c r="G1168" s="340"/>
      <c r="H1168" s="292">
        <v>0</v>
      </c>
      <c r="I1168" s="292"/>
      <c r="J1168" s="292"/>
      <c r="K1168" s="75">
        <v>40359</v>
      </c>
      <c r="L1168" s="292"/>
      <c r="M1168" s="292"/>
      <c r="N1168" s="292" t="s">
        <v>2003</v>
      </c>
      <c r="O1168" s="292" t="s">
        <v>2003</v>
      </c>
      <c r="P1168" s="292"/>
      <c r="Q1168" s="292"/>
      <c r="R1168" s="292"/>
      <c r="S1168" s="292"/>
      <c r="T1168" s="292"/>
      <c r="U1168" s="292"/>
      <c r="V1168" s="292"/>
      <c r="W1168" s="292"/>
      <c r="X1168" s="292" t="s">
        <v>2193</v>
      </c>
      <c r="Y1168" s="292"/>
      <c r="Z1168" s="292"/>
      <c r="AA1168" s="292"/>
      <c r="AB1168" s="6" t="s">
        <v>32</v>
      </c>
      <c r="AC1168" s="292"/>
      <c r="AD1168" s="6">
        <v>8</v>
      </c>
      <c r="AE1168" s="374">
        <v>140000</v>
      </c>
      <c r="AF1168" s="374"/>
      <c r="AG1168" s="374"/>
      <c r="AH1168" s="374">
        <f t="shared" si="325"/>
        <v>140000</v>
      </c>
      <c r="AI1168" s="374">
        <f t="shared" si="340"/>
        <v>133000</v>
      </c>
      <c r="AJ1168" s="374">
        <f t="shared" si="326"/>
        <v>0</v>
      </c>
      <c r="AK1168" s="374"/>
      <c r="AL1168" s="374">
        <f t="shared" si="327"/>
        <v>133000</v>
      </c>
      <c r="AM1168" s="374">
        <f t="shared" si="328"/>
        <v>7000</v>
      </c>
      <c r="AN1168" s="374">
        <f t="shared" si="329"/>
        <v>7000</v>
      </c>
      <c r="AO1168" s="551">
        <f t="shared" si="324"/>
        <v>0.05</v>
      </c>
      <c r="AP1168" s="1007">
        <v>0</v>
      </c>
      <c r="AQ1168" s="815">
        <v>0</v>
      </c>
      <c r="AR1168" s="815">
        <f>-SUMIFS('depri current'!L:L,'depri current'!D:D,FACBTR!B1168,'depri current'!C:C,"GAAP")</f>
        <v>0</v>
      </c>
      <c r="AS1168" s="815">
        <v>0</v>
      </c>
      <c r="AT1168" s="815">
        <v>0</v>
      </c>
      <c r="AU1168" s="815">
        <v>0</v>
      </c>
      <c r="AV1168" s="815">
        <v>0</v>
      </c>
      <c r="AW1168" s="64">
        <v>0</v>
      </c>
      <c r="AX1168" s="815">
        <v>0</v>
      </c>
      <c r="AY1168" s="524">
        <v>0</v>
      </c>
      <c r="AZ1168" s="374">
        <v>0</v>
      </c>
      <c r="BA1168" s="374">
        <v>0</v>
      </c>
      <c r="BB1168" s="374">
        <f t="shared" si="330"/>
        <v>0</v>
      </c>
      <c r="BC1168" s="809">
        <v>45016</v>
      </c>
      <c r="BD1168" s="262">
        <f t="shared" si="331"/>
        <v>0</v>
      </c>
      <c r="BE1168" s="8">
        <f t="shared" si="332"/>
        <v>0</v>
      </c>
      <c r="BF1168" s="8">
        <f t="shared" si="333"/>
        <v>0</v>
      </c>
      <c r="BG1168" s="332">
        <f t="shared" si="334"/>
        <v>0</v>
      </c>
      <c r="BH1168" s="332"/>
      <c r="BI1168" s="307" t="e">
        <f>AN1168-#REF!</f>
        <v>#REF!</v>
      </c>
      <c r="BJ1168" s="292"/>
      <c r="BK1168" s="358">
        <v>174301.52000000002</v>
      </c>
      <c r="BL1168" s="292"/>
      <c r="BM1168" s="292"/>
      <c r="BN1168" s="308">
        <v>-126770.97</v>
      </c>
      <c r="BO1168" s="308">
        <f t="shared" si="335"/>
        <v>-13229.029999999999</v>
      </c>
      <c r="BP1168" s="462">
        <v>126770.97</v>
      </c>
      <c r="BQ1168" s="462">
        <v>6229.03</v>
      </c>
      <c r="BR1168" s="462">
        <f t="shared" si="336"/>
        <v>133000</v>
      </c>
      <c r="BS1168" s="462">
        <v>0</v>
      </c>
      <c r="BT1168" s="462">
        <f t="shared" si="337"/>
        <v>133000</v>
      </c>
      <c r="BU1168" s="462">
        <v>0</v>
      </c>
      <c r="BV1168" s="462">
        <f t="shared" si="338"/>
        <v>133000</v>
      </c>
      <c r="BW1168" s="462">
        <v>0</v>
      </c>
      <c r="BX1168" s="462">
        <f t="shared" si="339"/>
        <v>133000</v>
      </c>
      <c r="BY1168" s="462">
        <v>0</v>
      </c>
      <c r="BZ1168" s="462"/>
      <c r="CA1168" s="462">
        <f t="shared" si="341"/>
        <v>133000</v>
      </c>
      <c r="CB1168" s="281">
        <v>13229.029999999999</v>
      </c>
      <c r="CC1168" s="281">
        <v>6999.9999999999991</v>
      </c>
    </row>
    <row r="1169" spans="1:81">
      <c r="A1169" s="6">
        <v>20101005</v>
      </c>
      <c r="B1169" s="306">
        <v>15001497</v>
      </c>
      <c r="C1169" s="306"/>
      <c r="D1169" s="340" t="s">
        <v>2751</v>
      </c>
      <c r="E1169" s="340" t="s">
        <v>2751</v>
      </c>
      <c r="F1169" s="340"/>
      <c r="G1169" s="340"/>
      <c r="H1169" s="292">
        <v>0</v>
      </c>
      <c r="I1169" s="292"/>
      <c r="J1169" s="292"/>
      <c r="K1169" s="75">
        <v>40359</v>
      </c>
      <c r="L1169" s="292"/>
      <c r="M1169" s="292"/>
      <c r="N1169" s="292" t="s">
        <v>2003</v>
      </c>
      <c r="O1169" s="292" t="s">
        <v>2003</v>
      </c>
      <c r="P1169" s="292"/>
      <c r="Q1169" s="292"/>
      <c r="R1169" s="292"/>
      <c r="S1169" s="292"/>
      <c r="T1169" s="292"/>
      <c r="U1169" s="292"/>
      <c r="V1169" s="292"/>
      <c r="W1169" s="292"/>
      <c r="X1169" s="292" t="s">
        <v>5685</v>
      </c>
      <c r="Y1169" s="292"/>
      <c r="Z1169" s="292"/>
      <c r="AA1169" s="292"/>
      <c r="AB1169" s="6" t="s">
        <v>32</v>
      </c>
      <c r="AC1169" s="292"/>
      <c r="AD1169" s="6">
        <v>8</v>
      </c>
      <c r="AE1169" s="374">
        <v>35770</v>
      </c>
      <c r="AF1169" s="374"/>
      <c r="AG1169" s="374"/>
      <c r="AH1169" s="374">
        <f t="shared" si="325"/>
        <v>35770</v>
      </c>
      <c r="AI1169" s="374">
        <f t="shared" si="340"/>
        <v>33981.5</v>
      </c>
      <c r="AJ1169" s="374">
        <f t="shared" si="326"/>
        <v>0</v>
      </c>
      <c r="AK1169" s="374"/>
      <c r="AL1169" s="374">
        <f t="shared" si="327"/>
        <v>33981.5</v>
      </c>
      <c r="AM1169" s="374">
        <f t="shared" si="328"/>
        <v>1788.5</v>
      </c>
      <c r="AN1169" s="374">
        <f t="shared" si="329"/>
        <v>1788.5</v>
      </c>
      <c r="AO1169" s="551">
        <f t="shared" si="324"/>
        <v>0.05</v>
      </c>
      <c r="AP1169" s="1007">
        <v>0</v>
      </c>
      <c r="AQ1169" s="815">
        <v>0</v>
      </c>
      <c r="AR1169" s="815">
        <f>-SUMIFS('depri current'!L:L,'depri current'!D:D,FACBTR!B1169,'depri current'!C:C,"GAAP")</f>
        <v>0</v>
      </c>
      <c r="AS1169" s="815">
        <v>0</v>
      </c>
      <c r="AT1169" s="815">
        <v>0</v>
      </c>
      <c r="AU1169" s="815">
        <v>0</v>
      </c>
      <c r="AV1169" s="815">
        <v>0</v>
      </c>
      <c r="AW1169" s="64">
        <v>0</v>
      </c>
      <c r="AX1169" s="815">
        <v>0</v>
      </c>
      <c r="AY1169" s="524">
        <v>0</v>
      </c>
      <c r="AZ1169" s="374">
        <v>0</v>
      </c>
      <c r="BA1169" s="374">
        <v>0</v>
      </c>
      <c r="BB1169" s="374">
        <f t="shared" si="330"/>
        <v>0</v>
      </c>
      <c r="BC1169" s="809">
        <v>45016</v>
      </c>
      <c r="BD1169" s="262">
        <f t="shared" si="331"/>
        <v>0</v>
      </c>
      <c r="BE1169" s="8">
        <f t="shared" si="332"/>
        <v>0</v>
      </c>
      <c r="BF1169" s="8">
        <f t="shared" si="333"/>
        <v>0</v>
      </c>
      <c r="BG1169" s="332">
        <f t="shared" si="334"/>
        <v>0</v>
      </c>
      <c r="BH1169" s="332"/>
      <c r="BI1169" s="307" t="e">
        <f>AN1169-#REF!</f>
        <v>#REF!</v>
      </c>
      <c r="BJ1169" s="292"/>
      <c r="BK1169" s="358">
        <v>45443.27</v>
      </c>
      <c r="BL1169" s="292"/>
      <c r="BM1169" s="292"/>
      <c r="BN1169" s="308">
        <v>-32224.870000000003</v>
      </c>
      <c r="BO1169" s="308">
        <f t="shared" si="335"/>
        <v>-3545.1299999999974</v>
      </c>
      <c r="BP1169" s="462">
        <v>32224.870000000003</v>
      </c>
      <c r="BQ1169" s="462">
        <v>1756.6299999999999</v>
      </c>
      <c r="BR1169" s="462">
        <f t="shared" si="336"/>
        <v>33981.5</v>
      </c>
      <c r="BS1169" s="462">
        <v>0</v>
      </c>
      <c r="BT1169" s="462">
        <f t="shared" si="337"/>
        <v>33981.5</v>
      </c>
      <c r="BU1169" s="462">
        <v>0</v>
      </c>
      <c r="BV1169" s="462">
        <f t="shared" si="338"/>
        <v>33981.5</v>
      </c>
      <c r="BW1169" s="462">
        <v>0</v>
      </c>
      <c r="BX1169" s="462">
        <f t="shared" si="339"/>
        <v>33981.5</v>
      </c>
      <c r="BY1169" s="462">
        <v>0</v>
      </c>
      <c r="BZ1169" s="462"/>
      <c r="CA1169" s="462">
        <f t="shared" si="341"/>
        <v>33981.5</v>
      </c>
      <c r="CB1169" s="281">
        <v>3545.1299999999974</v>
      </c>
      <c r="CC1169" s="281">
        <v>1788.4999999999975</v>
      </c>
    </row>
    <row r="1170" spans="1:81">
      <c r="A1170" s="6">
        <v>20101005</v>
      </c>
      <c r="B1170" s="306">
        <v>15001498</v>
      </c>
      <c r="C1170" s="306"/>
      <c r="D1170" s="340" t="s">
        <v>2752</v>
      </c>
      <c r="E1170" s="340" t="s">
        <v>2752</v>
      </c>
      <c r="F1170" s="340"/>
      <c r="G1170" s="340"/>
      <c r="H1170" s="292">
        <v>0</v>
      </c>
      <c r="I1170" s="292"/>
      <c r="J1170" s="292"/>
      <c r="K1170" s="75">
        <v>40359</v>
      </c>
      <c r="L1170" s="292"/>
      <c r="M1170" s="292"/>
      <c r="N1170" s="292" t="s">
        <v>2003</v>
      </c>
      <c r="O1170" s="292" t="s">
        <v>2003</v>
      </c>
      <c r="P1170" s="292"/>
      <c r="Q1170" s="292"/>
      <c r="R1170" s="292"/>
      <c r="S1170" s="292"/>
      <c r="T1170" s="292"/>
      <c r="U1170" s="292"/>
      <c r="V1170" s="292"/>
      <c r="W1170" s="292"/>
      <c r="X1170" s="292" t="s">
        <v>3585</v>
      </c>
      <c r="Y1170" s="292"/>
      <c r="Z1170" s="292"/>
      <c r="AA1170" s="292"/>
      <c r="AB1170" s="6" t="s">
        <v>32</v>
      </c>
      <c r="AC1170" s="292"/>
      <c r="AD1170" s="6">
        <v>20</v>
      </c>
      <c r="AE1170" s="374">
        <v>7000</v>
      </c>
      <c r="AF1170" s="374"/>
      <c r="AG1170" s="374"/>
      <c r="AH1170" s="374">
        <f t="shared" si="325"/>
        <v>7000</v>
      </c>
      <c r="AI1170" s="374">
        <f t="shared" si="340"/>
        <v>4729.3799999999992</v>
      </c>
      <c r="AJ1170" s="374">
        <f t="shared" si="326"/>
        <v>65.900000000000006</v>
      </c>
      <c r="AK1170" s="374"/>
      <c r="AL1170" s="374">
        <f t="shared" si="327"/>
        <v>4795.2799999999988</v>
      </c>
      <c r="AM1170" s="374">
        <f t="shared" si="328"/>
        <v>2204.7200000000012</v>
      </c>
      <c r="AN1170" s="374">
        <f t="shared" si="329"/>
        <v>2270.6200000000008</v>
      </c>
      <c r="AO1170" s="551">
        <f t="shared" si="324"/>
        <v>0.31496000000000018</v>
      </c>
      <c r="AP1170" s="1007">
        <v>21.72</v>
      </c>
      <c r="AQ1170" s="815">
        <v>22.45</v>
      </c>
      <c r="AR1170" s="815">
        <f>-SUMIFS('depri current'!L:L,'depri current'!D:D,FACBTR!B1170,'depri current'!C:C,"GAAP")</f>
        <v>21.73</v>
      </c>
      <c r="AS1170" s="815">
        <v>0</v>
      </c>
      <c r="AT1170" s="815">
        <v>0</v>
      </c>
      <c r="AU1170" s="815">
        <v>0</v>
      </c>
      <c r="AV1170" s="815">
        <v>0</v>
      </c>
      <c r="AW1170" s="64">
        <v>0</v>
      </c>
      <c r="AX1170" s="815">
        <v>0</v>
      </c>
      <c r="AY1170" s="524">
        <v>0</v>
      </c>
      <c r="AZ1170" s="374">
        <v>0</v>
      </c>
      <c r="BA1170" s="374">
        <v>0</v>
      </c>
      <c r="BB1170" s="374">
        <f t="shared" si="330"/>
        <v>65.900000000000006</v>
      </c>
      <c r="BC1170" s="809">
        <v>45016</v>
      </c>
      <c r="BD1170" s="262">
        <f t="shared" si="331"/>
        <v>2644</v>
      </c>
      <c r="BE1170" s="8">
        <f t="shared" si="332"/>
        <v>91</v>
      </c>
      <c r="BF1170" s="8">
        <f t="shared" si="333"/>
        <v>66.103033282904718</v>
      </c>
      <c r="BG1170" s="332">
        <f t="shared" si="334"/>
        <v>0.20303328290471256</v>
      </c>
      <c r="BH1170" s="332"/>
      <c r="BI1170" s="307" t="e">
        <f>AN1170-#REF!</f>
        <v>#REF!</v>
      </c>
      <c r="BJ1170" s="292"/>
      <c r="BK1170" s="358">
        <v>7214.76</v>
      </c>
      <c r="BL1170" s="292"/>
      <c r="BM1170" s="292"/>
      <c r="BN1170" s="308">
        <v>-3404.18</v>
      </c>
      <c r="BO1170" s="308">
        <f t="shared" si="335"/>
        <v>-3595.82</v>
      </c>
      <c r="BP1170" s="462">
        <v>3404.18</v>
      </c>
      <c r="BQ1170" s="462">
        <v>265.03999999999996</v>
      </c>
      <c r="BR1170" s="462">
        <f t="shared" si="336"/>
        <v>3669.22</v>
      </c>
      <c r="BS1170" s="462">
        <v>265.03999999999996</v>
      </c>
      <c r="BT1170" s="462">
        <f t="shared" si="337"/>
        <v>3934.2599999999998</v>
      </c>
      <c r="BU1170" s="462">
        <v>265.03999999999996</v>
      </c>
      <c r="BV1170" s="462">
        <f t="shared" si="338"/>
        <v>4199.2999999999993</v>
      </c>
      <c r="BW1170" s="462">
        <v>265.03999999999996</v>
      </c>
      <c r="BX1170" s="462">
        <f t="shared" si="339"/>
        <v>4464.3399999999992</v>
      </c>
      <c r="BY1170" s="462">
        <v>265.03999999999996</v>
      </c>
      <c r="BZ1170" s="462"/>
      <c r="CA1170" s="462">
        <f t="shared" si="341"/>
        <v>4729.3799999999992</v>
      </c>
      <c r="CB1170" s="281">
        <v>3595.82</v>
      </c>
      <c r="CC1170" s="281">
        <v>3330.78</v>
      </c>
    </row>
    <row r="1171" spans="1:81">
      <c r="A1171" s="6">
        <v>20101005</v>
      </c>
      <c r="B1171" s="306">
        <v>15001499</v>
      </c>
      <c r="C1171" s="306"/>
      <c r="D1171" s="340" t="s">
        <v>2753</v>
      </c>
      <c r="E1171" s="340" t="s">
        <v>2753</v>
      </c>
      <c r="F1171" s="340"/>
      <c r="G1171" s="340"/>
      <c r="H1171" s="292">
        <v>0</v>
      </c>
      <c r="I1171" s="292"/>
      <c r="J1171" s="292"/>
      <c r="K1171" s="75">
        <v>40359</v>
      </c>
      <c r="L1171" s="292"/>
      <c r="M1171" s="292"/>
      <c r="N1171" s="292" t="s">
        <v>2003</v>
      </c>
      <c r="O1171" s="292" t="s">
        <v>2003</v>
      </c>
      <c r="P1171" s="292"/>
      <c r="Q1171" s="292"/>
      <c r="R1171" s="292"/>
      <c r="S1171" s="292"/>
      <c r="T1171" s="292"/>
      <c r="U1171" s="292"/>
      <c r="V1171" s="292"/>
      <c r="W1171" s="292"/>
      <c r="X1171" s="292" t="s">
        <v>3585</v>
      </c>
      <c r="Y1171" s="292"/>
      <c r="Z1171" s="292"/>
      <c r="AA1171" s="292"/>
      <c r="AB1171" s="6" t="s">
        <v>32</v>
      </c>
      <c r="AC1171" s="292"/>
      <c r="AD1171" s="6">
        <v>20</v>
      </c>
      <c r="AE1171" s="374">
        <v>765000</v>
      </c>
      <c r="AF1171" s="374"/>
      <c r="AG1171" s="374"/>
      <c r="AH1171" s="374">
        <f t="shared" si="325"/>
        <v>765000</v>
      </c>
      <c r="AI1171" s="374">
        <f t="shared" si="340"/>
        <v>517477.30000000016</v>
      </c>
      <c r="AJ1171" s="374">
        <f t="shared" si="326"/>
        <v>7180.2599999999993</v>
      </c>
      <c r="AK1171" s="374"/>
      <c r="AL1171" s="374">
        <f t="shared" si="327"/>
        <v>524657.56000000017</v>
      </c>
      <c r="AM1171" s="374">
        <f t="shared" si="328"/>
        <v>240342.43999999983</v>
      </c>
      <c r="AN1171" s="374">
        <f t="shared" si="329"/>
        <v>247522.69999999984</v>
      </c>
      <c r="AO1171" s="551">
        <f t="shared" si="324"/>
        <v>0.3141731241830063</v>
      </c>
      <c r="AP1171" s="1007">
        <v>2367.12</v>
      </c>
      <c r="AQ1171" s="815">
        <v>2446.02</v>
      </c>
      <c r="AR1171" s="815">
        <f>-SUMIFS('depri current'!L:L,'depri current'!D:D,FACBTR!B1171,'depri current'!C:C,"GAAP")</f>
        <v>2367.12</v>
      </c>
      <c r="AS1171" s="815">
        <v>0</v>
      </c>
      <c r="AT1171" s="815">
        <v>0</v>
      </c>
      <c r="AU1171" s="815">
        <v>0</v>
      </c>
      <c r="AV1171" s="815">
        <v>0</v>
      </c>
      <c r="AW1171" s="64">
        <v>0</v>
      </c>
      <c r="AX1171" s="815">
        <v>0</v>
      </c>
      <c r="AY1171" s="524">
        <v>0</v>
      </c>
      <c r="AZ1171" s="374">
        <v>0</v>
      </c>
      <c r="BA1171" s="374">
        <v>0</v>
      </c>
      <c r="BB1171" s="374">
        <f t="shared" si="330"/>
        <v>7180.2599999999993</v>
      </c>
      <c r="BC1171" s="809">
        <v>45016</v>
      </c>
      <c r="BD1171" s="262">
        <f t="shared" si="331"/>
        <v>2644</v>
      </c>
      <c r="BE1171" s="8">
        <f t="shared" si="332"/>
        <v>91</v>
      </c>
      <c r="BF1171" s="8">
        <f t="shared" si="333"/>
        <v>7202.653441754911</v>
      </c>
      <c r="BG1171" s="332">
        <f t="shared" si="334"/>
        <v>22.393441754911692</v>
      </c>
      <c r="BH1171" s="332"/>
      <c r="BI1171" s="307" t="e">
        <f>AN1171-#REF!</f>
        <v>#REF!</v>
      </c>
      <c r="BJ1171" s="292"/>
      <c r="BK1171" s="358">
        <v>788400.57000000007</v>
      </c>
      <c r="BL1171" s="292"/>
      <c r="BM1171" s="292"/>
      <c r="BN1171" s="308">
        <v>-373083.10000000003</v>
      </c>
      <c r="BO1171" s="308">
        <f t="shared" si="335"/>
        <v>-391916.89999999997</v>
      </c>
      <c r="BP1171" s="462">
        <v>373083.10000000003</v>
      </c>
      <c r="BQ1171" s="462">
        <v>28878.840000000004</v>
      </c>
      <c r="BR1171" s="462">
        <f t="shared" si="336"/>
        <v>401961.94000000006</v>
      </c>
      <c r="BS1171" s="462">
        <v>28878.84</v>
      </c>
      <c r="BT1171" s="462">
        <f t="shared" si="337"/>
        <v>430840.78000000009</v>
      </c>
      <c r="BU1171" s="462">
        <v>28878.840000000004</v>
      </c>
      <c r="BV1171" s="462">
        <f t="shared" si="338"/>
        <v>459719.62000000011</v>
      </c>
      <c r="BW1171" s="462">
        <v>28878.840000000004</v>
      </c>
      <c r="BX1171" s="462">
        <f t="shared" si="339"/>
        <v>488598.46000000014</v>
      </c>
      <c r="BY1171" s="462">
        <v>28878.840000000004</v>
      </c>
      <c r="BZ1171" s="462"/>
      <c r="CA1171" s="462">
        <f t="shared" si="341"/>
        <v>517477.30000000016</v>
      </c>
      <c r="CB1171" s="281">
        <v>391916.89999999997</v>
      </c>
      <c r="CC1171" s="281">
        <v>363038.05999999994</v>
      </c>
    </row>
    <row r="1172" spans="1:81">
      <c r="A1172" s="6">
        <v>20101005</v>
      </c>
      <c r="B1172" s="306">
        <v>15001500</v>
      </c>
      <c r="C1172" s="306"/>
      <c r="D1172" s="340" t="s">
        <v>2754</v>
      </c>
      <c r="E1172" s="340" t="s">
        <v>2754</v>
      </c>
      <c r="F1172" s="340"/>
      <c r="G1172" s="340"/>
      <c r="H1172" s="292">
        <v>0</v>
      </c>
      <c r="I1172" s="292"/>
      <c r="J1172" s="292"/>
      <c r="K1172" s="75">
        <v>40359</v>
      </c>
      <c r="L1172" s="292"/>
      <c r="M1172" s="292"/>
      <c r="N1172" s="292" t="s">
        <v>2003</v>
      </c>
      <c r="O1172" s="292" t="s">
        <v>2003</v>
      </c>
      <c r="P1172" s="292"/>
      <c r="Q1172" s="292"/>
      <c r="R1172" s="292"/>
      <c r="S1172" s="292"/>
      <c r="T1172" s="292"/>
      <c r="U1172" s="292"/>
      <c r="V1172" s="292"/>
      <c r="W1172" s="292"/>
      <c r="X1172" s="292" t="s">
        <v>3585</v>
      </c>
      <c r="Y1172" s="292"/>
      <c r="Z1172" s="292"/>
      <c r="AA1172" s="292"/>
      <c r="AB1172" s="6" t="s">
        <v>32</v>
      </c>
      <c r="AC1172" s="292"/>
      <c r="AD1172" s="6">
        <v>20</v>
      </c>
      <c r="AE1172" s="374">
        <v>745000</v>
      </c>
      <c r="AF1172" s="374"/>
      <c r="AG1172" s="374"/>
      <c r="AH1172" s="374">
        <f t="shared" si="325"/>
        <v>745000</v>
      </c>
      <c r="AI1172" s="374">
        <f t="shared" si="340"/>
        <v>503947.92999999988</v>
      </c>
      <c r="AJ1172" s="374">
        <f t="shared" si="326"/>
        <v>6992.5599999999995</v>
      </c>
      <c r="AK1172" s="374"/>
      <c r="AL1172" s="374">
        <f t="shared" si="327"/>
        <v>510940.48999999987</v>
      </c>
      <c r="AM1172" s="374">
        <f t="shared" si="328"/>
        <v>234059.51000000013</v>
      </c>
      <c r="AN1172" s="374">
        <f t="shared" si="329"/>
        <v>241052.07000000012</v>
      </c>
      <c r="AO1172" s="551">
        <f t="shared" si="324"/>
        <v>0.31417383892617468</v>
      </c>
      <c r="AP1172" s="1007">
        <v>2305.2399999999998</v>
      </c>
      <c r="AQ1172" s="815">
        <v>2382.08</v>
      </c>
      <c r="AR1172" s="815">
        <f>-SUMIFS('depri current'!L:L,'depri current'!D:D,FACBTR!B1172,'depri current'!C:C,"GAAP")</f>
        <v>2305.2399999999998</v>
      </c>
      <c r="AS1172" s="815">
        <v>0</v>
      </c>
      <c r="AT1172" s="815">
        <v>0</v>
      </c>
      <c r="AU1172" s="815">
        <v>0</v>
      </c>
      <c r="AV1172" s="815">
        <v>0</v>
      </c>
      <c r="AW1172" s="64">
        <v>0</v>
      </c>
      <c r="AX1172" s="815">
        <v>0</v>
      </c>
      <c r="AY1172" s="524">
        <v>0</v>
      </c>
      <c r="AZ1172" s="374">
        <v>0</v>
      </c>
      <c r="BA1172" s="374">
        <v>0</v>
      </c>
      <c r="BB1172" s="374">
        <f t="shared" si="330"/>
        <v>6992.5599999999995</v>
      </c>
      <c r="BC1172" s="809">
        <v>45016</v>
      </c>
      <c r="BD1172" s="262">
        <f t="shared" si="331"/>
        <v>2644</v>
      </c>
      <c r="BE1172" s="8">
        <f t="shared" si="332"/>
        <v>91</v>
      </c>
      <c r="BF1172" s="8">
        <f t="shared" si="333"/>
        <v>7014.3677647503819</v>
      </c>
      <c r="BG1172" s="332">
        <f t="shared" si="334"/>
        <v>21.807764750382375</v>
      </c>
      <c r="BH1172" s="332"/>
      <c r="BI1172" s="307" t="e">
        <f>AN1172-#REF!</f>
        <v>#REF!</v>
      </c>
      <c r="BJ1172" s="292"/>
      <c r="BK1172" s="358">
        <v>767788.8600000001</v>
      </c>
      <c r="BL1172" s="292"/>
      <c r="BM1172" s="292"/>
      <c r="BN1172" s="308">
        <v>-363328.32999999996</v>
      </c>
      <c r="BO1172" s="308">
        <f t="shared" si="335"/>
        <v>-381671.67000000004</v>
      </c>
      <c r="BP1172" s="462">
        <v>363328.32999999996</v>
      </c>
      <c r="BQ1172" s="462">
        <v>28123.920000000002</v>
      </c>
      <c r="BR1172" s="462">
        <f t="shared" si="336"/>
        <v>391452.24999999994</v>
      </c>
      <c r="BS1172" s="462">
        <v>28123.920000000006</v>
      </c>
      <c r="BT1172" s="462">
        <f t="shared" si="337"/>
        <v>419576.16999999993</v>
      </c>
      <c r="BU1172" s="462">
        <v>28123.920000000002</v>
      </c>
      <c r="BV1172" s="462">
        <f t="shared" si="338"/>
        <v>447700.08999999991</v>
      </c>
      <c r="BW1172" s="462">
        <v>28123.920000000002</v>
      </c>
      <c r="BX1172" s="462">
        <f t="shared" si="339"/>
        <v>475824.00999999989</v>
      </c>
      <c r="BY1172" s="462">
        <v>28123.920000000002</v>
      </c>
      <c r="BZ1172" s="462"/>
      <c r="CA1172" s="462">
        <f t="shared" si="341"/>
        <v>503947.92999999988</v>
      </c>
      <c r="CB1172" s="281">
        <v>381671.67000000004</v>
      </c>
      <c r="CC1172" s="281">
        <v>353547.75000000006</v>
      </c>
    </row>
    <row r="1173" spans="1:81">
      <c r="A1173" s="6">
        <v>20101005</v>
      </c>
      <c r="B1173" s="306">
        <v>15001501</v>
      </c>
      <c r="C1173" s="306"/>
      <c r="D1173" s="340" t="s">
        <v>2755</v>
      </c>
      <c r="E1173" s="340" t="s">
        <v>2755</v>
      </c>
      <c r="F1173" s="340"/>
      <c r="G1173" s="340"/>
      <c r="H1173" s="292">
        <v>0</v>
      </c>
      <c r="I1173" s="292"/>
      <c r="J1173" s="292"/>
      <c r="K1173" s="75">
        <v>40359</v>
      </c>
      <c r="L1173" s="292"/>
      <c r="M1173" s="292"/>
      <c r="N1173" s="292" t="s">
        <v>2003</v>
      </c>
      <c r="O1173" s="292" t="s">
        <v>2003</v>
      </c>
      <c r="P1173" s="292"/>
      <c r="Q1173" s="292"/>
      <c r="R1173" s="292"/>
      <c r="S1173" s="292"/>
      <c r="T1173" s="292"/>
      <c r="U1173" s="292"/>
      <c r="V1173" s="292"/>
      <c r="W1173" s="292"/>
      <c r="X1173" s="292" t="s">
        <v>3585</v>
      </c>
      <c r="Y1173" s="292"/>
      <c r="Z1173" s="292"/>
      <c r="AA1173" s="292"/>
      <c r="AB1173" s="6" t="s">
        <v>32</v>
      </c>
      <c r="AC1173" s="292"/>
      <c r="AD1173" s="6">
        <v>20</v>
      </c>
      <c r="AE1173" s="374">
        <v>117000</v>
      </c>
      <c r="AF1173" s="374"/>
      <c r="AG1173" s="374"/>
      <c r="AH1173" s="374">
        <f t="shared" si="325"/>
        <v>117000</v>
      </c>
      <c r="AI1173" s="374">
        <f t="shared" si="340"/>
        <v>79045.170000000013</v>
      </c>
      <c r="AJ1173" s="374">
        <f t="shared" si="326"/>
        <v>1101.53</v>
      </c>
      <c r="AK1173" s="374"/>
      <c r="AL1173" s="374">
        <f t="shared" si="327"/>
        <v>80146.700000000012</v>
      </c>
      <c r="AM1173" s="374">
        <f t="shared" si="328"/>
        <v>36853.299999999988</v>
      </c>
      <c r="AN1173" s="374">
        <f t="shared" si="329"/>
        <v>37954.829999999987</v>
      </c>
      <c r="AO1173" s="551">
        <f t="shared" si="324"/>
        <v>0.31498547008547001</v>
      </c>
      <c r="AP1173" s="1007">
        <v>363.14</v>
      </c>
      <c r="AQ1173" s="815">
        <v>375.25</v>
      </c>
      <c r="AR1173" s="815">
        <f>-SUMIFS('depri current'!L:L,'depri current'!D:D,FACBTR!B1173,'depri current'!C:C,"GAAP")</f>
        <v>363.14</v>
      </c>
      <c r="AS1173" s="815">
        <v>0</v>
      </c>
      <c r="AT1173" s="815">
        <v>0</v>
      </c>
      <c r="AU1173" s="815">
        <v>0</v>
      </c>
      <c r="AV1173" s="815">
        <v>0</v>
      </c>
      <c r="AW1173" s="64">
        <v>0</v>
      </c>
      <c r="AX1173" s="815">
        <v>0</v>
      </c>
      <c r="AY1173" s="524">
        <v>0</v>
      </c>
      <c r="AZ1173" s="374">
        <v>0</v>
      </c>
      <c r="BA1173" s="374">
        <v>0</v>
      </c>
      <c r="BB1173" s="374">
        <f t="shared" si="330"/>
        <v>1101.53</v>
      </c>
      <c r="BC1173" s="809">
        <v>45016</v>
      </c>
      <c r="BD1173" s="262">
        <f t="shared" si="331"/>
        <v>2644</v>
      </c>
      <c r="BE1173" s="8">
        <f t="shared" si="332"/>
        <v>91</v>
      </c>
      <c r="BF1173" s="8">
        <f t="shared" si="333"/>
        <v>1104.9695650529497</v>
      </c>
      <c r="BG1173" s="332">
        <f t="shared" si="334"/>
        <v>3.4395650529497743</v>
      </c>
      <c r="BH1173" s="332"/>
      <c r="BI1173" s="307" t="e">
        <f>AN1173-#REF!</f>
        <v>#REF!</v>
      </c>
      <c r="BJ1173" s="292"/>
      <c r="BK1173" s="358">
        <v>120589.92</v>
      </c>
      <c r="BL1173" s="292"/>
      <c r="BM1173" s="292"/>
      <c r="BN1173" s="308">
        <v>-56893.43</v>
      </c>
      <c r="BO1173" s="308">
        <f t="shared" si="335"/>
        <v>-60106.57</v>
      </c>
      <c r="BP1173" s="462">
        <v>56893.43</v>
      </c>
      <c r="BQ1173" s="462">
        <v>4430.3499999999995</v>
      </c>
      <c r="BR1173" s="462">
        <f t="shared" si="336"/>
        <v>61323.78</v>
      </c>
      <c r="BS1173" s="462">
        <v>4430.3500000000004</v>
      </c>
      <c r="BT1173" s="462">
        <f t="shared" si="337"/>
        <v>65754.13</v>
      </c>
      <c r="BU1173" s="462">
        <v>4430.3499999999995</v>
      </c>
      <c r="BV1173" s="462">
        <f t="shared" si="338"/>
        <v>70184.48000000001</v>
      </c>
      <c r="BW1173" s="462">
        <v>4430.3499999999995</v>
      </c>
      <c r="BX1173" s="462">
        <f t="shared" si="339"/>
        <v>74614.830000000016</v>
      </c>
      <c r="BY1173" s="462">
        <v>4430.3399999999992</v>
      </c>
      <c r="BZ1173" s="462"/>
      <c r="CA1173" s="462">
        <f t="shared" si="341"/>
        <v>79045.170000000013</v>
      </c>
      <c r="CB1173" s="281">
        <v>60106.57</v>
      </c>
      <c r="CC1173" s="281">
        <v>55676.22</v>
      </c>
    </row>
    <row r="1174" spans="1:81">
      <c r="A1174" s="6">
        <v>20101005</v>
      </c>
      <c r="B1174" s="306">
        <v>15001502</v>
      </c>
      <c r="C1174" s="306"/>
      <c r="D1174" s="340" t="s">
        <v>2756</v>
      </c>
      <c r="E1174" s="340" t="s">
        <v>2756</v>
      </c>
      <c r="F1174" s="340"/>
      <c r="G1174" s="340"/>
      <c r="H1174" s="292">
        <v>0</v>
      </c>
      <c r="I1174" s="292"/>
      <c r="J1174" s="292"/>
      <c r="K1174" s="75">
        <v>40359</v>
      </c>
      <c r="L1174" s="292"/>
      <c r="M1174" s="292"/>
      <c r="N1174" s="292" t="s">
        <v>2003</v>
      </c>
      <c r="O1174" s="292" t="s">
        <v>2003</v>
      </c>
      <c r="P1174" s="292"/>
      <c r="Q1174" s="292"/>
      <c r="R1174" s="292"/>
      <c r="S1174" s="292"/>
      <c r="T1174" s="292"/>
      <c r="U1174" s="292"/>
      <c r="V1174" s="292"/>
      <c r="W1174" s="292"/>
      <c r="X1174" s="292" t="s">
        <v>3585</v>
      </c>
      <c r="Y1174" s="292"/>
      <c r="Z1174" s="292"/>
      <c r="AA1174" s="292"/>
      <c r="AB1174" s="6" t="s">
        <v>32</v>
      </c>
      <c r="AC1174" s="292"/>
      <c r="AD1174" s="6">
        <v>20</v>
      </c>
      <c r="AE1174" s="374">
        <v>215000</v>
      </c>
      <c r="AF1174" s="374"/>
      <c r="AG1174" s="374"/>
      <c r="AH1174" s="374">
        <f t="shared" si="325"/>
        <v>215000</v>
      </c>
      <c r="AI1174" s="374">
        <f t="shared" si="340"/>
        <v>144942.76</v>
      </c>
      <c r="AJ1174" s="374">
        <f t="shared" si="326"/>
        <v>2034.8600000000001</v>
      </c>
      <c r="AK1174" s="374"/>
      <c r="AL1174" s="374">
        <f t="shared" si="327"/>
        <v>146977.62</v>
      </c>
      <c r="AM1174" s="374">
        <f t="shared" si="328"/>
        <v>68022.38</v>
      </c>
      <c r="AN1174" s="374">
        <f t="shared" si="329"/>
        <v>70057.239999999991</v>
      </c>
      <c r="AO1174" s="551">
        <f t="shared" si="324"/>
        <v>0.31638316279069767</v>
      </c>
      <c r="AP1174" s="1007">
        <v>670.83</v>
      </c>
      <c r="AQ1174" s="815">
        <v>693.2</v>
      </c>
      <c r="AR1174" s="815">
        <f>-SUMIFS('depri current'!L:L,'depri current'!D:D,FACBTR!B1174,'depri current'!C:C,"GAAP")</f>
        <v>670.83</v>
      </c>
      <c r="AS1174" s="815">
        <v>0</v>
      </c>
      <c r="AT1174" s="815">
        <v>0</v>
      </c>
      <c r="AU1174" s="815">
        <v>0</v>
      </c>
      <c r="AV1174" s="815">
        <v>0</v>
      </c>
      <c r="AW1174" s="64">
        <v>0</v>
      </c>
      <c r="AX1174" s="815">
        <v>0</v>
      </c>
      <c r="AY1174" s="524">
        <v>0</v>
      </c>
      <c r="AZ1174" s="374">
        <v>0</v>
      </c>
      <c r="BA1174" s="374">
        <v>0</v>
      </c>
      <c r="BB1174" s="374">
        <f t="shared" si="330"/>
        <v>2034.8600000000001</v>
      </c>
      <c r="BC1174" s="809">
        <v>45016</v>
      </c>
      <c r="BD1174" s="262">
        <f t="shared" si="331"/>
        <v>2644</v>
      </c>
      <c r="BE1174" s="8">
        <f t="shared" si="332"/>
        <v>91</v>
      </c>
      <c r="BF1174" s="8">
        <f t="shared" si="333"/>
        <v>2041.2098487140693</v>
      </c>
      <c r="BG1174" s="332">
        <f t="shared" si="334"/>
        <v>6.3498487140691395</v>
      </c>
      <c r="BH1174" s="332"/>
      <c r="BI1174" s="307" t="e">
        <f>AN1174-#REF!</f>
        <v>#REF!</v>
      </c>
      <c r="BJ1174" s="292"/>
      <c r="BK1174" s="358">
        <v>221631.65</v>
      </c>
      <c r="BL1174" s="292"/>
      <c r="BM1174" s="292"/>
      <c r="BN1174" s="308">
        <v>-104021.91</v>
      </c>
      <c r="BO1174" s="308">
        <f t="shared" si="335"/>
        <v>-110978.09</v>
      </c>
      <c r="BP1174" s="462">
        <v>104021.91</v>
      </c>
      <c r="BQ1174" s="462">
        <v>8184.170000000001</v>
      </c>
      <c r="BR1174" s="462">
        <f t="shared" si="336"/>
        <v>112206.08</v>
      </c>
      <c r="BS1174" s="462">
        <v>8184.1700000000019</v>
      </c>
      <c r="BT1174" s="462">
        <f t="shared" si="337"/>
        <v>120390.25</v>
      </c>
      <c r="BU1174" s="462">
        <v>8184.170000000001</v>
      </c>
      <c r="BV1174" s="462">
        <f t="shared" si="338"/>
        <v>128574.42</v>
      </c>
      <c r="BW1174" s="462">
        <v>8184.170000000001</v>
      </c>
      <c r="BX1174" s="462">
        <f t="shared" si="339"/>
        <v>136758.59</v>
      </c>
      <c r="BY1174" s="462">
        <v>8184.170000000001</v>
      </c>
      <c r="BZ1174" s="462"/>
      <c r="CA1174" s="462">
        <f t="shared" si="341"/>
        <v>144942.76</v>
      </c>
      <c r="CB1174" s="281">
        <v>110978.09</v>
      </c>
      <c r="CC1174" s="281">
        <v>102793.92</v>
      </c>
    </row>
    <row r="1175" spans="1:81">
      <c r="A1175" s="6">
        <v>20101005</v>
      </c>
      <c r="B1175" s="306">
        <v>15001503</v>
      </c>
      <c r="C1175" s="306"/>
      <c r="D1175" s="340" t="s">
        <v>2757</v>
      </c>
      <c r="E1175" s="340" t="s">
        <v>2757</v>
      </c>
      <c r="F1175" s="340"/>
      <c r="G1175" s="340"/>
      <c r="H1175" s="292">
        <v>0</v>
      </c>
      <c r="I1175" s="292"/>
      <c r="J1175" s="292"/>
      <c r="K1175" s="75">
        <v>40359</v>
      </c>
      <c r="L1175" s="292"/>
      <c r="M1175" s="292"/>
      <c r="N1175" s="292" t="s">
        <v>2003</v>
      </c>
      <c r="O1175" s="292" t="s">
        <v>2003</v>
      </c>
      <c r="P1175" s="292"/>
      <c r="Q1175" s="292"/>
      <c r="R1175" s="292"/>
      <c r="S1175" s="292"/>
      <c r="T1175" s="292"/>
      <c r="U1175" s="292"/>
      <c r="V1175" s="292"/>
      <c r="W1175" s="292"/>
      <c r="X1175" s="292" t="s">
        <v>5685</v>
      </c>
      <c r="Y1175" s="292"/>
      <c r="Z1175" s="292"/>
      <c r="AA1175" s="292"/>
      <c r="AB1175" s="6" t="s">
        <v>32</v>
      </c>
      <c r="AC1175" s="292"/>
      <c r="AD1175" s="6">
        <v>12</v>
      </c>
      <c r="AE1175" s="374">
        <v>720000</v>
      </c>
      <c r="AF1175" s="374"/>
      <c r="AG1175" s="374"/>
      <c r="AH1175" s="374">
        <f t="shared" si="325"/>
        <v>720000</v>
      </c>
      <c r="AI1175" s="374">
        <f t="shared" si="340"/>
        <v>684000.00000000012</v>
      </c>
      <c r="AJ1175" s="374">
        <f t="shared" si="326"/>
        <v>0</v>
      </c>
      <c r="AK1175" s="374"/>
      <c r="AL1175" s="374">
        <f t="shared" si="327"/>
        <v>684000.00000000012</v>
      </c>
      <c r="AM1175" s="374">
        <f t="shared" si="328"/>
        <v>35999.999999999884</v>
      </c>
      <c r="AN1175" s="374">
        <f t="shared" si="329"/>
        <v>35999.999999999884</v>
      </c>
      <c r="AO1175" s="551">
        <f t="shared" si="324"/>
        <v>4.9999999999999836E-2</v>
      </c>
      <c r="AP1175" s="1007">
        <v>0</v>
      </c>
      <c r="AQ1175" s="815">
        <v>0</v>
      </c>
      <c r="AR1175" s="815">
        <f>-SUMIFS('depri current'!L:L,'depri current'!D:D,FACBTR!B1175,'depri current'!C:C,"GAAP")</f>
        <v>0</v>
      </c>
      <c r="AS1175" s="815">
        <v>0</v>
      </c>
      <c r="AT1175" s="815">
        <v>0</v>
      </c>
      <c r="AU1175" s="815">
        <v>0</v>
      </c>
      <c r="AV1175" s="815">
        <v>0</v>
      </c>
      <c r="AW1175" s="64">
        <v>0</v>
      </c>
      <c r="AX1175" s="815">
        <v>0</v>
      </c>
      <c r="AY1175" s="524">
        <v>0</v>
      </c>
      <c r="AZ1175" s="374">
        <v>0</v>
      </c>
      <c r="BA1175" s="374">
        <v>0</v>
      </c>
      <c r="BB1175" s="374">
        <f t="shared" si="330"/>
        <v>0</v>
      </c>
      <c r="BC1175" s="809">
        <v>45016</v>
      </c>
      <c r="BD1175" s="262">
        <f t="shared" si="331"/>
        <v>0</v>
      </c>
      <c r="BE1175" s="8">
        <f t="shared" si="332"/>
        <v>0</v>
      </c>
      <c r="BF1175" s="8">
        <f t="shared" si="333"/>
        <v>0</v>
      </c>
      <c r="BG1175" s="332">
        <f t="shared" si="334"/>
        <v>0</v>
      </c>
      <c r="BH1175" s="332"/>
      <c r="BI1175" s="307" t="e">
        <f>AN1175-#REF!</f>
        <v>#REF!</v>
      </c>
      <c r="BJ1175" s="292"/>
      <c r="BK1175" s="358">
        <v>773140.96</v>
      </c>
      <c r="BL1175" s="292"/>
      <c r="BM1175" s="292"/>
      <c r="BN1175" s="308">
        <v>-432427.97</v>
      </c>
      <c r="BO1175" s="308">
        <f t="shared" si="335"/>
        <v>-287572.03000000003</v>
      </c>
      <c r="BP1175" s="462">
        <v>432427.97</v>
      </c>
      <c r="BQ1175" s="462">
        <v>59241.16</v>
      </c>
      <c r="BR1175" s="462">
        <f t="shared" si="336"/>
        <v>491669.13</v>
      </c>
      <c r="BS1175" s="462">
        <v>59241.15</v>
      </c>
      <c r="BT1175" s="462">
        <f t="shared" si="337"/>
        <v>550910.28</v>
      </c>
      <c r="BU1175" s="462">
        <v>59241.16</v>
      </c>
      <c r="BV1175" s="462">
        <f t="shared" si="338"/>
        <v>610151.44000000006</v>
      </c>
      <c r="BW1175" s="462">
        <v>59241.149999999994</v>
      </c>
      <c r="BX1175" s="462">
        <f t="shared" si="339"/>
        <v>669392.59000000008</v>
      </c>
      <c r="BY1175" s="462">
        <v>14607.41</v>
      </c>
      <c r="BZ1175" s="462"/>
      <c r="CA1175" s="462">
        <f t="shared" si="341"/>
        <v>684000.00000000012</v>
      </c>
      <c r="CB1175" s="281">
        <v>287572.03000000003</v>
      </c>
      <c r="CC1175" s="281">
        <v>228330.87000000002</v>
      </c>
    </row>
    <row r="1176" spans="1:81">
      <c r="A1176" s="6">
        <v>20101005</v>
      </c>
      <c r="B1176" s="306">
        <v>15001504</v>
      </c>
      <c r="C1176" s="306"/>
      <c r="D1176" s="340" t="s">
        <v>2758</v>
      </c>
      <c r="E1176" s="340" t="s">
        <v>2758</v>
      </c>
      <c r="F1176" s="340"/>
      <c r="G1176" s="340"/>
      <c r="H1176" s="292">
        <v>0</v>
      </c>
      <c r="I1176" s="292"/>
      <c r="J1176" s="292"/>
      <c r="K1176" s="75">
        <v>40359</v>
      </c>
      <c r="L1176" s="292"/>
      <c r="M1176" s="292"/>
      <c r="N1176" s="292" t="s">
        <v>2003</v>
      </c>
      <c r="O1176" s="292" t="s">
        <v>2003</v>
      </c>
      <c r="P1176" s="292"/>
      <c r="Q1176" s="292"/>
      <c r="R1176" s="292"/>
      <c r="S1176" s="292"/>
      <c r="T1176" s="292"/>
      <c r="U1176" s="292"/>
      <c r="V1176" s="292"/>
      <c r="W1176" s="292"/>
      <c r="X1176" s="292" t="s">
        <v>5685</v>
      </c>
      <c r="Y1176" s="292"/>
      <c r="Z1176" s="292"/>
      <c r="AA1176" s="292"/>
      <c r="AB1176" s="6" t="s">
        <v>32</v>
      </c>
      <c r="AC1176" s="292"/>
      <c r="AD1176" s="6">
        <v>16</v>
      </c>
      <c r="AE1176" s="374">
        <v>162890</v>
      </c>
      <c r="AF1176" s="374"/>
      <c r="AG1176" s="374"/>
      <c r="AH1176" s="374">
        <f t="shared" si="325"/>
        <v>162890</v>
      </c>
      <c r="AI1176" s="374">
        <f t="shared" si="340"/>
        <v>124998.32</v>
      </c>
      <c r="AJ1176" s="374">
        <f t="shared" si="326"/>
        <v>2278.1400000000003</v>
      </c>
      <c r="AK1176" s="374"/>
      <c r="AL1176" s="374">
        <f t="shared" si="327"/>
        <v>127276.46</v>
      </c>
      <c r="AM1176" s="374">
        <f t="shared" si="328"/>
        <v>35613.539999999994</v>
      </c>
      <c r="AN1176" s="374">
        <f t="shared" si="329"/>
        <v>37891.679999999993</v>
      </c>
      <c r="AO1176" s="551">
        <f t="shared" si="324"/>
        <v>0.2186355209036773</v>
      </c>
      <c r="AP1176" s="1007">
        <v>751.04</v>
      </c>
      <c r="AQ1176" s="815">
        <v>776.07</v>
      </c>
      <c r="AR1176" s="815">
        <f>-SUMIFS('depri current'!L:L,'depri current'!D:D,FACBTR!B1176,'depri current'!C:C,"GAAP")</f>
        <v>751.03</v>
      </c>
      <c r="AS1176" s="815">
        <v>0</v>
      </c>
      <c r="AT1176" s="815">
        <v>0</v>
      </c>
      <c r="AU1176" s="815">
        <v>0</v>
      </c>
      <c r="AV1176" s="815">
        <v>0</v>
      </c>
      <c r="AW1176" s="64">
        <v>0</v>
      </c>
      <c r="AX1176" s="815">
        <v>0</v>
      </c>
      <c r="AY1176" s="524">
        <v>0</v>
      </c>
      <c r="AZ1176" s="374">
        <v>0</v>
      </c>
      <c r="BA1176" s="374">
        <v>0</v>
      </c>
      <c r="BB1176" s="374">
        <f t="shared" si="330"/>
        <v>2278.1400000000003</v>
      </c>
      <c r="BC1176" s="809">
        <v>45016</v>
      </c>
      <c r="BD1176" s="262">
        <f t="shared" si="331"/>
        <v>1184</v>
      </c>
      <c r="BE1176" s="8">
        <f t="shared" si="332"/>
        <v>91</v>
      </c>
      <c r="BF1176" s="8">
        <f t="shared" si="333"/>
        <v>2286.3119763513509</v>
      </c>
      <c r="BG1176" s="332">
        <f t="shared" si="334"/>
        <v>8.1719763513506223</v>
      </c>
      <c r="BH1176" s="332"/>
      <c r="BI1176" s="307" t="e">
        <f>AN1176-#REF!</f>
        <v>#REF!</v>
      </c>
      <c r="BJ1176" s="292"/>
      <c r="BK1176" s="358">
        <v>170539.94</v>
      </c>
      <c r="BL1176" s="292"/>
      <c r="BM1176" s="292"/>
      <c r="BN1176" s="308">
        <v>-79185.14</v>
      </c>
      <c r="BO1176" s="308">
        <f t="shared" si="335"/>
        <v>-83704.86</v>
      </c>
      <c r="BP1176" s="462">
        <v>79185.14</v>
      </c>
      <c r="BQ1176" s="462">
        <v>9162.64</v>
      </c>
      <c r="BR1176" s="462">
        <f t="shared" si="336"/>
        <v>88347.78</v>
      </c>
      <c r="BS1176" s="462">
        <v>9162.6299999999992</v>
      </c>
      <c r="BT1176" s="462">
        <f t="shared" si="337"/>
        <v>97510.41</v>
      </c>
      <c r="BU1176" s="462">
        <v>9162.64</v>
      </c>
      <c r="BV1176" s="462">
        <f t="shared" si="338"/>
        <v>106673.05</v>
      </c>
      <c r="BW1176" s="462">
        <v>9162.630000000001</v>
      </c>
      <c r="BX1176" s="462">
        <f t="shared" si="339"/>
        <v>115835.68000000001</v>
      </c>
      <c r="BY1176" s="462">
        <v>9162.64</v>
      </c>
      <c r="BZ1176" s="462"/>
      <c r="CA1176" s="462">
        <f t="shared" si="341"/>
        <v>124998.32</v>
      </c>
      <c r="CB1176" s="281">
        <v>83704.86</v>
      </c>
      <c r="CC1176" s="281">
        <v>74542.22</v>
      </c>
    </row>
    <row r="1177" spans="1:81">
      <c r="A1177" s="6">
        <v>20101005</v>
      </c>
      <c r="B1177" s="306">
        <v>15001505</v>
      </c>
      <c r="C1177" s="306"/>
      <c r="D1177" s="340" t="s">
        <v>2759</v>
      </c>
      <c r="E1177" s="340" t="s">
        <v>2759</v>
      </c>
      <c r="F1177" s="340"/>
      <c r="G1177" s="340"/>
      <c r="H1177" s="292">
        <v>0</v>
      </c>
      <c r="I1177" s="292"/>
      <c r="J1177" s="292"/>
      <c r="K1177" s="75">
        <v>40451</v>
      </c>
      <c r="L1177" s="292"/>
      <c r="M1177" s="292"/>
      <c r="N1177" s="292" t="s">
        <v>2003</v>
      </c>
      <c r="O1177" s="292" t="s">
        <v>2003</v>
      </c>
      <c r="P1177" s="292"/>
      <c r="Q1177" s="292"/>
      <c r="R1177" s="292"/>
      <c r="S1177" s="292"/>
      <c r="T1177" s="292"/>
      <c r="U1177" s="292"/>
      <c r="V1177" s="292"/>
      <c r="W1177" s="292"/>
      <c r="X1177" s="292" t="s">
        <v>5685</v>
      </c>
      <c r="Y1177" s="292"/>
      <c r="Z1177" s="292"/>
      <c r="AA1177" s="292"/>
      <c r="AB1177" s="6" t="s">
        <v>32</v>
      </c>
      <c r="AC1177" s="292"/>
      <c r="AD1177" s="6">
        <v>8</v>
      </c>
      <c r="AE1177" s="374">
        <v>50220</v>
      </c>
      <c r="AF1177" s="374"/>
      <c r="AG1177" s="374"/>
      <c r="AH1177" s="374">
        <f t="shared" si="325"/>
        <v>50220</v>
      </c>
      <c r="AI1177" s="374">
        <f t="shared" si="340"/>
        <v>47709.000000000007</v>
      </c>
      <c r="AJ1177" s="374">
        <f t="shared" si="326"/>
        <v>0</v>
      </c>
      <c r="AK1177" s="374"/>
      <c r="AL1177" s="374">
        <f t="shared" si="327"/>
        <v>47709.000000000007</v>
      </c>
      <c r="AM1177" s="374">
        <f t="shared" si="328"/>
        <v>2510.9999999999927</v>
      </c>
      <c r="AN1177" s="374">
        <f t="shared" si="329"/>
        <v>2510.9999999999927</v>
      </c>
      <c r="AO1177" s="551">
        <f t="shared" si="324"/>
        <v>4.9999999999999857E-2</v>
      </c>
      <c r="AP1177" s="1007">
        <v>0</v>
      </c>
      <c r="AQ1177" s="815">
        <v>0</v>
      </c>
      <c r="AR1177" s="815">
        <f>-SUMIFS('depri current'!L:L,'depri current'!D:D,FACBTR!B1177,'depri current'!C:C,"GAAP")</f>
        <v>0</v>
      </c>
      <c r="AS1177" s="815">
        <v>0</v>
      </c>
      <c r="AT1177" s="815">
        <v>0</v>
      </c>
      <c r="AU1177" s="815">
        <v>0</v>
      </c>
      <c r="AV1177" s="815">
        <v>0</v>
      </c>
      <c r="AW1177" s="64">
        <v>0</v>
      </c>
      <c r="AX1177" s="815">
        <v>0</v>
      </c>
      <c r="AY1177" s="524">
        <v>0</v>
      </c>
      <c r="AZ1177" s="374">
        <v>0</v>
      </c>
      <c r="BA1177" s="374">
        <v>0</v>
      </c>
      <c r="BB1177" s="374">
        <f t="shared" si="330"/>
        <v>0</v>
      </c>
      <c r="BC1177" s="809">
        <v>45016</v>
      </c>
      <c r="BD1177" s="262">
        <f t="shared" si="331"/>
        <v>0</v>
      </c>
      <c r="BE1177" s="8">
        <f t="shared" si="332"/>
        <v>0</v>
      </c>
      <c r="BF1177" s="8">
        <f t="shared" si="333"/>
        <v>0</v>
      </c>
      <c r="BG1177" s="332">
        <f t="shared" si="334"/>
        <v>0</v>
      </c>
      <c r="BH1177" s="332"/>
      <c r="BI1177" s="307" t="e">
        <f>AN1177-#REF!</f>
        <v>#REF!</v>
      </c>
      <c r="BJ1177" s="292"/>
      <c r="BK1177" s="358">
        <v>61978.83</v>
      </c>
      <c r="BL1177" s="292"/>
      <c r="BM1177" s="292"/>
      <c r="BN1177" s="308">
        <v>-43041.380000000005</v>
      </c>
      <c r="BO1177" s="308">
        <f t="shared" si="335"/>
        <v>-7178.6199999999953</v>
      </c>
      <c r="BP1177" s="462">
        <v>43041.380000000005</v>
      </c>
      <c r="BQ1177" s="462">
        <v>4667.62</v>
      </c>
      <c r="BR1177" s="462">
        <f t="shared" si="336"/>
        <v>47709.000000000007</v>
      </c>
      <c r="BS1177" s="462">
        <v>0</v>
      </c>
      <c r="BT1177" s="462">
        <f t="shared" si="337"/>
        <v>47709.000000000007</v>
      </c>
      <c r="BU1177" s="462">
        <v>0</v>
      </c>
      <c r="BV1177" s="462">
        <f t="shared" si="338"/>
        <v>47709.000000000007</v>
      </c>
      <c r="BW1177" s="462">
        <v>0</v>
      </c>
      <c r="BX1177" s="462">
        <f t="shared" si="339"/>
        <v>47709.000000000007</v>
      </c>
      <c r="BY1177" s="462">
        <v>0</v>
      </c>
      <c r="BZ1177" s="462"/>
      <c r="CA1177" s="462">
        <f t="shared" si="341"/>
        <v>47709.000000000007</v>
      </c>
      <c r="CB1177" s="281">
        <v>7178.6199999999953</v>
      </c>
      <c r="CC1177" s="281">
        <v>2510.9999999999955</v>
      </c>
    </row>
    <row r="1178" spans="1:81">
      <c r="A1178" s="6">
        <v>20101005</v>
      </c>
      <c r="B1178" s="306">
        <v>15001506</v>
      </c>
      <c r="C1178" s="306"/>
      <c r="D1178" s="340" t="s">
        <v>2760</v>
      </c>
      <c r="E1178" s="340" t="s">
        <v>2760</v>
      </c>
      <c r="F1178" s="340"/>
      <c r="G1178" s="340"/>
      <c r="H1178" s="292">
        <v>0</v>
      </c>
      <c r="I1178" s="292"/>
      <c r="J1178" s="292"/>
      <c r="K1178" s="75">
        <v>40451</v>
      </c>
      <c r="L1178" s="292"/>
      <c r="M1178" s="292"/>
      <c r="N1178" s="292" t="s">
        <v>2003</v>
      </c>
      <c r="O1178" s="292" t="s">
        <v>2003</v>
      </c>
      <c r="P1178" s="292"/>
      <c r="Q1178" s="292"/>
      <c r="R1178" s="292"/>
      <c r="S1178" s="292"/>
      <c r="T1178" s="292"/>
      <c r="U1178" s="292"/>
      <c r="V1178" s="292"/>
      <c r="W1178" s="292"/>
      <c r="X1178" s="292" t="s">
        <v>2193</v>
      </c>
      <c r="Y1178" s="292"/>
      <c r="Z1178" s="292"/>
      <c r="AA1178" s="292"/>
      <c r="AB1178" s="6" t="s">
        <v>32</v>
      </c>
      <c r="AC1178" s="292"/>
      <c r="AD1178" s="6">
        <v>8</v>
      </c>
      <c r="AE1178" s="374">
        <v>31407</v>
      </c>
      <c r="AF1178" s="374"/>
      <c r="AG1178" s="374"/>
      <c r="AH1178" s="374">
        <f t="shared" si="325"/>
        <v>31407</v>
      </c>
      <c r="AI1178" s="374">
        <f t="shared" si="340"/>
        <v>29836.649999999998</v>
      </c>
      <c r="AJ1178" s="374">
        <f t="shared" si="326"/>
        <v>0</v>
      </c>
      <c r="AK1178" s="374"/>
      <c r="AL1178" s="374">
        <f t="shared" si="327"/>
        <v>29836.649999999998</v>
      </c>
      <c r="AM1178" s="374">
        <f t="shared" si="328"/>
        <v>1570.3500000000022</v>
      </c>
      <c r="AN1178" s="374">
        <f t="shared" si="329"/>
        <v>1570.3500000000022</v>
      </c>
      <c r="AO1178" s="551">
        <f t="shared" si="324"/>
        <v>5.0000000000000072E-2</v>
      </c>
      <c r="AP1178" s="1007">
        <v>0</v>
      </c>
      <c r="AQ1178" s="815">
        <v>0</v>
      </c>
      <c r="AR1178" s="815">
        <f>-SUMIFS('depri current'!L:L,'depri current'!D:D,FACBTR!B1178,'depri current'!C:C,"GAAP")</f>
        <v>0</v>
      </c>
      <c r="AS1178" s="815">
        <v>0</v>
      </c>
      <c r="AT1178" s="815">
        <v>0</v>
      </c>
      <c r="AU1178" s="815">
        <v>0</v>
      </c>
      <c r="AV1178" s="815">
        <v>0</v>
      </c>
      <c r="AW1178" s="64">
        <v>0</v>
      </c>
      <c r="AX1178" s="815">
        <v>0</v>
      </c>
      <c r="AY1178" s="524">
        <v>0</v>
      </c>
      <c r="AZ1178" s="374">
        <v>0</v>
      </c>
      <c r="BA1178" s="374">
        <v>0</v>
      </c>
      <c r="BB1178" s="374">
        <f t="shared" si="330"/>
        <v>0</v>
      </c>
      <c r="BC1178" s="809">
        <v>45016</v>
      </c>
      <c r="BD1178" s="262">
        <f t="shared" si="331"/>
        <v>0</v>
      </c>
      <c r="BE1178" s="8">
        <f t="shared" si="332"/>
        <v>0</v>
      </c>
      <c r="BF1178" s="8">
        <f t="shared" si="333"/>
        <v>0</v>
      </c>
      <c r="BG1178" s="332">
        <f t="shared" si="334"/>
        <v>0</v>
      </c>
      <c r="BH1178" s="332"/>
      <c r="BI1178" s="307" t="e">
        <f>AN1178-#REF!</f>
        <v>#REF!</v>
      </c>
      <c r="BJ1178" s="292"/>
      <c r="BK1178" s="358">
        <v>38050.14</v>
      </c>
      <c r="BL1178" s="292"/>
      <c r="BM1178" s="292"/>
      <c r="BN1178" s="308">
        <v>-27199.679999999997</v>
      </c>
      <c r="BO1178" s="308">
        <f t="shared" si="335"/>
        <v>-4207.3200000000033</v>
      </c>
      <c r="BP1178" s="462">
        <v>27199.679999999997</v>
      </c>
      <c r="BQ1178" s="462">
        <v>2636.97</v>
      </c>
      <c r="BR1178" s="462">
        <f t="shared" si="336"/>
        <v>29836.649999999998</v>
      </c>
      <c r="BS1178" s="462">
        <v>0</v>
      </c>
      <c r="BT1178" s="462">
        <f t="shared" si="337"/>
        <v>29836.649999999998</v>
      </c>
      <c r="BU1178" s="462">
        <v>0</v>
      </c>
      <c r="BV1178" s="462">
        <f t="shared" si="338"/>
        <v>29836.649999999998</v>
      </c>
      <c r="BW1178" s="462">
        <v>0</v>
      </c>
      <c r="BX1178" s="462">
        <f t="shared" si="339"/>
        <v>29836.649999999998</v>
      </c>
      <c r="BY1178" s="462">
        <v>0</v>
      </c>
      <c r="BZ1178" s="462"/>
      <c r="CA1178" s="462">
        <f t="shared" si="341"/>
        <v>29836.649999999998</v>
      </c>
      <c r="CB1178" s="281">
        <v>4207.3200000000033</v>
      </c>
      <c r="CC1178" s="281">
        <v>1570.3500000000035</v>
      </c>
    </row>
    <row r="1179" spans="1:81">
      <c r="A1179" s="6">
        <v>20101005</v>
      </c>
      <c r="B1179" s="306">
        <v>15001507</v>
      </c>
      <c r="C1179" s="306"/>
      <c r="D1179" s="340" t="s">
        <v>2761</v>
      </c>
      <c r="E1179" s="340" t="s">
        <v>2761</v>
      </c>
      <c r="F1179" s="340"/>
      <c r="G1179" s="340"/>
      <c r="H1179" s="292">
        <v>0</v>
      </c>
      <c r="I1179" s="292"/>
      <c r="J1179" s="292"/>
      <c r="K1179" s="75">
        <v>40451</v>
      </c>
      <c r="L1179" s="292"/>
      <c r="M1179" s="292"/>
      <c r="N1179" s="292" t="s">
        <v>2003</v>
      </c>
      <c r="O1179" s="292" t="s">
        <v>2003</v>
      </c>
      <c r="P1179" s="292"/>
      <c r="Q1179" s="292"/>
      <c r="R1179" s="292"/>
      <c r="S1179" s="292"/>
      <c r="T1179" s="292"/>
      <c r="U1179" s="292"/>
      <c r="V1179" s="292"/>
      <c r="W1179" s="292"/>
      <c r="X1179" s="292" t="s">
        <v>2193</v>
      </c>
      <c r="Y1179" s="292"/>
      <c r="Z1179" s="292"/>
      <c r="AA1179" s="292"/>
      <c r="AB1179" s="6" t="s">
        <v>32</v>
      </c>
      <c r="AC1179" s="292"/>
      <c r="AD1179" s="6">
        <v>8</v>
      </c>
      <c r="AE1179" s="374">
        <v>18821</v>
      </c>
      <c r="AF1179" s="374"/>
      <c r="AG1179" s="374"/>
      <c r="AH1179" s="374">
        <f t="shared" si="325"/>
        <v>18821</v>
      </c>
      <c r="AI1179" s="374">
        <f t="shared" si="340"/>
        <v>17879.95</v>
      </c>
      <c r="AJ1179" s="374">
        <f t="shared" si="326"/>
        <v>0</v>
      </c>
      <c r="AK1179" s="374"/>
      <c r="AL1179" s="374">
        <f t="shared" si="327"/>
        <v>17879.95</v>
      </c>
      <c r="AM1179" s="374">
        <f t="shared" si="328"/>
        <v>941.04999999999927</v>
      </c>
      <c r="AN1179" s="374">
        <f t="shared" si="329"/>
        <v>941.04999999999927</v>
      </c>
      <c r="AO1179" s="551">
        <f t="shared" si="324"/>
        <v>4.9999999999999961E-2</v>
      </c>
      <c r="AP1179" s="1007">
        <v>0</v>
      </c>
      <c r="AQ1179" s="815">
        <v>0</v>
      </c>
      <c r="AR1179" s="815">
        <f>-SUMIFS('depri current'!L:L,'depri current'!D:D,FACBTR!B1179,'depri current'!C:C,"GAAP")</f>
        <v>0</v>
      </c>
      <c r="AS1179" s="815">
        <v>0</v>
      </c>
      <c r="AT1179" s="815">
        <v>0</v>
      </c>
      <c r="AU1179" s="815">
        <v>0</v>
      </c>
      <c r="AV1179" s="815">
        <v>0</v>
      </c>
      <c r="AW1179" s="64">
        <v>0</v>
      </c>
      <c r="AX1179" s="815">
        <v>0</v>
      </c>
      <c r="AY1179" s="524">
        <v>0</v>
      </c>
      <c r="AZ1179" s="374">
        <v>0</v>
      </c>
      <c r="BA1179" s="374">
        <v>0</v>
      </c>
      <c r="BB1179" s="374">
        <f t="shared" si="330"/>
        <v>0</v>
      </c>
      <c r="BC1179" s="809">
        <v>45016</v>
      </c>
      <c r="BD1179" s="262">
        <f t="shared" si="331"/>
        <v>0</v>
      </c>
      <c r="BE1179" s="8">
        <f t="shared" si="332"/>
        <v>0</v>
      </c>
      <c r="BF1179" s="8">
        <f t="shared" si="333"/>
        <v>0</v>
      </c>
      <c r="BG1179" s="332">
        <f t="shared" si="334"/>
        <v>0</v>
      </c>
      <c r="BH1179" s="332"/>
      <c r="BI1179" s="307" t="e">
        <f>AN1179-#REF!</f>
        <v>#REF!</v>
      </c>
      <c r="BJ1179" s="292"/>
      <c r="BK1179" s="358">
        <v>22802.219999999998</v>
      </c>
      <c r="BL1179" s="292"/>
      <c r="BM1179" s="292"/>
      <c r="BN1179" s="308">
        <v>-16299.62</v>
      </c>
      <c r="BO1179" s="308">
        <f t="shared" si="335"/>
        <v>-2521.3799999999992</v>
      </c>
      <c r="BP1179" s="462">
        <v>16299.62</v>
      </c>
      <c r="BQ1179" s="462">
        <v>1580.3300000000002</v>
      </c>
      <c r="BR1179" s="462">
        <f t="shared" si="336"/>
        <v>17879.95</v>
      </c>
      <c r="BS1179" s="462">
        <v>0</v>
      </c>
      <c r="BT1179" s="462">
        <f t="shared" si="337"/>
        <v>17879.95</v>
      </c>
      <c r="BU1179" s="462">
        <v>0</v>
      </c>
      <c r="BV1179" s="462">
        <f t="shared" si="338"/>
        <v>17879.95</v>
      </c>
      <c r="BW1179" s="462">
        <v>0</v>
      </c>
      <c r="BX1179" s="462">
        <f t="shared" si="339"/>
        <v>17879.95</v>
      </c>
      <c r="BY1179" s="462">
        <v>0</v>
      </c>
      <c r="BZ1179" s="462"/>
      <c r="CA1179" s="462">
        <f t="shared" si="341"/>
        <v>17879.95</v>
      </c>
      <c r="CB1179" s="281">
        <v>2521.3799999999992</v>
      </c>
      <c r="CC1179" s="281">
        <v>941.04999999999905</v>
      </c>
    </row>
    <row r="1180" spans="1:81">
      <c r="A1180" s="6">
        <v>20101005</v>
      </c>
      <c r="B1180" s="306">
        <v>15001508</v>
      </c>
      <c r="C1180" s="306"/>
      <c r="D1180" s="340" t="s">
        <v>2762</v>
      </c>
      <c r="E1180" s="340" t="s">
        <v>2762</v>
      </c>
      <c r="F1180" s="340"/>
      <c r="G1180" s="340"/>
      <c r="H1180" s="292">
        <v>0</v>
      </c>
      <c r="I1180" s="292"/>
      <c r="J1180" s="292"/>
      <c r="K1180" s="75">
        <v>40451</v>
      </c>
      <c r="L1180" s="292"/>
      <c r="M1180" s="292"/>
      <c r="N1180" s="292" t="s">
        <v>2003</v>
      </c>
      <c r="O1180" s="292" t="s">
        <v>2003</v>
      </c>
      <c r="P1180" s="292"/>
      <c r="Q1180" s="292"/>
      <c r="R1180" s="292"/>
      <c r="S1180" s="292"/>
      <c r="T1180" s="292"/>
      <c r="U1180" s="292"/>
      <c r="V1180" s="292"/>
      <c r="W1180" s="292"/>
      <c r="X1180" s="292" t="s">
        <v>2193</v>
      </c>
      <c r="Y1180" s="292"/>
      <c r="Z1180" s="292"/>
      <c r="AA1180" s="292"/>
      <c r="AB1180" s="6" t="s">
        <v>32</v>
      </c>
      <c r="AC1180" s="292"/>
      <c r="AD1180" s="6">
        <v>8</v>
      </c>
      <c r="AE1180" s="374">
        <v>51156</v>
      </c>
      <c r="AF1180" s="374"/>
      <c r="AG1180" s="374"/>
      <c r="AH1180" s="374">
        <f t="shared" si="325"/>
        <v>51156</v>
      </c>
      <c r="AI1180" s="374">
        <f t="shared" si="340"/>
        <v>48598.2</v>
      </c>
      <c r="AJ1180" s="374">
        <f t="shared" si="326"/>
        <v>0</v>
      </c>
      <c r="AK1180" s="374"/>
      <c r="AL1180" s="374">
        <f t="shared" si="327"/>
        <v>48598.2</v>
      </c>
      <c r="AM1180" s="374">
        <f t="shared" si="328"/>
        <v>2557.8000000000029</v>
      </c>
      <c r="AN1180" s="374">
        <f t="shared" si="329"/>
        <v>2557.8000000000029</v>
      </c>
      <c r="AO1180" s="551">
        <f t="shared" si="324"/>
        <v>5.0000000000000058E-2</v>
      </c>
      <c r="AP1180" s="1007">
        <v>0</v>
      </c>
      <c r="AQ1180" s="815">
        <v>0</v>
      </c>
      <c r="AR1180" s="815">
        <f>-SUMIFS('depri current'!L:L,'depri current'!D:D,FACBTR!B1180,'depri current'!C:C,"GAAP")</f>
        <v>0</v>
      </c>
      <c r="AS1180" s="815">
        <v>0</v>
      </c>
      <c r="AT1180" s="815">
        <v>0</v>
      </c>
      <c r="AU1180" s="815">
        <v>0</v>
      </c>
      <c r="AV1180" s="815">
        <v>0</v>
      </c>
      <c r="AW1180" s="64">
        <v>0</v>
      </c>
      <c r="AX1180" s="815">
        <v>0</v>
      </c>
      <c r="AY1180" s="524">
        <v>0</v>
      </c>
      <c r="AZ1180" s="374">
        <v>0</v>
      </c>
      <c r="BA1180" s="374">
        <v>0</v>
      </c>
      <c r="BB1180" s="374">
        <f t="shared" si="330"/>
        <v>0</v>
      </c>
      <c r="BC1180" s="809">
        <v>45016</v>
      </c>
      <c r="BD1180" s="262">
        <f t="shared" si="331"/>
        <v>0</v>
      </c>
      <c r="BE1180" s="8">
        <f t="shared" si="332"/>
        <v>0</v>
      </c>
      <c r="BF1180" s="8">
        <f t="shared" si="333"/>
        <v>0</v>
      </c>
      <c r="BG1180" s="332">
        <f t="shared" si="334"/>
        <v>0</v>
      </c>
      <c r="BH1180" s="332"/>
      <c r="BI1180" s="307" t="e">
        <f>AN1180-#REF!</f>
        <v>#REF!</v>
      </c>
      <c r="BJ1180" s="292"/>
      <c r="BK1180" s="358">
        <v>61976.6</v>
      </c>
      <c r="BL1180" s="292"/>
      <c r="BM1180" s="292"/>
      <c r="BN1180" s="308">
        <v>-44303.009999999995</v>
      </c>
      <c r="BO1180" s="308">
        <f t="shared" si="335"/>
        <v>-6852.9900000000052</v>
      </c>
      <c r="BP1180" s="462">
        <v>44303.009999999995</v>
      </c>
      <c r="BQ1180" s="462">
        <v>4295.1899999999996</v>
      </c>
      <c r="BR1180" s="462">
        <f t="shared" si="336"/>
        <v>48598.2</v>
      </c>
      <c r="BS1180" s="462">
        <v>0</v>
      </c>
      <c r="BT1180" s="462">
        <f t="shared" si="337"/>
        <v>48598.2</v>
      </c>
      <c r="BU1180" s="462">
        <v>0</v>
      </c>
      <c r="BV1180" s="462">
        <f t="shared" si="338"/>
        <v>48598.2</v>
      </c>
      <c r="BW1180" s="462">
        <v>0</v>
      </c>
      <c r="BX1180" s="462">
        <f t="shared" si="339"/>
        <v>48598.2</v>
      </c>
      <c r="BY1180" s="462">
        <v>0</v>
      </c>
      <c r="BZ1180" s="462"/>
      <c r="CA1180" s="462">
        <f t="shared" si="341"/>
        <v>48598.2</v>
      </c>
      <c r="CB1180" s="281">
        <v>6852.9900000000052</v>
      </c>
      <c r="CC1180" s="281">
        <v>2557.8000000000056</v>
      </c>
    </row>
    <row r="1181" spans="1:81">
      <c r="A1181" s="6">
        <v>20101005</v>
      </c>
      <c r="B1181" s="306">
        <v>15001509</v>
      </c>
      <c r="C1181" s="306"/>
      <c r="D1181" s="340" t="s">
        <v>2398</v>
      </c>
      <c r="E1181" s="340" t="s">
        <v>2398</v>
      </c>
      <c r="F1181" s="340"/>
      <c r="G1181" s="340"/>
      <c r="H1181" s="292">
        <v>0</v>
      </c>
      <c r="I1181" s="292"/>
      <c r="J1181" s="292"/>
      <c r="K1181" s="75">
        <v>40451</v>
      </c>
      <c r="L1181" s="292"/>
      <c r="M1181" s="292"/>
      <c r="N1181" s="292" t="s">
        <v>2003</v>
      </c>
      <c r="O1181" s="292" t="s">
        <v>2003</v>
      </c>
      <c r="P1181" s="292"/>
      <c r="Q1181" s="292"/>
      <c r="R1181" s="292"/>
      <c r="S1181" s="292"/>
      <c r="T1181" s="292"/>
      <c r="U1181" s="292"/>
      <c r="V1181" s="292"/>
      <c r="W1181" s="292"/>
      <c r="X1181" s="292" t="s">
        <v>2193</v>
      </c>
      <c r="Y1181" s="292"/>
      <c r="Z1181" s="292"/>
      <c r="AA1181" s="292"/>
      <c r="AB1181" s="6" t="s">
        <v>32</v>
      </c>
      <c r="AC1181" s="292"/>
      <c r="AD1181" s="6">
        <v>8</v>
      </c>
      <c r="AE1181" s="374">
        <v>37642</v>
      </c>
      <c r="AF1181" s="374"/>
      <c r="AG1181" s="374"/>
      <c r="AH1181" s="374">
        <f t="shared" si="325"/>
        <v>37642</v>
      </c>
      <c r="AI1181" s="374">
        <f t="shared" si="340"/>
        <v>35759.899999999994</v>
      </c>
      <c r="AJ1181" s="374">
        <f t="shared" si="326"/>
        <v>0</v>
      </c>
      <c r="AK1181" s="374"/>
      <c r="AL1181" s="374">
        <f t="shared" si="327"/>
        <v>35759.899999999994</v>
      </c>
      <c r="AM1181" s="374">
        <f t="shared" si="328"/>
        <v>1882.1000000000058</v>
      </c>
      <c r="AN1181" s="374">
        <f t="shared" si="329"/>
        <v>1882.1000000000058</v>
      </c>
      <c r="AO1181" s="551">
        <f t="shared" si="324"/>
        <v>5.0000000000000155E-2</v>
      </c>
      <c r="AP1181" s="1007">
        <v>0</v>
      </c>
      <c r="AQ1181" s="815">
        <v>0</v>
      </c>
      <c r="AR1181" s="815">
        <f>-SUMIFS('depri current'!L:L,'depri current'!D:D,FACBTR!B1181,'depri current'!C:C,"GAAP")</f>
        <v>0</v>
      </c>
      <c r="AS1181" s="815">
        <v>0</v>
      </c>
      <c r="AT1181" s="815">
        <v>0</v>
      </c>
      <c r="AU1181" s="815">
        <v>0</v>
      </c>
      <c r="AV1181" s="815">
        <v>0</v>
      </c>
      <c r="AW1181" s="64">
        <v>0</v>
      </c>
      <c r="AX1181" s="815">
        <v>0</v>
      </c>
      <c r="AY1181" s="524">
        <v>0</v>
      </c>
      <c r="AZ1181" s="374">
        <v>0</v>
      </c>
      <c r="BA1181" s="374">
        <v>0</v>
      </c>
      <c r="BB1181" s="374">
        <f t="shared" si="330"/>
        <v>0</v>
      </c>
      <c r="BC1181" s="809">
        <v>45016</v>
      </c>
      <c r="BD1181" s="262">
        <f t="shared" si="331"/>
        <v>0</v>
      </c>
      <c r="BE1181" s="8">
        <f t="shared" si="332"/>
        <v>0</v>
      </c>
      <c r="BF1181" s="8">
        <f t="shared" si="333"/>
        <v>0</v>
      </c>
      <c r="BG1181" s="332">
        <f t="shared" si="334"/>
        <v>0</v>
      </c>
      <c r="BH1181" s="332"/>
      <c r="BI1181" s="307" t="e">
        <f>AN1181-#REF!</f>
        <v>#REF!</v>
      </c>
      <c r="BJ1181" s="292"/>
      <c r="BK1181" s="358">
        <v>45603.93</v>
      </c>
      <c r="BL1181" s="292"/>
      <c r="BM1181" s="292"/>
      <c r="BN1181" s="308">
        <v>-32599.449999999997</v>
      </c>
      <c r="BO1181" s="308">
        <f t="shared" si="335"/>
        <v>-5042.5500000000029</v>
      </c>
      <c r="BP1181" s="462">
        <v>32599.449999999997</v>
      </c>
      <c r="BQ1181" s="462">
        <v>3160.4500000000003</v>
      </c>
      <c r="BR1181" s="462">
        <f t="shared" si="336"/>
        <v>35759.899999999994</v>
      </c>
      <c r="BS1181" s="462">
        <v>0</v>
      </c>
      <c r="BT1181" s="462">
        <f t="shared" si="337"/>
        <v>35759.899999999994</v>
      </c>
      <c r="BU1181" s="462">
        <v>0</v>
      </c>
      <c r="BV1181" s="462">
        <f t="shared" si="338"/>
        <v>35759.899999999994</v>
      </c>
      <c r="BW1181" s="462">
        <v>0</v>
      </c>
      <c r="BX1181" s="462">
        <f t="shared" si="339"/>
        <v>35759.899999999994</v>
      </c>
      <c r="BY1181" s="462">
        <v>0</v>
      </c>
      <c r="BZ1181" s="462"/>
      <c r="CA1181" s="462">
        <f t="shared" si="341"/>
        <v>35759.899999999994</v>
      </c>
      <c r="CB1181" s="281">
        <v>5042.5500000000029</v>
      </c>
      <c r="CC1181" s="281">
        <v>1882.1000000000026</v>
      </c>
    </row>
    <row r="1182" spans="1:81">
      <c r="A1182" s="6">
        <v>20101005</v>
      </c>
      <c r="B1182" s="306">
        <v>15001510</v>
      </c>
      <c r="C1182" s="306"/>
      <c r="D1182" s="340" t="s">
        <v>2398</v>
      </c>
      <c r="E1182" s="340" t="s">
        <v>2398</v>
      </c>
      <c r="F1182" s="340"/>
      <c r="G1182" s="340"/>
      <c r="H1182" s="292">
        <v>0</v>
      </c>
      <c r="I1182" s="292"/>
      <c r="J1182" s="292"/>
      <c r="K1182" s="75">
        <v>40451</v>
      </c>
      <c r="L1182" s="292"/>
      <c r="M1182" s="292"/>
      <c r="N1182" s="292" t="s">
        <v>2003</v>
      </c>
      <c r="O1182" s="292" t="s">
        <v>2003</v>
      </c>
      <c r="P1182" s="292"/>
      <c r="Q1182" s="292"/>
      <c r="R1182" s="292"/>
      <c r="S1182" s="292"/>
      <c r="T1182" s="292"/>
      <c r="U1182" s="292"/>
      <c r="V1182" s="292"/>
      <c r="W1182" s="292"/>
      <c r="X1182" s="292" t="s">
        <v>2193</v>
      </c>
      <c r="Y1182" s="292"/>
      <c r="Z1182" s="292"/>
      <c r="AA1182" s="292"/>
      <c r="AB1182" s="6" t="s">
        <v>32</v>
      </c>
      <c r="AC1182" s="292"/>
      <c r="AD1182" s="6">
        <v>8</v>
      </c>
      <c r="AE1182" s="374">
        <v>37352</v>
      </c>
      <c r="AF1182" s="374"/>
      <c r="AG1182" s="374"/>
      <c r="AH1182" s="374">
        <f t="shared" si="325"/>
        <v>37352</v>
      </c>
      <c r="AI1182" s="374">
        <f t="shared" si="340"/>
        <v>35484.399999999994</v>
      </c>
      <c r="AJ1182" s="374">
        <f t="shared" si="326"/>
        <v>0</v>
      </c>
      <c r="AK1182" s="374"/>
      <c r="AL1182" s="374">
        <f t="shared" si="327"/>
        <v>35484.399999999994</v>
      </c>
      <c r="AM1182" s="374">
        <f t="shared" si="328"/>
        <v>1867.6000000000058</v>
      </c>
      <c r="AN1182" s="374">
        <f t="shared" si="329"/>
        <v>1867.6000000000058</v>
      </c>
      <c r="AO1182" s="551">
        <f t="shared" si="324"/>
        <v>5.0000000000000155E-2</v>
      </c>
      <c r="AP1182" s="1007">
        <v>0</v>
      </c>
      <c r="AQ1182" s="815">
        <v>0</v>
      </c>
      <c r="AR1182" s="815">
        <f>-SUMIFS('depri current'!L:L,'depri current'!D:D,FACBTR!B1182,'depri current'!C:C,"GAAP")</f>
        <v>0</v>
      </c>
      <c r="AS1182" s="815">
        <v>0</v>
      </c>
      <c r="AT1182" s="815">
        <v>0</v>
      </c>
      <c r="AU1182" s="815">
        <v>0</v>
      </c>
      <c r="AV1182" s="815">
        <v>0</v>
      </c>
      <c r="AW1182" s="64">
        <v>0</v>
      </c>
      <c r="AX1182" s="815">
        <v>0</v>
      </c>
      <c r="AY1182" s="524">
        <v>0</v>
      </c>
      <c r="AZ1182" s="374">
        <v>0</v>
      </c>
      <c r="BA1182" s="374">
        <v>0</v>
      </c>
      <c r="BB1182" s="374">
        <f t="shared" si="330"/>
        <v>0</v>
      </c>
      <c r="BC1182" s="809">
        <v>45016</v>
      </c>
      <c r="BD1182" s="262">
        <f t="shared" si="331"/>
        <v>0</v>
      </c>
      <c r="BE1182" s="8">
        <f t="shared" si="332"/>
        <v>0</v>
      </c>
      <c r="BF1182" s="8">
        <f t="shared" si="333"/>
        <v>0</v>
      </c>
      <c r="BG1182" s="332">
        <f t="shared" si="334"/>
        <v>0</v>
      </c>
      <c r="BH1182" s="332"/>
      <c r="BI1182" s="307" t="e">
        <f>AN1182-#REF!</f>
        <v>#REF!</v>
      </c>
      <c r="BJ1182" s="292"/>
      <c r="BK1182" s="358">
        <v>45252.32</v>
      </c>
      <c r="BL1182" s="292"/>
      <c r="BM1182" s="292"/>
      <c r="BN1182" s="308">
        <v>-32348.399999999998</v>
      </c>
      <c r="BO1182" s="308">
        <f t="shared" si="335"/>
        <v>-5003.6000000000022</v>
      </c>
      <c r="BP1182" s="462">
        <v>32348.399999999998</v>
      </c>
      <c r="BQ1182" s="462">
        <v>3136</v>
      </c>
      <c r="BR1182" s="462">
        <f t="shared" si="336"/>
        <v>35484.399999999994</v>
      </c>
      <c r="BS1182" s="462">
        <v>0</v>
      </c>
      <c r="BT1182" s="462">
        <f t="shared" si="337"/>
        <v>35484.399999999994</v>
      </c>
      <c r="BU1182" s="462">
        <v>0</v>
      </c>
      <c r="BV1182" s="462">
        <f t="shared" si="338"/>
        <v>35484.399999999994</v>
      </c>
      <c r="BW1182" s="462">
        <v>0</v>
      </c>
      <c r="BX1182" s="462">
        <f t="shared" si="339"/>
        <v>35484.399999999994</v>
      </c>
      <c r="BY1182" s="462">
        <v>0</v>
      </c>
      <c r="BZ1182" s="462"/>
      <c r="CA1182" s="462">
        <f t="shared" si="341"/>
        <v>35484.399999999994</v>
      </c>
      <c r="CB1182" s="281">
        <v>5003.6000000000022</v>
      </c>
      <c r="CC1182" s="281">
        <v>1867.6000000000022</v>
      </c>
    </row>
    <row r="1183" spans="1:81">
      <c r="A1183" s="6">
        <v>20101005</v>
      </c>
      <c r="B1183" s="306">
        <v>15001511</v>
      </c>
      <c r="C1183" s="306"/>
      <c r="D1183" s="340" t="s">
        <v>2398</v>
      </c>
      <c r="E1183" s="340" t="s">
        <v>2398</v>
      </c>
      <c r="F1183" s="340"/>
      <c r="G1183" s="340"/>
      <c r="H1183" s="292">
        <v>0</v>
      </c>
      <c r="I1183" s="292"/>
      <c r="J1183" s="292"/>
      <c r="K1183" s="75">
        <v>40451</v>
      </c>
      <c r="L1183" s="292"/>
      <c r="M1183" s="292"/>
      <c r="N1183" s="292" t="s">
        <v>2003</v>
      </c>
      <c r="O1183" s="292" t="s">
        <v>2003</v>
      </c>
      <c r="P1183" s="292"/>
      <c r="Q1183" s="292"/>
      <c r="R1183" s="292"/>
      <c r="S1183" s="292"/>
      <c r="T1183" s="292"/>
      <c r="U1183" s="292"/>
      <c r="V1183" s="292"/>
      <c r="W1183" s="292"/>
      <c r="X1183" s="292" t="s">
        <v>2193</v>
      </c>
      <c r="Y1183" s="292"/>
      <c r="Z1183" s="292"/>
      <c r="AA1183" s="292"/>
      <c r="AB1183" s="6" t="s">
        <v>32</v>
      </c>
      <c r="AC1183" s="292"/>
      <c r="AD1183" s="6">
        <v>8</v>
      </c>
      <c r="AE1183" s="374">
        <v>66381</v>
      </c>
      <c r="AF1183" s="374"/>
      <c r="AG1183" s="374"/>
      <c r="AH1183" s="374">
        <f t="shared" si="325"/>
        <v>66381</v>
      </c>
      <c r="AI1183" s="374">
        <f t="shared" si="340"/>
        <v>63061.950000000004</v>
      </c>
      <c r="AJ1183" s="374">
        <f t="shared" si="326"/>
        <v>0</v>
      </c>
      <c r="AK1183" s="374"/>
      <c r="AL1183" s="374">
        <f t="shared" si="327"/>
        <v>63061.950000000004</v>
      </c>
      <c r="AM1183" s="374">
        <f t="shared" si="328"/>
        <v>3319.0499999999956</v>
      </c>
      <c r="AN1183" s="374">
        <f t="shared" si="329"/>
        <v>3319.0499999999956</v>
      </c>
      <c r="AO1183" s="551">
        <f t="shared" si="324"/>
        <v>4.9999999999999933E-2</v>
      </c>
      <c r="AP1183" s="1007">
        <v>0</v>
      </c>
      <c r="AQ1183" s="815">
        <v>0</v>
      </c>
      <c r="AR1183" s="815">
        <f>-SUMIFS('depri current'!L:L,'depri current'!D:D,FACBTR!B1183,'depri current'!C:C,"GAAP")</f>
        <v>0</v>
      </c>
      <c r="AS1183" s="815">
        <v>0</v>
      </c>
      <c r="AT1183" s="815">
        <v>0</v>
      </c>
      <c r="AU1183" s="815">
        <v>0</v>
      </c>
      <c r="AV1183" s="815">
        <v>0</v>
      </c>
      <c r="AW1183" s="64">
        <v>0</v>
      </c>
      <c r="AX1183" s="815">
        <v>0</v>
      </c>
      <c r="AY1183" s="524">
        <v>0</v>
      </c>
      <c r="AZ1183" s="374">
        <v>0</v>
      </c>
      <c r="BA1183" s="374">
        <v>0</v>
      </c>
      <c r="BB1183" s="374">
        <f t="shared" si="330"/>
        <v>0</v>
      </c>
      <c r="BC1183" s="809">
        <v>45016</v>
      </c>
      <c r="BD1183" s="262">
        <f t="shared" si="331"/>
        <v>0</v>
      </c>
      <c r="BE1183" s="8">
        <f t="shared" si="332"/>
        <v>0</v>
      </c>
      <c r="BF1183" s="8">
        <f t="shared" si="333"/>
        <v>0</v>
      </c>
      <c r="BG1183" s="332">
        <f t="shared" si="334"/>
        <v>0</v>
      </c>
      <c r="BH1183" s="332"/>
      <c r="BI1183" s="307" t="e">
        <f>AN1183-#REF!</f>
        <v>#REF!</v>
      </c>
      <c r="BJ1183" s="292"/>
      <c r="BK1183" s="358">
        <v>80421.69</v>
      </c>
      <c r="BL1183" s="292"/>
      <c r="BM1183" s="292"/>
      <c r="BN1183" s="308">
        <v>-57488.560000000005</v>
      </c>
      <c r="BO1183" s="308">
        <f t="shared" si="335"/>
        <v>-8892.4399999999951</v>
      </c>
      <c r="BP1183" s="462">
        <v>57488.560000000005</v>
      </c>
      <c r="BQ1183" s="462">
        <v>5573.3899999999994</v>
      </c>
      <c r="BR1183" s="462">
        <f t="shared" si="336"/>
        <v>63061.950000000004</v>
      </c>
      <c r="BS1183" s="462">
        <v>0</v>
      </c>
      <c r="BT1183" s="462">
        <f t="shared" si="337"/>
        <v>63061.950000000004</v>
      </c>
      <c r="BU1183" s="462">
        <v>0</v>
      </c>
      <c r="BV1183" s="462">
        <f t="shared" si="338"/>
        <v>63061.950000000004</v>
      </c>
      <c r="BW1183" s="462">
        <v>0</v>
      </c>
      <c r="BX1183" s="462">
        <f t="shared" si="339"/>
        <v>63061.950000000004</v>
      </c>
      <c r="BY1183" s="462">
        <v>0</v>
      </c>
      <c r="BZ1183" s="462"/>
      <c r="CA1183" s="462">
        <f t="shared" si="341"/>
        <v>63061.950000000004</v>
      </c>
      <c r="CB1183" s="281">
        <v>8892.4399999999951</v>
      </c>
      <c r="CC1183" s="281">
        <v>3319.0499999999956</v>
      </c>
    </row>
    <row r="1184" spans="1:81">
      <c r="A1184" s="6">
        <v>20101005</v>
      </c>
      <c r="B1184" s="306">
        <v>15001512</v>
      </c>
      <c r="C1184" s="306"/>
      <c r="D1184" s="340" t="s">
        <v>2398</v>
      </c>
      <c r="E1184" s="340" t="s">
        <v>2398</v>
      </c>
      <c r="F1184" s="340"/>
      <c r="G1184" s="340"/>
      <c r="H1184" s="292">
        <v>0</v>
      </c>
      <c r="I1184" s="292"/>
      <c r="J1184" s="292"/>
      <c r="K1184" s="75">
        <v>40451</v>
      </c>
      <c r="L1184" s="292"/>
      <c r="M1184" s="292"/>
      <c r="N1184" s="292" t="s">
        <v>2003</v>
      </c>
      <c r="O1184" s="292" t="s">
        <v>2003</v>
      </c>
      <c r="P1184" s="292"/>
      <c r="Q1184" s="292"/>
      <c r="R1184" s="292"/>
      <c r="S1184" s="292"/>
      <c r="T1184" s="292"/>
      <c r="U1184" s="292"/>
      <c r="V1184" s="292"/>
      <c r="W1184" s="292"/>
      <c r="X1184" s="292" t="s">
        <v>2193</v>
      </c>
      <c r="Y1184" s="292"/>
      <c r="Z1184" s="292"/>
      <c r="AA1184" s="292"/>
      <c r="AB1184" s="6" t="s">
        <v>32</v>
      </c>
      <c r="AC1184" s="292"/>
      <c r="AD1184" s="6">
        <v>8</v>
      </c>
      <c r="AE1184" s="374">
        <v>9338</v>
      </c>
      <c r="AF1184" s="374"/>
      <c r="AG1184" s="374"/>
      <c r="AH1184" s="374">
        <f t="shared" si="325"/>
        <v>9338</v>
      </c>
      <c r="AI1184" s="374">
        <f t="shared" si="340"/>
        <v>8871.1</v>
      </c>
      <c r="AJ1184" s="374">
        <f t="shared" si="326"/>
        <v>0</v>
      </c>
      <c r="AK1184" s="374"/>
      <c r="AL1184" s="374">
        <f t="shared" si="327"/>
        <v>8871.1</v>
      </c>
      <c r="AM1184" s="374">
        <f t="shared" si="328"/>
        <v>466.89999999999964</v>
      </c>
      <c r="AN1184" s="374">
        <f t="shared" si="329"/>
        <v>466.89999999999964</v>
      </c>
      <c r="AO1184" s="551">
        <f t="shared" si="324"/>
        <v>4.9999999999999961E-2</v>
      </c>
      <c r="AP1184" s="1007">
        <v>0</v>
      </c>
      <c r="AQ1184" s="815">
        <v>0</v>
      </c>
      <c r="AR1184" s="815">
        <f>-SUMIFS('depri current'!L:L,'depri current'!D:D,FACBTR!B1184,'depri current'!C:C,"GAAP")</f>
        <v>0</v>
      </c>
      <c r="AS1184" s="815">
        <v>0</v>
      </c>
      <c r="AT1184" s="815">
        <v>0</v>
      </c>
      <c r="AU1184" s="815">
        <v>0</v>
      </c>
      <c r="AV1184" s="815">
        <v>0</v>
      </c>
      <c r="AW1184" s="64">
        <v>0</v>
      </c>
      <c r="AX1184" s="815">
        <v>0</v>
      </c>
      <c r="AY1184" s="524">
        <v>0</v>
      </c>
      <c r="AZ1184" s="374">
        <v>0</v>
      </c>
      <c r="BA1184" s="374">
        <v>0</v>
      </c>
      <c r="BB1184" s="374">
        <f t="shared" si="330"/>
        <v>0</v>
      </c>
      <c r="BC1184" s="809">
        <v>45016</v>
      </c>
      <c r="BD1184" s="262">
        <f t="shared" si="331"/>
        <v>0</v>
      </c>
      <c r="BE1184" s="8">
        <f t="shared" si="332"/>
        <v>0</v>
      </c>
      <c r="BF1184" s="8">
        <f t="shared" si="333"/>
        <v>0</v>
      </c>
      <c r="BG1184" s="332">
        <f t="shared" si="334"/>
        <v>0</v>
      </c>
      <c r="BH1184" s="332"/>
      <c r="BI1184" s="307" t="e">
        <f>AN1184-#REF!</f>
        <v>#REF!</v>
      </c>
      <c r="BJ1184" s="292"/>
      <c r="BK1184" s="358">
        <v>11313.33</v>
      </c>
      <c r="BL1184" s="292"/>
      <c r="BM1184" s="292"/>
      <c r="BN1184" s="308">
        <v>-8087</v>
      </c>
      <c r="BO1184" s="308">
        <f t="shared" si="335"/>
        <v>-1251</v>
      </c>
      <c r="BP1184" s="462">
        <v>8087</v>
      </c>
      <c r="BQ1184" s="462">
        <v>784.10000000000014</v>
      </c>
      <c r="BR1184" s="462">
        <f t="shared" si="336"/>
        <v>8871.1</v>
      </c>
      <c r="BS1184" s="462">
        <v>0</v>
      </c>
      <c r="BT1184" s="462">
        <f t="shared" si="337"/>
        <v>8871.1</v>
      </c>
      <c r="BU1184" s="462">
        <v>0</v>
      </c>
      <c r="BV1184" s="462">
        <f t="shared" si="338"/>
        <v>8871.1</v>
      </c>
      <c r="BW1184" s="462">
        <v>0</v>
      </c>
      <c r="BX1184" s="462">
        <f t="shared" si="339"/>
        <v>8871.1</v>
      </c>
      <c r="BY1184" s="462">
        <v>0</v>
      </c>
      <c r="BZ1184" s="462"/>
      <c r="CA1184" s="462">
        <f t="shared" si="341"/>
        <v>8871.1</v>
      </c>
      <c r="CB1184" s="281">
        <v>1251</v>
      </c>
      <c r="CC1184" s="281">
        <v>466.89999999999986</v>
      </c>
    </row>
    <row r="1185" spans="1:81">
      <c r="A1185" s="6">
        <v>20101005</v>
      </c>
      <c r="B1185" s="306">
        <v>15001513</v>
      </c>
      <c r="C1185" s="306"/>
      <c r="D1185" s="340" t="s">
        <v>2398</v>
      </c>
      <c r="E1185" s="340" t="s">
        <v>2398</v>
      </c>
      <c r="F1185" s="340"/>
      <c r="G1185" s="340"/>
      <c r="H1185" s="292">
        <v>0</v>
      </c>
      <c r="I1185" s="292"/>
      <c r="J1185" s="292"/>
      <c r="K1185" s="75">
        <v>40451</v>
      </c>
      <c r="L1185" s="292"/>
      <c r="M1185" s="292"/>
      <c r="N1185" s="292" t="s">
        <v>2003</v>
      </c>
      <c r="O1185" s="292" t="s">
        <v>2003</v>
      </c>
      <c r="P1185" s="292"/>
      <c r="Q1185" s="292"/>
      <c r="R1185" s="292"/>
      <c r="S1185" s="292"/>
      <c r="T1185" s="292"/>
      <c r="U1185" s="292"/>
      <c r="V1185" s="292"/>
      <c r="W1185" s="292"/>
      <c r="X1185" s="292" t="s">
        <v>2193</v>
      </c>
      <c r="Y1185" s="292"/>
      <c r="Z1185" s="292"/>
      <c r="AA1185" s="292"/>
      <c r="AB1185" s="6" t="s">
        <v>32</v>
      </c>
      <c r="AC1185" s="292"/>
      <c r="AD1185" s="6">
        <v>8</v>
      </c>
      <c r="AE1185" s="374">
        <v>18821</v>
      </c>
      <c r="AF1185" s="374"/>
      <c r="AG1185" s="374"/>
      <c r="AH1185" s="374">
        <f t="shared" si="325"/>
        <v>18821</v>
      </c>
      <c r="AI1185" s="374">
        <f t="shared" si="340"/>
        <v>17879.95</v>
      </c>
      <c r="AJ1185" s="374">
        <f t="shared" si="326"/>
        <v>0</v>
      </c>
      <c r="AK1185" s="374"/>
      <c r="AL1185" s="374">
        <f t="shared" si="327"/>
        <v>17879.95</v>
      </c>
      <c r="AM1185" s="374">
        <f t="shared" si="328"/>
        <v>941.04999999999927</v>
      </c>
      <c r="AN1185" s="374">
        <f t="shared" si="329"/>
        <v>941.04999999999927</v>
      </c>
      <c r="AO1185" s="551">
        <f t="shared" si="324"/>
        <v>4.9999999999999961E-2</v>
      </c>
      <c r="AP1185" s="1007">
        <v>0</v>
      </c>
      <c r="AQ1185" s="815">
        <v>0</v>
      </c>
      <c r="AR1185" s="815">
        <f>-SUMIFS('depri current'!L:L,'depri current'!D:D,FACBTR!B1185,'depri current'!C:C,"GAAP")</f>
        <v>0</v>
      </c>
      <c r="AS1185" s="815">
        <v>0</v>
      </c>
      <c r="AT1185" s="815">
        <v>0</v>
      </c>
      <c r="AU1185" s="815">
        <v>0</v>
      </c>
      <c r="AV1185" s="815">
        <v>0</v>
      </c>
      <c r="AW1185" s="64">
        <v>0</v>
      </c>
      <c r="AX1185" s="815">
        <v>0</v>
      </c>
      <c r="AY1185" s="524">
        <v>0</v>
      </c>
      <c r="AZ1185" s="374">
        <v>0</v>
      </c>
      <c r="BA1185" s="374">
        <v>0</v>
      </c>
      <c r="BB1185" s="374">
        <f t="shared" si="330"/>
        <v>0</v>
      </c>
      <c r="BC1185" s="809">
        <v>45016</v>
      </c>
      <c r="BD1185" s="262">
        <f t="shared" si="331"/>
        <v>0</v>
      </c>
      <c r="BE1185" s="8">
        <f t="shared" si="332"/>
        <v>0</v>
      </c>
      <c r="BF1185" s="8">
        <f t="shared" si="333"/>
        <v>0</v>
      </c>
      <c r="BG1185" s="332">
        <f t="shared" si="334"/>
        <v>0</v>
      </c>
      <c r="BH1185" s="332"/>
      <c r="BI1185" s="307" t="e">
        <f>AN1185-#REF!</f>
        <v>#REF!</v>
      </c>
      <c r="BJ1185" s="292"/>
      <c r="BK1185" s="358">
        <v>22802.219999999998</v>
      </c>
      <c r="BL1185" s="292"/>
      <c r="BM1185" s="292"/>
      <c r="BN1185" s="308">
        <v>-16299.62</v>
      </c>
      <c r="BO1185" s="308">
        <f t="shared" si="335"/>
        <v>-2521.3799999999992</v>
      </c>
      <c r="BP1185" s="462">
        <v>16299.62</v>
      </c>
      <c r="BQ1185" s="462">
        <v>1580.3300000000002</v>
      </c>
      <c r="BR1185" s="462">
        <f t="shared" si="336"/>
        <v>17879.95</v>
      </c>
      <c r="BS1185" s="462">
        <v>0</v>
      </c>
      <c r="BT1185" s="462">
        <f t="shared" si="337"/>
        <v>17879.95</v>
      </c>
      <c r="BU1185" s="462">
        <v>0</v>
      </c>
      <c r="BV1185" s="462">
        <f t="shared" si="338"/>
        <v>17879.95</v>
      </c>
      <c r="BW1185" s="462">
        <v>0</v>
      </c>
      <c r="BX1185" s="462">
        <f t="shared" si="339"/>
        <v>17879.95</v>
      </c>
      <c r="BY1185" s="462">
        <v>0</v>
      </c>
      <c r="BZ1185" s="462"/>
      <c r="CA1185" s="462">
        <f t="shared" si="341"/>
        <v>17879.95</v>
      </c>
      <c r="CB1185" s="281">
        <v>2521.3799999999992</v>
      </c>
      <c r="CC1185" s="281">
        <v>941.04999999999905</v>
      </c>
    </row>
    <row r="1186" spans="1:81">
      <c r="A1186" s="6">
        <v>20101005</v>
      </c>
      <c r="B1186" s="306">
        <v>15001514</v>
      </c>
      <c r="C1186" s="306"/>
      <c r="D1186" s="340" t="s">
        <v>2398</v>
      </c>
      <c r="E1186" s="340" t="s">
        <v>2398</v>
      </c>
      <c r="F1186" s="340"/>
      <c r="G1186" s="340"/>
      <c r="H1186" s="292">
        <v>0</v>
      </c>
      <c r="I1186" s="292"/>
      <c r="J1186" s="292"/>
      <c r="K1186" s="75">
        <v>40451</v>
      </c>
      <c r="L1186" s="292"/>
      <c r="M1186" s="292"/>
      <c r="N1186" s="292" t="s">
        <v>2003</v>
      </c>
      <c r="O1186" s="292" t="s">
        <v>2003</v>
      </c>
      <c r="P1186" s="292"/>
      <c r="Q1186" s="292"/>
      <c r="R1186" s="292"/>
      <c r="S1186" s="292"/>
      <c r="T1186" s="292"/>
      <c r="U1186" s="292"/>
      <c r="V1186" s="292"/>
      <c r="W1186" s="292"/>
      <c r="X1186" s="292" t="s">
        <v>2193</v>
      </c>
      <c r="Y1186" s="292"/>
      <c r="Z1186" s="292"/>
      <c r="AA1186" s="292"/>
      <c r="AB1186" s="6" t="s">
        <v>32</v>
      </c>
      <c r="AC1186" s="292"/>
      <c r="AD1186" s="6">
        <v>8</v>
      </c>
      <c r="AE1186" s="374">
        <v>27695</v>
      </c>
      <c r="AF1186" s="374"/>
      <c r="AG1186" s="374"/>
      <c r="AH1186" s="374">
        <f t="shared" si="325"/>
        <v>27695</v>
      </c>
      <c r="AI1186" s="374">
        <f t="shared" si="340"/>
        <v>26310.250000000004</v>
      </c>
      <c r="AJ1186" s="374">
        <f t="shared" si="326"/>
        <v>0</v>
      </c>
      <c r="AK1186" s="374"/>
      <c r="AL1186" s="374">
        <f t="shared" si="327"/>
        <v>26310.250000000004</v>
      </c>
      <c r="AM1186" s="374">
        <f t="shared" si="328"/>
        <v>1384.7499999999964</v>
      </c>
      <c r="AN1186" s="374">
        <f t="shared" si="329"/>
        <v>1384.7499999999964</v>
      </c>
      <c r="AO1186" s="551">
        <f t="shared" si="324"/>
        <v>4.9999999999999871E-2</v>
      </c>
      <c r="AP1186" s="1007">
        <v>0</v>
      </c>
      <c r="AQ1186" s="815">
        <v>0</v>
      </c>
      <c r="AR1186" s="815">
        <f>-SUMIFS('depri current'!L:L,'depri current'!D:D,FACBTR!B1186,'depri current'!C:C,"GAAP")</f>
        <v>0</v>
      </c>
      <c r="AS1186" s="815">
        <v>0</v>
      </c>
      <c r="AT1186" s="815">
        <v>0</v>
      </c>
      <c r="AU1186" s="815">
        <v>0</v>
      </c>
      <c r="AV1186" s="815">
        <v>0</v>
      </c>
      <c r="AW1186" s="64">
        <v>0</v>
      </c>
      <c r="AX1186" s="815">
        <v>0</v>
      </c>
      <c r="AY1186" s="524">
        <v>0</v>
      </c>
      <c r="AZ1186" s="374">
        <v>0</v>
      </c>
      <c r="BA1186" s="374">
        <v>0</v>
      </c>
      <c r="BB1186" s="374">
        <f t="shared" si="330"/>
        <v>0</v>
      </c>
      <c r="BC1186" s="809">
        <v>45016</v>
      </c>
      <c r="BD1186" s="262">
        <f t="shared" si="331"/>
        <v>0</v>
      </c>
      <c r="BE1186" s="8">
        <f t="shared" si="332"/>
        <v>0</v>
      </c>
      <c r="BF1186" s="8">
        <f t="shared" si="333"/>
        <v>0</v>
      </c>
      <c r="BG1186" s="332">
        <f t="shared" si="334"/>
        <v>0</v>
      </c>
      <c r="BH1186" s="332"/>
      <c r="BI1186" s="307" t="e">
        <f>AN1186-#REF!</f>
        <v>#REF!</v>
      </c>
      <c r="BJ1186" s="292"/>
      <c r="BK1186" s="358">
        <v>33553.18</v>
      </c>
      <c r="BL1186" s="292"/>
      <c r="BM1186" s="292"/>
      <c r="BN1186" s="308">
        <v>-23984.870000000003</v>
      </c>
      <c r="BO1186" s="308">
        <f t="shared" si="335"/>
        <v>-3710.1299999999974</v>
      </c>
      <c r="BP1186" s="462">
        <v>23984.870000000003</v>
      </c>
      <c r="BQ1186" s="462">
        <v>2325.38</v>
      </c>
      <c r="BR1186" s="462">
        <f t="shared" si="336"/>
        <v>26310.250000000004</v>
      </c>
      <c r="BS1186" s="462">
        <v>0</v>
      </c>
      <c r="BT1186" s="462">
        <f t="shared" si="337"/>
        <v>26310.250000000004</v>
      </c>
      <c r="BU1186" s="462">
        <v>0</v>
      </c>
      <c r="BV1186" s="462">
        <f t="shared" si="338"/>
        <v>26310.250000000004</v>
      </c>
      <c r="BW1186" s="462">
        <v>0</v>
      </c>
      <c r="BX1186" s="462">
        <f t="shared" si="339"/>
        <v>26310.250000000004</v>
      </c>
      <c r="BY1186" s="462">
        <v>0</v>
      </c>
      <c r="BZ1186" s="462"/>
      <c r="CA1186" s="462">
        <f t="shared" si="341"/>
        <v>26310.250000000004</v>
      </c>
      <c r="CB1186" s="281">
        <v>3710.1299999999974</v>
      </c>
      <c r="CC1186" s="281">
        <v>1384.7499999999973</v>
      </c>
    </row>
    <row r="1187" spans="1:81">
      <c r="A1187" s="6">
        <v>20101005</v>
      </c>
      <c r="B1187" s="306">
        <v>15001515</v>
      </c>
      <c r="C1187" s="306"/>
      <c r="D1187" s="340" t="s">
        <v>2398</v>
      </c>
      <c r="E1187" s="340" t="s">
        <v>2398</v>
      </c>
      <c r="F1187" s="340"/>
      <c r="G1187" s="340"/>
      <c r="H1187" s="292">
        <v>0</v>
      </c>
      <c r="I1187" s="292"/>
      <c r="J1187" s="292"/>
      <c r="K1187" s="75">
        <v>40451</v>
      </c>
      <c r="L1187" s="292"/>
      <c r="M1187" s="292"/>
      <c r="N1187" s="292" t="s">
        <v>2003</v>
      </c>
      <c r="O1187" s="292" t="s">
        <v>2003</v>
      </c>
      <c r="P1187" s="292"/>
      <c r="Q1187" s="292"/>
      <c r="R1187" s="292"/>
      <c r="S1187" s="292"/>
      <c r="T1187" s="292"/>
      <c r="U1187" s="292"/>
      <c r="V1187" s="292"/>
      <c r="W1187" s="292"/>
      <c r="X1187" s="292" t="s">
        <v>2193</v>
      </c>
      <c r="Y1187" s="292"/>
      <c r="Z1187" s="292"/>
      <c r="AA1187" s="292"/>
      <c r="AB1187" s="6" t="s">
        <v>32</v>
      </c>
      <c r="AC1187" s="292"/>
      <c r="AD1187" s="6">
        <v>8</v>
      </c>
      <c r="AE1187" s="374">
        <v>17632</v>
      </c>
      <c r="AF1187" s="374"/>
      <c r="AG1187" s="374"/>
      <c r="AH1187" s="374">
        <f t="shared" si="325"/>
        <v>17632</v>
      </c>
      <c r="AI1187" s="374">
        <f t="shared" si="340"/>
        <v>16750.400000000001</v>
      </c>
      <c r="AJ1187" s="374">
        <f t="shared" si="326"/>
        <v>0</v>
      </c>
      <c r="AK1187" s="374"/>
      <c r="AL1187" s="374">
        <f t="shared" si="327"/>
        <v>16750.400000000001</v>
      </c>
      <c r="AM1187" s="374">
        <f t="shared" si="328"/>
        <v>881.59999999999854</v>
      </c>
      <c r="AN1187" s="374">
        <f t="shared" si="329"/>
        <v>881.59999999999854</v>
      </c>
      <c r="AO1187" s="551">
        <f t="shared" si="324"/>
        <v>4.999999999999992E-2</v>
      </c>
      <c r="AP1187" s="1007">
        <v>0</v>
      </c>
      <c r="AQ1187" s="815">
        <v>0</v>
      </c>
      <c r="AR1187" s="815">
        <f>-SUMIFS('depri current'!L:L,'depri current'!D:D,FACBTR!B1187,'depri current'!C:C,"GAAP")</f>
        <v>0</v>
      </c>
      <c r="AS1187" s="815">
        <v>0</v>
      </c>
      <c r="AT1187" s="815">
        <v>0</v>
      </c>
      <c r="AU1187" s="815">
        <v>0</v>
      </c>
      <c r="AV1187" s="815">
        <v>0</v>
      </c>
      <c r="AW1187" s="64">
        <v>0</v>
      </c>
      <c r="AX1187" s="815">
        <v>0</v>
      </c>
      <c r="AY1187" s="524">
        <v>0</v>
      </c>
      <c r="AZ1187" s="374">
        <v>0</v>
      </c>
      <c r="BA1187" s="374">
        <v>0</v>
      </c>
      <c r="BB1187" s="374">
        <f t="shared" si="330"/>
        <v>0</v>
      </c>
      <c r="BC1187" s="809">
        <v>45016</v>
      </c>
      <c r="BD1187" s="262">
        <f t="shared" si="331"/>
        <v>0</v>
      </c>
      <c r="BE1187" s="8">
        <f t="shared" si="332"/>
        <v>0</v>
      </c>
      <c r="BF1187" s="8">
        <f t="shared" si="333"/>
        <v>0</v>
      </c>
      <c r="BG1187" s="332">
        <f t="shared" si="334"/>
        <v>0</v>
      </c>
      <c r="BH1187" s="332"/>
      <c r="BI1187" s="307" t="e">
        <f>AN1187-#REF!</f>
        <v>#REF!</v>
      </c>
      <c r="BJ1187" s="292"/>
      <c r="BK1187" s="358">
        <v>21361.58</v>
      </c>
      <c r="BL1187" s="292"/>
      <c r="BM1187" s="292"/>
      <c r="BN1187" s="308">
        <v>-15269.960000000001</v>
      </c>
      <c r="BO1187" s="308">
        <f t="shared" si="335"/>
        <v>-2362.0399999999991</v>
      </c>
      <c r="BP1187" s="462">
        <v>15269.960000000001</v>
      </c>
      <c r="BQ1187" s="462">
        <v>1480.44</v>
      </c>
      <c r="BR1187" s="462">
        <f t="shared" si="336"/>
        <v>16750.400000000001</v>
      </c>
      <c r="BS1187" s="462">
        <v>0</v>
      </c>
      <c r="BT1187" s="462">
        <f t="shared" si="337"/>
        <v>16750.400000000001</v>
      </c>
      <c r="BU1187" s="462">
        <v>0</v>
      </c>
      <c r="BV1187" s="462">
        <f t="shared" si="338"/>
        <v>16750.400000000001</v>
      </c>
      <c r="BW1187" s="462">
        <v>0</v>
      </c>
      <c r="BX1187" s="462">
        <f t="shared" si="339"/>
        <v>16750.400000000001</v>
      </c>
      <c r="BY1187" s="462">
        <v>0</v>
      </c>
      <c r="BZ1187" s="462"/>
      <c r="CA1187" s="462">
        <f t="shared" si="341"/>
        <v>16750.400000000001</v>
      </c>
      <c r="CB1187" s="281">
        <v>2362.0399999999991</v>
      </c>
      <c r="CC1187" s="281">
        <v>881.599999999999</v>
      </c>
    </row>
    <row r="1188" spans="1:81">
      <c r="A1188" s="6">
        <v>20101005</v>
      </c>
      <c r="B1188" s="306">
        <v>15001516</v>
      </c>
      <c r="C1188" s="306"/>
      <c r="D1188" s="340" t="s">
        <v>2398</v>
      </c>
      <c r="E1188" s="340" t="s">
        <v>2398</v>
      </c>
      <c r="F1188" s="340"/>
      <c r="G1188" s="340"/>
      <c r="H1188" s="292">
        <v>0</v>
      </c>
      <c r="I1188" s="292"/>
      <c r="J1188" s="292"/>
      <c r="K1188" s="75">
        <v>40451</v>
      </c>
      <c r="L1188" s="292"/>
      <c r="M1188" s="292"/>
      <c r="N1188" s="292" t="s">
        <v>2003</v>
      </c>
      <c r="O1188" s="292" t="s">
        <v>2003</v>
      </c>
      <c r="P1188" s="292"/>
      <c r="Q1188" s="292"/>
      <c r="R1188" s="292"/>
      <c r="S1188" s="292"/>
      <c r="T1188" s="292"/>
      <c r="U1188" s="292"/>
      <c r="V1188" s="292"/>
      <c r="W1188" s="292"/>
      <c r="X1188" s="292" t="s">
        <v>2193</v>
      </c>
      <c r="Y1188" s="292"/>
      <c r="Z1188" s="292"/>
      <c r="AA1188" s="292"/>
      <c r="AB1188" s="6" t="s">
        <v>32</v>
      </c>
      <c r="AC1188" s="292"/>
      <c r="AD1188" s="6">
        <v>8</v>
      </c>
      <c r="AE1188" s="374">
        <v>43210</v>
      </c>
      <c r="AF1188" s="374"/>
      <c r="AG1188" s="374"/>
      <c r="AH1188" s="374">
        <f t="shared" si="325"/>
        <v>43210</v>
      </c>
      <c r="AI1188" s="374">
        <f t="shared" si="340"/>
        <v>41049.5</v>
      </c>
      <c r="AJ1188" s="374">
        <f t="shared" si="326"/>
        <v>0</v>
      </c>
      <c r="AK1188" s="374"/>
      <c r="AL1188" s="374">
        <f t="shared" si="327"/>
        <v>41049.5</v>
      </c>
      <c r="AM1188" s="374">
        <f t="shared" si="328"/>
        <v>2160.5</v>
      </c>
      <c r="AN1188" s="374">
        <f t="shared" si="329"/>
        <v>2160.5</v>
      </c>
      <c r="AO1188" s="551">
        <f t="shared" si="324"/>
        <v>0.05</v>
      </c>
      <c r="AP1188" s="1007">
        <v>0</v>
      </c>
      <c r="AQ1188" s="815">
        <v>0</v>
      </c>
      <c r="AR1188" s="815">
        <f>-SUMIFS('depri current'!L:L,'depri current'!D:D,FACBTR!B1188,'depri current'!C:C,"GAAP")</f>
        <v>0</v>
      </c>
      <c r="AS1188" s="815">
        <v>0</v>
      </c>
      <c r="AT1188" s="815">
        <v>0</v>
      </c>
      <c r="AU1188" s="815">
        <v>0</v>
      </c>
      <c r="AV1188" s="815">
        <v>0</v>
      </c>
      <c r="AW1188" s="64">
        <v>0</v>
      </c>
      <c r="AX1188" s="815">
        <v>0</v>
      </c>
      <c r="AY1188" s="524">
        <v>0</v>
      </c>
      <c r="AZ1188" s="374">
        <v>0</v>
      </c>
      <c r="BA1188" s="374">
        <v>0</v>
      </c>
      <c r="BB1188" s="374">
        <f t="shared" si="330"/>
        <v>0</v>
      </c>
      <c r="BC1188" s="809">
        <v>45016</v>
      </c>
      <c r="BD1188" s="262">
        <f t="shared" si="331"/>
        <v>0</v>
      </c>
      <c r="BE1188" s="8">
        <f t="shared" si="332"/>
        <v>0</v>
      </c>
      <c r="BF1188" s="8">
        <f t="shared" si="333"/>
        <v>0</v>
      </c>
      <c r="BG1188" s="332">
        <f t="shared" si="334"/>
        <v>0</v>
      </c>
      <c r="BH1188" s="332"/>
      <c r="BI1188" s="307" t="e">
        <f>AN1188-#REF!</f>
        <v>#REF!</v>
      </c>
      <c r="BJ1188" s="292"/>
      <c r="BK1188" s="358">
        <v>52349.380000000005</v>
      </c>
      <c r="BL1188" s="292"/>
      <c r="BM1188" s="292"/>
      <c r="BN1188" s="308">
        <v>-37421.660000000003</v>
      </c>
      <c r="BO1188" s="308">
        <f t="shared" si="335"/>
        <v>-5788.3399999999965</v>
      </c>
      <c r="BP1188" s="462">
        <v>37421.660000000003</v>
      </c>
      <c r="BQ1188" s="462">
        <v>3627.8399999999997</v>
      </c>
      <c r="BR1188" s="462">
        <f t="shared" si="336"/>
        <v>41049.5</v>
      </c>
      <c r="BS1188" s="462">
        <v>0</v>
      </c>
      <c r="BT1188" s="462">
        <f t="shared" si="337"/>
        <v>41049.5</v>
      </c>
      <c r="BU1188" s="462">
        <v>0</v>
      </c>
      <c r="BV1188" s="462">
        <f t="shared" si="338"/>
        <v>41049.5</v>
      </c>
      <c r="BW1188" s="462">
        <v>0</v>
      </c>
      <c r="BX1188" s="462">
        <f t="shared" si="339"/>
        <v>41049.5</v>
      </c>
      <c r="BY1188" s="462">
        <v>0</v>
      </c>
      <c r="BZ1188" s="462"/>
      <c r="CA1188" s="462">
        <f t="shared" si="341"/>
        <v>41049.5</v>
      </c>
      <c r="CB1188" s="281">
        <v>5788.3399999999965</v>
      </c>
      <c r="CC1188" s="281">
        <v>2160.4999999999968</v>
      </c>
    </row>
    <row r="1189" spans="1:81">
      <c r="A1189" s="6">
        <v>20101005</v>
      </c>
      <c r="B1189" s="306">
        <v>15001517</v>
      </c>
      <c r="C1189" s="306"/>
      <c r="D1189" s="340" t="s">
        <v>2398</v>
      </c>
      <c r="E1189" s="340" t="s">
        <v>2398</v>
      </c>
      <c r="F1189" s="340"/>
      <c r="G1189" s="340"/>
      <c r="H1189" s="292">
        <v>0</v>
      </c>
      <c r="I1189" s="292"/>
      <c r="J1189" s="292"/>
      <c r="K1189" s="75">
        <v>40451</v>
      </c>
      <c r="L1189" s="292"/>
      <c r="M1189" s="292"/>
      <c r="N1189" s="292" t="s">
        <v>2003</v>
      </c>
      <c r="O1189" s="292" t="s">
        <v>2003</v>
      </c>
      <c r="P1189" s="292"/>
      <c r="Q1189" s="292"/>
      <c r="R1189" s="292"/>
      <c r="S1189" s="292"/>
      <c r="T1189" s="292"/>
      <c r="U1189" s="292"/>
      <c r="V1189" s="292"/>
      <c r="W1189" s="292"/>
      <c r="X1189" s="292" t="s">
        <v>2193</v>
      </c>
      <c r="Y1189" s="292"/>
      <c r="Z1189" s="292"/>
      <c r="AA1189" s="292"/>
      <c r="AB1189" s="6" t="s">
        <v>32</v>
      </c>
      <c r="AC1189" s="292"/>
      <c r="AD1189" s="6">
        <v>8</v>
      </c>
      <c r="AE1189" s="374">
        <v>47444</v>
      </c>
      <c r="AF1189" s="374"/>
      <c r="AG1189" s="374"/>
      <c r="AH1189" s="374">
        <f t="shared" si="325"/>
        <v>47444</v>
      </c>
      <c r="AI1189" s="374">
        <f t="shared" si="340"/>
        <v>45071.799999999996</v>
      </c>
      <c r="AJ1189" s="374">
        <f t="shared" si="326"/>
        <v>0</v>
      </c>
      <c r="AK1189" s="374"/>
      <c r="AL1189" s="374">
        <f t="shared" si="327"/>
        <v>45071.799999999996</v>
      </c>
      <c r="AM1189" s="374">
        <f t="shared" si="328"/>
        <v>2372.2000000000044</v>
      </c>
      <c r="AN1189" s="374">
        <f t="shared" si="329"/>
        <v>2372.2000000000044</v>
      </c>
      <c r="AO1189" s="551">
        <f t="shared" si="324"/>
        <v>5.0000000000000093E-2</v>
      </c>
      <c r="AP1189" s="1007">
        <v>0</v>
      </c>
      <c r="AQ1189" s="815">
        <v>0</v>
      </c>
      <c r="AR1189" s="815">
        <f>-SUMIFS('depri current'!L:L,'depri current'!D:D,FACBTR!B1189,'depri current'!C:C,"GAAP")</f>
        <v>0</v>
      </c>
      <c r="AS1189" s="815">
        <v>0</v>
      </c>
      <c r="AT1189" s="815">
        <v>0</v>
      </c>
      <c r="AU1189" s="815">
        <v>0</v>
      </c>
      <c r="AV1189" s="815">
        <v>0</v>
      </c>
      <c r="AW1189" s="64">
        <v>0</v>
      </c>
      <c r="AX1189" s="815">
        <v>0</v>
      </c>
      <c r="AY1189" s="524">
        <v>0</v>
      </c>
      <c r="AZ1189" s="374">
        <v>0</v>
      </c>
      <c r="BA1189" s="374">
        <v>0</v>
      </c>
      <c r="BB1189" s="374">
        <f t="shared" si="330"/>
        <v>0</v>
      </c>
      <c r="BC1189" s="809">
        <v>45016</v>
      </c>
      <c r="BD1189" s="262">
        <f t="shared" si="331"/>
        <v>0</v>
      </c>
      <c r="BE1189" s="8">
        <f t="shared" si="332"/>
        <v>0</v>
      </c>
      <c r="BF1189" s="8">
        <f t="shared" si="333"/>
        <v>0</v>
      </c>
      <c r="BG1189" s="332">
        <f t="shared" si="334"/>
        <v>0</v>
      </c>
      <c r="BH1189" s="332"/>
      <c r="BI1189" s="307" t="e">
        <f>AN1189-#REF!</f>
        <v>#REF!</v>
      </c>
      <c r="BJ1189" s="292"/>
      <c r="BK1189" s="358">
        <v>57479.130000000005</v>
      </c>
      <c r="BL1189" s="292"/>
      <c r="BM1189" s="292"/>
      <c r="BN1189" s="308">
        <v>-41088.399999999994</v>
      </c>
      <c r="BO1189" s="308">
        <f t="shared" si="335"/>
        <v>-6355.6000000000058</v>
      </c>
      <c r="BP1189" s="462">
        <v>41088.399999999994</v>
      </c>
      <c r="BQ1189" s="462">
        <v>3983.3999999999996</v>
      </c>
      <c r="BR1189" s="462">
        <f t="shared" si="336"/>
        <v>45071.799999999996</v>
      </c>
      <c r="BS1189" s="462">
        <v>0</v>
      </c>
      <c r="BT1189" s="462">
        <f t="shared" si="337"/>
        <v>45071.799999999996</v>
      </c>
      <c r="BU1189" s="462">
        <v>0</v>
      </c>
      <c r="BV1189" s="462">
        <f t="shared" si="338"/>
        <v>45071.799999999996</v>
      </c>
      <c r="BW1189" s="462">
        <v>0</v>
      </c>
      <c r="BX1189" s="462">
        <f t="shared" si="339"/>
        <v>45071.799999999996</v>
      </c>
      <c r="BY1189" s="462">
        <v>0</v>
      </c>
      <c r="BZ1189" s="462"/>
      <c r="CA1189" s="462">
        <f t="shared" si="341"/>
        <v>45071.799999999996</v>
      </c>
      <c r="CB1189" s="281">
        <v>6355.6000000000058</v>
      </c>
      <c r="CC1189" s="281">
        <v>2372.2000000000062</v>
      </c>
    </row>
    <row r="1190" spans="1:81">
      <c r="A1190" s="6">
        <v>20101005</v>
      </c>
      <c r="B1190" s="306">
        <v>15001518</v>
      </c>
      <c r="C1190" s="306"/>
      <c r="D1190" s="340" t="s">
        <v>2398</v>
      </c>
      <c r="E1190" s="340" t="s">
        <v>2398</v>
      </c>
      <c r="F1190" s="340"/>
      <c r="G1190" s="340"/>
      <c r="H1190" s="292">
        <v>0</v>
      </c>
      <c r="I1190" s="292"/>
      <c r="J1190" s="292"/>
      <c r="K1190" s="75">
        <v>40451</v>
      </c>
      <c r="L1190" s="292"/>
      <c r="M1190" s="292"/>
      <c r="N1190" s="292" t="s">
        <v>2003</v>
      </c>
      <c r="O1190" s="292" t="s">
        <v>2003</v>
      </c>
      <c r="P1190" s="292"/>
      <c r="Q1190" s="292"/>
      <c r="R1190" s="292"/>
      <c r="S1190" s="292"/>
      <c r="T1190" s="292"/>
      <c r="U1190" s="292"/>
      <c r="V1190" s="292"/>
      <c r="W1190" s="292"/>
      <c r="X1190" s="292" t="s">
        <v>2193</v>
      </c>
      <c r="Y1190" s="292"/>
      <c r="Z1190" s="292"/>
      <c r="AA1190" s="292"/>
      <c r="AB1190" s="6" t="s">
        <v>32</v>
      </c>
      <c r="AC1190" s="292"/>
      <c r="AD1190" s="6">
        <v>8</v>
      </c>
      <c r="AE1190" s="374">
        <v>7511</v>
      </c>
      <c r="AF1190" s="374"/>
      <c r="AG1190" s="374"/>
      <c r="AH1190" s="374">
        <f t="shared" si="325"/>
        <v>7511</v>
      </c>
      <c r="AI1190" s="374">
        <f t="shared" si="340"/>
        <v>7135.4500000000007</v>
      </c>
      <c r="AJ1190" s="374">
        <f t="shared" si="326"/>
        <v>0</v>
      </c>
      <c r="AK1190" s="374"/>
      <c r="AL1190" s="374">
        <f t="shared" si="327"/>
        <v>7135.4500000000007</v>
      </c>
      <c r="AM1190" s="374">
        <f t="shared" si="328"/>
        <v>375.54999999999927</v>
      </c>
      <c r="AN1190" s="374">
        <f t="shared" si="329"/>
        <v>375.54999999999927</v>
      </c>
      <c r="AO1190" s="551">
        <f t="shared" si="324"/>
        <v>4.9999999999999906E-2</v>
      </c>
      <c r="AP1190" s="1007">
        <v>0</v>
      </c>
      <c r="AQ1190" s="815">
        <v>0</v>
      </c>
      <c r="AR1190" s="815">
        <f>-SUMIFS('depri current'!L:L,'depri current'!D:D,FACBTR!B1190,'depri current'!C:C,"GAAP")</f>
        <v>0</v>
      </c>
      <c r="AS1190" s="815">
        <v>0</v>
      </c>
      <c r="AT1190" s="815">
        <v>0</v>
      </c>
      <c r="AU1190" s="815">
        <v>0</v>
      </c>
      <c r="AV1190" s="815">
        <v>0</v>
      </c>
      <c r="AW1190" s="64">
        <v>0</v>
      </c>
      <c r="AX1190" s="815">
        <v>0</v>
      </c>
      <c r="AY1190" s="524">
        <v>0</v>
      </c>
      <c r="AZ1190" s="374">
        <v>0</v>
      </c>
      <c r="BA1190" s="374">
        <v>0</v>
      </c>
      <c r="BB1190" s="374">
        <f t="shared" si="330"/>
        <v>0</v>
      </c>
      <c r="BC1190" s="809">
        <v>45016</v>
      </c>
      <c r="BD1190" s="262">
        <f t="shared" si="331"/>
        <v>0</v>
      </c>
      <c r="BE1190" s="8">
        <f t="shared" si="332"/>
        <v>0</v>
      </c>
      <c r="BF1190" s="8">
        <f t="shared" si="333"/>
        <v>0</v>
      </c>
      <c r="BG1190" s="332">
        <f t="shared" si="334"/>
        <v>0</v>
      </c>
      <c r="BH1190" s="332"/>
      <c r="BI1190" s="307" t="e">
        <f>AN1190-#REF!</f>
        <v>#REF!</v>
      </c>
      <c r="BJ1190" s="292"/>
      <c r="BK1190" s="358">
        <v>9099.56</v>
      </c>
      <c r="BL1190" s="292"/>
      <c r="BM1190" s="292"/>
      <c r="BN1190" s="308">
        <v>-6504.880000000001</v>
      </c>
      <c r="BO1190" s="308">
        <f t="shared" si="335"/>
        <v>-1006.119999999999</v>
      </c>
      <c r="BP1190" s="462">
        <v>6504.880000000001</v>
      </c>
      <c r="BQ1190" s="462">
        <v>630.57000000000005</v>
      </c>
      <c r="BR1190" s="462">
        <f t="shared" si="336"/>
        <v>7135.4500000000007</v>
      </c>
      <c r="BS1190" s="462">
        <v>0</v>
      </c>
      <c r="BT1190" s="462">
        <f t="shared" si="337"/>
        <v>7135.4500000000007</v>
      </c>
      <c r="BU1190" s="462">
        <v>0</v>
      </c>
      <c r="BV1190" s="462">
        <f t="shared" si="338"/>
        <v>7135.4500000000007</v>
      </c>
      <c r="BW1190" s="462">
        <v>0</v>
      </c>
      <c r="BX1190" s="462">
        <f t="shared" si="339"/>
        <v>7135.4500000000007</v>
      </c>
      <c r="BY1190" s="462">
        <v>0</v>
      </c>
      <c r="BZ1190" s="462"/>
      <c r="CA1190" s="462">
        <f t="shared" si="341"/>
        <v>7135.4500000000007</v>
      </c>
      <c r="CB1190" s="281">
        <v>1006.119999999999</v>
      </c>
      <c r="CC1190" s="281">
        <v>375.54999999999893</v>
      </c>
    </row>
    <row r="1191" spans="1:81">
      <c r="A1191" s="6">
        <v>20101005</v>
      </c>
      <c r="B1191" s="306">
        <v>15001519</v>
      </c>
      <c r="C1191" s="306"/>
      <c r="D1191" s="340" t="s">
        <v>2398</v>
      </c>
      <c r="E1191" s="340" t="s">
        <v>2398</v>
      </c>
      <c r="F1191" s="340"/>
      <c r="G1191" s="340"/>
      <c r="H1191" s="292">
        <v>0</v>
      </c>
      <c r="I1191" s="292"/>
      <c r="J1191" s="292"/>
      <c r="K1191" s="75">
        <v>40451</v>
      </c>
      <c r="L1191" s="292"/>
      <c r="M1191" s="292"/>
      <c r="N1191" s="292" t="s">
        <v>2003</v>
      </c>
      <c r="O1191" s="292" t="s">
        <v>2003</v>
      </c>
      <c r="P1191" s="292"/>
      <c r="Q1191" s="292"/>
      <c r="R1191" s="292"/>
      <c r="S1191" s="292"/>
      <c r="T1191" s="292"/>
      <c r="U1191" s="292"/>
      <c r="V1191" s="292"/>
      <c r="W1191" s="292"/>
      <c r="X1191" s="292" t="s">
        <v>2193</v>
      </c>
      <c r="Y1191" s="292"/>
      <c r="Z1191" s="292"/>
      <c r="AA1191" s="292"/>
      <c r="AB1191" s="6" t="s">
        <v>32</v>
      </c>
      <c r="AC1191" s="292"/>
      <c r="AD1191" s="6">
        <v>8</v>
      </c>
      <c r="AE1191" s="374">
        <v>13456</v>
      </c>
      <c r="AF1191" s="374"/>
      <c r="AG1191" s="374"/>
      <c r="AH1191" s="374">
        <f t="shared" si="325"/>
        <v>13456</v>
      </c>
      <c r="AI1191" s="374">
        <f t="shared" si="340"/>
        <v>12783.199999999999</v>
      </c>
      <c r="AJ1191" s="374">
        <f t="shared" si="326"/>
        <v>0</v>
      </c>
      <c r="AK1191" s="374"/>
      <c r="AL1191" s="374">
        <f t="shared" si="327"/>
        <v>12783.199999999999</v>
      </c>
      <c r="AM1191" s="374">
        <f t="shared" si="328"/>
        <v>672.80000000000109</v>
      </c>
      <c r="AN1191" s="374">
        <f t="shared" si="329"/>
        <v>672.80000000000109</v>
      </c>
      <c r="AO1191" s="551">
        <f t="shared" si="324"/>
        <v>5.0000000000000079E-2</v>
      </c>
      <c r="AP1191" s="1007">
        <v>0</v>
      </c>
      <c r="AQ1191" s="815">
        <v>0</v>
      </c>
      <c r="AR1191" s="815">
        <f>-SUMIFS('depri current'!L:L,'depri current'!D:D,FACBTR!B1191,'depri current'!C:C,"GAAP")</f>
        <v>0</v>
      </c>
      <c r="AS1191" s="815">
        <v>0</v>
      </c>
      <c r="AT1191" s="815">
        <v>0</v>
      </c>
      <c r="AU1191" s="815">
        <v>0</v>
      </c>
      <c r="AV1191" s="815">
        <v>0</v>
      </c>
      <c r="AW1191" s="64">
        <v>0</v>
      </c>
      <c r="AX1191" s="815">
        <v>0</v>
      </c>
      <c r="AY1191" s="524">
        <v>0</v>
      </c>
      <c r="AZ1191" s="374">
        <v>0</v>
      </c>
      <c r="BA1191" s="374">
        <v>0</v>
      </c>
      <c r="BB1191" s="374">
        <f t="shared" si="330"/>
        <v>0</v>
      </c>
      <c r="BC1191" s="809">
        <v>45016</v>
      </c>
      <c r="BD1191" s="262">
        <f t="shared" si="331"/>
        <v>0</v>
      </c>
      <c r="BE1191" s="8">
        <f t="shared" si="332"/>
        <v>0</v>
      </c>
      <c r="BF1191" s="8">
        <f t="shared" si="333"/>
        <v>0</v>
      </c>
      <c r="BG1191" s="332">
        <f t="shared" si="334"/>
        <v>0</v>
      </c>
      <c r="BH1191" s="332"/>
      <c r="BI1191" s="307" t="e">
        <f>AN1191-#REF!</f>
        <v>#REF!</v>
      </c>
      <c r="BJ1191" s="292"/>
      <c r="BK1191" s="358">
        <v>16302.24</v>
      </c>
      <c r="BL1191" s="292"/>
      <c r="BM1191" s="292"/>
      <c r="BN1191" s="308">
        <v>-11653.4</v>
      </c>
      <c r="BO1191" s="308">
        <f t="shared" si="335"/>
        <v>-1802.6000000000004</v>
      </c>
      <c r="BP1191" s="462">
        <v>11653.4</v>
      </c>
      <c r="BQ1191" s="462">
        <v>1129.8</v>
      </c>
      <c r="BR1191" s="462">
        <f t="shared" si="336"/>
        <v>12783.199999999999</v>
      </c>
      <c r="BS1191" s="462">
        <v>0</v>
      </c>
      <c r="BT1191" s="462">
        <f t="shared" si="337"/>
        <v>12783.199999999999</v>
      </c>
      <c r="BU1191" s="462">
        <v>0</v>
      </c>
      <c r="BV1191" s="462">
        <f t="shared" si="338"/>
        <v>12783.199999999999</v>
      </c>
      <c r="BW1191" s="462">
        <v>0</v>
      </c>
      <c r="BX1191" s="462">
        <f t="shared" si="339"/>
        <v>12783.199999999999</v>
      </c>
      <c r="BY1191" s="462">
        <v>0</v>
      </c>
      <c r="BZ1191" s="462"/>
      <c r="CA1191" s="462">
        <f t="shared" si="341"/>
        <v>12783.199999999999</v>
      </c>
      <c r="CB1191" s="281">
        <v>1802.6000000000004</v>
      </c>
      <c r="CC1191" s="281">
        <v>672.80000000000041</v>
      </c>
    </row>
    <row r="1192" spans="1:81">
      <c r="A1192" s="6">
        <v>20101005</v>
      </c>
      <c r="B1192" s="306">
        <v>15001520</v>
      </c>
      <c r="C1192" s="306"/>
      <c r="D1192" s="340" t="s">
        <v>2398</v>
      </c>
      <c r="E1192" s="340" t="s">
        <v>2398</v>
      </c>
      <c r="F1192" s="340"/>
      <c r="G1192" s="340"/>
      <c r="H1192" s="292">
        <v>0</v>
      </c>
      <c r="I1192" s="292"/>
      <c r="J1192" s="292"/>
      <c r="K1192" s="75">
        <v>40451</v>
      </c>
      <c r="L1192" s="292"/>
      <c r="M1192" s="292"/>
      <c r="N1192" s="292" t="s">
        <v>2003</v>
      </c>
      <c r="O1192" s="292" t="s">
        <v>2003</v>
      </c>
      <c r="P1192" s="292"/>
      <c r="Q1192" s="292"/>
      <c r="R1192" s="292"/>
      <c r="S1192" s="292"/>
      <c r="T1192" s="292"/>
      <c r="U1192" s="292"/>
      <c r="V1192" s="292"/>
      <c r="W1192" s="292"/>
      <c r="X1192" s="292" t="s">
        <v>2193</v>
      </c>
      <c r="Y1192" s="292"/>
      <c r="Z1192" s="292"/>
      <c r="AA1192" s="292"/>
      <c r="AB1192" s="6" t="s">
        <v>32</v>
      </c>
      <c r="AC1192" s="292"/>
      <c r="AD1192" s="6">
        <v>8</v>
      </c>
      <c r="AE1192" s="374">
        <v>14761</v>
      </c>
      <c r="AF1192" s="374"/>
      <c r="AG1192" s="374"/>
      <c r="AH1192" s="374">
        <f t="shared" si="325"/>
        <v>14761</v>
      </c>
      <c r="AI1192" s="374">
        <f t="shared" si="340"/>
        <v>14022.95</v>
      </c>
      <c r="AJ1192" s="374">
        <f t="shared" si="326"/>
        <v>0</v>
      </c>
      <c r="AK1192" s="374"/>
      <c r="AL1192" s="374">
        <f t="shared" si="327"/>
        <v>14022.95</v>
      </c>
      <c r="AM1192" s="374">
        <f t="shared" si="328"/>
        <v>738.04999999999927</v>
      </c>
      <c r="AN1192" s="374">
        <f t="shared" si="329"/>
        <v>738.04999999999927</v>
      </c>
      <c r="AO1192" s="551">
        <f t="shared" si="324"/>
        <v>4.9999999999999947E-2</v>
      </c>
      <c r="AP1192" s="1007">
        <v>0</v>
      </c>
      <c r="AQ1192" s="815">
        <v>0</v>
      </c>
      <c r="AR1192" s="815">
        <f>-SUMIFS('depri current'!L:L,'depri current'!D:D,FACBTR!B1192,'depri current'!C:C,"GAAP")</f>
        <v>0</v>
      </c>
      <c r="AS1192" s="815">
        <v>0</v>
      </c>
      <c r="AT1192" s="815">
        <v>0</v>
      </c>
      <c r="AU1192" s="815">
        <v>0</v>
      </c>
      <c r="AV1192" s="815">
        <v>0</v>
      </c>
      <c r="AW1192" s="64">
        <v>0</v>
      </c>
      <c r="AX1192" s="815">
        <v>0</v>
      </c>
      <c r="AY1192" s="524">
        <v>0</v>
      </c>
      <c r="AZ1192" s="374">
        <v>0</v>
      </c>
      <c r="BA1192" s="374">
        <v>0</v>
      </c>
      <c r="BB1192" s="374">
        <f t="shared" si="330"/>
        <v>0</v>
      </c>
      <c r="BC1192" s="809">
        <v>45016</v>
      </c>
      <c r="BD1192" s="262">
        <f t="shared" si="331"/>
        <v>0</v>
      </c>
      <c r="BE1192" s="8">
        <f t="shared" si="332"/>
        <v>0</v>
      </c>
      <c r="BF1192" s="8">
        <f t="shared" si="333"/>
        <v>0</v>
      </c>
      <c r="BG1192" s="332">
        <f t="shared" si="334"/>
        <v>0</v>
      </c>
      <c r="BH1192" s="332"/>
      <c r="BI1192" s="307" t="e">
        <f>AN1192-#REF!</f>
        <v>#REF!</v>
      </c>
      <c r="BJ1192" s="292"/>
      <c r="BK1192" s="358">
        <v>17883.23</v>
      </c>
      <c r="BL1192" s="292"/>
      <c r="BM1192" s="292"/>
      <c r="BN1192" s="308">
        <v>-12783.6</v>
      </c>
      <c r="BO1192" s="308">
        <f t="shared" si="335"/>
        <v>-1977.3999999999996</v>
      </c>
      <c r="BP1192" s="462">
        <v>12783.6</v>
      </c>
      <c r="BQ1192" s="462">
        <v>1239.3499999999999</v>
      </c>
      <c r="BR1192" s="462">
        <f t="shared" si="336"/>
        <v>14022.95</v>
      </c>
      <c r="BS1192" s="462">
        <v>0</v>
      </c>
      <c r="BT1192" s="462">
        <f t="shared" si="337"/>
        <v>14022.95</v>
      </c>
      <c r="BU1192" s="462">
        <v>0</v>
      </c>
      <c r="BV1192" s="462">
        <f t="shared" si="338"/>
        <v>14022.95</v>
      </c>
      <c r="BW1192" s="462">
        <v>0</v>
      </c>
      <c r="BX1192" s="462">
        <f t="shared" si="339"/>
        <v>14022.95</v>
      </c>
      <c r="BY1192" s="462">
        <v>0</v>
      </c>
      <c r="BZ1192" s="462"/>
      <c r="CA1192" s="462">
        <f t="shared" si="341"/>
        <v>14022.95</v>
      </c>
      <c r="CB1192" s="281">
        <v>1977.3999999999996</v>
      </c>
      <c r="CC1192" s="281">
        <v>738.04999999999973</v>
      </c>
    </row>
    <row r="1193" spans="1:81">
      <c r="A1193" s="6">
        <v>20101005</v>
      </c>
      <c r="B1193" s="306">
        <v>15001521</v>
      </c>
      <c r="C1193" s="306"/>
      <c r="D1193" s="340" t="s">
        <v>2763</v>
      </c>
      <c r="E1193" s="340" t="s">
        <v>2763</v>
      </c>
      <c r="F1193" s="340"/>
      <c r="G1193" s="340"/>
      <c r="H1193" s="292">
        <v>0</v>
      </c>
      <c r="I1193" s="292"/>
      <c r="J1193" s="292"/>
      <c r="K1193" s="75">
        <v>40451</v>
      </c>
      <c r="L1193" s="292"/>
      <c r="M1193" s="292"/>
      <c r="N1193" s="292" t="s">
        <v>2003</v>
      </c>
      <c r="O1193" s="292" t="s">
        <v>2003</v>
      </c>
      <c r="P1193" s="292"/>
      <c r="Q1193" s="292"/>
      <c r="R1193" s="292"/>
      <c r="S1193" s="292"/>
      <c r="T1193" s="292"/>
      <c r="U1193" s="292"/>
      <c r="V1193" s="292"/>
      <c r="W1193" s="292"/>
      <c r="X1193" s="292" t="s">
        <v>2193</v>
      </c>
      <c r="Y1193" s="292"/>
      <c r="Z1193" s="292"/>
      <c r="AA1193" s="292"/>
      <c r="AB1193" s="6" t="s">
        <v>32</v>
      </c>
      <c r="AC1193" s="292"/>
      <c r="AD1193" s="6">
        <v>8</v>
      </c>
      <c r="AE1193" s="374">
        <v>59718</v>
      </c>
      <c r="AF1193" s="374"/>
      <c r="AG1193" s="374"/>
      <c r="AH1193" s="374">
        <f t="shared" si="325"/>
        <v>59718</v>
      </c>
      <c r="AI1193" s="374">
        <f t="shared" si="340"/>
        <v>56732.100000000006</v>
      </c>
      <c r="AJ1193" s="374">
        <f t="shared" si="326"/>
        <v>0</v>
      </c>
      <c r="AK1193" s="374"/>
      <c r="AL1193" s="374">
        <f t="shared" si="327"/>
        <v>56732.100000000006</v>
      </c>
      <c r="AM1193" s="374">
        <f t="shared" si="328"/>
        <v>2985.8999999999942</v>
      </c>
      <c r="AN1193" s="374">
        <f t="shared" si="329"/>
        <v>2985.8999999999942</v>
      </c>
      <c r="AO1193" s="551">
        <f t="shared" si="324"/>
        <v>4.9999999999999906E-2</v>
      </c>
      <c r="AP1193" s="1007">
        <v>0</v>
      </c>
      <c r="AQ1193" s="815">
        <v>0</v>
      </c>
      <c r="AR1193" s="815">
        <f>-SUMIFS('depri current'!L:L,'depri current'!D:D,FACBTR!B1193,'depri current'!C:C,"GAAP")</f>
        <v>0</v>
      </c>
      <c r="AS1193" s="815">
        <v>0</v>
      </c>
      <c r="AT1193" s="815">
        <v>0</v>
      </c>
      <c r="AU1193" s="815">
        <v>0</v>
      </c>
      <c r="AV1193" s="815">
        <v>0</v>
      </c>
      <c r="AW1193" s="64">
        <v>0</v>
      </c>
      <c r="AX1193" s="815">
        <v>0</v>
      </c>
      <c r="AY1193" s="524">
        <v>0</v>
      </c>
      <c r="AZ1193" s="374">
        <v>0</v>
      </c>
      <c r="BA1193" s="374">
        <v>0</v>
      </c>
      <c r="BB1193" s="374">
        <f t="shared" si="330"/>
        <v>0</v>
      </c>
      <c r="BC1193" s="809">
        <v>45016</v>
      </c>
      <c r="BD1193" s="262">
        <f t="shared" si="331"/>
        <v>0</v>
      </c>
      <c r="BE1193" s="8">
        <f t="shared" si="332"/>
        <v>0</v>
      </c>
      <c r="BF1193" s="8">
        <f t="shared" si="333"/>
        <v>0</v>
      </c>
      <c r="BG1193" s="332">
        <f t="shared" si="334"/>
        <v>0</v>
      </c>
      <c r="BH1193" s="332"/>
      <c r="BI1193" s="307" t="e">
        <f>AN1193-#REF!</f>
        <v>#REF!</v>
      </c>
      <c r="BJ1193" s="292"/>
      <c r="BK1193" s="358">
        <v>72375.350000000006</v>
      </c>
      <c r="BL1193" s="292"/>
      <c r="BM1193" s="292"/>
      <c r="BN1193" s="308">
        <v>-51707.820000000007</v>
      </c>
      <c r="BO1193" s="308">
        <f t="shared" si="335"/>
        <v>-8010.179999999993</v>
      </c>
      <c r="BP1193" s="462">
        <v>51707.820000000007</v>
      </c>
      <c r="BQ1193" s="462">
        <v>5024.28</v>
      </c>
      <c r="BR1193" s="462">
        <f t="shared" si="336"/>
        <v>56732.100000000006</v>
      </c>
      <c r="BS1193" s="462">
        <v>0</v>
      </c>
      <c r="BT1193" s="462">
        <f t="shared" si="337"/>
        <v>56732.100000000006</v>
      </c>
      <c r="BU1193" s="462">
        <v>0</v>
      </c>
      <c r="BV1193" s="462">
        <f t="shared" si="338"/>
        <v>56732.100000000006</v>
      </c>
      <c r="BW1193" s="462">
        <v>0</v>
      </c>
      <c r="BX1193" s="462">
        <f t="shared" si="339"/>
        <v>56732.100000000006</v>
      </c>
      <c r="BY1193" s="462">
        <v>0</v>
      </c>
      <c r="BZ1193" s="462"/>
      <c r="CA1193" s="462">
        <f t="shared" si="341"/>
        <v>56732.100000000006</v>
      </c>
      <c r="CB1193" s="281">
        <v>8010.179999999993</v>
      </c>
      <c r="CC1193" s="281">
        <v>2985.8999999999933</v>
      </c>
    </row>
    <row r="1194" spans="1:81">
      <c r="A1194" s="6">
        <v>20101005</v>
      </c>
      <c r="B1194" s="306">
        <v>15001522</v>
      </c>
      <c r="C1194" s="306"/>
      <c r="D1194" s="340" t="s">
        <v>2609</v>
      </c>
      <c r="E1194" s="340" t="s">
        <v>2609</v>
      </c>
      <c r="F1194" s="340"/>
      <c r="G1194" s="340"/>
      <c r="H1194" s="292">
        <v>0</v>
      </c>
      <c r="I1194" s="292"/>
      <c r="J1194" s="292"/>
      <c r="K1194" s="75">
        <v>40451</v>
      </c>
      <c r="L1194" s="292"/>
      <c r="M1194" s="292"/>
      <c r="N1194" s="292" t="s">
        <v>2003</v>
      </c>
      <c r="O1194" s="292" t="s">
        <v>2003</v>
      </c>
      <c r="P1194" s="292"/>
      <c r="Q1194" s="292"/>
      <c r="R1194" s="292"/>
      <c r="S1194" s="292"/>
      <c r="T1194" s="292"/>
      <c r="U1194" s="292"/>
      <c r="V1194" s="292"/>
      <c r="W1194" s="292"/>
      <c r="X1194" s="292" t="s">
        <v>2193</v>
      </c>
      <c r="Y1194" s="292"/>
      <c r="Z1194" s="292"/>
      <c r="AA1194" s="292"/>
      <c r="AB1194" s="6" t="s">
        <v>32</v>
      </c>
      <c r="AC1194" s="292"/>
      <c r="AD1194" s="6">
        <v>8</v>
      </c>
      <c r="AE1194" s="374">
        <v>17271.13</v>
      </c>
      <c r="AF1194" s="374"/>
      <c r="AG1194" s="374"/>
      <c r="AH1194" s="374">
        <f t="shared" si="325"/>
        <v>17271.13</v>
      </c>
      <c r="AI1194" s="374">
        <f t="shared" si="340"/>
        <v>16407.57</v>
      </c>
      <c r="AJ1194" s="374">
        <f t="shared" si="326"/>
        <v>0</v>
      </c>
      <c r="AK1194" s="374"/>
      <c r="AL1194" s="374">
        <f t="shared" si="327"/>
        <v>16407.57</v>
      </c>
      <c r="AM1194" s="374">
        <f t="shared" si="328"/>
        <v>863.56000000000131</v>
      </c>
      <c r="AN1194" s="374">
        <f t="shared" si="329"/>
        <v>863.56000000000131</v>
      </c>
      <c r="AO1194" s="551">
        <f t="shared" si="324"/>
        <v>5.0000202650318841E-2</v>
      </c>
      <c r="AP1194" s="1007">
        <v>0</v>
      </c>
      <c r="AQ1194" s="815">
        <v>0</v>
      </c>
      <c r="AR1194" s="815">
        <f>-SUMIFS('depri current'!L:L,'depri current'!D:D,FACBTR!B1194,'depri current'!C:C,"GAAP")</f>
        <v>0</v>
      </c>
      <c r="AS1194" s="815">
        <v>0</v>
      </c>
      <c r="AT1194" s="815">
        <v>0</v>
      </c>
      <c r="AU1194" s="815">
        <v>0</v>
      </c>
      <c r="AV1194" s="815">
        <v>0</v>
      </c>
      <c r="AW1194" s="64">
        <v>0</v>
      </c>
      <c r="AX1194" s="815">
        <v>0</v>
      </c>
      <c r="AY1194" s="524">
        <v>0</v>
      </c>
      <c r="AZ1194" s="374">
        <v>0</v>
      </c>
      <c r="BA1194" s="374">
        <v>0</v>
      </c>
      <c r="BB1194" s="374">
        <f t="shared" si="330"/>
        <v>0</v>
      </c>
      <c r="BC1194" s="809">
        <v>45016</v>
      </c>
      <c r="BD1194" s="262">
        <f t="shared" si="331"/>
        <v>0</v>
      </c>
      <c r="BE1194" s="8">
        <f t="shared" si="332"/>
        <v>0</v>
      </c>
      <c r="BF1194" s="8">
        <f t="shared" si="333"/>
        <v>0</v>
      </c>
      <c r="BG1194" s="332">
        <f t="shared" si="334"/>
        <v>0</v>
      </c>
      <c r="BH1194" s="332"/>
      <c r="BI1194" s="307" t="e">
        <f>AN1194-#REF!</f>
        <v>#REF!</v>
      </c>
      <c r="BJ1194" s="292"/>
      <c r="BK1194" s="358">
        <v>20932.190000000002</v>
      </c>
      <c r="BL1194" s="292"/>
      <c r="BM1194" s="292"/>
      <c r="BN1194" s="308">
        <v>-14954.33</v>
      </c>
      <c r="BO1194" s="308">
        <f t="shared" si="335"/>
        <v>-2316.8000000000011</v>
      </c>
      <c r="BP1194" s="462">
        <v>14954.33</v>
      </c>
      <c r="BQ1194" s="462">
        <v>1453.24</v>
      </c>
      <c r="BR1194" s="462">
        <f t="shared" si="336"/>
        <v>16407.57</v>
      </c>
      <c r="BS1194" s="462">
        <v>0</v>
      </c>
      <c r="BT1194" s="462">
        <f t="shared" si="337"/>
        <v>16407.57</v>
      </c>
      <c r="BU1194" s="462">
        <v>0</v>
      </c>
      <c r="BV1194" s="462">
        <f t="shared" si="338"/>
        <v>16407.57</v>
      </c>
      <c r="BW1194" s="462">
        <v>0</v>
      </c>
      <c r="BX1194" s="462">
        <f t="shared" si="339"/>
        <v>16407.57</v>
      </c>
      <c r="BY1194" s="462">
        <v>0</v>
      </c>
      <c r="BZ1194" s="462"/>
      <c r="CA1194" s="462">
        <f t="shared" si="341"/>
        <v>16407.57</v>
      </c>
      <c r="CB1194" s="281">
        <v>2316.8000000000011</v>
      </c>
      <c r="CC1194" s="281">
        <v>863.56000000000108</v>
      </c>
    </row>
    <row r="1195" spans="1:81">
      <c r="A1195" s="6">
        <v>20101005</v>
      </c>
      <c r="B1195" s="306">
        <v>15001523</v>
      </c>
      <c r="C1195" s="306"/>
      <c r="D1195" s="340" t="s">
        <v>2764</v>
      </c>
      <c r="E1195" s="340" t="s">
        <v>2764</v>
      </c>
      <c r="F1195" s="340"/>
      <c r="G1195" s="340"/>
      <c r="H1195" s="292">
        <v>0</v>
      </c>
      <c r="I1195" s="292"/>
      <c r="J1195" s="292"/>
      <c r="K1195" s="75">
        <v>40451</v>
      </c>
      <c r="L1195" s="292"/>
      <c r="M1195" s="292"/>
      <c r="N1195" s="292" t="s">
        <v>2003</v>
      </c>
      <c r="O1195" s="292" t="s">
        <v>2003</v>
      </c>
      <c r="P1195" s="292"/>
      <c r="Q1195" s="292"/>
      <c r="R1195" s="292"/>
      <c r="S1195" s="292"/>
      <c r="T1195" s="292"/>
      <c r="U1195" s="292"/>
      <c r="V1195" s="292"/>
      <c r="W1195" s="292"/>
      <c r="X1195" s="292" t="s">
        <v>2193</v>
      </c>
      <c r="Y1195" s="292"/>
      <c r="Z1195" s="292"/>
      <c r="AA1195" s="292"/>
      <c r="AB1195" s="6" t="s">
        <v>32</v>
      </c>
      <c r="AC1195" s="292"/>
      <c r="AD1195" s="6">
        <v>8</v>
      </c>
      <c r="AE1195" s="374">
        <v>21195.83</v>
      </c>
      <c r="AF1195" s="374"/>
      <c r="AG1195" s="374"/>
      <c r="AH1195" s="374">
        <f t="shared" si="325"/>
        <v>21195.83</v>
      </c>
      <c r="AI1195" s="374">
        <f t="shared" si="340"/>
        <v>20136.04</v>
      </c>
      <c r="AJ1195" s="374">
        <f t="shared" si="326"/>
        <v>0</v>
      </c>
      <c r="AK1195" s="374"/>
      <c r="AL1195" s="374">
        <f t="shared" si="327"/>
        <v>20136.04</v>
      </c>
      <c r="AM1195" s="374">
        <f t="shared" si="328"/>
        <v>1059.7900000000009</v>
      </c>
      <c r="AN1195" s="374">
        <f t="shared" si="329"/>
        <v>1059.7900000000009</v>
      </c>
      <c r="AO1195" s="551">
        <f t="shared" si="324"/>
        <v>4.9999929231362997E-2</v>
      </c>
      <c r="AP1195" s="1007">
        <v>0</v>
      </c>
      <c r="AQ1195" s="815">
        <v>0</v>
      </c>
      <c r="AR1195" s="815">
        <f>-SUMIFS('depri current'!L:L,'depri current'!D:D,FACBTR!B1195,'depri current'!C:C,"GAAP")</f>
        <v>0</v>
      </c>
      <c r="AS1195" s="815">
        <v>0</v>
      </c>
      <c r="AT1195" s="815">
        <v>0</v>
      </c>
      <c r="AU1195" s="815">
        <v>0</v>
      </c>
      <c r="AV1195" s="815">
        <v>0</v>
      </c>
      <c r="AW1195" s="64">
        <v>0</v>
      </c>
      <c r="AX1195" s="815">
        <v>0</v>
      </c>
      <c r="AY1195" s="524">
        <v>0</v>
      </c>
      <c r="AZ1195" s="374">
        <v>0</v>
      </c>
      <c r="BA1195" s="374">
        <v>0</v>
      </c>
      <c r="BB1195" s="374">
        <f t="shared" si="330"/>
        <v>0</v>
      </c>
      <c r="BC1195" s="809">
        <v>45016</v>
      </c>
      <c r="BD1195" s="262">
        <f t="shared" si="331"/>
        <v>0</v>
      </c>
      <c r="BE1195" s="8">
        <f t="shared" si="332"/>
        <v>0</v>
      </c>
      <c r="BF1195" s="8">
        <f t="shared" si="333"/>
        <v>0</v>
      </c>
      <c r="BG1195" s="332">
        <f t="shared" si="334"/>
        <v>0</v>
      </c>
      <c r="BH1195" s="332"/>
      <c r="BI1195" s="307" t="e">
        <f>AN1195-#REF!</f>
        <v>#REF!</v>
      </c>
      <c r="BJ1195" s="292"/>
      <c r="BK1195" s="358">
        <v>25688.25</v>
      </c>
      <c r="BL1195" s="292"/>
      <c r="BM1195" s="292"/>
      <c r="BN1195" s="308">
        <v>-18352.79</v>
      </c>
      <c r="BO1195" s="308">
        <f t="shared" si="335"/>
        <v>-2843.0400000000009</v>
      </c>
      <c r="BP1195" s="462">
        <v>18352.79</v>
      </c>
      <c r="BQ1195" s="462">
        <v>1783.25</v>
      </c>
      <c r="BR1195" s="462">
        <f t="shared" si="336"/>
        <v>20136.04</v>
      </c>
      <c r="BS1195" s="462">
        <v>0</v>
      </c>
      <c r="BT1195" s="462">
        <f t="shared" si="337"/>
        <v>20136.04</v>
      </c>
      <c r="BU1195" s="462">
        <v>0</v>
      </c>
      <c r="BV1195" s="462">
        <f t="shared" si="338"/>
        <v>20136.04</v>
      </c>
      <c r="BW1195" s="462">
        <v>0</v>
      </c>
      <c r="BX1195" s="462">
        <f t="shared" si="339"/>
        <v>20136.04</v>
      </c>
      <c r="BY1195" s="462">
        <v>0</v>
      </c>
      <c r="BZ1195" s="462"/>
      <c r="CA1195" s="462">
        <f t="shared" si="341"/>
        <v>20136.04</v>
      </c>
      <c r="CB1195" s="281">
        <v>2843.0400000000009</v>
      </c>
      <c r="CC1195" s="281">
        <v>1059.7900000000009</v>
      </c>
    </row>
    <row r="1196" spans="1:81">
      <c r="A1196" s="6">
        <v>20101005</v>
      </c>
      <c r="B1196" s="306">
        <v>15001524</v>
      </c>
      <c r="C1196" s="306"/>
      <c r="D1196" s="340" t="s">
        <v>2662</v>
      </c>
      <c r="E1196" s="340" t="s">
        <v>2662</v>
      </c>
      <c r="F1196" s="340"/>
      <c r="G1196" s="340"/>
      <c r="H1196" s="292">
        <v>0</v>
      </c>
      <c r="I1196" s="292"/>
      <c r="J1196" s="292"/>
      <c r="K1196" s="75">
        <v>40451</v>
      </c>
      <c r="L1196" s="292"/>
      <c r="M1196" s="292"/>
      <c r="N1196" s="292" t="s">
        <v>2003</v>
      </c>
      <c r="O1196" s="292" t="s">
        <v>2003</v>
      </c>
      <c r="P1196" s="292"/>
      <c r="Q1196" s="292"/>
      <c r="R1196" s="292"/>
      <c r="S1196" s="292"/>
      <c r="T1196" s="292"/>
      <c r="U1196" s="292"/>
      <c r="V1196" s="292"/>
      <c r="W1196" s="292"/>
      <c r="X1196" s="292" t="s">
        <v>2193</v>
      </c>
      <c r="Y1196" s="292"/>
      <c r="Z1196" s="292"/>
      <c r="AA1196" s="292"/>
      <c r="AB1196" s="6" t="s">
        <v>32</v>
      </c>
      <c r="AC1196" s="292"/>
      <c r="AD1196" s="6">
        <v>8</v>
      </c>
      <c r="AE1196" s="374">
        <v>17700</v>
      </c>
      <c r="AF1196" s="374"/>
      <c r="AG1196" s="374"/>
      <c r="AH1196" s="374">
        <f t="shared" si="325"/>
        <v>17700</v>
      </c>
      <c r="AI1196" s="374">
        <f t="shared" si="340"/>
        <v>16815</v>
      </c>
      <c r="AJ1196" s="374">
        <f t="shared" si="326"/>
        <v>0</v>
      </c>
      <c r="AK1196" s="374"/>
      <c r="AL1196" s="374">
        <f t="shared" si="327"/>
        <v>16815</v>
      </c>
      <c r="AM1196" s="374">
        <f t="shared" si="328"/>
        <v>885</v>
      </c>
      <c r="AN1196" s="374">
        <f t="shared" si="329"/>
        <v>885</v>
      </c>
      <c r="AO1196" s="551">
        <f t="shared" si="324"/>
        <v>0.05</v>
      </c>
      <c r="AP1196" s="1007">
        <v>0</v>
      </c>
      <c r="AQ1196" s="815">
        <v>0</v>
      </c>
      <c r="AR1196" s="815">
        <f>-SUMIFS('depri current'!L:L,'depri current'!D:D,FACBTR!B1196,'depri current'!C:C,"GAAP")</f>
        <v>0</v>
      </c>
      <c r="AS1196" s="815">
        <v>0</v>
      </c>
      <c r="AT1196" s="815">
        <v>0</v>
      </c>
      <c r="AU1196" s="815">
        <v>0</v>
      </c>
      <c r="AV1196" s="815">
        <v>0</v>
      </c>
      <c r="AW1196" s="64">
        <v>0</v>
      </c>
      <c r="AX1196" s="815">
        <v>0</v>
      </c>
      <c r="AY1196" s="524">
        <v>0</v>
      </c>
      <c r="AZ1196" s="374">
        <v>0</v>
      </c>
      <c r="BA1196" s="374">
        <v>0</v>
      </c>
      <c r="BB1196" s="374">
        <f t="shared" si="330"/>
        <v>0</v>
      </c>
      <c r="BC1196" s="809">
        <v>45016</v>
      </c>
      <c r="BD1196" s="262">
        <f t="shared" si="331"/>
        <v>0</v>
      </c>
      <c r="BE1196" s="8">
        <f t="shared" si="332"/>
        <v>0</v>
      </c>
      <c r="BF1196" s="8">
        <f t="shared" si="333"/>
        <v>0</v>
      </c>
      <c r="BG1196" s="332">
        <f t="shared" si="334"/>
        <v>0</v>
      </c>
      <c r="BH1196" s="332"/>
      <c r="BI1196" s="307" t="e">
        <f>AN1196-#REF!</f>
        <v>#REF!</v>
      </c>
      <c r="BJ1196" s="292"/>
      <c r="BK1196" s="358">
        <v>21462.12</v>
      </c>
      <c r="BL1196" s="292"/>
      <c r="BM1196" s="292"/>
      <c r="BN1196" s="308">
        <v>-15321.64</v>
      </c>
      <c r="BO1196" s="308">
        <f t="shared" si="335"/>
        <v>-2378.3600000000006</v>
      </c>
      <c r="BP1196" s="462">
        <v>15321.64</v>
      </c>
      <c r="BQ1196" s="462">
        <v>1493.36</v>
      </c>
      <c r="BR1196" s="462">
        <f t="shared" si="336"/>
        <v>16815</v>
      </c>
      <c r="BS1196" s="462">
        <v>0</v>
      </c>
      <c r="BT1196" s="462">
        <f t="shared" si="337"/>
        <v>16815</v>
      </c>
      <c r="BU1196" s="462">
        <v>0</v>
      </c>
      <c r="BV1196" s="462">
        <f t="shared" si="338"/>
        <v>16815</v>
      </c>
      <c r="BW1196" s="462">
        <v>0</v>
      </c>
      <c r="BX1196" s="462">
        <f t="shared" si="339"/>
        <v>16815</v>
      </c>
      <c r="BY1196" s="462">
        <v>0</v>
      </c>
      <c r="BZ1196" s="462"/>
      <c r="CA1196" s="462">
        <f t="shared" si="341"/>
        <v>16815</v>
      </c>
      <c r="CB1196" s="281">
        <v>2378.3600000000006</v>
      </c>
      <c r="CC1196" s="281">
        <v>885.00000000000068</v>
      </c>
    </row>
    <row r="1197" spans="1:81">
      <c r="A1197" s="6">
        <v>20101005</v>
      </c>
      <c r="B1197" s="306">
        <v>15001525</v>
      </c>
      <c r="C1197" s="306"/>
      <c r="D1197" s="340" t="s">
        <v>2609</v>
      </c>
      <c r="E1197" s="340" t="s">
        <v>2609</v>
      </c>
      <c r="F1197" s="340"/>
      <c r="G1197" s="340"/>
      <c r="H1197" s="292">
        <v>0</v>
      </c>
      <c r="I1197" s="292"/>
      <c r="J1197" s="292"/>
      <c r="K1197" s="75">
        <v>40451</v>
      </c>
      <c r="L1197" s="292"/>
      <c r="M1197" s="292"/>
      <c r="N1197" s="292" t="s">
        <v>2003</v>
      </c>
      <c r="O1197" s="292" t="s">
        <v>2003</v>
      </c>
      <c r="P1197" s="292"/>
      <c r="Q1197" s="292"/>
      <c r="R1197" s="292"/>
      <c r="S1197" s="292"/>
      <c r="T1197" s="292"/>
      <c r="U1197" s="292"/>
      <c r="V1197" s="292"/>
      <c r="W1197" s="292"/>
      <c r="X1197" s="292" t="s">
        <v>2193</v>
      </c>
      <c r="Y1197" s="292"/>
      <c r="Z1197" s="292"/>
      <c r="AA1197" s="292"/>
      <c r="AB1197" s="6" t="s">
        <v>32</v>
      </c>
      <c r="AC1197" s="292"/>
      <c r="AD1197" s="6">
        <v>8</v>
      </c>
      <c r="AE1197" s="374">
        <v>311052</v>
      </c>
      <c r="AF1197" s="374"/>
      <c r="AG1197" s="374"/>
      <c r="AH1197" s="374">
        <f t="shared" si="325"/>
        <v>311052</v>
      </c>
      <c r="AI1197" s="374">
        <f t="shared" si="340"/>
        <v>295499.40000000002</v>
      </c>
      <c r="AJ1197" s="374">
        <f t="shared" si="326"/>
        <v>0</v>
      </c>
      <c r="AK1197" s="374"/>
      <c r="AL1197" s="374">
        <f t="shared" si="327"/>
        <v>295499.40000000002</v>
      </c>
      <c r="AM1197" s="374">
        <f t="shared" si="328"/>
        <v>15552.599999999977</v>
      </c>
      <c r="AN1197" s="374">
        <f t="shared" si="329"/>
        <v>15552.599999999977</v>
      </c>
      <c r="AO1197" s="551">
        <f t="shared" ref="AO1197:AO1260" si="342">+AM1197/AH1197</f>
        <v>4.9999999999999926E-2</v>
      </c>
      <c r="AP1197" s="1007">
        <v>0</v>
      </c>
      <c r="AQ1197" s="815">
        <v>0</v>
      </c>
      <c r="AR1197" s="815">
        <f>-SUMIFS('depri current'!L:L,'depri current'!D:D,FACBTR!B1197,'depri current'!C:C,"GAAP")</f>
        <v>0</v>
      </c>
      <c r="AS1197" s="815">
        <v>0</v>
      </c>
      <c r="AT1197" s="815">
        <v>0</v>
      </c>
      <c r="AU1197" s="815">
        <v>0</v>
      </c>
      <c r="AV1197" s="815">
        <v>0</v>
      </c>
      <c r="AW1197" s="64">
        <v>0</v>
      </c>
      <c r="AX1197" s="815">
        <v>0</v>
      </c>
      <c r="AY1197" s="524">
        <v>0</v>
      </c>
      <c r="AZ1197" s="374">
        <v>0</v>
      </c>
      <c r="BA1197" s="374">
        <v>0</v>
      </c>
      <c r="BB1197" s="374">
        <f t="shared" si="330"/>
        <v>0</v>
      </c>
      <c r="BC1197" s="809">
        <v>45016</v>
      </c>
      <c r="BD1197" s="262">
        <f t="shared" si="331"/>
        <v>0</v>
      </c>
      <c r="BE1197" s="8">
        <f t="shared" si="332"/>
        <v>0</v>
      </c>
      <c r="BF1197" s="8">
        <f t="shared" si="333"/>
        <v>0</v>
      </c>
      <c r="BG1197" s="332">
        <f t="shared" si="334"/>
        <v>0</v>
      </c>
      <c r="BH1197" s="332"/>
      <c r="BI1197" s="307" t="e">
        <f>AN1197-#REF!</f>
        <v>#REF!</v>
      </c>
      <c r="BJ1197" s="292"/>
      <c r="BK1197" s="358">
        <v>377154.45999999996</v>
      </c>
      <c r="BL1197" s="292"/>
      <c r="BM1197" s="292"/>
      <c r="BN1197" s="308">
        <v>-269260.31</v>
      </c>
      <c r="BO1197" s="308">
        <f t="shared" si="335"/>
        <v>-41791.69</v>
      </c>
      <c r="BP1197" s="462">
        <v>269260.31</v>
      </c>
      <c r="BQ1197" s="462">
        <v>26239.09</v>
      </c>
      <c r="BR1197" s="462">
        <f t="shared" si="336"/>
        <v>295499.40000000002</v>
      </c>
      <c r="BS1197" s="462">
        <v>0</v>
      </c>
      <c r="BT1197" s="462">
        <f t="shared" si="337"/>
        <v>295499.40000000002</v>
      </c>
      <c r="BU1197" s="462">
        <v>0</v>
      </c>
      <c r="BV1197" s="462">
        <f t="shared" si="338"/>
        <v>295499.40000000002</v>
      </c>
      <c r="BW1197" s="462">
        <v>0</v>
      </c>
      <c r="BX1197" s="462">
        <f t="shared" si="339"/>
        <v>295499.40000000002</v>
      </c>
      <c r="BY1197" s="462">
        <v>0</v>
      </c>
      <c r="BZ1197" s="462"/>
      <c r="CA1197" s="462">
        <f t="shared" si="341"/>
        <v>295499.40000000002</v>
      </c>
      <c r="CB1197" s="281">
        <v>41791.69</v>
      </c>
      <c r="CC1197" s="281">
        <v>15552.600000000002</v>
      </c>
    </row>
    <row r="1198" spans="1:81">
      <c r="A1198" s="6">
        <v>20101005</v>
      </c>
      <c r="B1198" s="306">
        <v>15001526</v>
      </c>
      <c r="C1198" s="306"/>
      <c r="D1198" s="340" t="s">
        <v>2765</v>
      </c>
      <c r="E1198" s="340" t="s">
        <v>2765</v>
      </c>
      <c r="F1198" s="340"/>
      <c r="G1198" s="340"/>
      <c r="H1198" s="292">
        <v>0</v>
      </c>
      <c r="I1198" s="292"/>
      <c r="J1198" s="292"/>
      <c r="K1198" s="75">
        <v>40451</v>
      </c>
      <c r="L1198" s="292"/>
      <c r="M1198" s="292"/>
      <c r="N1198" s="292" t="s">
        <v>2003</v>
      </c>
      <c r="O1198" s="292" t="s">
        <v>2003</v>
      </c>
      <c r="P1198" s="292"/>
      <c r="Q1198" s="292"/>
      <c r="R1198" s="292"/>
      <c r="S1198" s="292"/>
      <c r="T1198" s="292"/>
      <c r="U1198" s="292"/>
      <c r="V1198" s="292"/>
      <c r="W1198" s="292"/>
      <c r="X1198" s="292" t="s">
        <v>5685</v>
      </c>
      <c r="Y1198" s="292"/>
      <c r="Z1198" s="292"/>
      <c r="AA1198" s="292"/>
      <c r="AB1198" s="6" t="s">
        <v>32</v>
      </c>
      <c r="AC1198" s="292"/>
      <c r="AD1198" s="6">
        <v>8</v>
      </c>
      <c r="AE1198" s="374">
        <v>72500</v>
      </c>
      <c r="AF1198" s="374"/>
      <c r="AG1198" s="374"/>
      <c r="AH1198" s="374">
        <f t="shared" si="325"/>
        <v>72500</v>
      </c>
      <c r="AI1198" s="374">
        <f t="shared" si="340"/>
        <v>68875</v>
      </c>
      <c r="AJ1198" s="374">
        <f t="shared" si="326"/>
        <v>0</v>
      </c>
      <c r="AK1198" s="374"/>
      <c r="AL1198" s="374">
        <f t="shared" si="327"/>
        <v>68875</v>
      </c>
      <c r="AM1198" s="374">
        <f t="shared" si="328"/>
        <v>3625</v>
      </c>
      <c r="AN1198" s="374">
        <f t="shared" si="329"/>
        <v>3625</v>
      </c>
      <c r="AO1198" s="551">
        <f t="shared" si="342"/>
        <v>0.05</v>
      </c>
      <c r="AP1198" s="1007">
        <v>0</v>
      </c>
      <c r="AQ1198" s="815">
        <v>0</v>
      </c>
      <c r="AR1198" s="815">
        <f>-SUMIFS('depri current'!L:L,'depri current'!D:D,FACBTR!B1198,'depri current'!C:C,"GAAP")</f>
        <v>0</v>
      </c>
      <c r="AS1198" s="815">
        <v>0</v>
      </c>
      <c r="AT1198" s="815">
        <v>0</v>
      </c>
      <c r="AU1198" s="815">
        <v>0</v>
      </c>
      <c r="AV1198" s="815">
        <v>0</v>
      </c>
      <c r="AW1198" s="64">
        <v>0</v>
      </c>
      <c r="AX1198" s="815">
        <v>0</v>
      </c>
      <c r="AY1198" s="524">
        <v>0</v>
      </c>
      <c r="AZ1198" s="374">
        <v>0</v>
      </c>
      <c r="BA1198" s="374">
        <v>0</v>
      </c>
      <c r="BB1198" s="374">
        <f t="shared" si="330"/>
        <v>0</v>
      </c>
      <c r="BC1198" s="809">
        <v>45016</v>
      </c>
      <c r="BD1198" s="262">
        <f t="shared" si="331"/>
        <v>0</v>
      </c>
      <c r="BE1198" s="8">
        <f t="shared" si="332"/>
        <v>0</v>
      </c>
      <c r="BF1198" s="8">
        <f t="shared" si="333"/>
        <v>0</v>
      </c>
      <c r="BG1198" s="332">
        <f t="shared" si="334"/>
        <v>0</v>
      </c>
      <c r="BH1198" s="332"/>
      <c r="BI1198" s="307" t="e">
        <f>AN1198-#REF!</f>
        <v>#REF!</v>
      </c>
      <c r="BJ1198" s="292"/>
      <c r="BK1198" s="358">
        <v>89453.54</v>
      </c>
      <c r="BL1198" s="292"/>
      <c r="BM1198" s="292"/>
      <c r="BN1198" s="308">
        <v>-62145.36</v>
      </c>
      <c r="BO1198" s="308">
        <f t="shared" si="335"/>
        <v>-10354.64</v>
      </c>
      <c r="BP1198" s="462">
        <v>62145.36</v>
      </c>
      <c r="BQ1198" s="462">
        <v>6729.6399999999994</v>
      </c>
      <c r="BR1198" s="462">
        <f t="shared" si="336"/>
        <v>68875</v>
      </c>
      <c r="BS1198" s="462">
        <v>0</v>
      </c>
      <c r="BT1198" s="462">
        <f t="shared" si="337"/>
        <v>68875</v>
      </c>
      <c r="BU1198" s="462">
        <v>0</v>
      </c>
      <c r="BV1198" s="462">
        <f t="shared" si="338"/>
        <v>68875</v>
      </c>
      <c r="BW1198" s="462">
        <v>0</v>
      </c>
      <c r="BX1198" s="462">
        <f t="shared" si="339"/>
        <v>68875</v>
      </c>
      <c r="BY1198" s="462">
        <v>0</v>
      </c>
      <c r="BZ1198" s="462"/>
      <c r="CA1198" s="462">
        <f t="shared" si="341"/>
        <v>68875</v>
      </c>
      <c r="CB1198" s="281">
        <v>10354.64</v>
      </c>
      <c r="CC1198" s="281">
        <v>3625</v>
      </c>
    </row>
    <row r="1199" spans="1:81">
      <c r="A1199" s="6">
        <v>20101005</v>
      </c>
      <c r="B1199" s="306">
        <v>15001527</v>
      </c>
      <c r="C1199" s="306"/>
      <c r="D1199" s="340" t="s">
        <v>2766</v>
      </c>
      <c r="E1199" s="340" t="s">
        <v>2766</v>
      </c>
      <c r="F1199" s="340"/>
      <c r="G1199" s="340"/>
      <c r="H1199" s="292">
        <v>0</v>
      </c>
      <c r="I1199" s="292"/>
      <c r="J1199" s="292"/>
      <c r="K1199" s="75">
        <v>40451</v>
      </c>
      <c r="L1199" s="292"/>
      <c r="M1199" s="292"/>
      <c r="N1199" s="292" t="s">
        <v>2003</v>
      </c>
      <c r="O1199" s="292" t="s">
        <v>2003</v>
      </c>
      <c r="P1199" s="292"/>
      <c r="Q1199" s="292"/>
      <c r="R1199" s="292"/>
      <c r="S1199" s="292"/>
      <c r="T1199" s="292"/>
      <c r="U1199" s="292"/>
      <c r="V1199" s="292"/>
      <c r="W1199" s="292"/>
      <c r="X1199" s="292" t="s">
        <v>5685</v>
      </c>
      <c r="Y1199" s="292"/>
      <c r="Z1199" s="292"/>
      <c r="AA1199" s="292"/>
      <c r="AB1199" s="6" t="s">
        <v>32</v>
      </c>
      <c r="AC1199" s="292"/>
      <c r="AD1199" s="6">
        <v>8</v>
      </c>
      <c r="AE1199" s="374">
        <v>39800</v>
      </c>
      <c r="AF1199" s="374"/>
      <c r="AG1199" s="374"/>
      <c r="AH1199" s="374">
        <f t="shared" si="325"/>
        <v>39800</v>
      </c>
      <c r="AI1199" s="374">
        <f t="shared" si="340"/>
        <v>37810</v>
      </c>
      <c r="AJ1199" s="374">
        <f t="shared" si="326"/>
        <v>0</v>
      </c>
      <c r="AK1199" s="374"/>
      <c r="AL1199" s="374">
        <f t="shared" si="327"/>
        <v>37810</v>
      </c>
      <c r="AM1199" s="374">
        <f t="shared" si="328"/>
        <v>1990</v>
      </c>
      <c r="AN1199" s="374">
        <f t="shared" si="329"/>
        <v>1990</v>
      </c>
      <c r="AO1199" s="551">
        <f t="shared" si="342"/>
        <v>0.05</v>
      </c>
      <c r="AP1199" s="1007">
        <v>0</v>
      </c>
      <c r="AQ1199" s="815">
        <v>0</v>
      </c>
      <c r="AR1199" s="815">
        <f>-SUMIFS('depri current'!L:L,'depri current'!D:D,FACBTR!B1199,'depri current'!C:C,"GAAP")</f>
        <v>0</v>
      </c>
      <c r="AS1199" s="815">
        <v>0</v>
      </c>
      <c r="AT1199" s="815">
        <v>0</v>
      </c>
      <c r="AU1199" s="815">
        <v>0</v>
      </c>
      <c r="AV1199" s="815">
        <v>0</v>
      </c>
      <c r="AW1199" s="64">
        <v>0</v>
      </c>
      <c r="AX1199" s="815">
        <v>0</v>
      </c>
      <c r="AY1199" s="524">
        <v>0</v>
      </c>
      <c r="AZ1199" s="374">
        <v>0</v>
      </c>
      <c r="BA1199" s="374">
        <v>0</v>
      </c>
      <c r="BB1199" s="374">
        <f t="shared" si="330"/>
        <v>0</v>
      </c>
      <c r="BC1199" s="809">
        <v>45016</v>
      </c>
      <c r="BD1199" s="262">
        <f t="shared" si="331"/>
        <v>0</v>
      </c>
      <c r="BE1199" s="8">
        <f t="shared" si="332"/>
        <v>0</v>
      </c>
      <c r="BF1199" s="8">
        <f t="shared" si="333"/>
        <v>0</v>
      </c>
      <c r="BG1199" s="332">
        <f t="shared" si="334"/>
        <v>0</v>
      </c>
      <c r="BH1199" s="332"/>
      <c r="BI1199" s="307" t="e">
        <f>AN1199-#REF!</f>
        <v>#REF!</v>
      </c>
      <c r="BJ1199" s="292"/>
      <c r="BK1199" s="358">
        <v>49103.82</v>
      </c>
      <c r="BL1199" s="292"/>
      <c r="BM1199" s="292"/>
      <c r="BN1199" s="308">
        <v>-34116.89</v>
      </c>
      <c r="BO1199" s="308">
        <f t="shared" si="335"/>
        <v>-5683.1100000000006</v>
      </c>
      <c r="BP1199" s="462">
        <v>34116.89</v>
      </c>
      <c r="BQ1199" s="462">
        <v>3693.1099999999997</v>
      </c>
      <c r="BR1199" s="462">
        <f t="shared" si="336"/>
        <v>37810</v>
      </c>
      <c r="BS1199" s="462">
        <v>0</v>
      </c>
      <c r="BT1199" s="462">
        <f t="shared" si="337"/>
        <v>37810</v>
      </c>
      <c r="BU1199" s="462">
        <v>0</v>
      </c>
      <c r="BV1199" s="462">
        <f t="shared" si="338"/>
        <v>37810</v>
      </c>
      <c r="BW1199" s="462">
        <v>0</v>
      </c>
      <c r="BX1199" s="462">
        <f t="shared" si="339"/>
        <v>37810</v>
      </c>
      <c r="BY1199" s="462">
        <v>0</v>
      </c>
      <c r="BZ1199" s="462"/>
      <c r="CA1199" s="462">
        <f t="shared" si="341"/>
        <v>37810</v>
      </c>
      <c r="CB1199" s="281">
        <v>5683.1100000000006</v>
      </c>
      <c r="CC1199" s="281">
        <v>1990.0000000000009</v>
      </c>
    </row>
    <row r="1200" spans="1:81">
      <c r="A1200" s="6">
        <v>20101005</v>
      </c>
      <c r="B1200" s="306">
        <v>15001528</v>
      </c>
      <c r="C1200" s="306"/>
      <c r="D1200" s="340" t="s">
        <v>2767</v>
      </c>
      <c r="E1200" s="340" t="s">
        <v>2767</v>
      </c>
      <c r="F1200" s="340"/>
      <c r="G1200" s="340"/>
      <c r="H1200" s="292">
        <v>0</v>
      </c>
      <c r="I1200" s="292"/>
      <c r="J1200" s="292"/>
      <c r="K1200" s="75">
        <v>40451</v>
      </c>
      <c r="L1200" s="292"/>
      <c r="M1200" s="292"/>
      <c r="N1200" s="292" t="s">
        <v>2003</v>
      </c>
      <c r="O1200" s="292" t="s">
        <v>2003</v>
      </c>
      <c r="P1200" s="292"/>
      <c r="Q1200" s="292"/>
      <c r="R1200" s="292"/>
      <c r="S1200" s="292"/>
      <c r="T1200" s="292"/>
      <c r="U1200" s="292"/>
      <c r="V1200" s="292"/>
      <c r="W1200" s="292"/>
      <c r="X1200" s="292" t="s">
        <v>5685</v>
      </c>
      <c r="Y1200" s="292"/>
      <c r="Z1200" s="292"/>
      <c r="AA1200" s="292"/>
      <c r="AB1200" s="6" t="s">
        <v>32</v>
      </c>
      <c r="AC1200" s="292"/>
      <c r="AD1200" s="6">
        <v>8</v>
      </c>
      <c r="AE1200" s="374">
        <v>31480</v>
      </c>
      <c r="AF1200" s="374"/>
      <c r="AG1200" s="374"/>
      <c r="AH1200" s="374">
        <f t="shared" si="325"/>
        <v>31480</v>
      </c>
      <c r="AI1200" s="374">
        <f t="shared" si="340"/>
        <v>29906</v>
      </c>
      <c r="AJ1200" s="374">
        <f t="shared" si="326"/>
        <v>0</v>
      </c>
      <c r="AK1200" s="374"/>
      <c r="AL1200" s="374">
        <f t="shared" si="327"/>
        <v>29906</v>
      </c>
      <c r="AM1200" s="374">
        <f t="shared" si="328"/>
        <v>1574</v>
      </c>
      <c r="AN1200" s="374">
        <f t="shared" si="329"/>
        <v>1574</v>
      </c>
      <c r="AO1200" s="551">
        <f t="shared" si="342"/>
        <v>0.05</v>
      </c>
      <c r="AP1200" s="1007">
        <v>0</v>
      </c>
      <c r="AQ1200" s="815">
        <v>0</v>
      </c>
      <c r="AR1200" s="815">
        <f>-SUMIFS('depri current'!L:L,'depri current'!D:D,FACBTR!B1200,'depri current'!C:C,"GAAP")</f>
        <v>0</v>
      </c>
      <c r="AS1200" s="815">
        <v>0</v>
      </c>
      <c r="AT1200" s="815">
        <v>0</v>
      </c>
      <c r="AU1200" s="815">
        <v>0</v>
      </c>
      <c r="AV1200" s="815">
        <v>0</v>
      </c>
      <c r="AW1200" s="64">
        <v>0</v>
      </c>
      <c r="AX1200" s="815">
        <v>0</v>
      </c>
      <c r="AY1200" s="524">
        <v>0</v>
      </c>
      <c r="AZ1200" s="374">
        <v>0</v>
      </c>
      <c r="BA1200" s="374">
        <v>0</v>
      </c>
      <c r="BB1200" s="374">
        <f t="shared" si="330"/>
        <v>0</v>
      </c>
      <c r="BC1200" s="809">
        <v>45016</v>
      </c>
      <c r="BD1200" s="262">
        <f t="shared" si="331"/>
        <v>0</v>
      </c>
      <c r="BE1200" s="8">
        <f t="shared" si="332"/>
        <v>0</v>
      </c>
      <c r="BF1200" s="8">
        <f t="shared" si="333"/>
        <v>0</v>
      </c>
      <c r="BG1200" s="332">
        <f t="shared" si="334"/>
        <v>0</v>
      </c>
      <c r="BH1200" s="332"/>
      <c r="BI1200" s="307" t="e">
        <f>AN1200-#REF!</f>
        <v>#REF!</v>
      </c>
      <c r="BJ1200" s="292"/>
      <c r="BK1200" s="358">
        <v>38841.4</v>
      </c>
      <c r="BL1200" s="292"/>
      <c r="BM1200" s="292"/>
      <c r="BN1200" s="308">
        <v>-26983.919999999998</v>
      </c>
      <c r="BO1200" s="308">
        <f t="shared" si="335"/>
        <v>-4496.0800000000017</v>
      </c>
      <c r="BP1200" s="462">
        <v>26983.919999999998</v>
      </c>
      <c r="BQ1200" s="462">
        <v>2922.0800000000004</v>
      </c>
      <c r="BR1200" s="462">
        <f t="shared" si="336"/>
        <v>29906</v>
      </c>
      <c r="BS1200" s="462">
        <v>0</v>
      </c>
      <c r="BT1200" s="462">
        <f t="shared" si="337"/>
        <v>29906</v>
      </c>
      <c r="BU1200" s="462">
        <v>0</v>
      </c>
      <c r="BV1200" s="462">
        <f t="shared" si="338"/>
        <v>29906</v>
      </c>
      <c r="BW1200" s="462">
        <v>0</v>
      </c>
      <c r="BX1200" s="462">
        <f t="shared" si="339"/>
        <v>29906</v>
      </c>
      <c r="BY1200" s="462">
        <v>0</v>
      </c>
      <c r="BZ1200" s="462"/>
      <c r="CA1200" s="462">
        <f t="shared" si="341"/>
        <v>29906</v>
      </c>
      <c r="CB1200" s="281">
        <v>4496.0800000000017</v>
      </c>
      <c r="CC1200" s="281">
        <v>1574.0000000000014</v>
      </c>
    </row>
    <row r="1201" spans="1:81">
      <c r="A1201" s="6">
        <v>20101005</v>
      </c>
      <c r="B1201" s="306">
        <v>15001529</v>
      </c>
      <c r="C1201" s="306"/>
      <c r="D1201" s="340" t="s">
        <v>2767</v>
      </c>
      <c r="E1201" s="340" t="s">
        <v>2767</v>
      </c>
      <c r="F1201" s="340"/>
      <c r="G1201" s="340"/>
      <c r="H1201" s="292">
        <v>0</v>
      </c>
      <c r="I1201" s="292"/>
      <c r="J1201" s="292"/>
      <c r="K1201" s="75">
        <v>40451</v>
      </c>
      <c r="L1201" s="292"/>
      <c r="M1201" s="292"/>
      <c r="N1201" s="292" t="s">
        <v>2003</v>
      </c>
      <c r="O1201" s="292" t="s">
        <v>2003</v>
      </c>
      <c r="P1201" s="292"/>
      <c r="Q1201" s="292"/>
      <c r="R1201" s="292"/>
      <c r="S1201" s="292"/>
      <c r="T1201" s="292"/>
      <c r="U1201" s="292"/>
      <c r="V1201" s="292"/>
      <c r="W1201" s="292"/>
      <c r="X1201" s="292" t="s">
        <v>5685</v>
      </c>
      <c r="Y1201" s="292"/>
      <c r="Z1201" s="292"/>
      <c r="AA1201" s="292"/>
      <c r="AB1201" s="6" t="s">
        <v>32</v>
      </c>
      <c r="AC1201" s="292"/>
      <c r="AD1201" s="6">
        <v>8</v>
      </c>
      <c r="AE1201" s="374">
        <v>60980</v>
      </c>
      <c r="AF1201" s="374"/>
      <c r="AG1201" s="374"/>
      <c r="AH1201" s="374">
        <f t="shared" si="325"/>
        <v>60980</v>
      </c>
      <c r="AI1201" s="374">
        <f t="shared" si="340"/>
        <v>57931</v>
      </c>
      <c r="AJ1201" s="374">
        <f t="shared" si="326"/>
        <v>0</v>
      </c>
      <c r="AK1201" s="374"/>
      <c r="AL1201" s="374">
        <f t="shared" si="327"/>
        <v>57931</v>
      </c>
      <c r="AM1201" s="374">
        <f t="shared" si="328"/>
        <v>3049</v>
      </c>
      <c r="AN1201" s="374">
        <f t="shared" si="329"/>
        <v>3049</v>
      </c>
      <c r="AO1201" s="551">
        <f t="shared" si="342"/>
        <v>0.05</v>
      </c>
      <c r="AP1201" s="1007">
        <v>0</v>
      </c>
      <c r="AQ1201" s="815">
        <v>0</v>
      </c>
      <c r="AR1201" s="815">
        <f>-SUMIFS('depri current'!L:L,'depri current'!D:D,FACBTR!B1201,'depri current'!C:C,"GAAP")</f>
        <v>0</v>
      </c>
      <c r="AS1201" s="815">
        <v>0</v>
      </c>
      <c r="AT1201" s="815">
        <v>0</v>
      </c>
      <c r="AU1201" s="815">
        <v>0</v>
      </c>
      <c r="AV1201" s="815">
        <v>0</v>
      </c>
      <c r="AW1201" s="64">
        <v>0</v>
      </c>
      <c r="AX1201" s="815">
        <v>0</v>
      </c>
      <c r="AY1201" s="524">
        <v>0</v>
      </c>
      <c r="AZ1201" s="374">
        <v>0</v>
      </c>
      <c r="BA1201" s="374">
        <v>0</v>
      </c>
      <c r="BB1201" s="374">
        <f t="shared" si="330"/>
        <v>0</v>
      </c>
      <c r="BC1201" s="809">
        <v>45016</v>
      </c>
      <c r="BD1201" s="262">
        <f t="shared" si="331"/>
        <v>0</v>
      </c>
      <c r="BE1201" s="8">
        <f t="shared" si="332"/>
        <v>0</v>
      </c>
      <c r="BF1201" s="8">
        <f t="shared" si="333"/>
        <v>0</v>
      </c>
      <c r="BG1201" s="332">
        <f t="shared" si="334"/>
        <v>0</v>
      </c>
      <c r="BH1201" s="332"/>
      <c r="BI1201" s="307" t="e">
        <f>AN1201-#REF!</f>
        <v>#REF!</v>
      </c>
      <c r="BJ1201" s="292"/>
      <c r="BK1201" s="358">
        <v>75159.350000000006</v>
      </c>
      <c r="BL1201" s="292"/>
      <c r="BM1201" s="292"/>
      <c r="BN1201" s="308">
        <v>-52302.57</v>
      </c>
      <c r="BO1201" s="308">
        <f t="shared" si="335"/>
        <v>-8677.43</v>
      </c>
      <c r="BP1201" s="462">
        <v>52302.57</v>
      </c>
      <c r="BQ1201" s="462">
        <v>5628.43</v>
      </c>
      <c r="BR1201" s="462">
        <f t="shared" si="336"/>
        <v>57931</v>
      </c>
      <c r="BS1201" s="462">
        <v>0</v>
      </c>
      <c r="BT1201" s="462">
        <f t="shared" si="337"/>
        <v>57931</v>
      </c>
      <c r="BU1201" s="462">
        <v>0</v>
      </c>
      <c r="BV1201" s="462">
        <f t="shared" si="338"/>
        <v>57931</v>
      </c>
      <c r="BW1201" s="462">
        <v>0</v>
      </c>
      <c r="BX1201" s="462">
        <f t="shared" si="339"/>
        <v>57931</v>
      </c>
      <c r="BY1201" s="462">
        <v>0</v>
      </c>
      <c r="BZ1201" s="462"/>
      <c r="CA1201" s="462">
        <f t="shared" si="341"/>
        <v>57931</v>
      </c>
      <c r="CB1201" s="281">
        <v>8677.43</v>
      </c>
      <c r="CC1201" s="281">
        <v>3049</v>
      </c>
    </row>
    <row r="1202" spans="1:81">
      <c r="A1202" s="6">
        <v>20101005</v>
      </c>
      <c r="B1202" s="306">
        <v>15001530</v>
      </c>
      <c r="C1202" s="306"/>
      <c r="D1202" s="340" t="s">
        <v>2768</v>
      </c>
      <c r="E1202" s="340" t="s">
        <v>2768</v>
      </c>
      <c r="F1202" s="340"/>
      <c r="G1202" s="340"/>
      <c r="H1202" s="292">
        <v>0</v>
      </c>
      <c r="I1202" s="292"/>
      <c r="J1202" s="292"/>
      <c r="K1202" s="75">
        <v>40451</v>
      </c>
      <c r="L1202" s="292"/>
      <c r="M1202" s="292"/>
      <c r="N1202" s="292" t="s">
        <v>2003</v>
      </c>
      <c r="O1202" s="292" t="s">
        <v>2003</v>
      </c>
      <c r="P1202" s="292"/>
      <c r="Q1202" s="292"/>
      <c r="R1202" s="292"/>
      <c r="S1202" s="292"/>
      <c r="T1202" s="292"/>
      <c r="U1202" s="292"/>
      <c r="V1202" s="292"/>
      <c r="W1202" s="292"/>
      <c r="X1202" s="292" t="s">
        <v>5685</v>
      </c>
      <c r="Y1202" s="292"/>
      <c r="Z1202" s="292"/>
      <c r="AA1202" s="292"/>
      <c r="AB1202" s="6" t="s">
        <v>32</v>
      </c>
      <c r="AC1202" s="292"/>
      <c r="AD1202" s="6">
        <v>8</v>
      </c>
      <c r="AE1202" s="374">
        <v>7154</v>
      </c>
      <c r="AF1202" s="374"/>
      <c r="AG1202" s="374"/>
      <c r="AH1202" s="374">
        <f t="shared" si="325"/>
        <v>7154</v>
      </c>
      <c r="AI1202" s="374">
        <f t="shared" si="340"/>
        <v>6796.3</v>
      </c>
      <c r="AJ1202" s="374">
        <f t="shared" si="326"/>
        <v>0</v>
      </c>
      <c r="AK1202" s="374"/>
      <c r="AL1202" s="374">
        <f t="shared" si="327"/>
        <v>6796.3</v>
      </c>
      <c r="AM1202" s="374">
        <f t="shared" si="328"/>
        <v>357.69999999999982</v>
      </c>
      <c r="AN1202" s="374">
        <f t="shared" si="329"/>
        <v>357.69999999999982</v>
      </c>
      <c r="AO1202" s="551">
        <f t="shared" si="342"/>
        <v>4.9999999999999975E-2</v>
      </c>
      <c r="AP1202" s="1007">
        <v>0</v>
      </c>
      <c r="AQ1202" s="815">
        <v>0</v>
      </c>
      <c r="AR1202" s="815">
        <f>-SUMIFS('depri current'!L:L,'depri current'!D:D,FACBTR!B1202,'depri current'!C:C,"GAAP")</f>
        <v>0</v>
      </c>
      <c r="AS1202" s="815">
        <v>0</v>
      </c>
      <c r="AT1202" s="815">
        <v>0</v>
      </c>
      <c r="AU1202" s="815">
        <v>0</v>
      </c>
      <c r="AV1202" s="815">
        <v>0</v>
      </c>
      <c r="AW1202" s="64">
        <v>0</v>
      </c>
      <c r="AX1202" s="815">
        <v>0</v>
      </c>
      <c r="AY1202" s="524">
        <v>0</v>
      </c>
      <c r="AZ1202" s="374">
        <v>0</v>
      </c>
      <c r="BA1202" s="374">
        <v>0</v>
      </c>
      <c r="BB1202" s="374">
        <f t="shared" si="330"/>
        <v>0</v>
      </c>
      <c r="BC1202" s="809">
        <v>45016</v>
      </c>
      <c r="BD1202" s="262">
        <f t="shared" si="331"/>
        <v>0</v>
      </c>
      <c r="BE1202" s="8">
        <f t="shared" si="332"/>
        <v>0</v>
      </c>
      <c r="BF1202" s="8">
        <f t="shared" si="333"/>
        <v>0</v>
      </c>
      <c r="BG1202" s="332">
        <f t="shared" si="334"/>
        <v>0</v>
      </c>
      <c r="BH1202" s="332"/>
      <c r="BI1202" s="307" t="e">
        <f>AN1202-#REF!</f>
        <v>#REF!</v>
      </c>
      <c r="BJ1202" s="292"/>
      <c r="BK1202" s="358">
        <v>8823.52</v>
      </c>
      <c r="BL1202" s="292"/>
      <c r="BM1202" s="292"/>
      <c r="BN1202" s="308">
        <v>-6133.59</v>
      </c>
      <c r="BO1202" s="308">
        <f t="shared" si="335"/>
        <v>-1020.4099999999999</v>
      </c>
      <c r="BP1202" s="462">
        <v>6133.59</v>
      </c>
      <c r="BQ1202" s="462">
        <v>662.71</v>
      </c>
      <c r="BR1202" s="462">
        <f t="shared" si="336"/>
        <v>6796.3</v>
      </c>
      <c r="BS1202" s="462">
        <v>0</v>
      </c>
      <c r="BT1202" s="462">
        <f t="shared" si="337"/>
        <v>6796.3</v>
      </c>
      <c r="BU1202" s="462">
        <v>0</v>
      </c>
      <c r="BV1202" s="462">
        <f t="shared" si="338"/>
        <v>6796.3</v>
      </c>
      <c r="BW1202" s="462">
        <v>0</v>
      </c>
      <c r="BX1202" s="462">
        <f t="shared" si="339"/>
        <v>6796.3</v>
      </c>
      <c r="BY1202" s="462">
        <v>0</v>
      </c>
      <c r="BZ1202" s="462"/>
      <c r="CA1202" s="462">
        <f t="shared" si="341"/>
        <v>6796.3</v>
      </c>
      <c r="CB1202" s="281">
        <v>1020.4099999999999</v>
      </c>
      <c r="CC1202" s="281">
        <v>357.69999999999982</v>
      </c>
    </row>
    <row r="1203" spans="1:81">
      <c r="A1203" s="6">
        <v>20101005</v>
      </c>
      <c r="B1203" s="306">
        <v>15001531</v>
      </c>
      <c r="C1203" s="306"/>
      <c r="D1203" s="340" t="s">
        <v>2769</v>
      </c>
      <c r="E1203" s="340" t="s">
        <v>2769</v>
      </c>
      <c r="F1203" s="340"/>
      <c r="G1203" s="340"/>
      <c r="H1203" s="292">
        <v>0</v>
      </c>
      <c r="I1203" s="292"/>
      <c r="J1203" s="292"/>
      <c r="K1203" s="75">
        <v>40451</v>
      </c>
      <c r="L1203" s="292"/>
      <c r="M1203" s="292"/>
      <c r="N1203" s="292" t="s">
        <v>2003</v>
      </c>
      <c r="O1203" s="292" t="s">
        <v>2003</v>
      </c>
      <c r="P1203" s="292"/>
      <c r="Q1203" s="292"/>
      <c r="R1203" s="292"/>
      <c r="S1203" s="292"/>
      <c r="T1203" s="292"/>
      <c r="U1203" s="292"/>
      <c r="V1203" s="292"/>
      <c r="W1203" s="292"/>
      <c r="X1203" s="292" t="s">
        <v>3585</v>
      </c>
      <c r="Y1203" s="292"/>
      <c r="Z1203" s="292"/>
      <c r="AA1203" s="292"/>
      <c r="AB1203" s="6" t="s">
        <v>32</v>
      </c>
      <c r="AC1203" s="292"/>
      <c r="AD1203" s="6">
        <v>20</v>
      </c>
      <c r="AE1203" s="374">
        <v>5100</v>
      </c>
      <c r="AF1203" s="374"/>
      <c r="AG1203" s="374"/>
      <c r="AH1203" s="374">
        <f t="shared" si="325"/>
        <v>5100</v>
      </c>
      <c r="AI1203" s="374">
        <f t="shared" si="340"/>
        <v>3390.3599999999992</v>
      </c>
      <c r="AJ1203" s="374">
        <f t="shared" si="326"/>
        <v>48.23</v>
      </c>
      <c r="AK1203" s="374"/>
      <c r="AL1203" s="374">
        <f t="shared" si="327"/>
        <v>3438.5899999999992</v>
      </c>
      <c r="AM1203" s="374">
        <f t="shared" si="328"/>
        <v>1661.4100000000008</v>
      </c>
      <c r="AN1203" s="374">
        <f t="shared" si="329"/>
        <v>1709.6400000000008</v>
      </c>
      <c r="AO1203" s="551">
        <f t="shared" si="342"/>
        <v>0.32576666666666682</v>
      </c>
      <c r="AP1203" s="1007">
        <v>15.9</v>
      </c>
      <c r="AQ1203" s="815">
        <v>16.43</v>
      </c>
      <c r="AR1203" s="815">
        <f>-SUMIFS('depri current'!L:L,'depri current'!D:D,FACBTR!B1203,'depri current'!C:C,"GAAP")</f>
        <v>15.9</v>
      </c>
      <c r="AS1203" s="815">
        <v>0</v>
      </c>
      <c r="AT1203" s="815">
        <v>0</v>
      </c>
      <c r="AU1203" s="815">
        <v>0</v>
      </c>
      <c r="AV1203" s="815">
        <v>0</v>
      </c>
      <c r="AW1203" s="64">
        <v>0</v>
      </c>
      <c r="AX1203" s="815">
        <v>0</v>
      </c>
      <c r="AY1203" s="524">
        <v>0</v>
      </c>
      <c r="AZ1203" s="374">
        <v>0</v>
      </c>
      <c r="BA1203" s="374">
        <v>0</v>
      </c>
      <c r="BB1203" s="374">
        <f t="shared" si="330"/>
        <v>48.23</v>
      </c>
      <c r="BC1203" s="809">
        <v>45016</v>
      </c>
      <c r="BD1203" s="262">
        <f t="shared" si="331"/>
        <v>2736</v>
      </c>
      <c r="BE1203" s="8">
        <f t="shared" si="332"/>
        <v>91</v>
      </c>
      <c r="BF1203" s="8">
        <f t="shared" si="333"/>
        <v>48.381666666666696</v>
      </c>
      <c r="BG1203" s="332">
        <f t="shared" si="334"/>
        <v>0.15166666666669926</v>
      </c>
      <c r="BH1203" s="332"/>
      <c r="BI1203" s="307" t="e">
        <f>AN1203-#REF!</f>
        <v>#REF!</v>
      </c>
      <c r="BJ1203" s="292"/>
      <c r="BK1203" s="358">
        <v>5256.98</v>
      </c>
      <c r="BL1203" s="292"/>
      <c r="BM1203" s="292"/>
      <c r="BN1203" s="308">
        <v>-2420.41</v>
      </c>
      <c r="BO1203" s="308">
        <f t="shared" si="335"/>
        <v>-2679.59</v>
      </c>
      <c r="BP1203" s="462">
        <v>2420.41</v>
      </c>
      <c r="BQ1203" s="462">
        <v>193.98999999999998</v>
      </c>
      <c r="BR1203" s="462">
        <f t="shared" si="336"/>
        <v>2614.3999999999996</v>
      </c>
      <c r="BS1203" s="462">
        <v>193.99000000000004</v>
      </c>
      <c r="BT1203" s="462">
        <f t="shared" si="337"/>
        <v>2808.39</v>
      </c>
      <c r="BU1203" s="462">
        <v>193.98999999999998</v>
      </c>
      <c r="BV1203" s="462">
        <f t="shared" si="338"/>
        <v>3002.3799999999997</v>
      </c>
      <c r="BW1203" s="462">
        <v>193.98999999999998</v>
      </c>
      <c r="BX1203" s="462">
        <f t="shared" si="339"/>
        <v>3196.3699999999994</v>
      </c>
      <c r="BY1203" s="462">
        <v>193.98999999999998</v>
      </c>
      <c r="BZ1203" s="462"/>
      <c r="CA1203" s="462">
        <f t="shared" si="341"/>
        <v>3390.3599999999992</v>
      </c>
      <c r="CB1203" s="281">
        <v>2679.59</v>
      </c>
      <c r="CC1203" s="281">
        <v>2485.6000000000004</v>
      </c>
    </row>
    <row r="1204" spans="1:81">
      <c r="A1204" s="6">
        <v>20101005</v>
      </c>
      <c r="B1204" s="306">
        <v>15001532</v>
      </c>
      <c r="C1204" s="306"/>
      <c r="D1204" s="340" t="s">
        <v>2770</v>
      </c>
      <c r="E1204" s="340" t="s">
        <v>2770</v>
      </c>
      <c r="F1204" s="340"/>
      <c r="G1204" s="340"/>
      <c r="H1204" s="292">
        <v>0</v>
      </c>
      <c r="I1204" s="292"/>
      <c r="J1204" s="292"/>
      <c r="K1204" s="75">
        <v>40451</v>
      </c>
      <c r="L1204" s="292"/>
      <c r="M1204" s="292"/>
      <c r="N1204" s="292" t="s">
        <v>2003</v>
      </c>
      <c r="O1204" s="292" t="s">
        <v>2003</v>
      </c>
      <c r="P1204" s="292"/>
      <c r="Q1204" s="292"/>
      <c r="R1204" s="292"/>
      <c r="S1204" s="292"/>
      <c r="T1204" s="292"/>
      <c r="U1204" s="292"/>
      <c r="V1204" s="292"/>
      <c r="W1204" s="292"/>
      <c r="X1204" s="292" t="s">
        <v>3585</v>
      </c>
      <c r="Y1204" s="292"/>
      <c r="Z1204" s="292"/>
      <c r="AA1204" s="292"/>
      <c r="AB1204" s="6" t="s">
        <v>32</v>
      </c>
      <c r="AC1204" s="292"/>
      <c r="AD1204" s="6">
        <v>20</v>
      </c>
      <c r="AE1204" s="374">
        <v>15000</v>
      </c>
      <c r="AF1204" s="374"/>
      <c r="AG1204" s="374"/>
      <c r="AH1204" s="374">
        <f t="shared" si="325"/>
        <v>15000</v>
      </c>
      <c r="AI1204" s="374">
        <f t="shared" si="340"/>
        <v>9970.6400000000012</v>
      </c>
      <c r="AJ1204" s="374">
        <f t="shared" si="326"/>
        <v>141.88999999999999</v>
      </c>
      <c r="AK1204" s="374"/>
      <c r="AL1204" s="374">
        <f t="shared" si="327"/>
        <v>10112.530000000001</v>
      </c>
      <c r="AM1204" s="374">
        <f t="shared" si="328"/>
        <v>4887.4699999999993</v>
      </c>
      <c r="AN1204" s="374">
        <f t="shared" si="329"/>
        <v>5029.3599999999988</v>
      </c>
      <c r="AO1204" s="551">
        <f t="shared" si="342"/>
        <v>0.32583133333333331</v>
      </c>
      <c r="AP1204" s="1007">
        <v>46.78</v>
      </c>
      <c r="AQ1204" s="815">
        <v>48.33</v>
      </c>
      <c r="AR1204" s="815">
        <f>-SUMIFS('depri current'!L:L,'depri current'!D:D,FACBTR!B1204,'depri current'!C:C,"GAAP")</f>
        <v>46.78</v>
      </c>
      <c r="AS1204" s="815">
        <v>0</v>
      </c>
      <c r="AT1204" s="815">
        <v>0</v>
      </c>
      <c r="AU1204" s="815">
        <v>0</v>
      </c>
      <c r="AV1204" s="815">
        <v>0</v>
      </c>
      <c r="AW1204" s="64">
        <v>0</v>
      </c>
      <c r="AX1204" s="815">
        <v>0</v>
      </c>
      <c r="AY1204" s="524">
        <v>0</v>
      </c>
      <c r="AZ1204" s="374">
        <v>0</v>
      </c>
      <c r="BA1204" s="374">
        <v>0</v>
      </c>
      <c r="BB1204" s="374">
        <f t="shared" si="330"/>
        <v>141.88999999999999</v>
      </c>
      <c r="BC1204" s="809">
        <v>45016</v>
      </c>
      <c r="BD1204" s="262">
        <f t="shared" si="331"/>
        <v>2736</v>
      </c>
      <c r="BE1204" s="8">
        <f t="shared" si="332"/>
        <v>91</v>
      </c>
      <c r="BF1204" s="8">
        <f t="shared" si="333"/>
        <v>142.332514619883</v>
      </c>
      <c r="BG1204" s="332">
        <f t="shared" si="334"/>
        <v>0.44251461988301344</v>
      </c>
      <c r="BH1204" s="332"/>
      <c r="BI1204" s="307" t="e">
        <f>AN1204-#REF!</f>
        <v>#REF!</v>
      </c>
      <c r="BJ1204" s="292"/>
      <c r="BK1204" s="358">
        <v>15461.82</v>
      </c>
      <c r="BL1204" s="292"/>
      <c r="BM1204" s="292"/>
      <c r="BN1204" s="308">
        <v>-7117.2300000000005</v>
      </c>
      <c r="BO1204" s="308">
        <f t="shared" si="335"/>
        <v>-7882.7699999999995</v>
      </c>
      <c r="BP1204" s="462">
        <v>7117.2300000000005</v>
      </c>
      <c r="BQ1204" s="462">
        <v>570.68000000000006</v>
      </c>
      <c r="BR1204" s="462">
        <f t="shared" si="336"/>
        <v>7687.9100000000008</v>
      </c>
      <c r="BS1204" s="462">
        <v>570.68000000000006</v>
      </c>
      <c r="BT1204" s="462">
        <f t="shared" si="337"/>
        <v>8258.59</v>
      </c>
      <c r="BU1204" s="462">
        <v>570.68000000000006</v>
      </c>
      <c r="BV1204" s="462">
        <f t="shared" si="338"/>
        <v>8829.27</v>
      </c>
      <c r="BW1204" s="462">
        <v>570.69000000000005</v>
      </c>
      <c r="BX1204" s="462">
        <f t="shared" si="339"/>
        <v>9399.9600000000009</v>
      </c>
      <c r="BY1204" s="462">
        <v>570.68000000000006</v>
      </c>
      <c r="BZ1204" s="462"/>
      <c r="CA1204" s="462">
        <f t="shared" si="341"/>
        <v>9970.6400000000012</v>
      </c>
      <c r="CB1204" s="281">
        <v>7882.7699999999995</v>
      </c>
      <c r="CC1204" s="281">
        <v>7312.0899999999992</v>
      </c>
    </row>
    <row r="1205" spans="1:81">
      <c r="A1205" s="6">
        <v>20101005</v>
      </c>
      <c r="B1205" s="306">
        <v>15001533</v>
      </c>
      <c r="C1205" s="306"/>
      <c r="D1205" s="340" t="s">
        <v>2771</v>
      </c>
      <c r="E1205" s="340" t="s">
        <v>2771</v>
      </c>
      <c r="F1205" s="340"/>
      <c r="G1205" s="340"/>
      <c r="H1205" s="292">
        <v>0</v>
      </c>
      <c r="I1205" s="292"/>
      <c r="J1205" s="292"/>
      <c r="K1205" s="75">
        <v>40451</v>
      </c>
      <c r="L1205" s="292"/>
      <c r="M1205" s="292"/>
      <c r="N1205" s="292" t="s">
        <v>2003</v>
      </c>
      <c r="O1205" s="292" t="s">
        <v>2003</v>
      </c>
      <c r="P1205" s="292"/>
      <c r="Q1205" s="292"/>
      <c r="R1205" s="292"/>
      <c r="S1205" s="292"/>
      <c r="T1205" s="292"/>
      <c r="U1205" s="292"/>
      <c r="V1205" s="292"/>
      <c r="W1205" s="292"/>
      <c r="X1205" s="292" t="s">
        <v>3585</v>
      </c>
      <c r="Y1205" s="292"/>
      <c r="Z1205" s="292"/>
      <c r="AA1205" s="292"/>
      <c r="AB1205" s="6" t="s">
        <v>32</v>
      </c>
      <c r="AC1205" s="292"/>
      <c r="AD1205" s="6">
        <v>20</v>
      </c>
      <c r="AE1205" s="374">
        <v>10000</v>
      </c>
      <c r="AF1205" s="374"/>
      <c r="AG1205" s="374"/>
      <c r="AH1205" s="374">
        <f t="shared" si="325"/>
        <v>10000</v>
      </c>
      <c r="AI1205" s="374">
        <f t="shared" si="340"/>
        <v>6647.2600000000011</v>
      </c>
      <c r="AJ1205" s="374">
        <f t="shared" si="326"/>
        <v>94.59</v>
      </c>
      <c r="AK1205" s="374"/>
      <c r="AL1205" s="374">
        <f t="shared" si="327"/>
        <v>6741.8500000000013</v>
      </c>
      <c r="AM1205" s="374">
        <f t="shared" si="328"/>
        <v>3258.1499999999987</v>
      </c>
      <c r="AN1205" s="374">
        <f t="shared" si="329"/>
        <v>3352.7399999999989</v>
      </c>
      <c r="AO1205" s="551">
        <f t="shared" si="342"/>
        <v>0.32581499999999985</v>
      </c>
      <c r="AP1205" s="1007">
        <v>31.18</v>
      </c>
      <c r="AQ1205" s="815">
        <v>32.229999999999997</v>
      </c>
      <c r="AR1205" s="815">
        <f>-SUMIFS('depri current'!L:L,'depri current'!D:D,FACBTR!B1205,'depri current'!C:C,"GAAP")</f>
        <v>31.18</v>
      </c>
      <c r="AS1205" s="815">
        <v>0</v>
      </c>
      <c r="AT1205" s="815">
        <v>0</v>
      </c>
      <c r="AU1205" s="815">
        <v>0</v>
      </c>
      <c r="AV1205" s="815">
        <v>0</v>
      </c>
      <c r="AW1205" s="64">
        <v>0</v>
      </c>
      <c r="AX1205" s="815">
        <v>0</v>
      </c>
      <c r="AY1205" s="524">
        <v>0</v>
      </c>
      <c r="AZ1205" s="374">
        <v>0</v>
      </c>
      <c r="BA1205" s="374">
        <v>0</v>
      </c>
      <c r="BB1205" s="374">
        <f t="shared" si="330"/>
        <v>94.59</v>
      </c>
      <c r="BC1205" s="809">
        <v>45016</v>
      </c>
      <c r="BD1205" s="262">
        <f t="shared" si="331"/>
        <v>2736</v>
      </c>
      <c r="BE1205" s="8">
        <f t="shared" si="332"/>
        <v>91</v>
      </c>
      <c r="BF1205" s="8">
        <f t="shared" si="333"/>
        <v>94.882799707602302</v>
      </c>
      <c r="BG1205" s="332">
        <f t="shared" si="334"/>
        <v>0.29279970760229901</v>
      </c>
      <c r="BH1205" s="332"/>
      <c r="BI1205" s="307" t="e">
        <f>AN1205-#REF!</f>
        <v>#REF!</v>
      </c>
      <c r="BJ1205" s="292"/>
      <c r="BK1205" s="358">
        <v>10307.86</v>
      </c>
      <c r="BL1205" s="292"/>
      <c r="BM1205" s="292"/>
      <c r="BN1205" s="308">
        <v>-4745.1000000000004</v>
      </c>
      <c r="BO1205" s="308">
        <f t="shared" si="335"/>
        <v>-5254.9</v>
      </c>
      <c r="BP1205" s="462">
        <v>4745.1000000000004</v>
      </c>
      <c r="BQ1205" s="462">
        <v>380.43</v>
      </c>
      <c r="BR1205" s="462">
        <f t="shared" si="336"/>
        <v>5125.5300000000007</v>
      </c>
      <c r="BS1205" s="462">
        <v>380.43000000000006</v>
      </c>
      <c r="BT1205" s="462">
        <f t="shared" si="337"/>
        <v>5505.9600000000009</v>
      </c>
      <c r="BU1205" s="462">
        <v>380.43</v>
      </c>
      <c r="BV1205" s="462">
        <f t="shared" si="338"/>
        <v>5886.3900000000012</v>
      </c>
      <c r="BW1205" s="462">
        <v>380.43</v>
      </c>
      <c r="BX1205" s="462">
        <f t="shared" si="339"/>
        <v>6266.8200000000015</v>
      </c>
      <c r="BY1205" s="462">
        <v>380.44</v>
      </c>
      <c r="BZ1205" s="462"/>
      <c r="CA1205" s="462">
        <f t="shared" si="341"/>
        <v>6647.2600000000011</v>
      </c>
      <c r="CB1205" s="281">
        <v>5254.9</v>
      </c>
      <c r="CC1205" s="281">
        <v>4874.4699999999993</v>
      </c>
    </row>
    <row r="1206" spans="1:81">
      <c r="A1206" s="6">
        <v>20101005</v>
      </c>
      <c r="B1206" s="306">
        <v>15001534</v>
      </c>
      <c r="C1206" s="306"/>
      <c r="D1206" s="340" t="s">
        <v>2772</v>
      </c>
      <c r="E1206" s="340" t="s">
        <v>2772</v>
      </c>
      <c r="F1206" s="340"/>
      <c r="G1206" s="340"/>
      <c r="H1206" s="292">
        <v>0</v>
      </c>
      <c r="I1206" s="292"/>
      <c r="J1206" s="292"/>
      <c r="K1206" s="75">
        <v>40451</v>
      </c>
      <c r="L1206" s="292"/>
      <c r="M1206" s="292"/>
      <c r="N1206" s="292" t="s">
        <v>2003</v>
      </c>
      <c r="O1206" s="292" t="s">
        <v>2003</v>
      </c>
      <c r="P1206" s="292"/>
      <c r="Q1206" s="292"/>
      <c r="R1206" s="292"/>
      <c r="S1206" s="292"/>
      <c r="T1206" s="292"/>
      <c r="U1206" s="292"/>
      <c r="V1206" s="292"/>
      <c r="W1206" s="292"/>
      <c r="X1206" s="292" t="s">
        <v>3585</v>
      </c>
      <c r="Y1206" s="292"/>
      <c r="Z1206" s="292"/>
      <c r="AA1206" s="292"/>
      <c r="AB1206" s="6" t="s">
        <v>32</v>
      </c>
      <c r="AC1206" s="292"/>
      <c r="AD1206" s="6">
        <v>20</v>
      </c>
      <c r="AE1206" s="374">
        <v>41400</v>
      </c>
      <c r="AF1206" s="374"/>
      <c r="AG1206" s="374"/>
      <c r="AH1206" s="374">
        <f t="shared" si="325"/>
        <v>41400</v>
      </c>
      <c r="AI1206" s="374">
        <f t="shared" si="340"/>
        <v>27510.169999999995</v>
      </c>
      <c r="AJ1206" s="374">
        <f t="shared" si="326"/>
        <v>391.90999999999997</v>
      </c>
      <c r="AK1206" s="374"/>
      <c r="AL1206" s="374">
        <f t="shared" si="327"/>
        <v>27902.079999999994</v>
      </c>
      <c r="AM1206" s="374">
        <f t="shared" si="328"/>
        <v>13497.920000000006</v>
      </c>
      <c r="AN1206" s="374">
        <f t="shared" si="329"/>
        <v>13889.830000000005</v>
      </c>
      <c r="AO1206" s="551">
        <f t="shared" si="342"/>
        <v>0.32603671497584552</v>
      </c>
      <c r="AP1206" s="1007">
        <v>129.19999999999999</v>
      </c>
      <c r="AQ1206" s="815">
        <v>133.51</v>
      </c>
      <c r="AR1206" s="815">
        <f>-SUMIFS('depri current'!L:L,'depri current'!D:D,FACBTR!B1206,'depri current'!C:C,"GAAP")</f>
        <v>129.19999999999999</v>
      </c>
      <c r="AS1206" s="815">
        <v>0</v>
      </c>
      <c r="AT1206" s="815">
        <v>0</v>
      </c>
      <c r="AU1206" s="815">
        <v>0</v>
      </c>
      <c r="AV1206" s="815">
        <v>0</v>
      </c>
      <c r="AW1206" s="64">
        <v>0</v>
      </c>
      <c r="AX1206" s="815">
        <v>0</v>
      </c>
      <c r="AY1206" s="524">
        <v>0</v>
      </c>
      <c r="AZ1206" s="374">
        <v>0</v>
      </c>
      <c r="BA1206" s="374">
        <v>0</v>
      </c>
      <c r="BB1206" s="374">
        <f t="shared" si="330"/>
        <v>391.90999999999997</v>
      </c>
      <c r="BC1206" s="809">
        <v>45016</v>
      </c>
      <c r="BD1206" s="262">
        <f t="shared" si="331"/>
        <v>2736</v>
      </c>
      <c r="BE1206" s="8">
        <f t="shared" si="332"/>
        <v>91</v>
      </c>
      <c r="BF1206" s="8">
        <f t="shared" si="333"/>
        <v>393.13031067251478</v>
      </c>
      <c r="BG1206" s="332">
        <f t="shared" si="334"/>
        <v>1.2203106725148132</v>
      </c>
      <c r="BH1206" s="332"/>
      <c r="BI1206" s="307" t="e">
        <f>AN1206-#REF!</f>
        <v>#REF!</v>
      </c>
      <c r="BJ1206" s="292"/>
      <c r="BK1206" s="358">
        <v>42675.57</v>
      </c>
      <c r="BL1206" s="292"/>
      <c r="BM1206" s="292"/>
      <c r="BN1206" s="308">
        <v>-19628.870000000003</v>
      </c>
      <c r="BO1206" s="308">
        <f t="shared" si="335"/>
        <v>-21771.129999999997</v>
      </c>
      <c r="BP1206" s="462">
        <v>19628.870000000003</v>
      </c>
      <c r="BQ1206" s="462">
        <v>1576.2599999999998</v>
      </c>
      <c r="BR1206" s="462">
        <f t="shared" si="336"/>
        <v>21205.13</v>
      </c>
      <c r="BS1206" s="462">
        <v>1576.26</v>
      </c>
      <c r="BT1206" s="462">
        <f t="shared" si="337"/>
        <v>22781.39</v>
      </c>
      <c r="BU1206" s="462">
        <v>1576.2599999999998</v>
      </c>
      <c r="BV1206" s="462">
        <f t="shared" si="338"/>
        <v>24357.649999999998</v>
      </c>
      <c r="BW1206" s="462">
        <v>1576.2599999999998</v>
      </c>
      <c r="BX1206" s="462">
        <f t="shared" si="339"/>
        <v>25933.909999999996</v>
      </c>
      <c r="BY1206" s="462">
        <v>1576.2599999999998</v>
      </c>
      <c r="BZ1206" s="462"/>
      <c r="CA1206" s="462">
        <f t="shared" si="341"/>
        <v>27510.169999999995</v>
      </c>
      <c r="CB1206" s="281">
        <v>21771.129999999997</v>
      </c>
      <c r="CC1206" s="281">
        <v>20194.87</v>
      </c>
    </row>
    <row r="1207" spans="1:81">
      <c r="A1207" s="6">
        <v>20101005</v>
      </c>
      <c r="B1207" s="306">
        <v>15001535</v>
      </c>
      <c r="C1207" s="306"/>
      <c r="D1207" s="340" t="s">
        <v>2773</v>
      </c>
      <c r="E1207" s="340" t="s">
        <v>2773</v>
      </c>
      <c r="F1207" s="340"/>
      <c r="G1207" s="340"/>
      <c r="H1207" s="292">
        <v>0</v>
      </c>
      <c r="I1207" s="292"/>
      <c r="J1207" s="292"/>
      <c r="K1207" s="75">
        <v>40451</v>
      </c>
      <c r="L1207" s="292"/>
      <c r="M1207" s="292"/>
      <c r="N1207" s="292" t="s">
        <v>2003</v>
      </c>
      <c r="O1207" s="292" t="s">
        <v>2003</v>
      </c>
      <c r="P1207" s="292"/>
      <c r="Q1207" s="292"/>
      <c r="R1207" s="292"/>
      <c r="S1207" s="292"/>
      <c r="T1207" s="292"/>
      <c r="U1207" s="292"/>
      <c r="V1207" s="292"/>
      <c r="W1207" s="292"/>
      <c r="X1207" s="292" t="s">
        <v>3585</v>
      </c>
      <c r="Y1207" s="292"/>
      <c r="Z1207" s="292"/>
      <c r="AA1207" s="292"/>
      <c r="AB1207" s="6" t="s">
        <v>32</v>
      </c>
      <c r="AC1207" s="292"/>
      <c r="AD1207" s="6">
        <v>20</v>
      </c>
      <c r="AE1207" s="374">
        <v>181800</v>
      </c>
      <c r="AF1207" s="374"/>
      <c r="AG1207" s="374"/>
      <c r="AH1207" s="374">
        <f t="shared" si="325"/>
        <v>181800</v>
      </c>
      <c r="AI1207" s="374">
        <f t="shared" si="340"/>
        <v>120806.31999999998</v>
      </c>
      <c r="AJ1207" s="374">
        <f t="shared" si="326"/>
        <v>1720.98</v>
      </c>
      <c r="AK1207" s="374"/>
      <c r="AL1207" s="374">
        <f t="shared" si="327"/>
        <v>122527.29999999997</v>
      </c>
      <c r="AM1207" s="374">
        <f t="shared" si="328"/>
        <v>59272.700000000026</v>
      </c>
      <c r="AN1207" s="374">
        <f t="shared" si="329"/>
        <v>60993.680000000022</v>
      </c>
      <c r="AO1207" s="551">
        <f t="shared" si="342"/>
        <v>0.32603245324532465</v>
      </c>
      <c r="AP1207" s="1007">
        <v>567.36</v>
      </c>
      <c r="AQ1207" s="815">
        <v>586.27</v>
      </c>
      <c r="AR1207" s="815">
        <f>-SUMIFS('depri current'!L:L,'depri current'!D:D,FACBTR!B1207,'depri current'!C:C,"GAAP")</f>
        <v>567.35</v>
      </c>
      <c r="AS1207" s="815">
        <v>0</v>
      </c>
      <c r="AT1207" s="815">
        <v>0</v>
      </c>
      <c r="AU1207" s="815">
        <v>0</v>
      </c>
      <c r="AV1207" s="815">
        <v>0</v>
      </c>
      <c r="AW1207" s="64">
        <v>0</v>
      </c>
      <c r="AX1207" s="815">
        <v>0</v>
      </c>
      <c r="AY1207" s="524">
        <v>0</v>
      </c>
      <c r="AZ1207" s="374">
        <v>0</v>
      </c>
      <c r="BA1207" s="374">
        <v>0</v>
      </c>
      <c r="BB1207" s="374">
        <f t="shared" si="330"/>
        <v>1720.98</v>
      </c>
      <c r="BC1207" s="809">
        <v>45016</v>
      </c>
      <c r="BD1207" s="262">
        <f t="shared" si="331"/>
        <v>2736</v>
      </c>
      <c r="BE1207" s="8">
        <f t="shared" si="332"/>
        <v>91</v>
      </c>
      <c r="BF1207" s="8">
        <f t="shared" si="333"/>
        <v>1726.3285380116968</v>
      </c>
      <c r="BG1207" s="332">
        <f t="shared" si="334"/>
        <v>5.3485380116967463</v>
      </c>
      <c r="BH1207" s="332"/>
      <c r="BI1207" s="307" t="e">
        <f>AN1207-#REF!</f>
        <v>#REF!</v>
      </c>
      <c r="BJ1207" s="292"/>
      <c r="BK1207" s="358">
        <v>187401.36</v>
      </c>
      <c r="BL1207" s="292"/>
      <c r="BM1207" s="292"/>
      <c r="BN1207" s="308">
        <v>-86197.53</v>
      </c>
      <c r="BO1207" s="308">
        <f t="shared" si="335"/>
        <v>-95602.47</v>
      </c>
      <c r="BP1207" s="462">
        <v>86197.53</v>
      </c>
      <c r="BQ1207" s="462">
        <v>6921.7599999999993</v>
      </c>
      <c r="BR1207" s="462">
        <f t="shared" si="336"/>
        <v>93119.29</v>
      </c>
      <c r="BS1207" s="462">
        <v>6921.76</v>
      </c>
      <c r="BT1207" s="462">
        <f t="shared" si="337"/>
        <v>100041.04999999999</v>
      </c>
      <c r="BU1207" s="462">
        <v>6921.7599999999993</v>
      </c>
      <c r="BV1207" s="462">
        <f t="shared" si="338"/>
        <v>106962.80999999998</v>
      </c>
      <c r="BW1207" s="462">
        <v>6921.7499999999991</v>
      </c>
      <c r="BX1207" s="462">
        <f t="shared" si="339"/>
        <v>113884.55999999998</v>
      </c>
      <c r="BY1207" s="462">
        <v>6921.7599999999993</v>
      </c>
      <c r="BZ1207" s="462"/>
      <c r="CA1207" s="462">
        <f t="shared" si="341"/>
        <v>120806.31999999998</v>
      </c>
      <c r="CB1207" s="281">
        <v>95602.47</v>
      </c>
      <c r="CC1207" s="281">
        <v>88680.71</v>
      </c>
    </row>
    <row r="1208" spans="1:81">
      <c r="A1208" s="6">
        <v>20101005</v>
      </c>
      <c r="B1208" s="306">
        <v>15001536</v>
      </c>
      <c r="C1208" s="306"/>
      <c r="D1208" s="340" t="s">
        <v>2774</v>
      </c>
      <c r="E1208" s="340" t="s">
        <v>2774</v>
      </c>
      <c r="F1208" s="340"/>
      <c r="G1208" s="340"/>
      <c r="H1208" s="292">
        <v>0</v>
      </c>
      <c r="I1208" s="292"/>
      <c r="J1208" s="292"/>
      <c r="K1208" s="75">
        <v>40451</v>
      </c>
      <c r="L1208" s="292"/>
      <c r="M1208" s="292"/>
      <c r="N1208" s="292" t="s">
        <v>2003</v>
      </c>
      <c r="O1208" s="292" t="s">
        <v>2003</v>
      </c>
      <c r="P1208" s="292"/>
      <c r="Q1208" s="292"/>
      <c r="R1208" s="292"/>
      <c r="S1208" s="292"/>
      <c r="T1208" s="292"/>
      <c r="U1208" s="292"/>
      <c r="V1208" s="292"/>
      <c r="W1208" s="292"/>
      <c r="X1208" s="292" t="s">
        <v>5685</v>
      </c>
      <c r="Y1208" s="292"/>
      <c r="Z1208" s="292"/>
      <c r="AA1208" s="292"/>
      <c r="AB1208" s="6" t="s">
        <v>32</v>
      </c>
      <c r="AC1208" s="292"/>
      <c r="AD1208" s="6">
        <v>20</v>
      </c>
      <c r="AE1208" s="374">
        <v>21000</v>
      </c>
      <c r="AF1208" s="374"/>
      <c r="AG1208" s="374"/>
      <c r="AH1208" s="374">
        <f t="shared" si="325"/>
        <v>21000</v>
      </c>
      <c r="AI1208" s="374">
        <f t="shared" si="340"/>
        <v>13942.059999999998</v>
      </c>
      <c r="AJ1208" s="374">
        <f t="shared" si="326"/>
        <v>199.21</v>
      </c>
      <c r="AK1208" s="374"/>
      <c r="AL1208" s="374">
        <f t="shared" si="327"/>
        <v>14141.269999999997</v>
      </c>
      <c r="AM1208" s="374">
        <f t="shared" si="328"/>
        <v>6858.7300000000032</v>
      </c>
      <c r="AN1208" s="374">
        <f t="shared" si="329"/>
        <v>7057.9400000000023</v>
      </c>
      <c r="AO1208" s="551">
        <f t="shared" si="342"/>
        <v>0.32660619047619061</v>
      </c>
      <c r="AP1208" s="1007">
        <v>65.67</v>
      </c>
      <c r="AQ1208" s="815">
        <v>67.86</v>
      </c>
      <c r="AR1208" s="815">
        <f>-SUMIFS('depri current'!L:L,'depri current'!D:D,FACBTR!B1208,'depri current'!C:C,"GAAP")</f>
        <v>65.680000000000007</v>
      </c>
      <c r="AS1208" s="815">
        <v>0</v>
      </c>
      <c r="AT1208" s="815">
        <v>0</v>
      </c>
      <c r="AU1208" s="815">
        <v>0</v>
      </c>
      <c r="AV1208" s="815">
        <v>0</v>
      </c>
      <c r="AW1208" s="64">
        <v>0</v>
      </c>
      <c r="AX1208" s="815">
        <v>0</v>
      </c>
      <c r="AY1208" s="524">
        <v>0</v>
      </c>
      <c r="AZ1208" s="374">
        <v>0</v>
      </c>
      <c r="BA1208" s="374">
        <v>0</v>
      </c>
      <c r="BB1208" s="374">
        <f t="shared" si="330"/>
        <v>199.21</v>
      </c>
      <c r="BC1208" s="809">
        <v>45016</v>
      </c>
      <c r="BD1208" s="262">
        <f t="shared" si="331"/>
        <v>2736</v>
      </c>
      <c r="BE1208" s="8">
        <f t="shared" si="332"/>
        <v>91</v>
      </c>
      <c r="BF1208" s="8">
        <f t="shared" si="333"/>
        <v>199.82548976608194</v>
      </c>
      <c r="BG1208" s="332">
        <f t="shared" si="334"/>
        <v>0.61548976608193584</v>
      </c>
      <c r="BH1208" s="332"/>
      <c r="BI1208" s="307" t="e">
        <f>AN1208-#REF!</f>
        <v>#REF!</v>
      </c>
      <c r="BJ1208" s="292"/>
      <c r="BK1208" s="358">
        <v>21648.370000000003</v>
      </c>
      <c r="BL1208" s="292"/>
      <c r="BM1208" s="292"/>
      <c r="BN1208" s="308">
        <v>-9936.0299999999988</v>
      </c>
      <c r="BO1208" s="308">
        <f t="shared" si="335"/>
        <v>-11063.970000000001</v>
      </c>
      <c r="BP1208" s="462">
        <v>9936.0299999999988</v>
      </c>
      <c r="BQ1208" s="462">
        <v>801.20999999999981</v>
      </c>
      <c r="BR1208" s="462">
        <f t="shared" si="336"/>
        <v>10737.239999999998</v>
      </c>
      <c r="BS1208" s="462">
        <v>801.21000000000015</v>
      </c>
      <c r="BT1208" s="462">
        <f t="shared" si="337"/>
        <v>11538.449999999999</v>
      </c>
      <c r="BU1208" s="462">
        <v>801.19999999999982</v>
      </c>
      <c r="BV1208" s="462">
        <f t="shared" si="338"/>
        <v>12339.649999999998</v>
      </c>
      <c r="BW1208" s="462">
        <v>801.20999999999981</v>
      </c>
      <c r="BX1208" s="462">
        <f t="shared" si="339"/>
        <v>13140.859999999997</v>
      </c>
      <c r="BY1208" s="462">
        <v>801.19999999999982</v>
      </c>
      <c r="BZ1208" s="462"/>
      <c r="CA1208" s="462">
        <f t="shared" si="341"/>
        <v>13942.059999999998</v>
      </c>
      <c r="CB1208" s="281">
        <v>11063.970000000001</v>
      </c>
      <c r="CC1208" s="281">
        <v>10262.760000000002</v>
      </c>
    </row>
    <row r="1209" spans="1:81">
      <c r="A1209" s="6">
        <v>20101005</v>
      </c>
      <c r="B1209" s="306">
        <v>15001537</v>
      </c>
      <c r="C1209" s="306"/>
      <c r="D1209" s="340" t="s">
        <v>2774</v>
      </c>
      <c r="E1209" s="340" t="s">
        <v>2774</v>
      </c>
      <c r="F1209" s="340"/>
      <c r="G1209" s="340"/>
      <c r="H1209" s="292">
        <v>0</v>
      </c>
      <c r="I1209" s="292"/>
      <c r="J1209" s="292"/>
      <c r="K1209" s="75">
        <v>40451</v>
      </c>
      <c r="L1209" s="292"/>
      <c r="M1209" s="292"/>
      <c r="N1209" s="292" t="s">
        <v>2003</v>
      </c>
      <c r="O1209" s="292" t="s">
        <v>2003</v>
      </c>
      <c r="P1209" s="292"/>
      <c r="Q1209" s="292"/>
      <c r="R1209" s="292"/>
      <c r="S1209" s="292"/>
      <c r="T1209" s="292"/>
      <c r="U1209" s="292"/>
      <c r="V1209" s="292"/>
      <c r="W1209" s="292"/>
      <c r="X1209" s="292" t="s">
        <v>5685</v>
      </c>
      <c r="Y1209" s="292"/>
      <c r="Z1209" s="292"/>
      <c r="AA1209" s="292"/>
      <c r="AB1209" s="6" t="s">
        <v>32</v>
      </c>
      <c r="AC1209" s="292"/>
      <c r="AD1209" s="6">
        <v>20</v>
      </c>
      <c r="AE1209" s="374">
        <v>6500</v>
      </c>
      <c r="AF1209" s="374"/>
      <c r="AG1209" s="374"/>
      <c r="AH1209" s="374">
        <f t="shared" si="325"/>
        <v>6500</v>
      </c>
      <c r="AI1209" s="374">
        <f t="shared" si="340"/>
        <v>4315.5999999999995</v>
      </c>
      <c r="AJ1209" s="374">
        <f t="shared" si="326"/>
        <v>61.65</v>
      </c>
      <c r="AK1209" s="374"/>
      <c r="AL1209" s="374">
        <f t="shared" si="327"/>
        <v>4377.2499999999991</v>
      </c>
      <c r="AM1209" s="374">
        <f t="shared" si="328"/>
        <v>2122.7500000000009</v>
      </c>
      <c r="AN1209" s="374">
        <f t="shared" si="329"/>
        <v>2184.4000000000005</v>
      </c>
      <c r="AO1209" s="551">
        <f t="shared" si="342"/>
        <v>0.32657692307692321</v>
      </c>
      <c r="AP1209" s="1007">
        <v>20.329999999999998</v>
      </c>
      <c r="AQ1209" s="815">
        <v>21</v>
      </c>
      <c r="AR1209" s="815">
        <f>-SUMIFS('depri current'!L:L,'depri current'!D:D,FACBTR!B1209,'depri current'!C:C,"GAAP")</f>
        <v>20.32</v>
      </c>
      <c r="AS1209" s="815">
        <v>0</v>
      </c>
      <c r="AT1209" s="815">
        <v>0</v>
      </c>
      <c r="AU1209" s="815">
        <v>0</v>
      </c>
      <c r="AV1209" s="815">
        <v>0</v>
      </c>
      <c r="AW1209" s="64">
        <v>0</v>
      </c>
      <c r="AX1209" s="815">
        <v>0</v>
      </c>
      <c r="AY1209" s="524">
        <v>0</v>
      </c>
      <c r="AZ1209" s="374">
        <v>0</v>
      </c>
      <c r="BA1209" s="374">
        <v>0</v>
      </c>
      <c r="BB1209" s="374">
        <f t="shared" si="330"/>
        <v>61.65</v>
      </c>
      <c r="BC1209" s="809">
        <v>45016</v>
      </c>
      <c r="BD1209" s="262">
        <f t="shared" si="331"/>
        <v>2736</v>
      </c>
      <c r="BE1209" s="8">
        <f t="shared" si="332"/>
        <v>91</v>
      </c>
      <c r="BF1209" s="8">
        <f t="shared" si="333"/>
        <v>61.844078947368438</v>
      </c>
      <c r="BG1209" s="332">
        <f t="shared" si="334"/>
        <v>0.194078947368439</v>
      </c>
      <c r="BH1209" s="332"/>
      <c r="BI1209" s="307" t="e">
        <f>AN1209-#REF!</f>
        <v>#REF!</v>
      </c>
      <c r="BJ1209" s="292"/>
      <c r="BK1209" s="358">
        <v>6700.67</v>
      </c>
      <c r="BL1209" s="292"/>
      <c r="BM1209" s="292"/>
      <c r="BN1209" s="308">
        <v>-3075.75</v>
      </c>
      <c r="BO1209" s="308">
        <f t="shared" si="335"/>
        <v>-3424.25</v>
      </c>
      <c r="BP1209" s="462">
        <v>3075.75</v>
      </c>
      <c r="BQ1209" s="462">
        <v>247.97</v>
      </c>
      <c r="BR1209" s="462">
        <f t="shared" si="336"/>
        <v>3323.72</v>
      </c>
      <c r="BS1209" s="462">
        <v>247.96999999999997</v>
      </c>
      <c r="BT1209" s="462">
        <f t="shared" si="337"/>
        <v>3571.6899999999996</v>
      </c>
      <c r="BU1209" s="462">
        <v>247.97</v>
      </c>
      <c r="BV1209" s="462">
        <f t="shared" si="338"/>
        <v>3819.6599999999994</v>
      </c>
      <c r="BW1209" s="462">
        <v>247.97</v>
      </c>
      <c r="BX1209" s="462">
        <f t="shared" si="339"/>
        <v>4067.6299999999992</v>
      </c>
      <c r="BY1209" s="462">
        <v>247.97</v>
      </c>
      <c r="BZ1209" s="462"/>
      <c r="CA1209" s="462">
        <f t="shared" si="341"/>
        <v>4315.5999999999995</v>
      </c>
      <c r="CB1209" s="281">
        <v>3424.25</v>
      </c>
      <c r="CC1209" s="281">
        <v>3176.28</v>
      </c>
    </row>
    <row r="1210" spans="1:81">
      <c r="A1210" s="6">
        <v>20101005</v>
      </c>
      <c r="B1210" s="306">
        <v>15001538</v>
      </c>
      <c r="C1210" s="306"/>
      <c r="D1210" s="340" t="s">
        <v>2774</v>
      </c>
      <c r="E1210" s="340" t="s">
        <v>2774</v>
      </c>
      <c r="F1210" s="340"/>
      <c r="G1210" s="340"/>
      <c r="H1210" s="292">
        <v>0</v>
      </c>
      <c r="I1210" s="292"/>
      <c r="J1210" s="292"/>
      <c r="K1210" s="75">
        <v>40451</v>
      </c>
      <c r="L1210" s="292"/>
      <c r="M1210" s="292"/>
      <c r="N1210" s="292" t="s">
        <v>2003</v>
      </c>
      <c r="O1210" s="292" t="s">
        <v>2003</v>
      </c>
      <c r="P1210" s="292"/>
      <c r="Q1210" s="292"/>
      <c r="R1210" s="292"/>
      <c r="S1210" s="292"/>
      <c r="T1210" s="292"/>
      <c r="U1210" s="292"/>
      <c r="V1210" s="292"/>
      <c r="W1210" s="292"/>
      <c r="X1210" s="292" t="s">
        <v>5685</v>
      </c>
      <c r="Y1210" s="292"/>
      <c r="Z1210" s="292"/>
      <c r="AA1210" s="292"/>
      <c r="AB1210" s="6" t="s">
        <v>32</v>
      </c>
      <c r="AC1210" s="292"/>
      <c r="AD1210" s="6">
        <v>20</v>
      </c>
      <c r="AE1210" s="374">
        <v>6500</v>
      </c>
      <c r="AF1210" s="374"/>
      <c r="AG1210" s="374"/>
      <c r="AH1210" s="374">
        <f t="shared" si="325"/>
        <v>6500</v>
      </c>
      <c r="AI1210" s="374">
        <f t="shared" si="340"/>
        <v>4315.5999999999995</v>
      </c>
      <c r="AJ1210" s="374">
        <f t="shared" si="326"/>
        <v>61.65</v>
      </c>
      <c r="AK1210" s="374"/>
      <c r="AL1210" s="374">
        <f t="shared" si="327"/>
        <v>4377.2499999999991</v>
      </c>
      <c r="AM1210" s="374">
        <f t="shared" si="328"/>
        <v>2122.7500000000009</v>
      </c>
      <c r="AN1210" s="374">
        <f t="shared" si="329"/>
        <v>2184.4000000000005</v>
      </c>
      <c r="AO1210" s="551">
        <f t="shared" si="342"/>
        <v>0.32657692307692321</v>
      </c>
      <c r="AP1210" s="1007">
        <v>20.329999999999998</v>
      </c>
      <c r="AQ1210" s="815">
        <v>21</v>
      </c>
      <c r="AR1210" s="815">
        <f>-SUMIFS('depri current'!L:L,'depri current'!D:D,FACBTR!B1210,'depri current'!C:C,"GAAP")</f>
        <v>20.32</v>
      </c>
      <c r="AS1210" s="815">
        <v>0</v>
      </c>
      <c r="AT1210" s="815">
        <v>0</v>
      </c>
      <c r="AU1210" s="815">
        <v>0</v>
      </c>
      <c r="AV1210" s="815">
        <v>0</v>
      </c>
      <c r="AW1210" s="64">
        <v>0</v>
      </c>
      <c r="AX1210" s="815">
        <v>0</v>
      </c>
      <c r="AY1210" s="524">
        <v>0</v>
      </c>
      <c r="AZ1210" s="374">
        <v>0</v>
      </c>
      <c r="BA1210" s="374">
        <v>0</v>
      </c>
      <c r="BB1210" s="374">
        <f t="shared" si="330"/>
        <v>61.65</v>
      </c>
      <c r="BC1210" s="809">
        <v>45016</v>
      </c>
      <c r="BD1210" s="262">
        <f t="shared" si="331"/>
        <v>2736</v>
      </c>
      <c r="BE1210" s="8">
        <f t="shared" si="332"/>
        <v>91</v>
      </c>
      <c r="BF1210" s="8">
        <f t="shared" si="333"/>
        <v>61.844078947368438</v>
      </c>
      <c r="BG1210" s="332">
        <f t="shared" si="334"/>
        <v>0.194078947368439</v>
      </c>
      <c r="BH1210" s="332"/>
      <c r="BI1210" s="307" t="e">
        <f>AN1210-#REF!</f>
        <v>#REF!</v>
      </c>
      <c r="BJ1210" s="292"/>
      <c r="BK1210" s="358">
        <v>6700.67</v>
      </c>
      <c r="BL1210" s="292"/>
      <c r="BM1210" s="292"/>
      <c r="BN1210" s="308">
        <v>-3075.75</v>
      </c>
      <c r="BO1210" s="308">
        <f t="shared" si="335"/>
        <v>-3424.25</v>
      </c>
      <c r="BP1210" s="462">
        <v>3075.75</v>
      </c>
      <c r="BQ1210" s="462">
        <v>247.97</v>
      </c>
      <c r="BR1210" s="462">
        <f t="shared" si="336"/>
        <v>3323.72</v>
      </c>
      <c r="BS1210" s="462">
        <v>247.96999999999997</v>
      </c>
      <c r="BT1210" s="462">
        <f t="shared" si="337"/>
        <v>3571.6899999999996</v>
      </c>
      <c r="BU1210" s="462">
        <v>247.97</v>
      </c>
      <c r="BV1210" s="462">
        <f t="shared" si="338"/>
        <v>3819.6599999999994</v>
      </c>
      <c r="BW1210" s="462">
        <v>247.97</v>
      </c>
      <c r="BX1210" s="462">
        <f t="shared" si="339"/>
        <v>4067.6299999999992</v>
      </c>
      <c r="BY1210" s="462">
        <v>247.97</v>
      </c>
      <c r="BZ1210" s="462"/>
      <c r="CA1210" s="462">
        <f t="shared" si="341"/>
        <v>4315.5999999999995</v>
      </c>
      <c r="CB1210" s="281">
        <v>3424.25</v>
      </c>
      <c r="CC1210" s="281">
        <v>3176.28</v>
      </c>
    </row>
    <row r="1211" spans="1:81">
      <c r="A1211" s="6">
        <v>20101005</v>
      </c>
      <c r="B1211" s="306">
        <v>15001539</v>
      </c>
      <c r="C1211" s="306"/>
      <c r="D1211" s="340" t="s">
        <v>2774</v>
      </c>
      <c r="E1211" s="340" t="s">
        <v>2774</v>
      </c>
      <c r="F1211" s="340"/>
      <c r="G1211" s="340"/>
      <c r="H1211" s="292">
        <v>0</v>
      </c>
      <c r="I1211" s="292"/>
      <c r="J1211" s="292"/>
      <c r="K1211" s="75">
        <v>40451</v>
      </c>
      <c r="L1211" s="292"/>
      <c r="M1211" s="292"/>
      <c r="N1211" s="292" t="s">
        <v>2003</v>
      </c>
      <c r="O1211" s="292" t="s">
        <v>2003</v>
      </c>
      <c r="P1211" s="292"/>
      <c r="Q1211" s="292"/>
      <c r="R1211" s="292"/>
      <c r="S1211" s="292"/>
      <c r="T1211" s="292"/>
      <c r="U1211" s="292"/>
      <c r="V1211" s="292"/>
      <c r="W1211" s="292"/>
      <c r="X1211" s="292" t="s">
        <v>5685</v>
      </c>
      <c r="Y1211" s="292"/>
      <c r="Z1211" s="292"/>
      <c r="AA1211" s="292"/>
      <c r="AB1211" s="6" t="s">
        <v>32</v>
      </c>
      <c r="AC1211" s="292"/>
      <c r="AD1211" s="6">
        <v>20</v>
      </c>
      <c r="AE1211" s="374">
        <v>1800</v>
      </c>
      <c r="AF1211" s="374"/>
      <c r="AG1211" s="374"/>
      <c r="AH1211" s="374">
        <f t="shared" si="325"/>
        <v>1800</v>
      </c>
      <c r="AI1211" s="374">
        <f t="shared" si="340"/>
        <v>1195.18</v>
      </c>
      <c r="AJ1211" s="374">
        <f t="shared" si="326"/>
        <v>17.07</v>
      </c>
      <c r="AK1211" s="374"/>
      <c r="AL1211" s="374">
        <f t="shared" si="327"/>
        <v>1212.25</v>
      </c>
      <c r="AM1211" s="374">
        <f t="shared" si="328"/>
        <v>587.75</v>
      </c>
      <c r="AN1211" s="374">
        <f t="shared" si="329"/>
        <v>604.81999999999994</v>
      </c>
      <c r="AO1211" s="551">
        <f t="shared" si="342"/>
        <v>0.32652777777777775</v>
      </c>
      <c r="AP1211" s="1007">
        <v>5.63</v>
      </c>
      <c r="AQ1211" s="815">
        <v>5.81</v>
      </c>
      <c r="AR1211" s="815">
        <f>-SUMIFS('depri current'!L:L,'depri current'!D:D,FACBTR!B1211,'depri current'!C:C,"GAAP")</f>
        <v>5.63</v>
      </c>
      <c r="AS1211" s="815">
        <v>0</v>
      </c>
      <c r="AT1211" s="815">
        <v>0</v>
      </c>
      <c r="AU1211" s="815">
        <v>0</v>
      </c>
      <c r="AV1211" s="815">
        <v>0</v>
      </c>
      <c r="AW1211" s="64">
        <v>0</v>
      </c>
      <c r="AX1211" s="815">
        <v>0</v>
      </c>
      <c r="AY1211" s="524">
        <v>0</v>
      </c>
      <c r="AZ1211" s="374">
        <v>0</v>
      </c>
      <c r="BA1211" s="374">
        <v>0</v>
      </c>
      <c r="BB1211" s="374">
        <f t="shared" si="330"/>
        <v>17.07</v>
      </c>
      <c r="BC1211" s="809">
        <v>45016</v>
      </c>
      <c r="BD1211" s="262">
        <f t="shared" si="331"/>
        <v>2736</v>
      </c>
      <c r="BE1211" s="8">
        <f t="shared" si="332"/>
        <v>91</v>
      </c>
      <c r="BF1211" s="8">
        <f t="shared" si="333"/>
        <v>17.123033625730994</v>
      </c>
      <c r="BG1211" s="332">
        <f t="shared" si="334"/>
        <v>5.303362573099335E-2</v>
      </c>
      <c r="BH1211" s="332"/>
      <c r="BI1211" s="307" t="e">
        <f>AN1211-#REF!</f>
        <v>#REF!</v>
      </c>
      <c r="BJ1211" s="292"/>
      <c r="BK1211" s="358">
        <v>1855.56</v>
      </c>
      <c r="BL1211" s="292"/>
      <c r="BM1211" s="292"/>
      <c r="BN1211" s="308">
        <v>-851.92</v>
      </c>
      <c r="BO1211" s="308">
        <f t="shared" si="335"/>
        <v>-948.08</v>
      </c>
      <c r="BP1211" s="462">
        <v>851.92</v>
      </c>
      <c r="BQ1211" s="462">
        <v>68.649999999999991</v>
      </c>
      <c r="BR1211" s="462">
        <f t="shared" si="336"/>
        <v>920.56999999999994</v>
      </c>
      <c r="BS1211" s="462">
        <v>68.650000000000006</v>
      </c>
      <c r="BT1211" s="462">
        <f t="shared" si="337"/>
        <v>989.21999999999991</v>
      </c>
      <c r="BU1211" s="462">
        <v>68.649999999999991</v>
      </c>
      <c r="BV1211" s="462">
        <f t="shared" si="338"/>
        <v>1057.8699999999999</v>
      </c>
      <c r="BW1211" s="462">
        <v>68.659999999999982</v>
      </c>
      <c r="BX1211" s="462">
        <f t="shared" si="339"/>
        <v>1126.53</v>
      </c>
      <c r="BY1211" s="462">
        <v>68.649999999999991</v>
      </c>
      <c r="BZ1211" s="462"/>
      <c r="CA1211" s="462">
        <f t="shared" si="341"/>
        <v>1195.18</v>
      </c>
      <c r="CB1211" s="281">
        <v>948.08</v>
      </c>
      <c r="CC1211" s="281">
        <v>879.43000000000006</v>
      </c>
    </row>
    <row r="1212" spans="1:81">
      <c r="A1212" s="6">
        <v>20101005</v>
      </c>
      <c r="B1212" s="306">
        <v>15001540</v>
      </c>
      <c r="C1212" s="306"/>
      <c r="D1212" s="340" t="s">
        <v>2774</v>
      </c>
      <c r="E1212" s="340" t="s">
        <v>2774</v>
      </c>
      <c r="F1212" s="340"/>
      <c r="G1212" s="340"/>
      <c r="H1212" s="292">
        <v>0</v>
      </c>
      <c r="I1212" s="292"/>
      <c r="J1212" s="292"/>
      <c r="K1212" s="75">
        <v>40451</v>
      </c>
      <c r="L1212" s="292"/>
      <c r="M1212" s="292"/>
      <c r="N1212" s="292" t="s">
        <v>2003</v>
      </c>
      <c r="O1212" s="292" t="s">
        <v>2003</v>
      </c>
      <c r="P1212" s="292"/>
      <c r="Q1212" s="292"/>
      <c r="R1212" s="292"/>
      <c r="S1212" s="292"/>
      <c r="T1212" s="292"/>
      <c r="U1212" s="292"/>
      <c r="V1212" s="292"/>
      <c r="W1212" s="292"/>
      <c r="X1212" s="292" t="s">
        <v>5685</v>
      </c>
      <c r="Y1212" s="292"/>
      <c r="Z1212" s="292"/>
      <c r="AA1212" s="292"/>
      <c r="AB1212" s="6" t="s">
        <v>32</v>
      </c>
      <c r="AC1212" s="292"/>
      <c r="AD1212" s="6">
        <v>20</v>
      </c>
      <c r="AE1212" s="374">
        <v>1400</v>
      </c>
      <c r="AF1212" s="374"/>
      <c r="AG1212" s="374"/>
      <c r="AH1212" s="374">
        <f t="shared" si="325"/>
        <v>1400</v>
      </c>
      <c r="AI1212" s="374">
        <f t="shared" si="340"/>
        <v>929.8900000000001</v>
      </c>
      <c r="AJ1212" s="374">
        <f t="shared" si="326"/>
        <v>13.27</v>
      </c>
      <c r="AK1212" s="374"/>
      <c r="AL1212" s="374">
        <f t="shared" si="327"/>
        <v>943.16000000000008</v>
      </c>
      <c r="AM1212" s="374">
        <f t="shared" si="328"/>
        <v>456.83999999999992</v>
      </c>
      <c r="AN1212" s="374">
        <f t="shared" si="329"/>
        <v>470.1099999999999</v>
      </c>
      <c r="AO1212" s="551">
        <f t="shared" si="342"/>
        <v>0.32631428571428567</v>
      </c>
      <c r="AP1212" s="1007">
        <v>4.37</v>
      </c>
      <c r="AQ1212" s="815">
        <v>4.5199999999999996</v>
      </c>
      <c r="AR1212" s="815">
        <f>-SUMIFS('depri current'!L:L,'depri current'!D:D,FACBTR!B1212,'depri current'!C:C,"GAAP")</f>
        <v>4.38</v>
      </c>
      <c r="AS1212" s="815">
        <v>0</v>
      </c>
      <c r="AT1212" s="815">
        <v>0</v>
      </c>
      <c r="AU1212" s="815">
        <v>0</v>
      </c>
      <c r="AV1212" s="815">
        <v>0</v>
      </c>
      <c r="AW1212" s="64">
        <v>0</v>
      </c>
      <c r="AX1212" s="815">
        <v>0</v>
      </c>
      <c r="AY1212" s="524">
        <v>0</v>
      </c>
      <c r="AZ1212" s="374">
        <v>0</v>
      </c>
      <c r="BA1212" s="374">
        <v>0</v>
      </c>
      <c r="BB1212" s="374">
        <f t="shared" si="330"/>
        <v>13.27</v>
      </c>
      <c r="BC1212" s="809">
        <v>45016</v>
      </c>
      <c r="BD1212" s="262">
        <f t="shared" si="331"/>
        <v>2736</v>
      </c>
      <c r="BE1212" s="8">
        <f t="shared" si="332"/>
        <v>91</v>
      </c>
      <c r="BF1212" s="8">
        <f t="shared" si="333"/>
        <v>13.307752192982454</v>
      </c>
      <c r="BG1212" s="332">
        <f t="shared" si="334"/>
        <v>3.7752192982454247E-2</v>
      </c>
      <c r="BH1212" s="332"/>
      <c r="BI1212" s="307" t="e">
        <f>AN1212-#REF!</f>
        <v>#REF!</v>
      </c>
      <c r="BJ1212" s="292"/>
      <c r="BK1212" s="358">
        <v>1443.1799999999998</v>
      </c>
      <c r="BL1212" s="292"/>
      <c r="BM1212" s="292"/>
      <c r="BN1212" s="308">
        <v>-663.09</v>
      </c>
      <c r="BO1212" s="308">
        <f t="shared" si="335"/>
        <v>-736.91</v>
      </c>
      <c r="BP1212" s="462">
        <v>663.09</v>
      </c>
      <c r="BQ1212" s="462">
        <v>53.360000000000007</v>
      </c>
      <c r="BR1212" s="462">
        <f t="shared" si="336"/>
        <v>716.45</v>
      </c>
      <c r="BS1212" s="462">
        <v>53.36</v>
      </c>
      <c r="BT1212" s="462">
        <f t="shared" si="337"/>
        <v>769.81000000000006</v>
      </c>
      <c r="BU1212" s="462">
        <v>53.360000000000007</v>
      </c>
      <c r="BV1212" s="462">
        <f t="shared" si="338"/>
        <v>823.17000000000007</v>
      </c>
      <c r="BW1212" s="462">
        <v>53.360000000000007</v>
      </c>
      <c r="BX1212" s="462">
        <f t="shared" si="339"/>
        <v>876.53000000000009</v>
      </c>
      <c r="BY1212" s="462">
        <v>53.360000000000007</v>
      </c>
      <c r="BZ1212" s="462"/>
      <c r="CA1212" s="462">
        <f t="shared" si="341"/>
        <v>929.8900000000001</v>
      </c>
      <c r="CB1212" s="281">
        <v>736.91</v>
      </c>
      <c r="CC1212" s="281">
        <v>683.55</v>
      </c>
    </row>
    <row r="1213" spans="1:81">
      <c r="A1213" s="6">
        <v>20101005</v>
      </c>
      <c r="B1213" s="306">
        <v>15001541</v>
      </c>
      <c r="C1213" s="306"/>
      <c r="D1213" s="340" t="s">
        <v>2775</v>
      </c>
      <c r="E1213" s="340" t="s">
        <v>2775</v>
      </c>
      <c r="F1213" s="340"/>
      <c r="G1213" s="340"/>
      <c r="H1213" s="292">
        <v>0</v>
      </c>
      <c r="I1213" s="292"/>
      <c r="J1213" s="292"/>
      <c r="K1213" s="75">
        <v>40451</v>
      </c>
      <c r="L1213" s="292"/>
      <c r="M1213" s="292"/>
      <c r="N1213" s="292" t="s">
        <v>2003</v>
      </c>
      <c r="O1213" s="292" t="s">
        <v>2003</v>
      </c>
      <c r="P1213" s="292"/>
      <c r="Q1213" s="292"/>
      <c r="R1213" s="292"/>
      <c r="S1213" s="292"/>
      <c r="T1213" s="292"/>
      <c r="U1213" s="292"/>
      <c r="V1213" s="292"/>
      <c r="W1213" s="292"/>
      <c r="X1213" s="292" t="s">
        <v>5685</v>
      </c>
      <c r="Y1213" s="292"/>
      <c r="Z1213" s="292"/>
      <c r="AA1213" s="292"/>
      <c r="AB1213" s="6" t="s">
        <v>32</v>
      </c>
      <c r="AC1213" s="292"/>
      <c r="AD1213" s="6">
        <v>20</v>
      </c>
      <c r="AE1213" s="374">
        <v>1400</v>
      </c>
      <c r="AF1213" s="374"/>
      <c r="AG1213" s="374"/>
      <c r="AH1213" s="374">
        <f t="shared" si="325"/>
        <v>1400</v>
      </c>
      <c r="AI1213" s="374">
        <f t="shared" si="340"/>
        <v>929.37999999999977</v>
      </c>
      <c r="AJ1213" s="374">
        <f t="shared" si="326"/>
        <v>13.279999999999998</v>
      </c>
      <c r="AK1213" s="374"/>
      <c r="AL1213" s="374">
        <f t="shared" si="327"/>
        <v>942.65999999999974</v>
      </c>
      <c r="AM1213" s="374">
        <f t="shared" si="328"/>
        <v>457.34000000000026</v>
      </c>
      <c r="AN1213" s="374">
        <f t="shared" si="329"/>
        <v>470.62000000000023</v>
      </c>
      <c r="AO1213" s="551">
        <f t="shared" si="342"/>
        <v>0.32667142857142878</v>
      </c>
      <c r="AP1213" s="1007">
        <v>4.38</v>
      </c>
      <c r="AQ1213" s="815">
        <v>4.5199999999999996</v>
      </c>
      <c r="AR1213" s="815">
        <f>-SUMIFS('depri current'!L:L,'depri current'!D:D,FACBTR!B1213,'depri current'!C:C,"GAAP")</f>
        <v>4.38</v>
      </c>
      <c r="AS1213" s="815">
        <v>0</v>
      </c>
      <c r="AT1213" s="815">
        <v>0</v>
      </c>
      <c r="AU1213" s="815">
        <v>0</v>
      </c>
      <c r="AV1213" s="815">
        <v>0</v>
      </c>
      <c r="AW1213" s="64">
        <v>0</v>
      </c>
      <c r="AX1213" s="815">
        <v>0</v>
      </c>
      <c r="AY1213" s="524">
        <v>0</v>
      </c>
      <c r="AZ1213" s="374">
        <v>0</v>
      </c>
      <c r="BA1213" s="374">
        <v>0</v>
      </c>
      <c r="BB1213" s="374">
        <f t="shared" si="330"/>
        <v>13.279999999999998</v>
      </c>
      <c r="BC1213" s="809">
        <v>45016</v>
      </c>
      <c r="BD1213" s="262">
        <f t="shared" si="331"/>
        <v>2736</v>
      </c>
      <c r="BE1213" s="8">
        <f t="shared" si="332"/>
        <v>91</v>
      </c>
      <c r="BF1213" s="8">
        <f t="shared" si="333"/>
        <v>13.32471491228071</v>
      </c>
      <c r="BG1213" s="332">
        <f t="shared" si="334"/>
        <v>4.4714912280712227E-2</v>
      </c>
      <c r="BH1213" s="332"/>
      <c r="BI1213" s="307" t="e">
        <f>AN1213-#REF!</f>
        <v>#REF!</v>
      </c>
      <c r="BJ1213" s="292"/>
      <c r="BK1213" s="358">
        <v>1443.24</v>
      </c>
      <c r="BL1213" s="292"/>
      <c r="BM1213" s="292"/>
      <c r="BN1213" s="308">
        <v>-662.2299999999999</v>
      </c>
      <c r="BO1213" s="308">
        <f t="shared" si="335"/>
        <v>-737.7700000000001</v>
      </c>
      <c r="BP1213" s="462">
        <v>662.2299999999999</v>
      </c>
      <c r="BQ1213" s="462">
        <v>53.43</v>
      </c>
      <c r="BR1213" s="462">
        <f t="shared" si="336"/>
        <v>715.65999999999985</v>
      </c>
      <c r="BS1213" s="462">
        <v>53.430000000000007</v>
      </c>
      <c r="BT1213" s="462">
        <f t="shared" si="337"/>
        <v>769.08999999999992</v>
      </c>
      <c r="BU1213" s="462">
        <v>53.43</v>
      </c>
      <c r="BV1213" s="462">
        <f t="shared" si="338"/>
        <v>822.51999999999987</v>
      </c>
      <c r="BW1213" s="462">
        <v>53.43</v>
      </c>
      <c r="BX1213" s="462">
        <f t="shared" si="339"/>
        <v>875.94999999999982</v>
      </c>
      <c r="BY1213" s="462">
        <v>53.43</v>
      </c>
      <c r="BZ1213" s="462"/>
      <c r="CA1213" s="462">
        <f t="shared" si="341"/>
        <v>929.37999999999977</v>
      </c>
      <c r="CB1213" s="281">
        <v>737.7700000000001</v>
      </c>
      <c r="CC1213" s="281">
        <v>684.34000000000015</v>
      </c>
    </row>
    <row r="1214" spans="1:81">
      <c r="A1214" s="6">
        <v>20101005</v>
      </c>
      <c r="B1214" s="306">
        <v>15001542</v>
      </c>
      <c r="C1214" s="306"/>
      <c r="D1214" s="340" t="s">
        <v>2776</v>
      </c>
      <c r="E1214" s="340" t="s">
        <v>2776</v>
      </c>
      <c r="F1214" s="340"/>
      <c r="G1214" s="340"/>
      <c r="H1214" s="292">
        <v>0</v>
      </c>
      <c r="I1214" s="292"/>
      <c r="J1214" s="292"/>
      <c r="K1214" s="75">
        <v>40451</v>
      </c>
      <c r="L1214" s="292"/>
      <c r="M1214" s="292"/>
      <c r="N1214" s="292" t="s">
        <v>2003</v>
      </c>
      <c r="O1214" s="292" t="s">
        <v>2003</v>
      </c>
      <c r="P1214" s="292"/>
      <c r="Q1214" s="292"/>
      <c r="R1214" s="292"/>
      <c r="S1214" s="292"/>
      <c r="T1214" s="292"/>
      <c r="U1214" s="292"/>
      <c r="V1214" s="292"/>
      <c r="W1214" s="292"/>
      <c r="X1214" s="292" t="s">
        <v>5685</v>
      </c>
      <c r="Y1214" s="292"/>
      <c r="Z1214" s="292"/>
      <c r="AA1214" s="292"/>
      <c r="AB1214" s="6" t="s">
        <v>32</v>
      </c>
      <c r="AC1214" s="292"/>
      <c r="AD1214" s="6">
        <v>20</v>
      </c>
      <c r="AE1214" s="374">
        <v>3600</v>
      </c>
      <c r="AF1214" s="374"/>
      <c r="AG1214" s="374"/>
      <c r="AH1214" s="374">
        <f t="shared" si="325"/>
        <v>3600</v>
      </c>
      <c r="AI1214" s="374">
        <f t="shared" si="340"/>
        <v>2389.35</v>
      </c>
      <c r="AJ1214" s="374">
        <f t="shared" si="326"/>
        <v>34.17</v>
      </c>
      <c r="AK1214" s="374"/>
      <c r="AL1214" s="374">
        <f t="shared" si="327"/>
        <v>2423.52</v>
      </c>
      <c r="AM1214" s="374">
        <f t="shared" si="328"/>
        <v>1176.48</v>
      </c>
      <c r="AN1214" s="374">
        <f t="shared" si="329"/>
        <v>1210.6500000000001</v>
      </c>
      <c r="AO1214" s="551">
        <f t="shared" si="342"/>
        <v>0.32679999999999998</v>
      </c>
      <c r="AP1214" s="1007">
        <v>11.27</v>
      </c>
      <c r="AQ1214" s="815">
        <v>11.64</v>
      </c>
      <c r="AR1214" s="815">
        <f>-SUMIFS('depri current'!L:L,'depri current'!D:D,FACBTR!B1214,'depri current'!C:C,"GAAP")</f>
        <v>11.26</v>
      </c>
      <c r="AS1214" s="815">
        <v>0</v>
      </c>
      <c r="AT1214" s="815">
        <v>0</v>
      </c>
      <c r="AU1214" s="815">
        <v>0</v>
      </c>
      <c r="AV1214" s="815">
        <v>0</v>
      </c>
      <c r="AW1214" s="64">
        <v>0</v>
      </c>
      <c r="AX1214" s="815">
        <v>0</v>
      </c>
      <c r="AY1214" s="524">
        <v>0</v>
      </c>
      <c r="AZ1214" s="374">
        <v>0</v>
      </c>
      <c r="BA1214" s="374">
        <v>0</v>
      </c>
      <c r="BB1214" s="374">
        <f t="shared" si="330"/>
        <v>34.17</v>
      </c>
      <c r="BC1214" s="809">
        <v>45016</v>
      </c>
      <c r="BD1214" s="262">
        <f t="shared" si="331"/>
        <v>2736</v>
      </c>
      <c r="BE1214" s="8">
        <f t="shared" si="332"/>
        <v>91</v>
      </c>
      <c r="BF1214" s="8">
        <f t="shared" si="333"/>
        <v>34.2796600877193</v>
      </c>
      <c r="BG1214" s="332">
        <f t="shared" si="334"/>
        <v>0.10966008771929836</v>
      </c>
      <c r="BH1214" s="332"/>
      <c r="BI1214" s="307" t="e">
        <f>AN1214-#REF!</f>
        <v>#REF!</v>
      </c>
      <c r="BJ1214" s="292"/>
      <c r="BK1214" s="358">
        <v>3711.23</v>
      </c>
      <c r="BL1214" s="292"/>
      <c r="BM1214" s="292"/>
      <c r="BN1214" s="308">
        <v>-1702.13</v>
      </c>
      <c r="BO1214" s="308">
        <f t="shared" si="335"/>
        <v>-1897.87</v>
      </c>
      <c r="BP1214" s="462">
        <v>1702.13</v>
      </c>
      <c r="BQ1214" s="462">
        <v>137.43999999999997</v>
      </c>
      <c r="BR1214" s="462">
        <f t="shared" si="336"/>
        <v>1839.5700000000002</v>
      </c>
      <c r="BS1214" s="462">
        <v>137.44999999999999</v>
      </c>
      <c r="BT1214" s="462">
        <f t="shared" si="337"/>
        <v>1977.0200000000002</v>
      </c>
      <c r="BU1214" s="462">
        <v>137.43999999999997</v>
      </c>
      <c r="BV1214" s="462">
        <f t="shared" si="338"/>
        <v>2114.46</v>
      </c>
      <c r="BW1214" s="462">
        <v>137.44999999999999</v>
      </c>
      <c r="BX1214" s="462">
        <f t="shared" si="339"/>
        <v>2251.91</v>
      </c>
      <c r="BY1214" s="462">
        <v>137.43999999999997</v>
      </c>
      <c r="BZ1214" s="462"/>
      <c r="CA1214" s="462">
        <f t="shared" si="341"/>
        <v>2389.35</v>
      </c>
      <c r="CB1214" s="281">
        <v>1897.87</v>
      </c>
      <c r="CC1214" s="281">
        <v>1760.4299999999998</v>
      </c>
    </row>
    <row r="1215" spans="1:81">
      <c r="A1215" s="6">
        <v>20101005</v>
      </c>
      <c r="B1215" s="306">
        <v>15001543</v>
      </c>
      <c r="C1215" s="306"/>
      <c r="D1215" s="340" t="s">
        <v>2777</v>
      </c>
      <c r="E1215" s="340" t="s">
        <v>2777</v>
      </c>
      <c r="F1215" s="340"/>
      <c r="G1215" s="340"/>
      <c r="H1215" s="292">
        <v>0</v>
      </c>
      <c r="I1215" s="292"/>
      <c r="J1215" s="292"/>
      <c r="K1215" s="75">
        <v>40451</v>
      </c>
      <c r="L1215" s="292"/>
      <c r="M1215" s="292"/>
      <c r="N1215" s="292" t="s">
        <v>2003</v>
      </c>
      <c r="O1215" s="292" t="s">
        <v>2003</v>
      </c>
      <c r="P1215" s="292"/>
      <c r="Q1215" s="292"/>
      <c r="R1215" s="292"/>
      <c r="S1215" s="292"/>
      <c r="T1215" s="292"/>
      <c r="U1215" s="292"/>
      <c r="V1215" s="292"/>
      <c r="W1215" s="292"/>
      <c r="X1215" s="292" t="s">
        <v>5685</v>
      </c>
      <c r="Y1215" s="292"/>
      <c r="Z1215" s="292"/>
      <c r="AA1215" s="292"/>
      <c r="AB1215" s="6" t="s">
        <v>32</v>
      </c>
      <c r="AC1215" s="292"/>
      <c r="AD1215" s="6">
        <v>20</v>
      </c>
      <c r="AE1215" s="374">
        <v>14000</v>
      </c>
      <c r="AF1215" s="374"/>
      <c r="AG1215" s="374"/>
      <c r="AH1215" s="374">
        <f t="shared" si="325"/>
        <v>14000</v>
      </c>
      <c r="AI1215" s="374">
        <f t="shared" si="340"/>
        <v>9291.0799999999981</v>
      </c>
      <c r="AJ1215" s="374">
        <f t="shared" si="326"/>
        <v>132.91999999999999</v>
      </c>
      <c r="AK1215" s="374"/>
      <c r="AL1215" s="374">
        <f t="shared" si="327"/>
        <v>9423.9999999999982</v>
      </c>
      <c r="AM1215" s="374">
        <f t="shared" si="328"/>
        <v>4576.0000000000018</v>
      </c>
      <c r="AN1215" s="374">
        <f t="shared" si="329"/>
        <v>4708.9200000000019</v>
      </c>
      <c r="AO1215" s="551">
        <f t="shared" si="342"/>
        <v>0.32685714285714301</v>
      </c>
      <c r="AP1215" s="1007">
        <v>43.82</v>
      </c>
      <c r="AQ1215" s="815">
        <v>45.28</v>
      </c>
      <c r="AR1215" s="815">
        <f>-SUMIFS('depri current'!L:L,'depri current'!D:D,FACBTR!B1215,'depri current'!C:C,"GAAP")</f>
        <v>43.82</v>
      </c>
      <c r="AS1215" s="815">
        <v>0</v>
      </c>
      <c r="AT1215" s="815">
        <v>0</v>
      </c>
      <c r="AU1215" s="815">
        <v>0</v>
      </c>
      <c r="AV1215" s="815">
        <v>0</v>
      </c>
      <c r="AW1215" s="64">
        <v>0</v>
      </c>
      <c r="AX1215" s="815">
        <v>0</v>
      </c>
      <c r="AY1215" s="524">
        <v>0</v>
      </c>
      <c r="AZ1215" s="374">
        <v>0</v>
      </c>
      <c r="BA1215" s="374">
        <v>0</v>
      </c>
      <c r="BB1215" s="374">
        <f t="shared" si="330"/>
        <v>132.91999999999999</v>
      </c>
      <c r="BC1215" s="809">
        <v>45016</v>
      </c>
      <c r="BD1215" s="262">
        <f t="shared" si="331"/>
        <v>2736</v>
      </c>
      <c r="BE1215" s="8">
        <f t="shared" si="332"/>
        <v>91</v>
      </c>
      <c r="BF1215" s="8">
        <f t="shared" si="333"/>
        <v>133.33761695906441</v>
      </c>
      <c r="BG1215" s="332">
        <f t="shared" si="334"/>
        <v>0.41761695906441787</v>
      </c>
      <c r="BH1215" s="332"/>
      <c r="BI1215" s="307" t="e">
        <f>AN1215-#REF!</f>
        <v>#REF!</v>
      </c>
      <c r="BJ1215" s="292"/>
      <c r="BK1215" s="358">
        <v>14432.64</v>
      </c>
      <c r="BL1215" s="292"/>
      <c r="BM1215" s="292"/>
      <c r="BN1215" s="308">
        <v>-6617.98</v>
      </c>
      <c r="BO1215" s="308">
        <f t="shared" si="335"/>
        <v>-7382.02</v>
      </c>
      <c r="BP1215" s="462">
        <v>6617.98</v>
      </c>
      <c r="BQ1215" s="462">
        <v>534.61999999999989</v>
      </c>
      <c r="BR1215" s="462">
        <f t="shared" si="336"/>
        <v>7152.5999999999995</v>
      </c>
      <c r="BS1215" s="462">
        <v>534.62</v>
      </c>
      <c r="BT1215" s="462">
        <f t="shared" si="337"/>
        <v>7687.2199999999993</v>
      </c>
      <c r="BU1215" s="462">
        <v>534.61999999999989</v>
      </c>
      <c r="BV1215" s="462">
        <f t="shared" si="338"/>
        <v>8221.84</v>
      </c>
      <c r="BW1215" s="462">
        <v>534.61999999999989</v>
      </c>
      <c r="BX1215" s="462">
        <f t="shared" si="339"/>
        <v>8756.4599999999991</v>
      </c>
      <c r="BY1215" s="462">
        <v>534.61999999999989</v>
      </c>
      <c r="BZ1215" s="462"/>
      <c r="CA1215" s="462">
        <f t="shared" si="341"/>
        <v>9291.0799999999981</v>
      </c>
      <c r="CB1215" s="281">
        <v>7382.02</v>
      </c>
      <c r="CC1215" s="281">
        <v>6847.4000000000005</v>
      </c>
    </row>
    <row r="1216" spans="1:81">
      <c r="A1216" s="6">
        <v>20101005</v>
      </c>
      <c r="B1216" s="306">
        <v>15001544</v>
      </c>
      <c r="C1216" s="306"/>
      <c r="D1216" s="340" t="s">
        <v>2778</v>
      </c>
      <c r="E1216" s="340" t="s">
        <v>2778</v>
      </c>
      <c r="F1216" s="340"/>
      <c r="G1216" s="340"/>
      <c r="H1216" s="292">
        <v>0</v>
      </c>
      <c r="I1216" s="292"/>
      <c r="J1216" s="292"/>
      <c r="K1216" s="75">
        <v>40451</v>
      </c>
      <c r="L1216" s="292"/>
      <c r="M1216" s="292"/>
      <c r="N1216" s="292" t="s">
        <v>2003</v>
      </c>
      <c r="O1216" s="292" t="s">
        <v>2003</v>
      </c>
      <c r="P1216" s="292"/>
      <c r="Q1216" s="292"/>
      <c r="R1216" s="292"/>
      <c r="S1216" s="292"/>
      <c r="T1216" s="292"/>
      <c r="U1216" s="292"/>
      <c r="V1216" s="292"/>
      <c r="W1216" s="292"/>
      <c r="X1216" s="292" t="s">
        <v>5685</v>
      </c>
      <c r="Y1216" s="292"/>
      <c r="Z1216" s="292"/>
      <c r="AA1216" s="292"/>
      <c r="AB1216" s="6" t="s">
        <v>32</v>
      </c>
      <c r="AC1216" s="292"/>
      <c r="AD1216" s="6">
        <v>20</v>
      </c>
      <c r="AE1216" s="374">
        <v>3200</v>
      </c>
      <c r="AF1216" s="374"/>
      <c r="AG1216" s="374"/>
      <c r="AH1216" s="374">
        <f t="shared" si="325"/>
        <v>3200</v>
      </c>
      <c r="AI1216" s="374">
        <f t="shared" si="340"/>
        <v>2124.0500000000006</v>
      </c>
      <c r="AJ1216" s="374">
        <f t="shared" si="326"/>
        <v>30.369999999999997</v>
      </c>
      <c r="AK1216" s="374"/>
      <c r="AL1216" s="374">
        <f t="shared" si="327"/>
        <v>2154.4200000000005</v>
      </c>
      <c r="AM1216" s="374">
        <f t="shared" si="328"/>
        <v>1045.5799999999995</v>
      </c>
      <c r="AN1216" s="374">
        <f t="shared" si="329"/>
        <v>1075.9499999999994</v>
      </c>
      <c r="AO1216" s="551">
        <f t="shared" si="342"/>
        <v>0.32674374999999983</v>
      </c>
      <c r="AP1216" s="1007">
        <v>10.01</v>
      </c>
      <c r="AQ1216" s="815">
        <v>10.35</v>
      </c>
      <c r="AR1216" s="815">
        <f>-SUMIFS('depri current'!L:L,'depri current'!D:D,FACBTR!B1216,'depri current'!C:C,"GAAP")</f>
        <v>10.01</v>
      </c>
      <c r="AS1216" s="815">
        <v>0</v>
      </c>
      <c r="AT1216" s="815">
        <v>0</v>
      </c>
      <c r="AU1216" s="815">
        <v>0</v>
      </c>
      <c r="AV1216" s="815">
        <v>0</v>
      </c>
      <c r="AW1216" s="64">
        <v>0</v>
      </c>
      <c r="AX1216" s="815">
        <v>0</v>
      </c>
      <c r="AY1216" s="524">
        <v>0</v>
      </c>
      <c r="AZ1216" s="374">
        <v>0</v>
      </c>
      <c r="BA1216" s="374">
        <v>0</v>
      </c>
      <c r="BB1216" s="374">
        <f t="shared" si="330"/>
        <v>30.369999999999997</v>
      </c>
      <c r="BC1216" s="809">
        <v>45016</v>
      </c>
      <c r="BD1216" s="262">
        <f t="shared" si="331"/>
        <v>2736</v>
      </c>
      <c r="BE1216" s="8">
        <f t="shared" si="332"/>
        <v>91</v>
      </c>
      <c r="BF1216" s="8">
        <f t="shared" si="333"/>
        <v>30.464711257309922</v>
      </c>
      <c r="BG1216" s="332">
        <f t="shared" si="334"/>
        <v>9.471125730992469E-2</v>
      </c>
      <c r="BH1216" s="332"/>
      <c r="BI1216" s="307" t="e">
        <f>AN1216-#REF!</f>
        <v>#REF!</v>
      </c>
      <c r="BJ1216" s="292"/>
      <c r="BK1216" s="358">
        <v>3298.85</v>
      </c>
      <c r="BL1216" s="292"/>
      <c r="BM1216" s="292"/>
      <c r="BN1216" s="308">
        <v>-1513.3000000000002</v>
      </c>
      <c r="BO1216" s="308">
        <f t="shared" si="335"/>
        <v>-1686.6999999999998</v>
      </c>
      <c r="BP1216" s="462">
        <v>1513.3000000000002</v>
      </c>
      <c r="BQ1216" s="462">
        <v>122.15</v>
      </c>
      <c r="BR1216" s="462">
        <f t="shared" si="336"/>
        <v>1635.4500000000003</v>
      </c>
      <c r="BS1216" s="462">
        <v>122.15</v>
      </c>
      <c r="BT1216" s="462">
        <f t="shared" si="337"/>
        <v>1757.6000000000004</v>
      </c>
      <c r="BU1216" s="462">
        <v>122.15</v>
      </c>
      <c r="BV1216" s="462">
        <f t="shared" si="338"/>
        <v>1879.7500000000005</v>
      </c>
      <c r="BW1216" s="462">
        <v>122.15</v>
      </c>
      <c r="BX1216" s="462">
        <f t="shared" si="339"/>
        <v>2001.9000000000005</v>
      </c>
      <c r="BY1216" s="462">
        <v>122.15</v>
      </c>
      <c r="BZ1216" s="462"/>
      <c r="CA1216" s="462">
        <f t="shared" si="341"/>
        <v>2124.0500000000006</v>
      </c>
      <c r="CB1216" s="281">
        <v>1686.6999999999998</v>
      </c>
      <c r="CC1216" s="281">
        <v>1564.5499999999997</v>
      </c>
    </row>
    <row r="1217" spans="1:81">
      <c r="A1217" s="6">
        <v>20101005</v>
      </c>
      <c r="B1217" s="306">
        <v>15001545</v>
      </c>
      <c r="C1217" s="306"/>
      <c r="D1217" s="340" t="s">
        <v>2779</v>
      </c>
      <c r="E1217" s="340" t="s">
        <v>2779</v>
      </c>
      <c r="F1217" s="340"/>
      <c r="G1217" s="340"/>
      <c r="H1217" s="292">
        <v>0</v>
      </c>
      <c r="I1217" s="292"/>
      <c r="J1217" s="292"/>
      <c r="K1217" s="75">
        <v>40451</v>
      </c>
      <c r="L1217" s="292"/>
      <c r="M1217" s="292"/>
      <c r="N1217" s="292" t="s">
        <v>2003</v>
      </c>
      <c r="O1217" s="292" t="s">
        <v>2003</v>
      </c>
      <c r="P1217" s="292"/>
      <c r="Q1217" s="292"/>
      <c r="R1217" s="292"/>
      <c r="S1217" s="292"/>
      <c r="T1217" s="292"/>
      <c r="U1217" s="292"/>
      <c r="V1217" s="292"/>
      <c r="W1217" s="292"/>
      <c r="X1217" s="292" t="s">
        <v>5685</v>
      </c>
      <c r="Y1217" s="292"/>
      <c r="Z1217" s="292"/>
      <c r="AA1217" s="292"/>
      <c r="AB1217" s="6" t="s">
        <v>32</v>
      </c>
      <c r="AC1217" s="292"/>
      <c r="AD1217" s="6">
        <v>20</v>
      </c>
      <c r="AE1217" s="374">
        <v>6500</v>
      </c>
      <c r="AF1217" s="374"/>
      <c r="AG1217" s="374"/>
      <c r="AH1217" s="374">
        <f t="shared" si="325"/>
        <v>6500</v>
      </c>
      <c r="AI1217" s="374">
        <f t="shared" si="340"/>
        <v>4314.03</v>
      </c>
      <c r="AJ1217" s="374">
        <f t="shared" si="326"/>
        <v>61.7</v>
      </c>
      <c r="AK1217" s="374"/>
      <c r="AL1217" s="374">
        <f t="shared" si="327"/>
        <v>4375.7299999999996</v>
      </c>
      <c r="AM1217" s="374">
        <f t="shared" si="328"/>
        <v>2124.2700000000004</v>
      </c>
      <c r="AN1217" s="374">
        <f t="shared" si="329"/>
        <v>2185.9700000000003</v>
      </c>
      <c r="AO1217" s="551">
        <f t="shared" si="342"/>
        <v>0.32681076923076929</v>
      </c>
      <c r="AP1217" s="1007">
        <v>20.34</v>
      </c>
      <c r="AQ1217" s="815">
        <v>21.02</v>
      </c>
      <c r="AR1217" s="815">
        <f>-SUMIFS('depri current'!L:L,'depri current'!D:D,FACBTR!B1217,'depri current'!C:C,"GAAP")</f>
        <v>20.34</v>
      </c>
      <c r="AS1217" s="815">
        <v>0</v>
      </c>
      <c r="AT1217" s="815">
        <v>0</v>
      </c>
      <c r="AU1217" s="815">
        <v>0</v>
      </c>
      <c r="AV1217" s="815">
        <v>0</v>
      </c>
      <c r="AW1217" s="64">
        <v>0</v>
      </c>
      <c r="AX1217" s="815">
        <v>0</v>
      </c>
      <c r="AY1217" s="524">
        <v>0</v>
      </c>
      <c r="AZ1217" s="374">
        <v>0</v>
      </c>
      <c r="BA1217" s="374">
        <v>0</v>
      </c>
      <c r="BB1217" s="374">
        <f t="shared" si="330"/>
        <v>61.7</v>
      </c>
      <c r="BC1217" s="809">
        <v>45016</v>
      </c>
      <c r="BD1217" s="262">
        <f t="shared" si="331"/>
        <v>2736</v>
      </c>
      <c r="BE1217" s="8">
        <f t="shared" si="332"/>
        <v>91</v>
      </c>
      <c r="BF1217" s="8">
        <f t="shared" si="333"/>
        <v>61.896297514619896</v>
      </c>
      <c r="BG1217" s="332">
        <f t="shared" si="334"/>
        <v>0.19629751461989287</v>
      </c>
      <c r="BH1217" s="332"/>
      <c r="BI1217" s="307" t="e">
        <f>AN1217-#REF!</f>
        <v>#REF!</v>
      </c>
      <c r="BJ1217" s="292"/>
      <c r="BK1217" s="358">
        <v>6700.83</v>
      </c>
      <c r="BL1217" s="292"/>
      <c r="BM1217" s="292"/>
      <c r="BN1217" s="308">
        <v>-3073.15</v>
      </c>
      <c r="BO1217" s="308">
        <f t="shared" si="335"/>
        <v>-3426.85</v>
      </c>
      <c r="BP1217" s="462">
        <v>3073.15</v>
      </c>
      <c r="BQ1217" s="462">
        <v>248.17999999999995</v>
      </c>
      <c r="BR1217" s="462">
        <f t="shared" si="336"/>
        <v>3321.33</v>
      </c>
      <c r="BS1217" s="462">
        <v>248.17000000000004</v>
      </c>
      <c r="BT1217" s="462">
        <f t="shared" si="337"/>
        <v>3569.5</v>
      </c>
      <c r="BU1217" s="462">
        <v>248.17999999999995</v>
      </c>
      <c r="BV1217" s="462">
        <f t="shared" si="338"/>
        <v>3817.68</v>
      </c>
      <c r="BW1217" s="462">
        <v>248.16999999999993</v>
      </c>
      <c r="BX1217" s="462">
        <f t="shared" si="339"/>
        <v>4065.85</v>
      </c>
      <c r="BY1217" s="462">
        <v>248.17999999999995</v>
      </c>
      <c r="BZ1217" s="462"/>
      <c r="CA1217" s="462">
        <f t="shared" si="341"/>
        <v>4314.03</v>
      </c>
      <c r="CB1217" s="281">
        <v>3426.85</v>
      </c>
      <c r="CC1217" s="281">
        <v>3178.67</v>
      </c>
    </row>
    <row r="1218" spans="1:81">
      <c r="A1218" s="6">
        <v>20101005</v>
      </c>
      <c r="B1218" s="306">
        <v>15001546</v>
      </c>
      <c r="C1218" s="306"/>
      <c r="D1218" s="340" t="s">
        <v>2780</v>
      </c>
      <c r="E1218" s="340" t="s">
        <v>2780</v>
      </c>
      <c r="F1218" s="340"/>
      <c r="G1218" s="340"/>
      <c r="H1218" s="292">
        <v>0</v>
      </c>
      <c r="I1218" s="292"/>
      <c r="J1218" s="292"/>
      <c r="K1218" s="75">
        <v>40451</v>
      </c>
      <c r="L1218" s="292"/>
      <c r="M1218" s="292"/>
      <c r="N1218" s="292" t="s">
        <v>2003</v>
      </c>
      <c r="O1218" s="292" t="s">
        <v>2003</v>
      </c>
      <c r="P1218" s="292"/>
      <c r="Q1218" s="292"/>
      <c r="R1218" s="292"/>
      <c r="S1218" s="292"/>
      <c r="T1218" s="292"/>
      <c r="U1218" s="292"/>
      <c r="V1218" s="292"/>
      <c r="W1218" s="292"/>
      <c r="X1218" s="292" t="s">
        <v>5685</v>
      </c>
      <c r="Y1218" s="292"/>
      <c r="Z1218" s="292"/>
      <c r="AA1218" s="292"/>
      <c r="AB1218" s="6" t="s">
        <v>32</v>
      </c>
      <c r="AC1218" s="292"/>
      <c r="AD1218" s="6">
        <v>20</v>
      </c>
      <c r="AE1218" s="374">
        <v>9500</v>
      </c>
      <c r="AF1218" s="374"/>
      <c r="AG1218" s="374"/>
      <c r="AH1218" s="374">
        <f t="shared" si="325"/>
        <v>9500</v>
      </c>
      <c r="AI1218" s="374">
        <f t="shared" si="340"/>
        <v>6305.1500000000005</v>
      </c>
      <c r="AJ1218" s="374">
        <f t="shared" si="326"/>
        <v>90.18</v>
      </c>
      <c r="AK1218" s="374"/>
      <c r="AL1218" s="374">
        <f t="shared" si="327"/>
        <v>6395.3300000000008</v>
      </c>
      <c r="AM1218" s="374">
        <f t="shared" si="328"/>
        <v>3104.6699999999992</v>
      </c>
      <c r="AN1218" s="374">
        <f t="shared" si="329"/>
        <v>3194.8499999999995</v>
      </c>
      <c r="AO1218" s="551">
        <f t="shared" si="342"/>
        <v>0.32680736842105257</v>
      </c>
      <c r="AP1218" s="1007">
        <v>29.73</v>
      </c>
      <c r="AQ1218" s="815">
        <v>30.72</v>
      </c>
      <c r="AR1218" s="815">
        <f>-SUMIFS('depri current'!L:L,'depri current'!D:D,FACBTR!B1218,'depri current'!C:C,"GAAP")</f>
        <v>29.73</v>
      </c>
      <c r="AS1218" s="815">
        <v>0</v>
      </c>
      <c r="AT1218" s="815">
        <v>0</v>
      </c>
      <c r="AU1218" s="815">
        <v>0</v>
      </c>
      <c r="AV1218" s="815">
        <v>0</v>
      </c>
      <c r="AW1218" s="64">
        <v>0</v>
      </c>
      <c r="AX1218" s="815">
        <v>0</v>
      </c>
      <c r="AY1218" s="524">
        <v>0</v>
      </c>
      <c r="AZ1218" s="374">
        <v>0</v>
      </c>
      <c r="BA1218" s="374">
        <v>0</v>
      </c>
      <c r="BB1218" s="374">
        <f t="shared" si="330"/>
        <v>90.18</v>
      </c>
      <c r="BC1218" s="809">
        <v>45016</v>
      </c>
      <c r="BD1218" s="262">
        <f t="shared" si="331"/>
        <v>2736</v>
      </c>
      <c r="BE1218" s="8">
        <f t="shared" si="332"/>
        <v>91</v>
      </c>
      <c r="BF1218" s="8">
        <f t="shared" si="333"/>
        <v>90.462847222222209</v>
      </c>
      <c r="BG1218" s="332">
        <f t="shared" si="334"/>
        <v>0.28284722222220182</v>
      </c>
      <c r="BH1218" s="332"/>
      <c r="BI1218" s="307" t="e">
        <f>AN1218-#REF!</f>
        <v>#REF!</v>
      </c>
      <c r="BJ1218" s="292"/>
      <c r="BK1218" s="358">
        <v>9793.52</v>
      </c>
      <c r="BL1218" s="292"/>
      <c r="BM1218" s="292"/>
      <c r="BN1218" s="308">
        <v>-4491.6000000000004</v>
      </c>
      <c r="BO1218" s="308">
        <f t="shared" si="335"/>
        <v>-5008.3999999999996</v>
      </c>
      <c r="BP1218" s="462">
        <v>4491.6000000000004</v>
      </c>
      <c r="BQ1218" s="462">
        <v>362.71</v>
      </c>
      <c r="BR1218" s="462">
        <f t="shared" si="336"/>
        <v>4854.3100000000004</v>
      </c>
      <c r="BS1218" s="462">
        <v>362.71000000000004</v>
      </c>
      <c r="BT1218" s="462">
        <f t="shared" si="337"/>
        <v>5217.0200000000004</v>
      </c>
      <c r="BU1218" s="462">
        <v>362.71</v>
      </c>
      <c r="BV1218" s="462">
        <f t="shared" si="338"/>
        <v>5579.7300000000005</v>
      </c>
      <c r="BW1218" s="462">
        <v>362.71</v>
      </c>
      <c r="BX1218" s="462">
        <f t="shared" si="339"/>
        <v>5942.4400000000005</v>
      </c>
      <c r="BY1218" s="462">
        <v>362.71</v>
      </c>
      <c r="BZ1218" s="462"/>
      <c r="CA1218" s="462">
        <f t="shared" si="341"/>
        <v>6305.1500000000005</v>
      </c>
      <c r="CB1218" s="281">
        <v>5008.3999999999996</v>
      </c>
      <c r="CC1218" s="281">
        <v>4645.6899999999996</v>
      </c>
    </row>
    <row r="1219" spans="1:81">
      <c r="A1219" s="6">
        <v>20101005</v>
      </c>
      <c r="B1219" s="306">
        <v>15001547</v>
      </c>
      <c r="C1219" s="306"/>
      <c r="D1219" s="340" t="s">
        <v>2774</v>
      </c>
      <c r="E1219" s="340" t="s">
        <v>2774</v>
      </c>
      <c r="F1219" s="340"/>
      <c r="G1219" s="340"/>
      <c r="H1219" s="292">
        <v>0</v>
      </c>
      <c r="I1219" s="292"/>
      <c r="J1219" s="292"/>
      <c r="K1219" s="75">
        <v>40451</v>
      </c>
      <c r="L1219" s="292"/>
      <c r="M1219" s="292"/>
      <c r="N1219" s="292" t="s">
        <v>2003</v>
      </c>
      <c r="O1219" s="292" t="s">
        <v>2003</v>
      </c>
      <c r="P1219" s="292"/>
      <c r="Q1219" s="292"/>
      <c r="R1219" s="292"/>
      <c r="S1219" s="292"/>
      <c r="T1219" s="292"/>
      <c r="U1219" s="292"/>
      <c r="V1219" s="292"/>
      <c r="W1219" s="292"/>
      <c r="X1219" s="292" t="s">
        <v>5685</v>
      </c>
      <c r="Y1219" s="292"/>
      <c r="Z1219" s="292"/>
      <c r="AA1219" s="292"/>
      <c r="AB1219" s="6" t="s">
        <v>32</v>
      </c>
      <c r="AC1219" s="292"/>
      <c r="AD1219" s="6">
        <v>20</v>
      </c>
      <c r="AE1219" s="374">
        <v>6900</v>
      </c>
      <c r="AF1219" s="374"/>
      <c r="AG1219" s="374"/>
      <c r="AH1219" s="374">
        <f t="shared" si="325"/>
        <v>6900</v>
      </c>
      <c r="AI1219" s="374">
        <f t="shared" si="340"/>
        <v>4579.3500000000004</v>
      </c>
      <c r="AJ1219" s="374">
        <f t="shared" si="326"/>
        <v>65.509999999999991</v>
      </c>
      <c r="AK1219" s="374"/>
      <c r="AL1219" s="374">
        <f t="shared" si="327"/>
        <v>4644.8600000000006</v>
      </c>
      <c r="AM1219" s="374">
        <f t="shared" si="328"/>
        <v>2255.1399999999994</v>
      </c>
      <c r="AN1219" s="374">
        <f t="shared" si="329"/>
        <v>2320.6499999999996</v>
      </c>
      <c r="AO1219" s="551">
        <f t="shared" si="342"/>
        <v>0.32683188405797092</v>
      </c>
      <c r="AP1219" s="1007">
        <v>21.6</v>
      </c>
      <c r="AQ1219" s="815">
        <v>22.31</v>
      </c>
      <c r="AR1219" s="815">
        <f>-SUMIFS('depri current'!L:L,'depri current'!D:D,FACBTR!B1219,'depri current'!C:C,"GAAP")</f>
        <v>21.6</v>
      </c>
      <c r="AS1219" s="815">
        <v>0</v>
      </c>
      <c r="AT1219" s="815">
        <v>0</v>
      </c>
      <c r="AU1219" s="815">
        <v>0</v>
      </c>
      <c r="AV1219" s="815">
        <v>0</v>
      </c>
      <c r="AW1219" s="64">
        <v>0</v>
      </c>
      <c r="AX1219" s="815">
        <v>0</v>
      </c>
      <c r="AY1219" s="524">
        <v>0</v>
      </c>
      <c r="AZ1219" s="374">
        <v>0</v>
      </c>
      <c r="BA1219" s="374">
        <v>0</v>
      </c>
      <c r="BB1219" s="374">
        <f t="shared" si="330"/>
        <v>65.509999999999991</v>
      </c>
      <c r="BC1219" s="809">
        <v>45016</v>
      </c>
      <c r="BD1219" s="262">
        <f t="shared" si="331"/>
        <v>2736</v>
      </c>
      <c r="BE1219" s="8">
        <f t="shared" si="332"/>
        <v>91</v>
      </c>
      <c r="BF1219" s="8">
        <f t="shared" si="333"/>
        <v>65.710581140350868</v>
      </c>
      <c r="BG1219" s="332">
        <f t="shared" si="334"/>
        <v>0.20058114035087726</v>
      </c>
      <c r="BH1219" s="332"/>
      <c r="BI1219" s="307" t="e">
        <f>AN1219-#REF!</f>
        <v>#REF!</v>
      </c>
      <c r="BJ1219" s="292"/>
      <c r="BK1219" s="358">
        <v>7113.2099999999991</v>
      </c>
      <c r="BL1219" s="292"/>
      <c r="BM1219" s="292"/>
      <c r="BN1219" s="308">
        <v>-3262</v>
      </c>
      <c r="BO1219" s="308">
        <f t="shared" si="335"/>
        <v>-3638</v>
      </c>
      <c r="BP1219" s="462">
        <v>3262</v>
      </c>
      <c r="BQ1219" s="462">
        <v>263.47000000000003</v>
      </c>
      <c r="BR1219" s="462">
        <f t="shared" si="336"/>
        <v>3525.4700000000003</v>
      </c>
      <c r="BS1219" s="462">
        <v>263.46999999999997</v>
      </c>
      <c r="BT1219" s="462">
        <f t="shared" si="337"/>
        <v>3788.94</v>
      </c>
      <c r="BU1219" s="462">
        <v>263.47000000000003</v>
      </c>
      <c r="BV1219" s="462">
        <f t="shared" si="338"/>
        <v>4052.41</v>
      </c>
      <c r="BW1219" s="462">
        <v>263.47000000000003</v>
      </c>
      <c r="BX1219" s="462">
        <f t="shared" si="339"/>
        <v>4315.88</v>
      </c>
      <c r="BY1219" s="462">
        <v>263.47000000000003</v>
      </c>
      <c r="BZ1219" s="462"/>
      <c r="CA1219" s="462">
        <f t="shared" si="341"/>
        <v>4579.3500000000004</v>
      </c>
      <c r="CB1219" s="281">
        <v>3638</v>
      </c>
      <c r="CC1219" s="281">
        <v>3374.5299999999997</v>
      </c>
    </row>
    <row r="1220" spans="1:81">
      <c r="A1220" s="6">
        <v>20101005</v>
      </c>
      <c r="B1220" s="306">
        <v>15001548</v>
      </c>
      <c r="C1220" s="306"/>
      <c r="D1220" s="340" t="s">
        <v>2774</v>
      </c>
      <c r="E1220" s="340" t="s">
        <v>2774</v>
      </c>
      <c r="F1220" s="340"/>
      <c r="G1220" s="340"/>
      <c r="H1220" s="292">
        <v>0</v>
      </c>
      <c r="I1220" s="292"/>
      <c r="J1220" s="292"/>
      <c r="K1220" s="75">
        <v>40451</v>
      </c>
      <c r="L1220" s="292"/>
      <c r="M1220" s="292"/>
      <c r="N1220" s="292" t="s">
        <v>2003</v>
      </c>
      <c r="O1220" s="292" t="s">
        <v>2003</v>
      </c>
      <c r="P1220" s="292"/>
      <c r="Q1220" s="292"/>
      <c r="R1220" s="292"/>
      <c r="S1220" s="292"/>
      <c r="T1220" s="292"/>
      <c r="U1220" s="292"/>
      <c r="V1220" s="292"/>
      <c r="W1220" s="292"/>
      <c r="X1220" s="292" t="s">
        <v>5685</v>
      </c>
      <c r="Y1220" s="292"/>
      <c r="Z1220" s="292"/>
      <c r="AA1220" s="292"/>
      <c r="AB1220" s="6" t="s">
        <v>32</v>
      </c>
      <c r="AC1220" s="292"/>
      <c r="AD1220" s="6">
        <v>20</v>
      </c>
      <c r="AE1220" s="374">
        <v>7000</v>
      </c>
      <c r="AF1220" s="374"/>
      <c r="AG1220" s="374"/>
      <c r="AH1220" s="374">
        <f t="shared" si="325"/>
        <v>7000</v>
      </c>
      <c r="AI1220" s="374">
        <f t="shared" si="340"/>
        <v>4645.7999999999993</v>
      </c>
      <c r="AJ1220" s="374">
        <f t="shared" si="326"/>
        <v>66.449999999999989</v>
      </c>
      <c r="AK1220" s="374"/>
      <c r="AL1220" s="374">
        <f t="shared" si="327"/>
        <v>4712.2499999999991</v>
      </c>
      <c r="AM1220" s="374">
        <f t="shared" si="328"/>
        <v>2287.7500000000009</v>
      </c>
      <c r="AN1220" s="374">
        <f t="shared" si="329"/>
        <v>2354.2000000000007</v>
      </c>
      <c r="AO1220" s="551">
        <f t="shared" si="342"/>
        <v>0.32682142857142871</v>
      </c>
      <c r="AP1220" s="1007">
        <v>21.91</v>
      </c>
      <c r="AQ1220" s="815">
        <v>22.64</v>
      </c>
      <c r="AR1220" s="815">
        <f>-SUMIFS('depri current'!L:L,'depri current'!D:D,FACBTR!B1220,'depri current'!C:C,"GAAP")</f>
        <v>21.9</v>
      </c>
      <c r="AS1220" s="815">
        <v>0</v>
      </c>
      <c r="AT1220" s="815">
        <v>0</v>
      </c>
      <c r="AU1220" s="815">
        <v>0</v>
      </c>
      <c r="AV1220" s="815">
        <v>0</v>
      </c>
      <c r="AW1220" s="64">
        <v>0</v>
      </c>
      <c r="AX1220" s="815">
        <v>0</v>
      </c>
      <c r="AY1220" s="524">
        <v>0</v>
      </c>
      <c r="AZ1220" s="374">
        <v>0</v>
      </c>
      <c r="BA1220" s="374">
        <v>0</v>
      </c>
      <c r="BB1220" s="374">
        <f t="shared" si="330"/>
        <v>66.449999999999989</v>
      </c>
      <c r="BC1220" s="809">
        <v>45016</v>
      </c>
      <c r="BD1220" s="262">
        <f t="shared" si="331"/>
        <v>2736</v>
      </c>
      <c r="BE1220" s="8">
        <f t="shared" si="332"/>
        <v>91</v>
      </c>
      <c r="BF1220" s="8">
        <f t="shared" si="333"/>
        <v>66.660160818713464</v>
      </c>
      <c r="BG1220" s="332">
        <f t="shared" si="334"/>
        <v>0.21016081871347581</v>
      </c>
      <c r="BH1220" s="332"/>
      <c r="BI1220" s="307" t="e">
        <f>AN1220-#REF!</f>
        <v>#REF!</v>
      </c>
      <c r="BJ1220" s="292"/>
      <c r="BK1220" s="358">
        <v>7216.29</v>
      </c>
      <c r="BL1220" s="292"/>
      <c r="BM1220" s="292"/>
      <c r="BN1220" s="308">
        <v>-3309.4300000000003</v>
      </c>
      <c r="BO1220" s="308">
        <f t="shared" si="335"/>
        <v>-3690.5699999999997</v>
      </c>
      <c r="BP1220" s="462">
        <v>3309.4300000000003</v>
      </c>
      <c r="BQ1220" s="462">
        <v>267.27</v>
      </c>
      <c r="BR1220" s="462">
        <f t="shared" si="336"/>
        <v>3576.7000000000003</v>
      </c>
      <c r="BS1220" s="462">
        <v>267.27999999999997</v>
      </c>
      <c r="BT1220" s="462">
        <f t="shared" si="337"/>
        <v>3843.9800000000005</v>
      </c>
      <c r="BU1220" s="462">
        <v>267.27</v>
      </c>
      <c r="BV1220" s="462">
        <f t="shared" si="338"/>
        <v>4111.25</v>
      </c>
      <c r="BW1220" s="462">
        <v>267.27999999999997</v>
      </c>
      <c r="BX1220" s="462">
        <f t="shared" si="339"/>
        <v>4378.53</v>
      </c>
      <c r="BY1220" s="462">
        <v>267.27</v>
      </c>
      <c r="BZ1220" s="462"/>
      <c r="CA1220" s="462">
        <f t="shared" si="341"/>
        <v>4645.7999999999993</v>
      </c>
      <c r="CB1220" s="281">
        <v>3690.5699999999997</v>
      </c>
      <c r="CC1220" s="281">
        <v>3423.2999999999997</v>
      </c>
    </row>
    <row r="1221" spans="1:81">
      <c r="A1221" s="6">
        <v>20101005</v>
      </c>
      <c r="B1221" s="306">
        <v>15001549</v>
      </c>
      <c r="C1221" s="306"/>
      <c r="D1221" s="340" t="s">
        <v>2774</v>
      </c>
      <c r="E1221" s="340" t="s">
        <v>2774</v>
      </c>
      <c r="F1221" s="340"/>
      <c r="G1221" s="340"/>
      <c r="H1221" s="292">
        <v>0</v>
      </c>
      <c r="I1221" s="292"/>
      <c r="J1221" s="292"/>
      <c r="K1221" s="75">
        <v>40451</v>
      </c>
      <c r="L1221" s="292"/>
      <c r="M1221" s="292"/>
      <c r="N1221" s="292" t="s">
        <v>2003</v>
      </c>
      <c r="O1221" s="292" t="s">
        <v>2003</v>
      </c>
      <c r="P1221" s="292"/>
      <c r="Q1221" s="292"/>
      <c r="R1221" s="292"/>
      <c r="S1221" s="292"/>
      <c r="T1221" s="292"/>
      <c r="U1221" s="292"/>
      <c r="V1221" s="292"/>
      <c r="W1221" s="292"/>
      <c r="X1221" s="292" t="s">
        <v>5685</v>
      </c>
      <c r="Y1221" s="292"/>
      <c r="Z1221" s="292"/>
      <c r="AA1221" s="292"/>
      <c r="AB1221" s="6" t="s">
        <v>32</v>
      </c>
      <c r="AC1221" s="292"/>
      <c r="AD1221" s="6">
        <v>20</v>
      </c>
      <c r="AE1221" s="374">
        <v>7400</v>
      </c>
      <c r="AF1221" s="374"/>
      <c r="AG1221" s="374"/>
      <c r="AH1221" s="374">
        <f t="shared" ref="AH1221:AH1284" si="343">+AE1221+AF1221-AG1221</f>
        <v>7400</v>
      </c>
      <c r="AI1221" s="374">
        <f t="shared" si="340"/>
        <v>4911.1099999999997</v>
      </c>
      <c r="AJ1221" s="374">
        <f t="shared" ref="AJ1221:AJ1284" si="344">BB1221</f>
        <v>70.260000000000005</v>
      </c>
      <c r="AK1221" s="374"/>
      <c r="AL1221" s="374">
        <f t="shared" ref="AL1221:AL1284" si="345">+AI1221+AJ1221-AK1221</f>
        <v>4981.37</v>
      </c>
      <c r="AM1221" s="374">
        <f t="shared" ref="AM1221:AM1284" si="346">+AH1221-AL1221</f>
        <v>2418.63</v>
      </c>
      <c r="AN1221" s="374">
        <f t="shared" ref="AN1221:AN1284" si="347">AE1221-AI1221</f>
        <v>2488.8900000000003</v>
      </c>
      <c r="AO1221" s="551">
        <f t="shared" si="342"/>
        <v>0.32684189189189189</v>
      </c>
      <c r="AP1221" s="1007">
        <v>23.16</v>
      </c>
      <c r="AQ1221" s="815">
        <v>23.94</v>
      </c>
      <c r="AR1221" s="815">
        <f>-SUMIFS('depri current'!L:L,'depri current'!D:D,FACBTR!B1221,'depri current'!C:C,"GAAP")</f>
        <v>23.16</v>
      </c>
      <c r="AS1221" s="815">
        <v>0</v>
      </c>
      <c r="AT1221" s="815">
        <v>0</v>
      </c>
      <c r="AU1221" s="815">
        <v>0</v>
      </c>
      <c r="AV1221" s="815">
        <v>0</v>
      </c>
      <c r="AW1221" s="64">
        <v>0</v>
      </c>
      <c r="AX1221" s="815">
        <v>0</v>
      </c>
      <c r="AY1221" s="524">
        <v>0</v>
      </c>
      <c r="AZ1221" s="374">
        <v>0</v>
      </c>
      <c r="BA1221" s="374">
        <v>0</v>
      </c>
      <c r="BB1221" s="374">
        <f t="shared" ref="BB1221:BB1284" si="348">SUM(AP1221:BA1221)</f>
        <v>70.260000000000005</v>
      </c>
      <c r="BC1221" s="809">
        <v>45016</v>
      </c>
      <c r="BD1221" s="262">
        <f t="shared" ref="BD1221:BD1284" si="349">IF(((+K1221+365*AD1221)-BC1221+1)&gt;0,((+K1221+365*AD1221)-BC1221+1),0)</f>
        <v>2736</v>
      </c>
      <c r="BE1221" s="8">
        <f t="shared" ref="BE1221:BE1284" si="350">IF(BD1221&gt;$BE$3,$BE$3,BD1221)</f>
        <v>91</v>
      </c>
      <c r="BF1221" s="8">
        <f t="shared" ref="BF1221:BF1284" si="351">IFERROR(((+AN1221-AE1221*0.05)/BD1221*BE1221),0)</f>
        <v>70.474777046783629</v>
      </c>
      <c r="BG1221" s="332">
        <f t="shared" ref="BG1221:BG1284" si="352">+BF1221-BB1221</f>
        <v>0.21477704678362386</v>
      </c>
      <c r="BH1221" s="332"/>
      <c r="BI1221" s="307" t="e">
        <f>AN1221-#REF!</f>
        <v>#REF!</v>
      </c>
      <c r="BJ1221" s="292"/>
      <c r="BK1221" s="358">
        <v>7628.67</v>
      </c>
      <c r="BL1221" s="292"/>
      <c r="BM1221" s="292"/>
      <c r="BN1221" s="308">
        <v>-3498.26</v>
      </c>
      <c r="BO1221" s="308">
        <f t="shared" ref="BO1221:BO1284" si="353">-AE1221-BN1221</f>
        <v>-3901.74</v>
      </c>
      <c r="BP1221" s="462">
        <v>3498.26</v>
      </c>
      <c r="BQ1221" s="462">
        <v>282.57</v>
      </c>
      <c r="BR1221" s="462">
        <f t="shared" ref="BR1221:BR1284" si="354">BP1221+BQ1221</f>
        <v>3780.8300000000004</v>
      </c>
      <c r="BS1221" s="462">
        <v>282.57000000000005</v>
      </c>
      <c r="BT1221" s="462">
        <f t="shared" ref="BT1221:BT1284" si="355">BR1221+BS1221</f>
        <v>4063.4000000000005</v>
      </c>
      <c r="BU1221" s="462">
        <v>282.57</v>
      </c>
      <c r="BV1221" s="462">
        <f t="shared" ref="BV1221:BV1284" si="356">BT1221+BU1221</f>
        <v>4345.97</v>
      </c>
      <c r="BW1221" s="462">
        <v>282.57</v>
      </c>
      <c r="BX1221" s="462">
        <f t="shared" ref="BX1221:BX1284" si="357">BV1221+BW1221</f>
        <v>4628.54</v>
      </c>
      <c r="BY1221" s="462">
        <v>282.57</v>
      </c>
      <c r="BZ1221" s="462"/>
      <c r="CA1221" s="462">
        <f t="shared" si="341"/>
        <v>4911.1099999999997</v>
      </c>
      <c r="CB1221" s="281">
        <v>3901.74</v>
      </c>
      <c r="CC1221" s="281">
        <v>3619.1699999999996</v>
      </c>
    </row>
    <row r="1222" spans="1:81">
      <c r="A1222" s="6">
        <v>20101005</v>
      </c>
      <c r="B1222" s="306">
        <v>15001550</v>
      </c>
      <c r="C1222" s="306"/>
      <c r="D1222" s="340" t="s">
        <v>2774</v>
      </c>
      <c r="E1222" s="340" t="s">
        <v>2774</v>
      </c>
      <c r="F1222" s="340"/>
      <c r="G1222" s="340"/>
      <c r="H1222" s="292">
        <v>0</v>
      </c>
      <c r="I1222" s="292"/>
      <c r="J1222" s="292"/>
      <c r="K1222" s="75">
        <v>40451</v>
      </c>
      <c r="L1222" s="292"/>
      <c r="M1222" s="292"/>
      <c r="N1222" s="292" t="s">
        <v>2003</v>
      </c>
      <c r="O1222" s="292" t="s">
        <v>2003</v>
      </c>
      <c r="P1222" s="292"/>
      <c r="Q1222" s="292"/>
      <c r="R1222" s="292"/>
      <c r="S1222" s="292"/>
      <c r="T1222" s="292"/>
      <c r="U1222" s="292"/>
      <c r="V1222" s="292"/>
      <c r="W1222" s="292"/>
      <c r="X1222" s="292" t="s">
        <v>5685</v>
      </c>
      <c r="Y1222" s="292"/>
      <c r="Z1222" s="292"/>
      <c r="AA1222" s="292"/>
      <c r="AB1222" s="6" t="s">
        <v>32</v>
      </c>
      <c r="AC1222" s="292"/>
      <c r="AD1222" s="6">
        <v>20</v>
      </c>
      <c r="AE1222" s="374">
        <v>2500</v>
      </c>
      <c r="AF1222" s="374"/>
      <c r="AG1222" s="374"/>
      <c r="AH1222" s="374">
        <f t="shared" si="343"/>
        <v>2500</v>
      </c>
      <c r="AI1222" s="374">
        <f t="shared" ref="AI1222:AI1285" si="358">CA1222</f>
        <v>1659.3700000000003</v>
      </c>
      <c r="AJ1222" s="374">
        <f t="shared" si="344"/>
        <v>23.73</v>
      </c>
      <c r="AK1222" s="374"/>
      <c r="AL1222" s="374">
        <f t="shared" si="345"/>
        <v>1683.1000000000004</v>
      </c>
      <c r="AM1222" s="374">
        <f t="shared" si="346"/>
        <v>816.89999999999964</v>
      </c>
      <c r="AN1222" s="374">
        <f t="shared" si="347"/>
        <v>840.62999999999965</v>
      </c>
      <c r="AO1222" s="551">
        <f t="shared" si="342"/>
        <v>0.32675999999999983</v>
      </c>
      <c r="AP1222" s="1007">
        <v>7.82</v>
      </c>
      <c r="AQ1222" s="815">
        <v>8.09</v>
      </c>
      <c r="AR1222" s="815">
        <f>-SUMIFS('depri current'!L:L,'depri current'!D:D,FACBTR!B1222,'depri current'!C:C,"GAAP")</f>
        <v>7.82</v>
      </c>
      <c r="AS1222" s="815">
        <v>0</v>
      </c>
      <c r="AT1222" s="815">
        <v>0</v>
      </c>
      <c r="AU1222" s="815">
        <v>0</v>
      </c>
      <c r="AV1222" s="815">
        <v>0</v>
      </c>
      <c r="AW1222" s="64">
        <v>0</v>
      </c>
      <c r="AX1222" s="815">
        <v>0</v>
      </c>
      <c r="AY1222" s="524">
        <v>0</v>
      </c>
      <c r="AZ1222" s="374">
        <v>0</v>
      </c>
      <c r="BA1222" s="374">
        <v>0</v>
      </c>
      <c r="BB1222" s="374">
        <f t="shared" si="348"/>
        <v>23.73</v>
      </c>
      <c r="BC1222" s="809">
        <v>45016</v>
      </c>
      <c r="BD1222" s="262">
        <f t="shared" si="349"/>
        <v>2736</v>
      </c>
      <c r="BE1222" s="8">
        <f t="shared" si="350"/>
        <v>91</v>
      </c>
      <c r="BF1222" s="8">
        <f t="shared" si="351"/>
        <v>23.802021198830396</v>
      </c>
      <c r="BG1222" s="332">
        <f t="shared" si="352"/>
        <v>7.202119883039515E-2</v>
      </c>
      <c r="BH1222" s="332"/>
      <c r="BI1222" s="307" t="e">
        <f>AN1222-#REF!</f>
        <v>#REF!</v>
      </c>
      <c r="BJ1222" s="292"/>
      <c r="BK1222" s="358">
        <v>2577.23</v>
      </c>
      <c r="BL1222" s="292"/>
      <c r="BM1222" s="292"/>
      <c r="BN1222" s="308">
        <v>-1182.19</v>
      </c>
      <c r="BO1222" s="308">
        <f t="shared" si="353"/>
        <v>-1317.81</v>
      </c>
      <c r="BP1222" s="462">
        <v>1182.19</v>
      </c>
      <c r="BQ1222" s="462">
        <v>95.440000000000012</v>
      </c>
      <c r="BR1222" s="462">
        <f t="shared" si="354"/>
        <v>1277.6300000000001</v>
      </c>
      <c r="BS1222" s="462">
        <v>95.429999999999993</v>
      </c>
      <c r="BT1222" s="462">
        <f t="shared" si="355"/>
        <v>1373.0600000000002</v>
      </c>
      <c r="BU1222" s="462">
        <v>95.440000000000012</v>
      </c>
      <c r="BV1222" s="462">
        <f t="shared" si="356"/>
        <v>1468.5000000000002</v>
      </c>
      <c r="BW1222" s="462">
        <v>95.43</v>
      </c>
      <c r="BX1222" s="462">
        <f t="shared" si="357"/>
        <v>1563.9300000000003</v>
      </c>
      <c r="BY1222" s="462">
        <v>95.440000000000012</v>
      </c>
      <c r="BZ1222" s="462"/>
      <c r="CA1222" s="462">
        <f t="shared" ref="CA1222:CA1285" si="359">+BX1222+BY1222</f>
        <v>1659.3700000000003</v>
      </c>
      <c r="CB1222" s="281">
        <v>1317.81</v>
      </c>
      <c r="CC1222" s="281">
        <v>1222.3699999999999</v>
      </c>
    </row>
    <row r="1223" spans="1:81">
      <c r="A1223" s="6">
        <v>20101005</v>
      </c>
      <c r="B1223" s="306">
        <v>15001551</v>
      </c>
      <c r="C1223" s="306"/>
      <c r="D1223" s="340" t="s">
        <v>2774</v>
      </c>
      <c r="E1223" s="340" t="s">
        <v>2774</v>
      </c>
      <c r="F1223" s="340"/>
      <c r="G1223" s="340"/>
      <c r="H1223" s="292">
        <v>0</v>
      </c>
      <c r="I1223" s="292"/>
      <c r="J1223" s="292"/>
      <c r="K1223" s="75">
        <v>40451</v>
      </c>
      <c r="L1223" s="292"/>
      <c r="M1223" s="292"/>
      <c r="N1223" s="292" t="s">
        <v>2003</v>
      </c>
      <c r="O1223" s="292" t="s">
        <v>2003</v>
      </c>
      <c r="P1223" s="292"/>
      <c r="Q1223" s="292"/>
      <c r="R1223" s="292"/>
      <c r="S1223" s="292"/>
      <c r="T1223" s="292"/>
      <c r="U1223" s="292"/>
      <c r="V1223" s="292"/>
      <c r="W1223" s="292"/>
      <c r="X1223" s="292" t="s">
        <v>5685</v>
      </c>
      <c r="Y1223" s="292"/>
      <c r="Z1223" s="292"/>
      <c r="AA1223" s="292"/>
      <c r="AB1223" s="6" t="s">
        <v>32</v>
      </c>
      <c r="AC1223" s="292"/>
      <c r="AD1223" s="6">
        <v>20</v>
      </c>
      <c r="AE1223" s="374">
        <v>1400</v>
      </c>
      <c r="AF1223" s="374"/>
      <c r="AG1223" s="374"/>
      <c r="AH1223" s="374">
        <f t="shared" si="343"/>
        <v>1400</v>
      </c>
      <c r="AI1223" s="374">
        <f t="shared" si="358"/>
        <v>929.37999999999977</v>
      </c>
      <c r="AJ1223" s="374">
        <f t="shared" si="344"/>
        <v>13.279999999999998</v>
      </c>
      <c r="AK1223" s="374"/>
      <c r="AL1223" s="374">
        <f t="shared" si="345"/>
        <v>942.65999999999974</v>
      </c>
      <c r="AM1223" s="374">
        <f t="shared" si="346"/>
        <v>457.34000000000026</v>
      </c>
      <c r="AN1223" s="374">
        <f t="shared" si="347"/>
        <v>470.62000000000023</v>
      </c>
      <c r="AO1223" s="551">
        <f t="shared" si="342"/>
        <v>0.32667142857142878</v>
      </c>
      <c r="AP1223" s="1007">
        <v>4.38</v>
      </c>
      <c r="AQ1223" s="815">
        <v>4.5199999999999996</v>
      </c>
      <c r="AR1223" s="815">
        <f>-SUMIFS('depri current'!L:L,'depri current'!D:D,FACBTR!B1223,'depri current'!C:C,"GAAP")</f>
        <v>4.38</v>
      </c>
      <c r="AS1223" s="815">
        <v>0</v>
      </c>
      <c r="AT1223" s="815">
        <v>0</v>
      </c>
      <c r="AU1223" s="815">
        <v>0</v>
      </c>
      <c r="AV1223" s="815">
        <v>0</v>
      </c>
      <c r="AW1223" s="64">
        <v>0</v>
      </c>
      <c r="AX1223" s="815">
        <v>0</v>
      </c>
      <c r="AY1223" s="524">
        <v>0</v>
      </c>
      <c r="AZ1223" s="374">
        <v>0</v>
      </c>
      <c r="BA1223" s="374">
        <v>0</v>
      </c>
      <c r="BB1223" s="374">
        <f t="shared" si="348"/>
        <v>13.279999999999998</v>
      </c>
      <c r="BC1223" s="809">
        <v>45016</v>
      </c>
      <c r="BD1223" s="262">
        <f t="shared" si="349"/>
        <v>2736</v>
      </c>
      <c r="BE1223" s="8">
        <f t="shared" si="350"/>
        <v>91</v>
      </c>
      <c r="BF1223" s="8">
        <f t="shared" si="351"/>
        <v>13.32471491228071</v>
      </c>
      <c r="BG1223" s="332">
        <f t="shared" si="352"/>
        <v>4.4714912280712227E-2</v>
      </c>
      <c r="BH1223" s="332"/>
      <c r="BI1223" s="307" t="e">
        <f>AN1223-#REF!</f>
        <v>#REF!</v>
      </c>
      <c r="BJ1223" s="292"/>
      <c r="BK1223" s="358">
        <v>1443.24</v>
      </c>
      <c r="BL1223" s="292"/>
      <c r="BM1223" s="292"/>
      <c r="BN1223" s="308">
        <v>-662.2299999999999</v>
      </c>
      <c r="BO1223" s="308">
        <f t="shared" si="353"/>
        <v>-737.7700000000001</v>
      </c>
      <c r="BP1223" s="462">
        <v>662.2299999999999</v>
      </c>
      <c r="BQ1223" s="462">
        <v>53.43</v>
      </c>
      <c r="BR1223" s="462">
        <f t="shared" si="354"/>
        <v>715.65999999999985</v>
      </c>
      <c r="BS1223" s="462">
        <v>53.430000000000007</v>
      </c>
      <c r="BT1223" s="462">
        <f t="shared" si="355"/>
        <v>769.08999999999992</v>
      </c>
      <c r="BU1223" s="462">
        <v>53.43</v>
      </c>
      <c r="BV1223" s="462">
        <f t="shared" si="356"/>
        <v>822.51999999999987</v>
      </c>
      <c r="BW1223" s="462">
        <v>53.43</v>
      </c>
      <c r="BX1223" s="462">
        <f t="shared" si="357"/>
        <v>875.94999999999982</v>
      </c>
      <c r="BY1223" s="462">
        <v>53.43</v>
      </c>
      <c r="BZ1223" s="462"/>
      <c r="CA1223" s="462">
        <f t="shared" si="359"/>
        <v>929.37999999999977</v>
      </c>
      <c r="CB1223" s="281">
        <v>737.7700000000001</v>
      </c>
      <c r="CC1223" s="281">
        <v>684.34000000000015</v>
      </c>
    </row>
    <row r="1224" spans="1:81">
      <c r="A1224" s="6">
        <v>20101005</v>
      </c>
      <c r="B1224" s="306">
        <v>15001552</v>
      </c>
      <c r="C1224" s="306"/>
      <c r="D1224" s="340" t="s">
        <v>2781</v>
      </c>
      <c r="E1224" s="340" t="s">
        <v>2781</v>
      </c>
      <c r="F1224" s="340"/>
      <c r="G1224" s="340"/>
      <c r="H1224" s="292">
        <v>0</v>
      </c>
      <c r="I1224" s="292"/>
      <c r="J1224" s="292"/>
      <c r="K1224" s="75">
        <v>40451</v>
      </c>
      <c r="L1224" s="292"/>
      <c r="M1224" s="292"/>
      <c r="N1224" s="292" t="s">
        <v>2003</v>
      </c>
      <c r="O1224" s="292" t="s">
        <v>2003</v>
      </c>
      <c r="P1224" s="292"/>
      <c r="Q1224" s="292"/>
      <c r="R1224" s="292"/>
      <c r="S1224" s="292"/>
      <c r="T1224" s="292"/>
      <c r="U1224" s="292"/>
      <c r="V1224" s="292"/>
      <c r="W1224" s="292"/>
      <c r="X1224" s="292" t="s">
        <v>5685</v>
      </c>
      <c r="Y1224" s="292"/>
      <c r="Z1224" s="292"/>
      <c r="AA1224" s="292"/>
      <c r="AB1224" s="6" t="s">
        <v>32</v>
      </c>
      <c r="AC1224" s="292"/>
      <c r="AD1224" s="6">
        <v>20</v>
      </c>
      <c r="AE1224" s="374">
        <v>6500</v>
      </c>
      <c r="AF1224" s="374"/>
      <c r="AG1224" s="374"/>
      <c r="AH1224" s="374">
        <f t="shared" si="343"/>
        <v>6500</v>
      </c>
      <c r="AI1224" s="374">
        <f t="shared" si="358"/>
        <v>4314.03</v>
      </c>
      <c r="AJ1224" s="374">
        <f t="shared" si="344"/>
        <v>61.7</v>
      </c>
      <c r="AK1224" s="374"/>
      <c r="AL1224" s="374">
        <f t="shared" si="345"/>
        <v>4375.7299999999996</v>
      </c>
      <c r="AM1224" s="374">
        <f t="shared" si="346"/>
        <v>2124.2700000000004</v>
      </c>
      <c r="AN1224" s="374">
        <f t="shared" si="347"/>
        <v>2185.9700000000003</v>
      </c>
      <c r="AO1224" s="551">
        <f t="shared" si="342"/>
        <v>0.32681076923076929</v>
      </c>
      <c r="AP1224" s="1007">
        <v>20.34</v>
      </c>
      <c r="AQ1224" s="815">
        <v>21.02</v>
      </c>
      <c r="AR1224" s="815">
        <f>-SUMIFS('depri current'!L:L,'depri current'!D:D,FACBTR!B1224,'depri current'!C:C,"GAAP")</f>
        <v>20.34</v>
      </c>
      <c r="AS1224" s="815">
        <v>0</v>
      </c>
      <c r="AT1224" s="815">
        <v>0</v>
      </c>
      <c r="AU1224" s="815">
        <v>0</v>
      </c>
      <c r="AV1224" s="815">
        <v>0</v>
      </c>
      <c r="AW1224" s="64">
        <v>0</v>
      </c>
      <c r="AX1224" s="815">
        <v>0</v>
      </c>
      <c r="AY1224" s="524">
        <v>0</v>
      </c>
      <c r="AZ1224" s="374">
        <v>0</v>
      </c>
      <c r="BA1224" s="374">
        <v>0</v>
      </c>
      <c r="BB1224" s="374">
        <f t="shared" si="348"/>
        <v>61.7</v>
      </c>
      <c r="BC1224" s="809">
        <v>45016</v>
      </c>
      <c r="BD1224" s="262">
        <f t="shared" si="349"/>
        <v>2736</v>
      </c>
      <c r="BE1224" s="8">
        <f t="shared" si="350"/>
        <v>91</v>
      </c>
      <c r="BF1224" s="8">
        <f t="shared" si="351"/>
        <v>61.896297514619896</v>
      </c>
      <c r="BG1224" s="332">
        <f t="shared" si="352"/>
        <v>0.19629751461989287</v>
      </c>
      <c r="BH1224" s="332"/>
      <c r="BI1224" s="307" t="e">
        <f>AN1224-#REF!</f>
        <v>#REF!</v>
      </c>
      <c r="BJ1224" s="292"/>
      <c r="BK1224" s="358">
        <v>6700.83</v>
      </c>
      <c r="BL1224" s="292"/>
      <c r="BM1224" s="292"/>
      <c r="BN1224" s="308">
        <v>-3073.15</v>
      </c>
      <c r="BO1224" s="308">
        <f t="shared" si="353"/>
        <v>-3426.85</v>
      </c>
      <c r="BP1224" s="462">
        <v>3073.15</v>
      </c>
      <c r="BQ1224" s="462">
        <v>248.17999999999995</v>
      </c>
      <c r="BR1224" s="462">
        <f t="shared" si="354"/>
        <v>3321.33</v>
      </c>
      <c r="BS1224" s="462">
        <v>248.17000000000004</v>
      </c>
      <c r="BT1224" s="462">
        <f t="shared" si="355"/>
        <v>3569.5</v>
      </c>
      <c r="BU1224" s="462">
        <v>248.17999999999995</v>
      </c>
      <c r="BV1224" s="462">
        <f t="shared" si="356"/>
        <v>3817.68</v>
      </c>
      <c r="BW1224" s="462">
        <v>248.16999999999993</v>
      </c>
      <c r="BX1224" s="462">
        <f t="shared" si="357"/>
        <v>4065.85</v>
      </c>
      <c r="BY1224" s="462">
        <v>248.17999999999995</v>
      </c>
      <c r="BZ1224" s="462"/>
      <c r="CA1224" s="462">
        <f t="shared" si="359"/>
        <v>4314.03</v>
      </c>
      <c r="CB1224" s="281">
        <v>3426.85</v>
      </c>
      <c r="CC1224" s="281">
        <v>3178.67</v>
      </c>
    </row>
    <row r="1225" spans="1:81">
      <c r="A1225" s="6">
        <v>20101005</v>
      </c>
      <c r="B1225" s="306">
        <v>15001553</v>
      </c>
      <c r="C1225" s="306"/>
      <c r="D1225" s="340" t="s">
        <v>2782</v>
      </c>
      <c r="E1225" s="340" t="s">
        <v>2782</v>
      </c>
      <c r="F1225" s="340"/>
      <c r="G1225" s="340"/>
      <c r="H1225" s="292">
        <v>0</v>
      </c>
      <c r="I1225" s="292"/>
      <c r="J1225" s="292"/>
      <c r="K1225" s="75">
        <v>40451</v>
      </c>
      <c r="L1225" s="292"/>
      <c r="M1225" s="292"/>
      <c r="N1225" s="292" t="s">
        <v>2003</v>
      </c>
      <c r="O1225" s="292" t="s">
        <v>2003</v>
      </c>
      <c r="P1225" s="292"/>
      <c r="Q1225" s="292"/>
      <c r="R1225" s="292"/>
      <c r="S1225" s="292"/>
      <c r="T1225" s="292"/>
      <c r="U1225" s="292"/>
      <c r="V1225" s="292"/>
      <c r="W1225" s="292"/>
      <c r="X1225" s="292" t="s">
        <v>5685</v>
      </c>
      <c r="Y1225" s="292"/>
      <c r="Z1225" s="292"/>
      <c r="AA1225" s="292"/>
      <c r="AB1225" s="6" t="s">
        <v>32</v>
      </c>
      <c r="AC1225" s="292"/>
      <c r="AD1225" s="6">
        <v>20</v>
      </c>
      <c r="AE1225" s="374">
        <v>3000</v>
      </c>
      <c r="AF1225" s="374"/>
      <c r="AG1225" s="374"/>
      <c r="AH1225" s="374">
        <f t="shared" si="343"/>
        <v>3000</v>
      </c>
      <c r="AI1225" s="374">
        <f t="shared" si="358"/>
        <v>1991.1399999999999</v>
      </c>
      <c r="AJ1225" s="374">
        <f t="shared" si="344"/>
        <v>28.48</v>
      </c>
      <c r="AK1225" s="374"/>
      <c r="AL1225" s="374">
        <f t="shared" si="345"/>
        <v>2019.62</v>
      </c>
      <c r="AM1225" s="374">
        <f t="shared" si="346"/>
        <v>980.38000000000011</v>
      </c>
      <c r="AN1225" s="374">
        <f t="shared" si="347"/>
        <v>1008.8600000000001</v>
      </c>
      <c r="AO1225" s="551">
        <f t="shared" si="342"/>
        <v>0.32679333333333338</v>
      </c>
      <c r="AP1225" s="1007">
        <v>9.39</v>
      </c>
      <c r="AQ1225" s="815">
        <v>9.6999999999999993</v>
      </c>
      <c r="AR1225" s="815">
        <f>-SUMIFS('depri current'!L:L,'depri current'!D:D,FACBTR!B1225,'depri current'!C:C,"GAAP")</f>
        <v>9.39</v>
      </c>
      <c r="AS1225" s="815">
        <v>0</v>
      </c>
      <c r="AT1225" s="815">
        <v>0</v>
      </c>
      <c r="AU1225" s="815">
        <v>0</v>
      </c>
      <c r="AV1225" s="815">
        <v>0</v>
      </c>
      <c r="AW1225" s="64">
        <v>0</v>
      </c>
      <c r="AX1225" s="815">
        <v>0</v>
      </c>
      <c r="AY1225" s="524">
        <v>0</v>
      </c>
      <c r="AZ1225" s="374">
        <v>0</v>
      </c>
      <c r="BA1225" s="374">
        <v>0</v>
      </c>
      <c r="BB1225" s="374">
        <f t="shared" si="348"/>
        <v>28.48</v>
      </c>
      <c r="BC1225" s="809">
        <v>45016</v>
      </c>
      <c r="BD1225" s="262">
        <f t="shared" si="349"/>
        <v>2736</v>
      </c>
      <c r="BE1225" s="8">
        <f t="shared" si="350"/>
        <v>91</v>
      </c>
      <c r="BF1225" s="8">
        <f t="shared" si="351"/>
        <v>28.565884502923982</v>
      </c>
      <c r="BG1225" s="332">
        <f t="shared" si="352"/>
        <v>8.5884502923981643E-2</v>
      </c>
      <c r="BH1225" s="332"/>
      <c r="BI1225" s="307" t="e">
        <f>AN1225-#REF!</f>
        <v>#REF!</v>
      </c>
      <c r="BJ1225" s="292"/>
      <c r="BK1225" s="358">
        <v>3092.6899999999996</v>
      </c>
      <c r="BL1225" s="292"/>
      <c r="BM1225" s="292"/>
      <c r="BN1225" s="308">
        <v>-1418.45</v>
      </c>
      <c r="BO1225" s="308">
        <f t="shared" si="353"/>
        <v>-1581.55</v>
      </c>
      <c r="BP1225" s="462">
        <v>1418.45</v>
      </c>
      <c r="BQ1225" s="462">
        <v>114.54</v>
      </c>
      <c r="BR1225" s="462">
        <f t="shared" si="354"/>
        <v>1532.99</v>
      </c>
      <c r="BS1225" s="462">
        <v>114.54</v>
      </c>
      <c r="BT1225" s="462">
        <f t="shared" si="355"/>
        <v>1647.53</v>
      </c>
      <c r="BU1225" s="462">
        <v>114.54</v>
      </c>
      <c r="BV1225" s="462">
        <f t="shared" si="356"/>
        <v>1762.07</v>
      </c>
      <c r="BW1225" s="462">
        <v>114.54</v>
      </c>
      <c r="BX1225" s="462">
        <f t="shared" si="357"/>
        <v>1876.61</v>
      </c>
      <c r="BY1225" s="462">
        <v>114.53</v>
      </c>
      <c r="BZ1225" s="462"/>
      <c r="CA1225" s="462">
        <f t="shared" si="359"/>
        <v>1991.1399999999999</v>
      </c>
      <c r="CB1225" s="281">
        <v>1581.55</v>
      </c>
      <c r="CC1225" s="281">
        <v>1467.01</v>
      </c>
    </row>
    <row r="1226" spans="1:81">
      <c r="A1226" s="6">
        <v>20101005</v>
      </c>
      <c r="B1226" s="306">
        <v>15001554</v>
      </c>
      <c r="C1226" s="306"/>
      <c r="D1226" s="340" t="s">
        <v>2783</v>
      </c>
      <c r="E1226" s="340" t="s">
        <v>2783</v>
      </c>
      <c r="F1226" s="340"/>
      <c r="G1226" s="340"/>
      <c r="H1226" s="292">
        <v>0</v>
      </c>
      <c r="I1226" s="292"/>
      <c r="J1226" s="292"/>
      <c r="K1226" s="75">
        <v>40451</v>
      </c>
      <c r="L1226" s="292"/>
      <c r="M1226" s="292"/>
      <c r="N1226" s="292" t="s">
        <v>2003</v>
      </c>
      <c r="O1226" s="292" t="s">
        <v>2003</v>
      </c>
      <c r="P1226" s="292"/>
      <c r="Q1226" s="292"/>
      <c r="R1226" s="292"/>
      <c r="S1226" s="292"/>
      <c r="T1226" s="292"/>
      <c r="U1226" s="292"/>
      <c r="V1226" s="292"/>
      <c r="W1226" s="292"/>
      <c r="X1226" s="292" t="s">
        <v>5685</v>
      </c>
      <c r="Y1226" s="292"/>
      <c r="Z1226" s="292"/>
      <c r="AA1226" s="292"/>
      <c r="AB1226" s="6" t="s">
        <v>32</v>
      </c>
      <c r="AC1226" s="292"/>
      <c r="AD1226" s="6">
        <v>20</v>
      </c>
      <c r="AE1226" s="374">
        <v>21000</v>
      </c>
      <c r="AF1226" s="374"/>
      <c r="AG1226" s="374"/>
      <c r="AH1226" s="374">
        <f t="shared" si="343"/>
        <v>21000</v>
      </c>
      <c r="AI1226" s="374">
        <f t="shared" si="358"/>
        <v>13936.889999999998</v>
      </c>
      <c r="AJ1226" s="374">
        <f t="shared" si="344"/>
        <v>199.38</v>
      </c>
      <c r="AK1226" s="374"/>
      <c r="AL1226" s="374">
        <f t="shared" si="345"/>
        <v>14136.269999999997</v>
      </c>
      <c r="AM1226" s="374">
        <f t="shared" si="346"/>
        <v>6863.7300000000032</v>
      </c>
      <c r="AN1226" s="374">
        <f t="shared" si="347"/>
        <v>7063.1100000000024</v>
      </c>
      <c r="AO1226" s="551">
        <f t="shared" si="342"/>
        <v>0.32684428571428586</v>
      </c>
      <c r="AP1226" s="1007">
        <v>65.73</v>
      </c>
      <c r="AQ1226" s="815">
        <v>67.92</v>
      </c>
      <c r="AR1226" s="815">
        <f>-SUMIFS('depri current'!L:L,'depri current'!D:D,FACBTR!B1226,'depri current'!C:C,"GAAP")</f>
        <v>65.73</v>
      </c>
      <c r="AS1226" s="815">
        <v>0</v>
      </c>
      <c r="AT1226" s="815">
        <v>0</v>
      </c>
      <c r="AU1226" s="815">
        <v>0</v>
      </c>
      <c r="AV1226" s="815">
        <v>0</v>
      </c>
      <c r="AW1226" s="64">
        <v>0</v>
      </c>
      <c r="AX1226" s="815">
        <v>0</v>
      </c>
      <c r="AY1226" s="524">
        <v>0</v>
      </c>
      <c r="AZ1226" s="374">
        <v>0</v>
      </c>
      <c r="BA1226" s="374">
        <v>0</v>
      </c>
      <c r="BB1226" s="374">
        <f t="shared" si="348"/>
        <v>199.38</v>
      </c>
      <c r="BC1226" s="809">
        <v>45016</v>
      </c>
      <c r="BD1226" s="262">
        <f t="shared" si="349"/>
        <v>2736</v>
      </c>
      <c r="BE1226" s="8">
        <f t="shared" si="350"/>
        <v>91</v>
      </c>
      <c r="BF1226" s="8">
        <f t="shared" si="351"/>
        <v>199.99744517543866</v>
      </c>
      <c r="BG1226" s="332">
        <f t="shared" si="352"/>
        <v>0.61744517543866095</v>
      </c>
      <c r="BH1226" s="332"/>
      <c r="BI1226" s="307" t="e">
        <f>AN1226-#REF!</f>
        <v>#REF!</v>
      </c>
      <c r="BJ1226" s="292"/>
      <c r="BK1226" s="358">
        <v>21648.93</v>
      </c>
      <c r="BL1226" s="292"/>
      <c r="BM1226" s="292"/>
      <c r="BN1226" s="308">
        <v>-9927.41</v>
      </c>
      <c r="BO1226" s="308">
        <f t="shared" si="353"/>
        <v>-11072.59</v>
      </c>
      <c r="BP1226" s="462">
        <v>9927.41</v>
      </c>
      <c r="BQ1226" s="462">
        <v>801.9</v>
      </c>
      <c r="BR1226" s="462">
        <f t="shared" si="354"/>
        <v>10729.31</v>
      </c>
      <c r="BS1226" s="462">
        <v>801.88999999999987</v>
      </c>
      <c r="BT1226" s="462">
        <f t="shared" si="355"/>
        <v>11531.199999999999</v>
      </c>
      <c r="BU1226" s="462">
        <v>801.9</v>
      </c>
      <c r="BV1226" s="462">
        <f t="shared" si="356"/>
        <v>12333.099999999999</v>
      </c>
      <c r="BW1226" s="462">
        <v>801.89</v>
      </c>
      <c r="BX1226" s="462">
        <f t="shared" si="357"/>
        <v>13134.989999999998</v>
      </c>
      <c r="BY1226" s="462">
        <v>801.9</v>
      </c>
      <c r="BZ1226" s="462"/>
      <c r="CA1226" s="462">
        <f t="shared" si="359"/>
        <v>13936.889999999998</v>
      </c>
      <c r="CB1226" s="281">
        <v>11072.59</v>
      </c>
      <c r="CC1226" s="281">
        <v>10270.69</v>
      </c>
    </row>
    <row r="1227" spans="1:81">
      <c r="A1227" s="6">
        <v>20101005</v>
      </c>
      <c r="B1227" s="306">
        <v>15001555</v>
      </c>
      <c r="C1227" s="306"/>
      <c r="D1227" s="340" t="s">
        <v>2784</v>
      </c>
      <c r="E1227" s="340" t="s">
        <v>2784</v>
      </c>
      <c r="F1227" s="340"/>
      <c r="G1227" s="340"/>
      <c r="H1227" s="292">
        <v>0</v>
      </c>
      <c r="I1227" s="292"/>
      <c r="J1227" s="292"/>
      <c r="K1227" s="75">
        <v>40451</v>
      </c>
      <c r="L1227" s="292"/>
      <c r="M1227" s="292"/>
      <c r="N1227" s="292" t="s">
        <v>2003</v>
      </c>
      <c r="O1227" s="292" t="s">
        <v>2003</v>
      </c>
      <c r="P1227" s="292"/>
      <c r="Q1227" s="292"/>
      <c r="R1227" s="292"/>
      <c r="S1227" s="292"/>
      <c r="T1227" s="292"/>
      <c r="U1227" s="292"/>
      <c r="V1227" s="292"/>
      <c r="W1227" s="292"/>
      <c r="X1227" s="292" t="s">
        <v>5685</v>
      </c>
      <c r="Y1227" s="292"/>
      <c r="Z1227" s="292"/>
      <c r="AA1227" s="292"/>
      <c r="AB1227" s="6" t="s">
        <v>32</v>
      </c>
      <c r="AC1227" s="292"/>
      <c r="AD1227" s="6">
        <v>20</v>
      </c>
      <c r="AE1227" s="374">
        <v>4700</v>
      </c>
      <c r="AF1227" s="374"/>
      <c r="AG1227" s="374"/>
      <c r="AH1227" s="374">
        <f t="shared" si="343"/>
        <v>4700</v>
      </c>
      <c r="AI1227" s="374">
        <f t="shared" si="358"/>
        <v>3119.329999999999</v>
      </c>
      <c r="AJ1227" s="374">
        <f t="shared" si="344"/>
        <v>44.620000000000005</v>
      </c>
      <c r="AK1227" s="374"/>
      <c r="AL1227" s="374">
        <f t="shared" si="345"/>
        <v>3163.9499999999989</v>
      </c>
      <c r="AM1227" s="374">
        <f t="shared" si="346"/>
        <v>1536.0500000000011</v>
      </c>
      <c r="AN1227" s="374">
        <f t="shared" si="347"/>
        <v>1580.670000000001</v>
      </c>
      <c r="AO1227" s="551">
        <f t="shared" si="342"/>
        <v>0.32681914893617042</v>
      </c>
      <c r="AP1227" s="1007">
        <v>14.71</v>
      </c>
      <c r="AQ1227" s="815">
        <v>15.2</v>
      </c>
      <c r="AR1227" s="815">
        <f>-SUMIFS('depri current'!L:L,'depri current'!D:D,FACBTR!B1227,'depri current'!C:C,"GAAP")</f>
        <v>14.71</v>
      </c>
      <c r="AS1227" s="815">
        <v>0</v>
      </c>
      <c r="AT1227" s="815">
        <v>0</v>
      </c>
      <c r="AU1227" s="815">
        <v>0</v>
      </c>
      <c r="AV1227" s="815">
        <v>0</v>
      </c>
      <c r="AW1227" s="64">
        <v>0</v>
      </c>
      <c r="AX1227" s="815">
        <v>0</v>
      </c>
      <c r="AY1227" s="524">
        <v>0</v>
      </c>
      <c r="AZ1227" s="374">
        <v>0</v>
      </c>
      <c r="BA1227" s="374">
        <v>0</v>
      </c>
      <c r="BB1227" s="374">
        <f t="shared" si="348"/>
        <v>44.620000000000005</v>
      </c>
      <c r="BC1227" s="809">
        <v>45016</v>
      </c>
      <c r="BD1227" s="262">
        <f t="shared" si="349"/>
        <v>2736</v>
      </c>
      <c r="BE1227" s="8">
        <f t="shared" si="350"/>
        <v>91</v>
      </c>
      <c r="BF1227" s="8">
        <f t="shared" si="351"/>
        <v>44.757298976608219</v>
      </c>
      <c r="BG1227" s="332">
        <f t="shared" si="352"/>
        <v>0.13729897660821422</v>
      </c>
      <c r="BH1227" s="332"/>
      <c r="BI1227" s="307" t="e">
        <f>AN1227-#REF!</f>
        <v>#REF!</v>
      </c>
      <c r="BJ1227" s="292"/>
      <c r="BK1227" s="358">
        <v>4845.2199999999993</v>
      </c>
      <c r="BL1227" s="292"/>
      <c r="BM1227" s="292"/>
      <c r="BN1227" s="308">
        <v>-2222.08</v>
      </c>
      <c r="BO1227" s="308">
        <f t="shared" si="353"/>
        <v>-2477.92</v>
      </c>
      <c r="BP1227" s="462">
        <v>2222.08</v>
      </c>
      <c r="BQ1227" s="462">
        <v>179.45</v>
      </c>
      <c r="BR1227" s="462">
        <f t="shared" si="354"/>
        <v>2401.5299999999997</v>
      </c>
      <c r="BS1227" s="462">
        <v>179.45</v>
      </c>
      <c r="BT1227" s="462">
        <f t="shared" si="355"/>
        <v>2580.9799999999996</v>
      </c>
      <c r="BU1227" s="462">
        <v>179.45</v>
      </c>
      <c r="BV1227" s="462">
        <f t="shared" si="356"/>
        <v>2760.4299999999994</v>
      </c>
      <c r="BW1227" s="462">
        <v>179.45</v>
      </c>
      <c r="BX1227" s="462">
        <f t="shared" si="357"/>
        <v>2939.8799999999992</v>
      </c>
      <c r="BY1227" s="462">
        <v>179.45</v>
      </c>
      <c r="BZ1227" s="462"/>
      <c r="CA1227" s="462">
        <f t="shared" si="359"/>
        <v>3119.329999999999</v>
      </c>
      <c r="CB1227" s="281">
        <v>2477.92</v>
      </c>
      <c r="CC1227" s="281">
        <v>2298.4700000000003</v>
      </c>
    </row>
    <row r="1228" spans="1:81">
      <c r="A1228" s="6">
        <v>20101005</v>
      </c>
      <c r="B1228" s="306">
        <v>15001556</v>
      </c>
      <c r="C1228" s="306"/>
      <c r="D1228" s="340" t="s">
        <v>2785</v>
      </c>
      <c r="E1228" s="340" t="s">
        <v>2785</v>
      </c>
      <c r="F1228" s="340"/>
      <c r="G1228" s="340"/>
      <c r="H1228" s="292">
        <v>0</v>
      </c>
      <c r="I1228" s="292"/>
      <c r="J1228" s="292"/>
      <c r="K1228" s="75">
        <v>40451</v>
      </c>
      <c r="L1228" s="292"/>
      <c r="M1228" s="292"/>
      <c r="N1228" s="292" t="s">
        <v>2003</v>
      </c>
      <c r="O1228" s="292" t="s">
        <v>2003</v>
      </c>
      <c r="P1228" s="292"/>
      <c r="Q1228" s="292"/>
      <c r="R1228" s="292"/>
      <c r="S1228" s="292"/>
      <c r="T1228" s="292"/>
      <c r="U1228" s="292"/>
      <c r="V1228" s="292"/>
      <c r="W1228" s="292"/>
      <c r="X1228" s="292" t="s">
        <v>5685</v>
      </c>
      <c r="Y1228" s="292"/>
      <c r="Z1228" s="292"/>
      <c r="AA1228" s="292"/>
      <c r="AB1228" s="6" t="s">
        <v>32</v>
      </c>
      <c r="AC1228" s="292"/>
      <c r="AD1228" s="6">
        <v>20</v>
      </c>
      <c r="AE1228" s="374">
        <v>4000</v>
      </c>
      <c r="AF1228" s="374"/>
      <c r="AG1228" s="374"/>
      <c r="AH1228" s="374">
        <f t="shared" si="343"/>
        <v>4000</v>
      </c>
      <c r="AI1228" s="374">
        <f t="shared" si="358"/>
        <v>2654.6799999999994</v>
      </c>
      <c r="AJ1228" s="374">
        <f t="shared" si="344"/>
        <v>37.980000000000004</v>
      </c>
      <c r="AK1228" s="374"/>
      <c r="AL1228" s="374">
        <f t="shared" si="345"/>
        <v>2692.6599999999994</v>
      </c>
      <c r="AM1228" s="374">
        <f t="shared" si="346"/>
        <v>1307.3400000000006</v>
      </c>
      <c r="AN1228" s="374">
        <f t="shared" si="347"/>
        <v>1345.3200000000006</v>
      </c>
      <c r="AO1228" s="551">
        <f t="shared" si="342"/>
        <v>0.32683500000000015</v>
      </c>
      <c r="AP1228" s="1007">
        <v>12.52</v>
      </c>
      <c r="AQ1228" s="815">
        <v>12.94</v>
      </c>
      <c r="AR1228" s="815">
        <f>-SUMIFS('depri current'!L:L,'depri current'!D:D,FACBTR!B1228,'depri current'!C:C,"GAAP")</f>
        <v>12.52</v>
      </c>
      <c r="AS1228" s="815">
        <v>0</v>
      </c>
      <c r="AT1228" s="815">
        <v>0</v>
      </c>
      <c r="AU1228" s="815">
        <v>0</v>
      </c>
      <c r="AV1228" s="815">
        <v>0</v>
      </c>
      <c r="AW1228" s="64">
        <v>0</v>
      </c>
      <c r="AX1228" s="815">
        <v>0</v>
      </c>
      <c r="AY1228" s="524">
        <v>0</v>
      </c>
      <c r="AZ1228" s="374">
        <v>0</v>
      </c>
      <c r="BA1228" s="374">
        <v>0</v>
      </c>
      <c r="BB1228" s="374">
        <f t="shared" si="348"/>
        <v>37.980000000000004</v>
      </c>
      <c r="BC1228" s="809">
        <v>45016</v>
      </c>
      <c r="BD1228" s="262">
        <f t="shared" si="349"/>
        <v>2736</v>
      </c>
      <c r="BE1228" s="8">
        <f t="shared" si="350"/>
        <v>91</v>
      </c>
      <c r="BF1228" s="8">
        <f t="shared" si="351"/>
        <v>38.09361111111113</v>
      </c>
      <c r="BG1228" s="332">
        <f t="shared" si="352"/>
        <v>0.11361111111112621</v>
      </c>
      <c r="BH1228" s="332"/>
      <c r="BI1228" s="307" t="e">
        <f>AN1228-#REF!</f>
        <v>#REF!</v>
      </c>
      <c r="BJ1228" s="292"/>
      <c r="BK1228" s="358">
        <v>4123.6000000000004</v>
      </c>
      <c r="BL1228" s="292"/>
      <c r="BM1228" s="292"/>
      <c r="BN1228" s="308">
        <v>-1890.98</v>
      </c>
      <c r="BO1228" s="308">
        <f t="shared" si="353"/>
        <v>-2109.02</v>
      </c>
      <c r="BP1228" s="462">
        <v>1890.98</v>
      </c>
      <c r="BQ1228" s="462">
        <v>152.74</v>
      </c>
      <c r="BR1228" s="462">
        <f t="shared" si="354"/>
        <v>2043.72</v>
      </c>
      <c r="BS1228" s="462">
        <v>152.73999999999998</v>
      </c>
      <c r="BT1228" s="462">
        <f t="shared" si="355"/>
        <v>2196.46</v>
      </c>
      <c r="BU1228" s="462">
        <v>152.74</v>
      </c>
      <c r="BV1228" s="462">
        <f t="shared" si="356"/>
        <v>2349.1999999999998</v>
      </c>
      <c r="BW1228" s="462">
        <v>152.74</v>
      </c>
      <c r="BX1228" s="462">
        <f t="shared" si="357"/>
        <v>2501.9399999999996</v>
      </c>
      <c r="BY1228" s="462">
        <v>152.74</v>
      </c>
      <c r="BZ1228" s="462"/>
      <c r="CA1228" s="462">
        <f t="shared" si="359"/>
        <v>2654.6799999999994</v>
      </c>
      <c r="CB1228" s="281">
        <v>2109.02</v>
      </c>
      <c r="CC1228" s="281">
        <v>1956.28</v>
      </c>
    </row>
    <row r="1229" spans="1:81">
      <c r="A1229" s="6">
        <v>20101005</v>
      </c>
      <c r="B1229" s="306">
        <v>15001557</v>
      </c>
      <c r="C1229" s="306"/>
      <c r="D1229" s="340" t="s">
        <v>2786</v>
      </c>
      <c r="E1229" s="340" t="s">
        <v>2786</v>
      </c>
      <c r="F1229" s="340"/>
      <c r="G1229" s="340"/>
      <c r="H1229" s="292">
        <v>0</v>
      </c>
      <c r="I1229" s="292"/>
      <c r="J1229" s="292"/>
      <c r="K1229" s="75">
        <v>40451</v>
      </c>
      <c r="L1229" s="292"/>
      <c r="M1229" s="292"/>
      <c r="N1229" s="292" t="s">
        <v>2003</v>
      </c>
      <c r="O1229" s="292" t="s">
        <v>2003</v>
      </c>
      <c r="P1229" s="292"/>
      <c r="Q1229" s="292"/>
      <c r="R1229" s="292"/>
      <c r="S1229" s="292"/>
      <c r="T1229" s="292"/>
      <c r="U1229" s="292"/>
      <c r="V1229" s="292"/>
      <c r="W1229" s="292"/>
      <c r="X1229" s="292" t="s">
        <v>5685</v>
      </c>
      <c r="Y1229" s="292"/>
      <c r="Z1229" s="292"/>
      <c r="AA1229" s="292"/>
      <c r="AB1229" s="6" t="s">
        <v>32</v>
      </c>
      <c r="AC1229" s="292"/>
      <c r="AD1229" s="6">
        <v>20</v>
      </c>
      <c r="AE1229" s="374">
        <v>10400</v>
      </c>
      <c r="AF1229" s="374"/>
      <c r="AG1229" s="374"/>
      <c r="AH1229" s="374">
        <f t="shared" si="343"/>
        <v>10400</v>
      </c>
      <c r="AI1229" s="374">
        <f t="shared" si="358"/>
        <v>6901.7300000000014</v>
      </c>
      <c r="AJ1229" s="374">
        <f t="shared" si="344"/>
        <v>98.75</v>
      </c>
      <c r="AK1229" s="374"/>
      <c r="AL1229" s="374">
        <f t="shared" si="345"/>
        <v>7000.4800000000014</v>
      </c>
      <c r="AM1229" s="374">
        <f t="shared" si="346"/>
        <v>3399.5199999999986</v>
      </c>
      <c r="AN1229" s="374">
        <f t="shared" si="347"/>
        <v>3498.2699999999986</v>
      </c>
      <c r="AO1229" s="551">
        <f t="shared" si="342"/>
        <v>0.32687692307692295</v>
      </c>
      <c r="AP1229" s="1007">
        <v>32.56</v>
      </c>
      <c r="AQ1229" s="815">
        <v>33.64</v>
      </c>
      <c r="AR1229" s="815">
        <f>-SUMIFS('depri current'!L:L,'depri current'!D:D,FACBTR!B1229,'depri current'!C:C,"GAAP")</f>
        <v>32.549999999999997</v>
      </c>
      <c r="AS1229" s="815">
        <v>0</v>
      </c>
      <c r="AT1229" s="815">
        <v>0</v>
      </c>
      <c r="AU1229" s="815">
        <v>0</v>
      </c>
      <c r="AV1229" s="815">
        <v>0</v>
      </c>
      <c r="AW1229" s="64">
        <v>0</v>
      </c>
      <c r="AX1229" s="815">
        <v>0</v>
      </c>
      <c r="AY1229" s="524">
        <v>0</v>
      </c>
      <c r="AZ1229" s="374">
        <v>0</v>
      </c>
      <c r="BA1229" s="374">
        <v>0</v>
      </c>
      <c r="BB1229" s="374">
        <f t="shared" si="348"/>
        <v>98.75</v>
      </c>
      <c r="BC1229" s="809">
        <v>45016</v>
      </c>
      <c r="BD1229" s="262">
        <f t="shared" si="349"/>
        <v>2736</v>
      </c>
      <c r="BE1229" s="8">
        <f t="shared" si="350"/>
        <v>91</v>
      </c>
      <c r="BF1229" s="8">
        <f t="shared" si="351"/>
        <v>99.057956871344985</v>
      </c>
      <c r="BG1229" s="332">
        <f t="shared" si="352"/>
        <v>0.30795687134498451</v>
      </c>
      <c r="BH1229" s="332"/>
      <c r="BI1229" s="307" t="e">
        <f>AN1229-#REF!</f>
        <v>#REF!</v>
      </c>
      <c r="BJ1229" s="292"/>
      <c r="BK1229" s="358">
        <v>10721.41</v>
      </c>
      <c r="BL1229" s="292"/>
      <c r="BM1229" s="292"/>
      <c r="BN1229" s="308">
        <v>-4915.8500000000004</v>
      </c>
      <c r="BO1229" s="308">
        <f t="shared" si="353"/>
        <v>-5484.15</v>
      </c>
      <c r="BP1229" s="462">
        <v>4915.8500000000004</v>
      </c>
      <c r="BQ1229" s="462">
        <v>397.18000000000006</v>
      </c>
      <c r="BR1229" s="462">
        <f t="shared" si="354"/>
        <v>5313.0300000000007</v>
      </c>
      <c r="BS1229" s="462">
        <v>397.17999999999995</v>
      </c>
      <c r="BT1229" s="462">
        <f t="shared" si="355"/>
        <v>5710.2100000000009</v>
      </c>
      <c r="BU1229" s="462">
        <v>397.17000000000007</v>
      </c>
      <c r="BV1229" s="462">
        <f t="shared" si="356"/>
        <v>6107.380000000001</v>
      </c>
      <c r="BW1229" s="462">
        <v>397.18000000000006</v>
      </c>
      <c r="BX1229" s="462">
        <f t="shared" si="357"/>
        <v>6504.5600000000013</v>
      </c>
      <c r="BY1229" s="462">
        <v>397.17000000000007</v>
      </c>
      <c r="BZ1229" s="462"/>
      <c r="CA1229" s="462">
        <f t="shared" si="359"/>
        <v>6901.7300000000014</v>
      </c>
      <c r="CB1229" s="281">
        <v>5484.15</v>
      </c>
      <c r="CC1229" s="281">
        <v>5086.9699999999993</v>
      </c>
    </row>
    <row r="1230" spans="1:81">
      <c r="A1230" s="6">
        <v>20101005</v>
      </c>
      <c r="B1230" s="306">
        <v>15001558</v>
      </c>
      <c r="C1230" s="306"/>
      <c r="D1230" s="340" t="s">
        <v>2787</v>
      </c>
      <c r="E1230" s="340" t="s">
        <v>2787</v>
      </c>
      <c r="F1230" s="340"/>
      <c r="G1230" s="340"/>
      <c r="H1230" s="292">
        <v>0</v>
      </c>
      <c r="I1230" s="292"/>
      <c r="J1230" s="292"/>
      <c r="K1230" s="75">
        <v>40451</v>
      </c>
      <c r="L1230" s="292"/>
      <c r="M1230" s="292"/>
      <c r="N1230" s="292" t="s">
        <v>2003</v>
      </c>
      <c r="O1230" s="292" t="s">
        <v>2003</v>
      </c>
      <c r="P1230" s="292"/>
      <c r="Q1230" s="292"/>
      <c r="R1230" s="292"/>
      <c r="S1230" s="292"/>
      <c r="T1230" s="292"/>
      <c r="U1230" s="292"/>
      <c r="V1230" s="292"/>
      <c r="W1230" s="292"/>
      <c r="X1230" s="292" t="s">
        <v>5685</v>
      </c>
      <c r="Y1230" s="292"/>
      <c r="Z1230" s="292"/>
      <c r="AA1230" s="292"/>
      <c r="AB1230" s="6" t="s">
        <v>32</v>
      </c>
      <c r="AC1230" s="292"/>
      <c r="AD1230" s="6">
        <v>20</v>
      </c>
      <c r="AE1230" s="374">
        <v>4800</v>
      </c>
      <c r="AF1230" s="374"/>
      <c r="AG1230" s="374"/>
      <c r="AH1230" s="374">
        <f t="shared" si="343"/>
        <v>4800</v>
      </c>
      <c r="AI1230" s="374">
        <f t="shared" si="358"/>
        <v>3185.8200000000015</v>
      </c>
      <c r="AJ1230" s="374">
        <f t="shared" si="344"/>
        <v>45.56</v>
      </c>
      <c r="AK1230" s="374"/>
      <c r="AL1230" s="374">
        <f t="shared" si="345"/>
        <v>3231.3800000000015</v>
      </c>
      <c r="AM1230" s="374">
        <f t="shared" si="346"/>
        <v>1568.6199999999985</v>
      </c>
      <c r="AN1230" s="374">
        <f t="shared" si="347"/>
        <v>1614.1799999999985</v>
      </c>
      <c r="AO1230" s="551">
        <f t="shared" si="342"/>
        <v>0.32679583333333301</v>
      </c>
      <c r="AP1230" s="1007">
        <v>15.02</v>
      </c>
      <c r="AQ1230" s="815">
        <v>15.52</v>
      </c>
      <c r="AR1230" s="815">
        <f>-SUMIFS('depri current'!L:L,'depri current'!D:D,FACBTR!B1230,'depri current'!C:C,"GAAP")</f>
        <v>15.02</v>
      </c>
      <c r="AS1230" s="815">
        <v>0</v>
      </c>
      <c r="AT1230" s="815">
        <v>0</v>
      </c>
      <c r="AU1230" s="815">
        <v>0</v>
      </c>
      <c r="AV1230" s="815">
        <v>0</v>
      </c>
      <c r="AW1230" s="64">
        <v>0</v>
      </c>
      <c r="AX1230" s="815">
        <v>0</v>
      </c>
      <c r="AY1230" s="524">
        <v>0</v>
      </c>
      <c r="AZ1230" s="374">
        <v>0</v>
      </c>
      <c r="BA1230" s="374">
        <v>0</v>
      </c>
      <c r="BB1230" s="374">
        <f t="shared" si="348"/>
        <v>45.56</v>
      </c>
      <c r="BC1230" s="809">
        <v>45016</v>
      </c>
      <c r="BD1230" s="262">
        <f t="shared" si="349"/>
        <v>2736</v>
      </c>
      <c r="BE1230" s="8">
        <f t="shared" si="350"/>
        <v>91</v>
      </c>
      <c r="BF1230" s="8">
        <f t="shared" si="351"/>
        <v>45.70554824561399</v>
      </c>
      <c r="BG1230" s="332">
        <f t="shared" si="352"/>
        <v>0.1455482456139876</v>
      </c>
      <c r="BH1230" s="332"/>
      <c r="BI1230" s="307" t="e">
        <f>AN1230-#REF!</f>
        <v>#REF!</v>
      </c>
      <c r="BJ1230" s="292"/>
      <c r="BK1230" s="358">
        <v>4948.2999999999993</v>
      </c>
      <c r="BL1230" s="292"/>
      <c r="BM1230" s="292"/>
      <c r="BN1230" s="308">
        <v>-2269.5200000000004</v>
      </c>
      <c r="BO1230" s="308">
        <f t="shared" si="353"/>
        <v>-2530.4799999999996</v>
      </c>
      <c r="BP1230" s="462">
        <v>2269.5200000000004</v>
      </c>
      <c r="BQ1230" s="462">
        <v>183.26000000000002</v>
      </c>
      <c r="BR1230" s="462">
        <f t="shared" si="354"/>
        <v>2452.7800000000007</v>
      </c>
      <c r="BS1230" s="462">
        <v>183.26000000000002</v>
      </c>
      <c r="BT1230" s="462">
        <f t="shared" si="355"/>
        <v>2636.0400000000009</v>
      </c>
      <c r="BU1230" s="462">
        <v>183.26000000000002</v>
      </c>
      <c r="BV1230" s="462">
        <f t="shared" si="356"/>
        <v>2819.3000000000011</v>
      </c>
      <c r="BW1230" s="462">
        <v>183.26000000000002</v>
      </c>
      <c r="BX1230" s="462">
        <f t="shared" si="357"/>
        <v>3002.5600000000013</v>
      </c>
      <c r="BY1230" s="462">
        <v>183.26000000000002</v>
      </c>
      <c r="BZ1230" s="462"/>
      <c r="CA1230" s="462">
        <f t="shared" si="359"/>
        <v>3185.8200000000015</v>
      </c>
      <c r="CB1230" s="281">
        <v>2530.4799999999996</v>
      </c>
      <c r="CC1230" s="281">
        <v>2347.2199999999993</v>
      </c>
    </row>
    <row r="1231" spans="1:81">
      <c r="A1231" s="6">
        <v>20101005</v>
      </c>
      <c r="B1231" s="306">
        <v>15001559</v>
      </c>
      <c r="C1231" s="306"/>
      <c r="D1231" s="340" t="s">
        <v>2788</v>
      </c>
      <c r="E1231" s="340" t="s">
        <v>2788</v>
      </c>
      <c r="F1231" s="340"/>
      <c r="G1231" s="340"/>
      <c r="H1231" s="292">
        <v>0</v>
      </c>
      <c r="I1231" s="292"/>
      <c r="J1231" s="292"/>
      <c r="K1231" s="75">
        <v>40451</v>
      </c>
      <c r="L1231" s="292"/>
      <c r="M1231" s="292"/>
      <c r="N1231" s="292" t="s">
        <v>2003</v>
      </c>
      <c r="O1231" s="292" t="s">
        <v>2003</v>
      </c>
      <c r="P1231" s="292"/>
      <c r="Q1231" s="292"/>
      <c r="R1231" s="292"/>
      <c r="S1231" s="292"/>
      <c r="T1231" s="292"/>
      <c r="U1231" s="292"/>
      <c r="V1231" s="292"/>
      <c r="W1231" s="292"/>
      <c r="X1231" s="292" t="s">
        <v>5685</v>
      </c>
      <c r="Y1231" s="292"/>
      <c r="Z1231" s="292"/>
      <c r="AA1231" s="292"/>
      <c r="AB1231" s="6" t="s">
        <v>32</v>
      </c>
      <c r="AC1231" s="292"/>
      <c r="AD1231" s="6">
        <v>20</v>
      </c>
      <c r="AE1231" s="374">
        <v>6500</v>
      </c>
      <c r="AF1231" s="374"/>
      <c r="AG1231" s="374"/>
      <c r="AH1231" s="374">
        <f t="shared" si="343"/>
        <v>6500</v>
      </c>
      <c r="AI1231" s="374">
        <f t="shared" si="358"/>
        <v>4314.03</v>
      </c>
      <c r="AJ1231" s="374">
        <f t="shared" si="344"/>
        <v>61.7</v>
      </c>
      <c r="AK1231" s="374"/>
      <c r="AL1231" s="374">
        <f t="shared" si="345"/>
        <v>4375.7299999999996</v>
      </c>
      <c r="AM1231" s="374">
        <f t="shared" si="346"/>
        <v>2124.2700000000004</v>
      </c>
      <c r="AN1231" s="374">
        <f t="shared" si="347"/>
        <v>2185.9700000000003</v>
      </c>
      <c r="AO1231" s="551">
        <f t="shared" si="342"/>
        <v>0.32681076923076929</v>
      </c>
      <c r="AP1231" s="1007">
        <v>20.34</v>
      </c>
      <c r="AQ1231" s="815">
        <v>21.02</v>
      </c>
      <c r="AR1231" s="815">
        <f>-SUMIFS('depri current'!L:L,'depri current'!D:D,FACBTR!B1231,'depri current'!C:C,"GAAP")</f>
        <v>20.34</v>
      </c>
      <c r="AS1231" s="815">
        <v>0</v>
      </c>
      <c r="AT1231" s="815">
        <v>0</v>
      </c>
      <c r="AU1231" s="815">
        <v>0</v>
      </c>
      <c r="AV1231" s="815">
        <v>0</v>
      </c>
      <c r="AW1231" s="64">
        <v>0</v>
      </c>
      <c r="AX1231" s="815">
        <v>0</v>
      </c>
      <c r="AY1231" s="524">
        <v>0</v>
      </c>
      <c r="AZ1231" s="374">
        <v>0</v>
      </c>
      <c r="BA1231" s="374">
        <v>0</v>
      </c>
      <c r="BB1231" s="374">
        <f t="shared" si="348"/>
        <v>61.7</v>
      </c>
      <c r="BC1231" s="809">
        <v>45016</v>
      </c>
      <c r="BD1231" s="262">
        <f t="shared" si="349"/>
        <v>2736</v>
      </c>
      <c r="BE1231" s="8">
        <f t="shared" si="350"/>
        <v>91</v>
      </c>
      <c r="BF1231" s="8">
        <f t="shared" si="351"/>
        <v>61.896297514619896</v>
      </c>
      <c r="BG1231" s="332">
        <f t="shared" si="352"/>
        <v>0.19629751461989287</v>
      </c>
      <c r="BH1231" s="332"/>
      <c r="BI1231" s="307" t="e">
        <f>AN1231-#REF!</f>
        <v>#REF!</v>
      </c>
      <c r="BJ1231" s="292"/>
      <c r="BK1231" s="358">
        <v>6700.83</v>
      </c>
      <c r="BL1231" s="292"/>
      <c r="BM1231" s="292"/>
      <c r="BN1231" s="308">
        <v>-3073.15</v>
      </c>
      <c r="BO1231" s="308">
        <f t="shared" si="353"/>
        <v>-3426.85</v>
      </c>
      <c r="BP1231" s="462">
        <v>3073.15</v>
      </c>
      <c r="BQ1231" s="462">
        <v>248.17999999999995</v>
      </c>
      <c r="BR1231" s="462">
        <f t="shared" si="354"/>
        <v>3321.33</v>
      </c>
      <c r="BS1231" s="462">
        <v>248.17000000000004</v>
      </c>
      <c r="BT1231" s="462">
        <f t="shared" si="355"/>
        <v>3569.5</v>
      </c>
      <c r="BU1231" s="462">
        <v>248.17999999999995</v>
      </c>
      <c r="BV1231" s="462">
        <f t="shared" si="356"/>
        <v>3817.68</v>
      </c>
      <c r="BW1231" s="462">
        <v>248.16999999999993</v>
      </c>
      <c r="BX1231" s="462">
        <f t="shared" si="357"/>
        <v>4065.85</v>
      </c>
      <c r="BY1231" s="462">
        <v>248.17999999999995</v>
      </c>
      <c r="BZ1231" s="462"/>
      <c r="CA1231" s="462">
        <f t="shared" si="359"/>
        <v>4314.03</v>
      </c>
      <c r="CB1231" s="281">
        <v>3426.85</v>
      </c>
      <c r="CC1231" s="281">
        <v>3178.67</v>
      </c>
    </row>
    <row r="1232" spans="1:81">
      <c r="A1232" s="6">
        <v>20101005</v>
      </c>
      <c r="B1232" s="306">
        <v>15001560</v>
      </c>
      <c r="C1232" s="306"/>
      <c r="D1232" s="340" t="s">
        <v>2789</v>
      </c>
      <c r="E1232" s="340" t="s">
        <v>2789</v>
      </c>
      <c r="F1232" s="340"/>
      <c r="G1232" s="340"/>
      <c r="H1232" s="292">
        <v>0</v>
      </c>
      <c r="I1232" s="292"/>
      <c r="J1232" s="292"/>
      <c r="K1232" s="75">
        <v>40451</v>
      </c>
      <c r="L1232" s="292"/>
      <c r="M1232" s="292"/>
      <c r="N1232" s="292" t="s">
        <v>2003</v>
      </c>
      <c r="O1232" s="292" t="s">
        <v>2003</v>
      </c>
      <c r="P1232" s="292"/>
      <c r="Q1232" s="292"/>
      <c r="R1232" s="292"/>
      <c r="S1232" s="292"/>
      <c r="T1232" s="292"/>
      <c r="U1232" s="292"/>
      <c r="V1232" s="292"/>
      <c r="W1232" s="292"/>
      <c r="X1232" s="292" t="s">
        <v>5685</v>
      </c>
      <c r="Y1232" s="292"/>
      <c r="Z1232" s="292"/>
      <c r="AA1232" s="292"/>
      <c r="AB1232" s="6" t="s">
        <v>32</v>
      </c>
      <c r="AC1232" s="292"/>
      <c r="AD1232" s="6">
        <v>20</v>
      </c>
      <c r="AE1232" s="374">
        <v>20000</v>
      </c>
      <c r="AF1232" s="374"/>
      <c r="AG1232" s="374"/>
      <c r="AH1232" s="374">
        <f t="shared" si="343"/>
        <v>20000</v>
      </c>
      <c r="AI1232" s="374">
        <f t="shared" si="358"/>
        <v>13273.330000000004</v>
      </c>
      <c r="AJ1232" s="374">
        <f t="shared" si="344"/>
        <v>189.88</v>
      </c>
      <c r="AK1232" s="374"/>
      <c r="AL1232" s="374">
        <f t="shared" si="345"/>
        <v>13463.210000000003</v>
      </c>
      <c r="AM1232" s="374">
        <f t="shared" si="346"/>
        <v>6536.7899999999972</v>
      </c>
      <c r="AN1232" s="374">
        <f t="shared" si="347"/>
        <v>6726.6699999999964</v>
      </c>
      <c r="AO1232" s="551">
        <f t="shared" si="342"/>
        <v>0.32683949999999984</v>
      </c>
      <c r="AP1232" s="1007">
        <v>62.6</v>
      </c>
      <c r="AQ1232" s="815">
        <v>64.680000000000007</v>
      </c>
      <c r="AR1232" s="815">
        <f>-SUMIFS('depri current'!L:L,'depri current'!D:D,FACBTR!B1232,'depri current'!C:C,"GAAP")</f>
        <v>62.6</v>
      </c>
      <c r="AS1232" s="815">
        <v>0</v>
      </c>
      <c r="AT1232" s="815">
        <v>0</v>
      </c>
      <c r="AU1232" s="815">
        <v>0</v>
      </c>
      <c r="AV1232" s="815">
        <v>0</v>
      </c>
      <c r="AW1232" s="64">
        <v>0</v>
      </c>
      <c r="AX1232" s="815">
        <v>0</v>
      </c>
      <c r="AY1232" s="524">
        <v>0</v>
      </c>
      <c r="AZ1232" s="374">
        <v>0</v>
      </c>
      <c r="BA1232" s="374">
        <v>0</v>
      </c>
      <c r="BB1232" s="374">
        <f t="shared" si="348"/>
        <v>189.88</v>
      </c>
      <c r="BC1232" s="809">
        <v>45016</v>
      </c>
      <c r="BD1232" s="262">
        <f t="shared" si="349"/>
        <v>2736</v>
      </c>
      <c r="BE1232" s="8">
        <f t="shared" si="350"/>
        <v>91</v>
      </c>
      <c r="BF1232" s="8">
        <f t="shared" si="351"/>
        <v>190.4703837719297</v>
      </c>
      <c r="BG1232" s="332">
        <f t="shared" si="352"/>
        <v>0.5903837719297087</v>
      </c>
      <c r="BH1232" s="332"/>
      <c r="BI1232" s="307" t="e">
        <f>AN1232-#REF!</f>
        <v>#REF!</v>
      </c>
      <c r="BJ1232" s="292"/>
      <c r="BK1232" s="358">
        <v>20618.010000000002</v>
      </c>
      <c r="BL1232" s="292"/>
      <c r="BM1232" s="292"/>
      <c r="BN1232" s="308">
        <v>-9454.8700000000008</v>
      </c>
      <c r="BO1232" s="308">
        <f t="shared" si="353"/>
        <v>-10545.13</v>
      </c>
      <c r="BP1232" s="462">
        <v>9454.8700000000008</v>
      </c>
      <c r="BQ1232" s="462">
        <v>763.69</v>
      </c>
      <c r="BR1232" s="462">
        <f t="shared" si="354"/>
        <v>10218.560000000001</v>
      </c>
      <c r="BS1232" s="462">
        <v>763.69</v>
      </c>
      <c r="BT1232" s="462">
        <f t="shared" si="355"/>
        <v>10982.250000000002</v>
      </c>
      <c r="BU1232" s="462">
        <v>763.69</v>
      </c>
      <c r="BV1232" s="462">
        <f t="shared" si="356"/>
        <v>11745.940000000002</v>
      </c>
      <c r="BW1232" s="462">
        <v>763.7</v>
      </c>
      <c r="BX1232" s="462">
        <f t="shared" si="357"/>
        <v>12509.640000000003</v>
      </c>
      <c r="BY1232" s="462">
        <v>763.69</v>
      </c>
      <c r="BZ1232" s="462"/>
      <c r="CA1232" s="462">
        <f t="shared" si="359"/>
        <v>13273.330000000004</v>
      </c>
      <c r="CB1232" s="281">
        <v>10545.13</v>
      </c>
      <c r="CC1232" s="281">
        <v>9781.4399999999987</v>
      </c>
    </row>
    <row r="1233" spans="1:81">
      <c r="A1233" s="6">
        <v>20101005</v>
      </c>
      <c r="B1233" s="306">
        <v>15001561</v>
      </c>
      <c r="C1233" s="306"/>
      <c r="D1233" s="340" t="s">
        <v>2790</v>
      </c>
      <c r="E1233" s="340" t="s">
        <v>2790</v>
      </c>
      <c r="F1233" s="340"/>
      <c r="G1233" s="340"/>
      <c r="H1233" s="292">
        <v>0</v>
      </c>
      <c r="I1233" s="292"/>
      <c r="J1233" s="292"/>
      <c r="K1233" s="75">
        <v>40451</v>
      </c>
      <c r="L1233" s="292"/>
      <c r="M1233" s="292"/>
      <c r="N1233" s="292" t="s">
        <v>2003</v>
      </c>
      <c r="O1233" s="292" t="s">
        <v>2003</v>
      </c>
      <c r="P1233" s="292"/>
      <c r="Q1233" s="292"/>
      <c r="R1233" s="292"/>
      <c r="S1233" s="292"/>
      <c r="T1233" s="292"/>
      <c r="U1233" s="292"/>
      <c r="V1233" s="292"/>
      <c r="W1233" s="292"/>
      <c r="X1233" s="292" t="s">
        <v>5685</v>
      </c>
      <c r="Y1233" s="292"/>
      <c r="Z1233" s="292"/>
      <c r="AA1233" s="292"/>
      <c r="AB1233" s="6" t="s">
        <v>32</v>
      </c>
      <c r="AC1233" s="292"/>
      <c r="AD1233" s="6">
        <v>20</v>
      </c>
      <c r="AE1233" s="374">
        <v>9500</v>
      </c>
      <c r="AF1233" s="374"/>
      <c r="AG1233" s="374"/>
      <c r="AH1233" s="374">
        <f t="shared" si="343"/>
        <v>9500</v>
      </c>
      <c r="AI1233" s="374">
        <f t="shared" si="358"/>
        <v>6305.1500000000005</v>
      </c>
      <c r="AJ1233" s="374">
        <f t="shared" si="344"/>
        <v>90.18</v>
      </c>
      <c r="AK1233" s="374"/>
      <c r="AL1233" s="374">
        <f t="shared" si="345"/>
        <v>6395.3300000000008</v>
      </c>
      <c r="AM1233" s="374">
        <f t="shared" si="346"/>
        <v>3104.6699999999992</v>
      </c>
      <c r="AN1233" s="374">
        <f t="shared" si="347"/>
        <v>3194.8499999999995</v>
      </c>
      <c r="AO1233" s="551">
        <f t="shared" si="342"/>
        <v>0.32680736842105257</v>
      </c>
      <c r="AP1233" s="1007">
        <v>29.73</v>
      </c>
      <c r="AQ1233" s="815">
        <v>30.72</v>
      </c>
      <c r="AR1233" s="815">
        <f>-SUMIFS('depri current'!L:L,'depri current'!D:D,FACBTR!B1233,'depri current'!C:C,"GAAP")</f>
        <v>29.73</v>
      </c>
      <c r="AS1233" s="815">
        <v>0</v>
      </c>
      <c r="AT1233" s="815">
        <v>0</v>
      </c>
      <c r="AU1233" s="815">
        <v>0</v>
      </c>
      <c r="AV1233" s="815">
        <v>0</v>
      </c>
      <c r="AW1233" s="64">
        <v>0</v>
      </c>
      <c r="AX1233" s="815">
        <v>0</v>
      </c>
      <c r="AY1233" s="524">
        <v>0</v>
      </c>
      <c r="AZ1233" s="374">
        <v>0</v>
      </c>
      <c r="BA1233" s="374">
        <v>0</v>
      </c>
      <c r="BB1233" s="374">
        <f t="shared" si="348"/>
        <v>90.18</v>
      </c>
      <c r="BC1233" s="809">
        <v>45016</v>
      </c>
      <c r="BD1233" s="262">
        <f t="shared" si="349"/>
        <v>2736</v>
      </c>
      <c r="BE1233" s="8">
        <f t="shared" si="350"/>
        <v>91</v>
      </c>
      <c r="BF1233" s="8">
        <f t="shared" si="351"/>
        <v>90.462847222222209</v>
      </c>
      <c r="BG1233" s="332">
        <f t="shared" si="352"/>
        <v>0.28284722222220182</v>
      </c>
      <c r="BH1233" s="332"/>
      <c r="BI1233" s="307" t="e">
        <f>AN1233-#REF!</f>
        <v>#REF!</v>
      </c>
      <c r="BJ1233" s="292"/>
      <c r="BK1233" s="358">
        <v>9793.52</v>
      </c>
      <c r="BL1233" s="292"/>
      <c r="BM1233" s="292"/>
      <c r="BN1233" s="308">
        <v>-4491.6000000000004</v>
      </c>
      <c r="BO1233" s="308">
        <f t="shared" si="353"/>
        <v>-5008.3999999999996</v>
      </c>
      <c r="BP1233" s="462">
        <v>4491.6000000000004</v>
      </c>
      <c r="BQ1233" s="462">
        <v>362.71</v>
      </c>
      <c r="BR1233" s="462">
        <f t="shared" si="354"/>
        <v>4854.3100000000004</v>
      </c>
      <c r="BS1233" s="462">
        <v>362.71000000000004</v>
      </c>
      <c r="BT1233" s="462">
        <f t="shared" si="355"/>
        <v>5217.0200000000004</v>
      </c>
      <c r="BU1233" s="462">
        <v>362.71</v>
      </c>
      <c r="BV1233" s="462">
        <f t="shared" si="356"/>
        <v>5579.7300000000005</v>
      </c>
      <c r="BW1233" s="462">
        <v>362.71</v>
      </c>
      <c r="BX1233" s="462">
        <f t="shared" si="357"/>
        <v>5942.4400000000005</v>
      </c>
      <c r="BY1233" s="462">
        <v>362.71</v>
      </c>
      <c r="BZ1233" s="462"/>
      <c r="CA1233" s="462">
        <f t="shared" si="359"/>
        <v>6305.1500000000005</v>
      </c>
      <c r="CB1233" s="281">
        <v>5008.3999999999996</v>
      </c>
      <c r="CC1233" s="281">
        <v>4645.6899999999996</v>
      </c>
    </row>
    <row r="1234" spans="1:81">
      <c r="A1234" s="6">
        <v>20101005</v>
      </c>
      <c r="B1234" s="306">
        <v>15001562</v>
      </c>
      <c r="C1234" s="306"/>
      <c r="D1234" s="340" t="s">
        <v>2791</v>
      </c>
      <c r="E1234" s="340" t="s">
        <v>2791</v>
      </c>
      <c r="F1234" s="340"/>
      <c r="G1234" s="340"/>
      <c r="H1234" s="292">
        <v>0</v>
      </c>
      <c r="I1234" s="292"/>
      <c r="J1234" s="292"/>
      <c r="K1234" s="75">
        <v>40451</v>
      </c>
      <c r="L1234" s="292"/>
      <c r="M1234" s="292"/>
      <c r="N1234" s="292" t="s">
        <v>2003</v>
      </c>
      <c r="O1234" s="292" t="s">
        <v>2003</v>
      </c>
      <c r="P1234" s="292"/>
      <c r="Q1234" s="292"/>
      <c r="R1234" s="292"/>
      <c r="S1234" s="292"/>
      <c r="T1234" s="292"/>
      <c r="U1234" s="292"/>
      <c r="V1234" s="292"/>
      <c r="W1234" s="292"/>
      <c r="X1234" s="292" t="s">
        <v>5685</v>
      </c>
      <c r="Y1234" s="292"/>
      <c r="Z1234" s="292"/>
      <c r="AA1234" s="292"/>
      <c r="AB1234" s="6" t="s">
        <v>32</v>
      </c>
      <c r="AC1234" s="292"/>
      <c r="AD1234" s="6">
        <v>20</v>
      </c>
      <c r="AE1234" s="374">
        <v>20000</v>
      </c>
      <c r="AF1234" s="374"/>
      <c r="AG1234" s="374"/>
      <c r="AH1234" s="374">
        <f t="shared" si="343"/>
        <v>20000</v>
      </c>
      <c r="AI1234" s="374">
        <f t="shared" si="358"/>
        <v>13273.330000000004</v>
      </c>
      <c r="AJ1234" s="374">
        <f t="shared" si="344"/>
        <v>189.88</v>
      </c>
      <c r="AK1234" s="374"/>
      <c r="AL1234" s="374">
        <f t="shared" si="345"/>
        <v>13463.210000000003</v>
      </c>
      <c r="AM1234" s="374">
        <f t="shared" si="346"/>
        <v>6536.7899999999972</v>
      </c>
      <c r="AN1234" s="374">
        <f t="shared" si="347"/>
        <v>6726.6699999999964</v>
      </c>
      <c r="AO1234" s="551">
        <f t="shared" si="342"/>
        <v>0.32683949999999984</v>
      </c>
      <c r="AP1234" s="1007">
        <v>62.6</v>
      </c>
      <c r="AQ1234" s="815">
        <v>64.680000000000007</v>
      </c>
      <c r="AR1234" s="815">
        <f>-SUMIFS('depri current'!L:L,'depri current'!D:D,FACBTR!B1234,'depri current'!C:C,"GAAP")</f>
        <v>62.6</v>
      </c>
      <c r="AS1234" s="815">
        <v>0</v>
      </c>
      <c r="AT1234" s="815">
        <v>0</v>
      </c>
      <c r="AU1234" s="815">
        <v>0</v>
      </c>
      <c r="AV1234" s="815">
        <v>0</v>
      </c>
      <c r="AW1234" s="64">
        <v>0</v>
      </c>
      <c r="AX1234" s="815">
        <v>0</v>
      </c>
      <c r="AY1234" s="524">
        <v>0</v>
      </c>
      <c r="AZ1234" s="374">
        <v>0</v>
      </c>
      <c r="BA1234" s="374">
        <v>0</v>
      </c>
      <c r="BB1234" s="374">
        <f t="shared" si="348"/>
        <v>189.88</v>
      </c>
      <c r="BC1234" s="809">
        <v>45016</v>
      </c>
      <c r="BD1234" s="262">
        <f t="shared" si="349"/>
        <v>2736</v>
      </c>
      <c r="BE1234" s="8">
        <f t="shared" si="350"/>
        <v>91</v>
      </c>
      <c r="BF1234" s="8">
        <f t="shared" si="351"/>
        <v>190.4703837719297</v>
      </c>
      <c r="BG1234" s="332">
        <f t="shared" si="352"/>
        <v>0.5903837719297087</v>
      </c>
      <c r="BH1234" s="332"/>
      <c r="BI1234" s="307" t="e">
        <f>AN1234-#REF!</f>
        <v>#REF!</v>
      </c>
      <c r="BJ1234" s="292"/>
      <c r="BK1234" s="358">
        <v>20618.010000000002</v>
      </c>
      <c r="BL1234" s="292"/>
      <c r="BM1234" s="292"/>
      <c r="BN1234" s="308">
        <v>-9454.8700000000008</v>
      </c>
      <c r="BO1234" s="308">
        <f t="shared" si="353"/>
        <v>-10545.13</v>
      </c>
      <c r="BP1234" s="462">
        <v>9454.8700000000008</v>
      </c>
      <c r="BQ1234" s="462">
        <v>763.69</v>
      </c>
      <c r="BR1234" s="462">
        <f t="shared" si="354"/>
        <v>10218.560000000001</v>
      </c>
      <c r="BS1234" s="462">
        <v>763.69</v>
      </c>
      <c r="BT1234" s="462">
        <f t="shared" si="355"/>
        <v>10982.250000000002</v>
      </c>
      <c r="BU1234" s="462">
        <v>763.69</v>
      </c>
      <c r="BV1234" s="462">
        <f t="shared" si="356"/>
        <v>11745.940000000002</v>
      </c>
      <c r="BW1234" s="462">
        <v>763.7</v>
      </c>
      <c r="BX1234" s="462">
        <f t="shared" si="357"/>
        <v>12509.640000000003</v>
      </c>
      <c r="BY1234" s="462">
        <v>763.69</v>
      </c>
      <c r="BZ1234" s="462"/>
      <c r="CA1234" s="462">
        <f t="shared" si="359"/>
        <v>13273.330000000004</v>
      </c>
      <c r="CB1234" s="281">
        <v>10545.13</v>
      </c>
      <c r="CC1234" s="281">
        <v>9781.4399999999987</v>
      </c>
    </row>
    <row r="1235" spans="1:81">
      <c r="A1235" s="6">
        <v>20101005</v>
      </c>
      <c r="B1235" s="306">
        <v>15001563</v>
      </c>
      <c r="C1235" s="306"/>
      <c r="D1235" s="340" t="s">
        <v>2792</v>
      </c>
      <c r="E1235" s="340" t="s">
        <v>2792</v>
      </c>
      <c r="F1235" s="340"/>
      <c r="G1235" s="340"/>
      <c r="H1235" s="292">
        <v>0</v>
      </c>
      <c r="I1235" s="292"/>
      <c r="J1235" s="292"/>
      <c r="K1235" s="75">
        <v>40451</v>
      </c>
      <c r="L1235" s="292"/>
      <c r="M1235" s="292"/>
      <c r="N1235" s="292" t="s">
        <v>2003</v>
      </c>
      <c r="O1235" s="292" t="s">
        <v>2003</v>
      </c>
      <c r="P1235" s="292"/>
      <c r="Q1235" s="292"/>
      <c r="R1235" s="292"/>
      <c r="S1235" s="292"/>
      <c r="T1235" s="292"/>
      <c r="U1235" s="292"/>
      <c r="V1235" s="292"/>
      <c r="W1235" s="292"/>
      <c r="X1235" s="292" t="s">
        <v>5685</v>
      </c>
      <c r="Y1235" s="292"/>
      <c r="Z1235" s="292"/>
      <c r="AA1235" s="292"/>
      <c r="AB1235" s="6" t="s">
        <v>32</v>
      </c>
      <c r="AC1235" s="292"/>
      <c r="AD1235" s="6">
        <v>20</v>
      </c>
      <c r="AE1235" s="374">
        <v>1800</v>
      </c>
      <c r="AF1235" s="374"/>
      <c r="AG1235" s="374"/>
      <c r="AH1235" s="374">
        <f t="shared" si="343"/>
        <v>1800</v>
      </c>
      <c r="AI1235" s="374">
        <f t="shared" si="358"/>
        <v>1194.6600000000001</v>
      </c>
      <c r="AJ1235" s="374">
        <f t="shared" si="344"/>
        <v>17.09</v>
      </c>
      <c r="AK1235" s="374"/>
      <c r="AL1235" s="374">
        <f t="shared" si="345"/>
        <v>1211.75</v>
      </c>
      <c r="AM1235" s="374">
        <f t="shared" si="346"/>
        <v>588.25</v>
      </c>
      <c r="AN1235" s="374">
        <f t="shared" si="347"/>
        <v>605.33999999999992</v>
      </c>
      <c r="AO1235" s="551">
        <f t="shared" si="342"/>
        <v>0.32680555555555557</v>
      </c>
      <c r="AP1235" s="1007">
        <v>5.63</v>
      </c>
      <c r="AQ1235" s="815">
        <v>5.82</v>
      </c>
      <c r="AR1235" s="815">
        <f>-SUMIFS('depri current'!L:L,'depri current'!D:D,FACBTR!B1235,'depri current'!C:C,"GAAP")</f>
        <v>5.64</v>
      </c>
      <c r="AS1235" s="815">
        <v>0</v>
      </c>
      <c r="AT1235" s="815">
        <v>0</v>
      </c>
      <c r="AU1235" s="815">
        <v>0</v>
      </c>
      <c r="AV1235" s="815">
        <v>0</v>
      </c>
      <c r="AW1235" s="64">
        <v>0</v>
      </c>
      <c r="AX1235" s="815">
        <v>0</v>
      </c>
      <c r="AY1235" s="524">
        <v>0</v>
      </c>
      <c r="AZ1235" s="374">
        <v>0</v>
      </c>
      <c r="BA1235" s="374">
        <v>0</v>
      </c>
      <c r="BB1235" s="374">
        <f t="shared" si="348"/>
        <v>17.09</v>
      </c>
      <c r="BC1235" s="809">
        <v>45016</v>
      </c>
      <c r="BD1235" s="262">
        <f t="shared" si="349"/>
        <v>2736</v>
      </c>
      <c r="BE1235" s="8">
        <f t="shared" si="350"/>
        <v>91</v>
      </c>
      <c r="BF1235" s="8">
        <f t="shared" si="351"/>
        <v>17.14032894736842</v>
      </c>
      <c r="BG1235" s="332">
        <f t="shared" si="352"/>
        <v>5.0328947368420529E-2</v>
      </c>
      <c r="BH1235" s="332"/>
      <c r="BI1235" s="307" t="e">
        <f>AN1235-#REF!</f>
        <v>#REF!</v>
      </c>
      <c r="BJ1235" s="292"/>
      <c r="BK1235" s="358">
        <v>1855.6100000000001</v>
      </c>
      <c r="BL1235" s="292"/>
      <c r="BM1235" s="292"/>
      <c r="BN1235" s="308">
        <v>-851.06000000000006</v>
      </c>
      <c r="BO1235" s="308">
        <f t="shared" si="353"/>
        <v>-948.93999999999994</v>
      </c>
      <c r="BP1235" s="462">
        <v>851.06000000000006</v>
      </c>
      <c r="BQ1235" s="462">
        <v>68.72</v>
      </c>
      <c r="BR1235" s="462">
        <f t="shared" si="354"/>
        <v>919.78000000000009</v>
      </c>
      <c r="BS1235" s="462">
        <v>68.72</v>
      </c>
      <c r="BT1235" s="462">
        <f t="shared" si="355"/>
        <v>988.50000000000011</v>
      </c>
      <c r="BU1235" s="462">
        <v>68.72</v>
      </c>
      <c r="BV1235" s="462">
        <f t="shared" si="356"/>
        <v>1057.22</v>
      </c>
      <c r="BW1235" s="462">
        <v>68.72</v>
      </c>
      <c r="BX1235" s="462">
        <f t="shared" si="357"/>
        <v>1125.94</v>
      </c>
      <c r="BY1235" s="462">
        <v>68.72</v>
      </c>
      <c r="BZ1235" s="462"/>
      <c r="CA1235" s="462">
        <f t="shared" si="359"/>
        <v>1194.6600000000001</v>
      </c>
      <c r="CB1235" s="281">
        <v>948.93999999999994</v>
      </c>
      <c r="CC1235" s="281">
        <v>880.21999999999991</v>
      </c>
    </row>
    <row r="1236" spans="1:81">
      <c r="A1236" s="6">
        <v>20101005</v>
      </c>
      <c r="B1236" s="306">
        <v>15001564</v>
      </c>
      <c r="C1236" s="306"/>
      <c r="D1236" s="340" t="s">
        <v>2793</v>
      </c>
      <c r="E1236" s="340" t="s">
        <v>2793</v>
      </c>
      <c r="F1236" s="340"/>
      <c r="G1236" s="340"/>
      <c r="H1236" s="292">
        <v>0</v>
      </c>
      <c r="I1236" s="292"/>
      <c r="J1236" s="292"/>
      <c r="K1236" s="75">
        <v>40451</v>
      </c>
      <c r="L1236" s="292"/>
      <c r="M1236" s="292"/>
      <c r="N1236" s="292" t="s">
        <v>2003</v>
      </c>
      <c r="O1236" s="292" t="s">
        <v>2003</v>
      </c>
      <c r="P1236" s="292"/>
      <c r="Q1236" s="292"/>
      <c r="R1236" s="292"/>
      <c r="S1236" s="292"/>
      <c r="T1236" s="292"/>
      <c r="U1236" s="292"/>
      <c r="V1236" s="292"/>
      <c r="W1236" s="292"/>
      <c r="X1236" s="292" t="s">
        <v>5685</v>
      </c>
      <c r="Y1236" s="292"/>
      <c r="Z1236" s="292"/>
      <c r="AA1236" s="292"/>
      <c r="AB1236" s="6" t="s">
        <v>32</v>
      </c>
      <c r="AC1236" s="292"/>
      <c r="AD1236" s="6">
        <v>20</v>
      </c>
      <c r="AE1236" s="374">
        <v>48000</v>
      </c>
      <c r="AF1236" s="374"/>
      <c r="AG1236" s="374"/>
      <c r="AH1236" s="374">
        <f t="shared" si="343"/>
        <v>48000</v>
      </c>
      <c r="AI1236" s="374">
        <f t="shared" si="358"/>
        <v>31853.949999999997</v>
      </c>
      <c r="AJ1236" s="374">
        <f t="shared" si="344"/>
        <v>455.78</v>
      </c>
      <c r="AK1236" s="374"/>
      <c r="AL1236" s="374">
        <f t="shared" si="345"/>
        <v>32309.729999999996</v>
      </c>
      <c r="AM1236" s="374">
        <f t="shared" si="346"/>
        <v>15690.270000000004</v>
      </c>
      <c r="AN1236" s="374">
        <f t="shared" si="347"/>
        <v>16146.050000000003</v>
      </c>
      <c r="AO1236" s="551">
        <f t="shared" si="342"/>
        <v>0.32688062500000009</v>
      </c>
      <c r="AP1236" s="1007">
        <v>150.26</v>
      </c>
      <c r="AQ1236" s="815">
        <v>155.26</v>
      </c>
      <c r="AR1236" s="815">
        <f>-SUMIFS('depri current'!L:L,'depri current'!D:D,FACBTR!B1236,'depri current'!C:C,"GAAP")</f>
        <v>150.26</v>
      </c>
      <c r="AS1236" s="815">
        <v>0</v>
      </c>
      <c r="AT1236" s="815">
        <v>0</v>
      </c>
      <c r="AU1236" s="815">
        <v>0</v>
      </c>
      <c r="AV1236" s="815">
        <v>0</v>
      </c>
      <c r="AW1236" s="64">
        <v>0</v>
      </c>
      <c r="AX1236" s="815">
        <v>0</v>
      </c>
      <c r="AY1236" s="524">
        <v>0</v>
      </c>
      <c r="AZ1236" s="374">
        <v>0</v>
      </c>
      <c r="BA1236" s="374">
        <v>0</v>
      </c>
      <c r="BB1236" s="374">
        <f t="shared" si="348"/>
        <v>455.78</v>
      </c>
      <c r="BC1236" s="809">
        <v>45016</v>
      </c>
      <c r="BD1236" s="262">
        <f t="shared" si="349"/>
        <v>2736</v>
      </c>
      <c r="BE1236" s="8">
        <f t="shared" si="350"/>
        <v>91</v>
      </c>
      <c r="BF1236" s="8">
        <f t="shared" si="351"/>
        <v>457.19683845029249</v>
      </c>
      <c r="BG1236" s="332">
        <f t="shared" si="352"/>
        <v>1.4168384502925164</v>
      </c>
      <c r="BH1236" s="332"/>
      <c r="BI1236" s="307" t="e">
        <f>AN1236-#REF!</f>
        <v>#REF!</v>
      </c>
      <c r="BJ1236" s="292"/>
      <c r="BK1236" s="358">
        <v>49483.45</v>
      </c>
      <c r="BL1236" s="292"/>
      <c r="BM1236" s="292"/>
      <c r="BN1236" s="308">
        <v>-22688.25</v>
      </c>
      <c r="BO1236" s="308">
        <f t="shared" si="353"/>
        <v>-25311.75</v>
      </c>
      <c r="BP1236" s="462">
        <v>22688.25</v>
      </c>
      <c r="BQ1236" s="462">
        <v>1833.1400000000003</v>
      </c>
      <c r="BR1236" s="462">
        <f t="shared" si="354"/>
        <v>24521.39</v>
      </c>
      <c r="BS1236" s="462">
        <v>1833.1399999999999</v>
      </c>
      <c r="BT1236" s="462">
        <f t="shared" si="355"/>
        <v>26354.53</v>
      </c>
      <c r="BU1236" s="462">
        <v>1833.1400000000003</v>
      </c>
      <c r="BV1236" s="462">
        <f t="shared" si="356"/>
        <v>28187.67</v>
      </c>
      <c r="BW1236" s="462">
        <v>1833.1400000000003</v>
      </c>
      <c r="BX1236" s="462">
        <f t="shared" si="357"/>
        <v>30020.809999999998</v>
      </c>
      <c r="BY1236" s="462">
        <v>1833.1400000000003</v>
      </c>
      <c r="BZ1236" s="462"/>
      <c r="CA1236" s="462">
        <f t="shared" si="359"/>
        <v>31853.949999999997</v>
      </c>
      <c r="CB1236" s="281">
        <v>25311.75</v>
      </c>
      <c r="CC1236" s="281">
        <v>23478.61</v>
      </c>
    </row>
    <row r="1237" spans="1:81">
      <c r="A1237" s="6">
        <v>20101005</v>
      </c>
      <c r="B1237" s="306">
        <v>15001565</v>
      </c>
      <c r="C1237" s="306"/>
      <c r="D1237" s="340" t="s">
        <v>2794</v>
      </c>
      <c r="E1237" s="340" t="s">
        <v>2794</v>
      </c>
      <c r="F1237" s="340"/>
      <c r="G1237" s="340"/>
      <c r="H1237" s="292">
        <v>0</v>
      </c>
      <c r="I1237" s="292"/>
      <c r="J1237" s="292"/>
      <c r="K1237" s="75">
        <v>40451</v>
      </c>
      <c r="L1237" s="292"/>
      <c r="M1237" s="292"/>
      <c r="N1237" s="292" t="s">
        <v>2003</v>
      </c>
      <c r="O1237" s="292" t="s">
        <v>2003</v>
      </c>
      <c r="P1237" s="292"/>
      <c r="Q1237" s="292"/>
      <c r="R1237" s="292"/>
      <c r="S1237" s="292"/>
      <c r="T1237" s="292"/>
      <c r="U1237" s="292"/>
      <c r="V1237" s="292"/>
      <c r="W1237" s="292"/>
      <c r="X1237" s="292" t="s">
        <v>5685</v>
      </c>
      <c r="Y1237" s="292"/>
      <c r="Z1237" s="292"/>
      <c r="AA1237" s="292"/>
      <c r="AB1237" s="6" t="s">
        <v>32</v>
      </c>
      <c r="AC1237" s="292"/>
      <c r="AD1237" s="6">
        <v>20</v>
      </c>
      <c r="AE1237" s="374">
        <v>48000</v>
      </c>
      <c r="AF1237" s="374"/>
      <c r="AG1237" s="374"/>
      <c r="AH1237" s="374">
        <f t="shared" si="343"/>
        <v>48000</v>
      </c>
      <c r="AI1237" s="374">
        <f t="shared" si="358"/>
        <v>31853.949999999997</v>
      </c>
      <c r="AJ1237" s="374">
        <f t="shared" si="344"/>
        <v>455.78</v>
      </c>
      <c r="AK1237" s="374"/>
      <c r="AL1237" s="374">
        <f t="shared" si="345"/>
        <v>32309.729999999996</v>
      </c>
      <c r="AM1237" s="374">
        <f t="shared" si="346"/>
        <v>15690.270000000004</v>
      </c>
      <c r="AN1237" s="374">
        <f t="shared" si="347"/>
        <v>16146.050000000003</v>
      </c>
      <c r="AO1237" s="551">
        <f t="shared" si="342"/>
        <v>0.32688062500000009</v>
      </c>
      <c r="AP1237" s="1007">
        <v>150.26</v>
      </c>
      <c r="AQ1237" s="815">
        <v>155.26</v>
      </c>
      <c r="AR1237" s="815">
        <f>-SUMIFS('depri current'!L:L,'depri current'!D:D,FACBTR!B1237,'depri current'!C:C,"GAAP")</f>
        <v>150.26</v>
      </c>
      <c r="AS1237" s="815">
        <v>0</v>
      </c>
      <c r="AT1237" s="815">
        <v>0</v>
      </c>
      <c r="AU1237" s="815">
        <v>0</v>
      </c>
      <c r="AV1237" s="815">
        <v>0</v>
      </c>
      <c r="AW1237" s="64">
        <v>0</v>
      </c>
      <c r="AX1237" s="815">
        <v>0</v>
      </c>
      <c r="AY1237" s="524">
        <v>0</v>
      </c>
      <c r="AZ1237" s="374">
        <v>0</v>
      </c>
      <c r="BA1237" s="374">
        <v>0</v>
      </c>
      <c r="BB1237" s="374">
        <f t="shared" si="348"/>
        <v>455.78</v>
      </c>
      <c r="BC1237" s="809">
        <v>45016</v>
      </c>
      <c r="BD1237" s="262">
        <f t="shared" si="349"/>
        <v>2736</v>
      </c>
      <c r="BE1237" s="8">
        <f t="shared" si="350"/>
        <v>91</v>
      </c>
      <c r="BF1237" s="8">
        <f t="shared" si="351"/>
        <v>457.19683845029249</v>
      </c>
      <c r="BG1237" s="332">
        <f t="shared" si="352"/>
        <v>1.4168384502925164</v>
      </c>
      <c r="BH1237" s="332"/>
      <c r="BI1237" s="307" t="e">
        <f>AN1237-#REF!</f>
        <v>#REF!</v>
      </c>
      <c r="BJ1237" s="292"/>
      <c r="BK1237" s="358">
        <v>49483.45</v>
      </c>
      <c r="BL1237" s="292"/>
      <c r="BM1237" s="292"/>
      <c r="BN1237" s="308">
        <v>-22688.25</v>
      </c>
      <c r="BO1237" s="308">
        <f t="shared" si="353"/>
        <v>-25311.75</v>
      </c>
      <c r="BP1237" s="462">
        <v>22688.25</v>
      </c>
      <c r="BQ1237" s="462">
        <v>1833.1400000000003</v>
      </c>
      <c r="BR1237" s="462">
        <f t="shared" si="354"/>
        <v>24521.39</v>
      </c>
      <c r="BS1237" s="462">
        <v>1833.1399999999999</v>
      </c>
      <c r="BT1237" s="462">
        <f t="shared" si="355"/>
        <v>26354.53</v>
      </c>
      <c r="BU1237" s="462">
        <v>1833.1400000000003</v>
      </c>
      <c r="BV1237" s="462">
        <f t="shared" si="356"/>
        <v>28187.67</v>
      </c>
      <c r="BW1237" s="462">
        <v>1833.1400000000003</v>
      </c>
      <c r="BX1237" s="462">
        <f t="shared" si="357"/>
        <v>30020.809999999998</v>
      </c>
      <c r="BY1237" s="462">
        <v>1833.1400000000003</v>
      </c>
      <c r="BZ1237" s="462"/>
      <c r="CA1237" s="462">
        <f t="shared" si="359"/>
        <v>31853.949999999997</v>
      </c>
      <c r="CB1237" s="281">
        <v>25311.75</v>
      </c>
      <c r="CC1237" s="281">
        <v>23478.61</v>
      </c>
    </row>
    <row r="1238" spans="1:81">
      <c r="A1238" s="6">
        <v>20101005</v>
      </c>
      <c r="B1238" s="306">
        <v>15001566</v>
      </c>
      <c r="C1238" s="306"/>
      <c r="D1238" s="340" t="s">
        <v>2795</v>
      </c>
      <c r="E1238" s="340" t="s">
        <v>2795</v>
      </c>
      <c r="F1238" s="340"/>
      <c r="G1238" s="340"/>
      <c r="H1238" s="292">
        <v>0</v>
      </c>
      <c r="I1238" s="292"/>
      <c r="J1238" s="292"/>
      <c r="K1238" s="75">
        <v>40451</v>
      </c>
      <c r="L1238" s="292"/>
      <c r="M1238" s="292"/>
      <c r="N1238" s="292" t="s">
        <v>2003</v>
      </c>
      <c r="O1238" s="292" t="s">
        <v>2003</v>
      </c>
      <c r="P1238" s="292"/>
      <c r="Q1238" s="292"/>
      <c r="R1238" s="292"/>
      <c r="S1238" s="292"/>
      <c r="T1238" s="292"/>
      <c r="U1238" s="292"/>
      <c r="V1238" s="292"/>
      <c r="W1238" s="292"/>
      <c r="X1238" s="292" t="s">
        <v>5685</v>
      </c>
      <c r="Y1238" s="292"/>
      <c r="Z1238" s="292"/>
      <c r="AA1238" s="292"/>
      <c r="AB1238" s="6" t="s">
        <v>32</v>
      </c>
      <c r="AC1238" s="292"/>
      <c r="AD1238" s="6">
        <v>20</v>
      </c>
      <c r="AE1238" s="374">
        <v>14000</v>
      </c>
      <c r="AF1238" s="374"/>
      <c r="AG1238" s="374"/>
      <c r="AH1238" s="374">
        <f t="shared" si="343"/>
        <v>14000</v>
      </c>
      <c r="AI1238" s="374">
        <f t="shared" si="358"/>
        <v>9291.0799999999981</v>
      </c>
      <c r="AJ1238" s="374">
        <f t="shared" si="344"/>
        <v>132.91999999999999</v>
      </c>
      <c r="AK1238" s="374"/>
      <c r="AL1238" s="374">
        <f t="shared" si="345"/>
        <v>9423.9999999999982</v>
      </c>
      <c r="AM1238" s="374">
        <f t="shared" si="346"/>
        <v>4576.0000000000018</v>
      </c>
      <c r="AN1238" s="374">
        <f t="shared" si="347"/>
        <v>4708.9200000000019</v>
      </c>
      <c r="AO1238" s="551">
        <f t="shared" si="342"/>
        <v>0.32685714285714301</v>
      </c>
      <c r="AP1238" s="1007">
        <v>43.82</v>
      </c>
      <c r="AQ1238" s="815">
        <v>45.28</v>
      </c>
      <c r="AR1238" s="815">
        <f>-SUMIFS('depri current'!L:L,'depri current'!D:D,FACBTR!B1238,'depri current'!C:C,"GAAP")</f>
        <v>43.82</v>
      </c>
      <c r="AS1238" s="815">
        <v>0</v>
      </c>
      <c r="AT1238" s="815">
        <v>0</v>
      </c>
      <c r="AU1238" s="815">
        <v>0</v>
      </c>
      <c r="AV1238" s="815">
        <v>0</v>
      </c>
      <c r="AW1238" s="64">
        <v>0</v>
      </c>
      <c r="AX1238" s="815">
        <v>0</v>
      </c>
      <c r="AY1238" s="524">
        <v>0</v>
      </c>
      <c r="AZ1238" s="374">
        <v>0</v>
      </c>
      <c r="BA1238" s="374">
        <v>0</v>
      </c>
      <c r="BB1238" s="374">
        <f t="shared" si="348"/>
        <v>132.91999999999999</v>
      </c>
      <c r="BC1238" s="809">
        <v>45016</v>
      </c>
      <c r="BD1238" s="262">
        <f t="shared" si="349"/>
        <v>2736</v>
      </c>
      <c r="BE1238" s="8">
        <f t="shared" si="350"/>
        <v>91</v>
      </c>
      <c r="BF1238" s="8">
        <f t="shared" si="351"/>
        <v>133.33761695906441</v>
      </c>
      <c r="BG1238" s="332">
        <f t="shared" si="352"/>
        <v>0.41761695906441787</v>
      </c>
      <c r="BH1238" s="332"/>
      <c r="BI1238" s="307" t="e">
        <f>AN1238-#REF!</f>
        <v>#REF!</v>
      </c>
      <c r="BJ1238" s="292"/>
      <c r="BK1238" s="358">
        <v>14432.64</v>
      </c>
      <c r="BL1238" s="292"/>
      <c r="BM1238" s="292"/>
      <c r="BN1238" s="308">
        <v>-6617.98</v>
      </c>
      <c r="BO1238" s="308">
        <f t="shared" si="353"/>
        <v>-7382.02</v>
      </c>
      <c r="BP1238" s="462">
        <v>6617.98</v>
      </c>
      <c r="BQ1238" s="462">
        <v>534.61999999999989</v>
      </c>
      <c r="BR1238" s="462">
        <f t="shared" si="354"/>
        <v>7152.5999999999995</v>
      </c>
      <c r="BS1238" s="462">
        <v>534.62</v>
      </c>
      <c r="BT1238" s="462">
        <f t="shared" si="355"/>
        <v>7687.2199999999993</v>
      </c>
      <c r="BU1238" s="462">
        <v>534.61999999999989</v>
      </c>
      <c r="BV1238" s="462">
        <f t="shared" si="356"/>
        <v>8221.84</v>
      </c>
      <c r="BW1238" s="462">
        <v>534.61999999999989</v>
      </c>
      <c r="BX1238" s="462">
        <f t="shared" si="357"/>
        <v>8756.4599999999991</v>
      </c>
      <c r="BY1238" s="462">
        <v>534.61999999999989</v>
      </c>
      <c r="BZ1238" s="462"/>
      <c r="CA1238" s="462">
        <f t="shared" si="359"/>
        <v>9291.0799999999981</v>
      </c>
      <c r="CB1238" s="281">
        <v>7382.02</v>
      </c>
      <c r="CC1238" s="281">
        <v>6847.4000000000005</v>
      </c>
    </row>
    <row r="1239" spans="1:81">
      <c r="A1239" s="6">
        <v>20101005</v>
      </c>
      <c r="B1239" s="306">
        <v>15001567</v>
      </c>
      <c r="C1239" s="306"/>
      <c r="D1239" s="340" t="s">
        <v>2796</v>
      </c>
      <c r="E1239" s="340" t="s">
        <v>2796</v>
      </c>
      <c r="F1239" s="340"/>
      <c r="G1239" s="340"/>
      <c r="H1239" s="292">
        <v>0</v>
      </c>
      <c r="I1239" s="292"/>
      <c r="J1239" s="292"/>
      <c r="K1239" s="75">
        <v>40451</v>
      </c>
      <c r="L1239" s="292"/>
      <c r="M1239" s="292"/>
      <c r="N1239" s="292" t="s">
        <v>2003</v>
      </c>
      <c r="O1239" s="292" t="s">
        <v>2003</v>
      </c>
      <c r="P1239" s="292"/>
      <c r="Q1239" s="292"/>
      <c r="R1239" s="292"/>
      <c r="S1239" s="292"/>
      <c r="T1239" s="292"/>
      <c r="U1239" s="292"/>
      <c r="V1239" s="292"/>
      <c r="W1239" s="292"/>
      <c r="X1239" s="292" t="s">
        <v>5685</v>
      </c>
      <c r="Y1239" s="292"/>
      <c r="Z1239" s="292"/>
      <c r="AA1239" s="292"/>
      <c r="AB1239" s="6" t="s">
        <v>32</v>
      </c>
      <c r="AC1239" s="292"/>
      <c r="AD1239" s="6">
        <v>20</v>
      </c>
      <c r="AE1239" s="374">
        <v>6500</v>
      </c>
      <c r="AF1239" s="374"/>
      <c r="AG1239" s="374"/>
      <c r="AH1239" s="374">
        <f t="shared" si="343"/>
        <v>6500</v>
      </c>
      <c r="AI1239" s="374">
        <f t="shared" si="358"/>
        <v>4314.03</v>
      </c>
      <c r="AJ1239" s="374">
        <f t="shared" si="344"/>
        <v>61.7</v>
      </c>
      <c r="AK1239" s="374"/>
      <c r="AL1239" s="374">
        <f t="shared" si="345"/>
        <v>4375.7299999999996</v>
      </c>
      <c r="AM1239" s="374">
        <f t="shared" si="346"/>
        <v>2124.2700000000004</v>
      </c>
      <c r="AN1239" s="374">
        <f t="shared" si="347"/>
        <v>2185.9700000000003</v>
      </c>
      <c r="AO1239" s="551">
        <f t="shared" si="342"/>
        <v>0.32681076923076929</v>
      </c>
      <c r="AP1239" s="1007">
        <v>20.34</v>
      </c>
      <c r="AQ1239" s="815">
        <v>21.02</v>
      </c>
      <c r="AR1239" s="815">
        <f>-SUMIFS('depri current'!L:L,'depri current'!D:D,FACBTR!B1239,'depri current'!C:C,"GAAP")</f>
        <v>20.34</v>
      </c>
      <c r="AS1239" s="815">
        <v>0</v>
      </c>
      <c r="AT1239" s="815">
        <v>0</v>
      </c>
      <c r="AU1239" s="815">
        <v>0</v>
      </c>
      <c r="AV1239" s="815">
        <v>0</v>
      </c>
      <c r="AW1239" s="64">
        <v>0</v>
      </c>
      <c r="AX1239" s="815">
        <v>0</v>
      </c>
      <c r="AY1239" s="524">
        <v>0</v>
      </c>
      <c r="AZ1239" s="374">
        <v>0</v>
      </c>
      <c r="BA1239" s="374">
        <v>0</v>
      </c>
      <c r="BB1239" s="374">
        <f t="shared" si="348"/>
        <v>61.7</v>
      </c>
      <c r="BC1239" s="809">
        <v>45016</v>
      </c>
      <c r="BD1239" s="262">
        <f t="shared" si="349"/>
        <v>2736</v>
      </c>
      <c r="BE1239" s="8">
        <f t="shared" si="350"/>
        <v>91</v>
      </c>
      <c r="BF1239" s="8">
        <f t="shared" si="351"/>
        <v>61.896297514619896</v>
      </c>
      <c r="BG1239" s="332">
        <f t="shared" si="352"/>
        <v>0.19629751461989287</v>
      </c>
      <c r="BH1239" s="332"/>
      <c r="BI1239" s="307" t="e">
        <f>AN1239-#REF!</f>
        <v>#REF!</v>
      </c>
      <c r="BJ1239" s="292"/>
      <c r="BK1239" s="358">
        <v>6700.83</v>
      </c>
      <c r="BL1239" s="292"/>
      <c r="BM1239" s="292"/>
      <c r="BN1239" s="308">
        <v>-3073.15</v>
      </c>
      <c r="BO1239" s="308">
        <f t="shared" si="353"/>
        <v>-3426.85</v>
      </c>
      <c r="BP1239" s="462">
        <v>3073.15</v>
      </c>
      <c r="BQ1239" s="462">
        <v>248.17999999999995</v>
      </c>
      <c r="BR1239" s="462">
        <f t="shared" si="354"/>
        <v>3321.33</v>
      </c>
      <c r="BS1239" s="462">
        <v>248.17000000000004</v>
      </c>
      <c r="BT1239" s="462">
        <f t="shared" si="355"/>
        <v>3569.5</v>
      </c>
      <c r="BU1239" s="462">
        <v>248.17999999999995</v>
      </c>
      <c r="BV1239" s="462">
        <f t="shared" si="356"/>
        <v>3817.68</v>
      </c>
      <c r="BW1239" s="462">
        <v>248.16999999999993</v>
      </c>
      <c r="BX1239" s="462">
        <f t="shared" si="357"/>
        <v>4065.85</v>
      </c>
      <c r="BY1239" s="462">
        <v>248.17999999999995</v>
      </c>
      <c r="BZ1239" s="462"/>
      <c r="CA1239" s="462">
        <f t="shared" si="359"/>
        <v>4314.03</v>
      </c>
      <c r="CB1239" s="281">
        <v>3426.85</v>
      </c>
      <c r="CC1239" s="281">
        <v>3178.67</v>
      </c>
    </row>
    <row r="1240" spans="1:81">
      <c r="A1240" s="6">
        <v>20101005</v>
      </c>
      <c r="B1240" s="306">
        <v>15001568</v>
      </c>
      <c r="C1240" s="306"/>
      <c r="D1240" s="340" t="s">
        <v>2797</v>
      </c>
      <c r="E1240" s="340" t="s">
        <v>2797</v>
      </c>
      <c r="F1240" s="340"/>
      <c r="G1240" s="340"/>
      <c r="H1240" s="292">
        <v>0</v>
      </c>
      <c r="I1240" s="292"/>
      <c r="J1240" s="292"/>
      <c r="K1240" s="75">
        <v>40451</v>
      </c>
      <c r="L1240" s="292"/>
      <c r="M1240" s="292"/>
      <c r="N1240" s="292" t="s">
        <v>2003</v>
      </c>
      <c r="O1240" s="292" t="s">
        <v>2003</v>
      </c>
      <c r="P1240" s="292"/>
      <c r="Q1240" s="292"/>
      <c r="R1240" s="292"/>
      <c r="S1240" s="292"/>
      <c r="T1240" s="292"/>
      <c r="U1240" s="292"/>
      <c r="V1240" s="292"/>
      <c r="W1240" s="292"/>
      <c r="X1240" s="292" t="s">
        <v>5685</v>
      </c>
      <c r="Y1240" s="292"/>
      <c r="Z1240" s="292"/>
      <c r="AA1240" s="292"/>
      <c r="AB1240" s="6" t="s">
        <v>32</v>
      </c>
      <c r="AC1240" s="292"/>
      <c r="AD1240" s="6">
        <v>20</v>
      </c>
      <c r="AE1240" s="374">
        <v>9500</v>
      </c>
      <c r="AF1240" s="374"/>
      <c r="AG1240" s="374"/>
      <c r="AH1240" s="374">
        <f t="shared" si="343"/>
        <v>9500</v>
      </c>
      <c r="AI1240" s="374">
        <f t="shared" si="358"/>
        <v>6305.1500000000005</v>
      </c>
      <c r="AJ1240" s="374">
        <f t="shared" si="344"/>
        <v>90.18</v>
      </c>
      <c r="AK1240" s="374"/>
      <c r="AL1240" s="374">
        <f t="shared" si="345"/>
        <v>6395.3300000000008</v>
      </c>
      <c r="AM1240" s="374">
        <f t="shared" si="346"/>
        <v>3104.6699999999992</v>
      </c>
      <c r="AN1240" s="374">
        <f t="shared" si="347"/>
        <v>3194.8499999999995</v>
      </c>
      <c r="AO1240" s="551">
        <f t="shared" si="342"/>
        <v>0.32680736842105257</v>
      </c>
      <c r="AP1240" s="1007">
        <v>29.73</v>
      </c>
      <c r="AQ1240" s="815">
        <v>30.72</v>
      </c>
      <c r="AR1240" s="815">
        <f>-SUMIFS('depri current'!L:L,'depri current'!D:D,FACBTR!B1240,'depri current'!C:C,"GAAP")</f>
        <v>29.73</v>
      </c>
      <c r="AS1240" s="815">
        <v>0</v>
      </c>
      <c r="AT1240" s="815">
        <v>0</v>
      </c>
      <c r="AU1240" s="815">
        <v>0</v>
      </c>
      <c r="AV1240" s="815">
        <v>0</v>
      </c>
      <c r="AW1240" s="64">
        <v>0</v>
      </c>
      <c r="AX1240" s="815">
        <v>0</v>
      </c>
      <c r="AY1240" s="524">
        <v>0</v>
      </c>
      <c r="AZ1240" s="374">
        <v>0</v>
      </c>
      <c r="BA1240" s="374">
        <v>0</v>
      </c>
      <c r="BB1240" s="374">
        <f t="shared" si="348"/>
        <v>90.18</v>
      </c>
      <c r="BC1240" s="809">
        <v>45016</v>
      </c>
      <c r="BD1240" s="262">
        <f t="shared" si="349"/>
        <v>2736</v>
      </c>
      <c r="BE1240" s="8">
        <f t="shared" si="350"/>
        <v>91</v>
      </c>
      <c r="BF1240" s="8">
        <f t="shared" si="351"/>
        <v>90.462847222222209</v>
      </c>
      <c r="BG1240" s="332">
        <f t="shared" si="352"/>
        <v>0.28284722222220182</v>
      </c>
      <c r="BH1240" s="332"/>
      <c r="BI1240" s="307" t="e">
        <f>AN1240-#REF!</f>
        <v>#REF!</v>
      </c>
      <c r="BJ1240" s="292"/>
      <c r="BK1240" s="358">
        <v>9793.52</v>
      </c>
      <c r="BL1240" s="292"/>
      <c r="BM1240" s="292"/>
      <c r="BN1240" s="308">
        <v>-4491.6000000000004</v>
      </c>
      <c r="BO1240" s="308">
        <f t="shared" si="353"/>
        <v>-5008.3999999999996</v>
      </c>
      <c r="BP1240" s="462">
        <v>4491.6000000000004</v>
      </c>
      <c r="BQ1240" s="462">
        <v>362.71</v>
      </c>
      <c r="BR1240" s="462">
        <f t="shared" si="354"/>
        <v>4854.3100000000004</v>
      </c>
      <c r="BS1240" s="462">
        <v>362.71000000000004</v>
      </c>
      <c r="BT1240" s="462">
        <f t="shared" si="355"/>
        <v>5217.0200000000004</v>
      </c>
      <c r="BU1240" s="462">
        <v>362.71</v>
      </c>
      <c r="BV1240" s="462">
        <f t="shared" si="356"/>
        <v>5579.7300000000005</v>
      </c>
      <c r="BW1240" s="462">
        <v>362.71</v>
      </c>
      <c r="BX1240" s="462">
        <f t="shared" si="357"/>
        <v>5942.4400000000005</v>
      </c>
      <c r="BY1240" s="462">
        <v>362.71</v>
      </c>
      <c r="BZ1240" s="462"/>
      <c r="CA1240" s="462">
        <f t="shared" si="359"/>
        <v>6305.1500000000005</v>
      </c>
      <c r="CB1240" s="281">
        <v>5008.3999999999996</v>
      </c>
      <c r="CC1240" s="281">
        <v>4645.6899999999996</v>
      </c>
    </row>
    <row r="1241" spans="1:81">
      <c r="A1241" s="6">
        <v>20101005</v>
      </c>
      <c r="B1241" s="306">
        <v>15001569</v>
      </c>
      <c r="C1241" s="306"/>
      <c r="D1241" s="340" t="s">
        <v>2798</v>
      </c>
      <c r="E1241" s="340" t="s">
        <v>2798</v>
      </c>
      <c r="F1241" s="340"/>
      <c r="G1241" s="340"/>
      <c r="H1241" s="292">
        <v>0</v>
      </c>
      <c r="I1241" s="292"/>
      <c r="J1241" s="292"/>
      <c r="K1241" s="75">
        <v>40451</v>
      </c>
      <c r="L1241" s="292"/>
      <c r="M1241" s="292"/>
      <c r="N1241" s="292" t="s">
        <v>2003</v>
      </c>
      <c r="O1241" s="292" t="s">
        <v>2003</v>
      </c>
      <c r="P1241" s="292"/>
      <c r="Q1241" s="292"/>
      <c r="R1241" s="292"/>
      <c r="S1241" s="292"/>
      <c r="T1241" s="292"/>
      <c r="U1241" s="292"/>
      <c r="V1241" s="292"/>
      <c r="W1241" s="292"/>
      <c r="X1241" s="292" t="s">
        <v>5685</v>
      </c>
      <c r="Y1241" s="292"/>
      <c r="Z1241" s="292"/>
      <c r="AA1241" s="292"/>
      <c r="AB1241" s="6" t="s">
        <v>32</v>
      </c>
      <c r="AC1241" s="292"/>
      <c r="AD1241" s="6">
        <v>20</v>
      </c>
      <c r="AE1241" s="374">
        <v>6500</v>
      </c>
      <c r="AF1241" s="374"/>
      <c r="AG1241" s="374"/>
      <c r="AH1241" s="374">
        <f t="shared" si="343"/>
        <v>6500</v>
      </c>
      <c r="AI1241" s="374">
        <f t="shared" si="358"/>
        <v>4314.03</v>
      </c>
      <c r="AJ1241" s="374">
        <f t="shared" si="344"/>
        <v>61.7</v>
      </c>
      <c r="AK1241" s="374"/>
      <c r="AL1241" s="374">
        <f t="shared" si="345"/>
        <v>4375.7299999999996</v>
      </c>
      <c r="AM1241" s="374">
        <f t="shared" si="346"/>
        <v>2124.2700000000004</v>
      </c>
      <c r="AN1241" s="374">
        <f t="shared" si="347"/>
        <v>2185.9700000000003</v>
      </c>
      <c r="AO1241" s="551">
        <f t="shared" si="342"/>
        <v>0.32681076923076929</v>
      </c>
      <c r="AP1241" s="1007">
        <v>20.34</v>
      </c>
      <c r="AQ1241" s="815">
        <v>21.02</v>
      </c>
      <c r="AR1241" s="815">
        <f>-SUMIFS('depri current'!L:L,'depri current'!D:D,FACBTR!B1241,'depri current'!C:C,"GAAP")</f>
        <v>20.34</v>
      </c>
      <c r="AS1241" s="815">
        <v>0</v>
      </c>
      <c r="AT1241" s="815">
        <v>0</v>
      </c>
      <c r="AU1241" s="815">
        <v>0</v>
      </c>
      <c r="AV1241" s="815">
        <v>0</v>
      </c>
      <c r="AW1241" s="64">
        <v>0</v>
      </c>
      <c r="AX1241" s="815">
        <v>0</v>
      </c>
      <c r="AY1241" s="524">
        <v>0</v>
      </c>
      <c r="AZ1241" s="374">
        <v>0</v>
      </c>
      <c r="BA1241" s="374">
        <v>0</v>
      </c>
      <c r="BB1241" s="374">
        <f t="shared" si="348"/>
        <v>61.7</v>
      </c>
      <c r="BC1241" s="809">
        <v>45016</v>
      </c>
      <c r="BD1241" s="262">
        <f t="shared" si="349"/>
        <v>2736</v>
      </c>
      <c r="BE1241" s="8">
        <f t="shared" si="350"/>
        <v>91</v>
      </c>
      <c r="BF1241" s="8">
        <f t="shared" si="351"/>
        <v>61.896297514619896</v>
      </c>
      <c r="BG1241" s="332">
        <f t="shared" si="352"/>
        <v>0.19629751461989287</v>
      </c>
      <c r="BH1241" s="332"/>
      <c r="BI1241" s="307" t="e">
        <f>AN1241-#REF!</f>
        <v>#REF!</v>
      </c>
      <c r="BJ1241" s="292"/>
      <c r="BK1241" s="358">
        <v>6700.83</v>
      </c>
      <c r="BL1241" s="292"/>
      <c r="BM1241" s="292"/>
      <c r="BN1241" s="308">
        <v>-3073.15</v>
      </c>
      <c r="BO1241" s="308">
        <f t="shared" si="353"/>
        <v>-3426.85</v>
      </c>
      <c r="BP1241" s="462">
        <v>3073.15</v>
      </c>
      <c r="BQ1241" s="462">
        <v>248.17999999999995</v>
      </c>
      <c r="BR1241" s="462">
        <f t="shared" si="354"/>
        <v>3321.33</v>
      </c>
      <c r="BS1241" s="462">
        <v>248.17000000000004</v>
      </c>
      <c r="BT1241" s="462">
        <f t="shared" si="355"/>
        <v>3569.5</v>
      </c>
      <c r="BU1241" s="462">
        <v>248.17999999999995</v>
      </c>
      <c r="BV1241" s="462">
        <f t="shared" si="356"/>
        <v>3817.68</v>
      </c>
      <c r="BW1241" s="462">
        <v>248.16999999999993</v>
      </c>
      <c r="BX1241" s="462">
        <f t="shared" si="357"/>
        <v>4065.85</v>
      </c>
      <c r="BY1241" s="462">
        <v>248.17999999999995</v>
      </c>
      <c r="BZ1241" s="462"/>
      <c r="CA1241" s="462">
        <f t="shared" si="359"/>
        <v>4314.03</v>
      </c>
      <c r="CB1241" s="281">
        <v>3426.85</v>
      </c>
      <c r="CC1241" s="281">
        <v>3178.67</v>
      </c>
    </row>
    <row r="1242" spans="1:81">
      <c r="A1242" s="6">
        <v>20101005</v>
      </c>
      <c r="B1242" s="306">
        <v>15001570</v>
      </c>
      <c r="C1242" s="306"/>
      <c r="D1242" s="340" t="s">
        <v>2799</v>
      </c>
      <c r="E1242" s="340" t="s">
        <v>2799</v>
      </c>
      <c r="F1242" s="340"/>
      <c r="G1242" s="340"/>
      <c r="H1242" s="292">
        <v>0</v>
      </c>
      <c r="I1242" s="292"/>
      <c r="J1242" s="292"/>
      <c r="K1242" s="75">
        <v>40451</v>
      </c>
      <c r="L1242" s="292"/>
      <c r="M1242" s="292"/>
      <c r="N1242" s="292" t="s">
        <v>2003</v>
      </c>
      <c r="O1242" s="292" t="s">
        <v>2003</v>
      </c>
      <c r="P1242" s="292"/>
      <c r="Q1242" s="292"/>
      <c r="R1242" s="292"/>
      <c r="S1242" s="292"/>
      <c r="T1242" s="292"/>
      <c r="U1242" s="292"/>
      <c r="V1242" s="292"/>
      <c r="W1242" s="292"/>
      <c r="X1242" s="292" t="s">
        <v>5685</v>
      </c>
      <c r="Y1242" s="292"/>
      <c r="Z1242" s="292"/>
      <c r="AA1242" s="292"/>
      <c r="AB1242" s="6" t="s">
        <v>32</v>
      </c>
      <c r="AC1242" s="292"/>
      <c r="AD1242" s="6">
        <v>20</v>
      </c>
      <c r="AE1242" s="374">
        <v>6500</v>
      </c>
      <c r="AF1242" s="374"/>
      <c r="AG1242" s="374"/>
      <c r="AH1242" s="374">
        <f t="shared" si="343"/>
        <v>6500</v>
      </c>
      <c r="AI1242" s="374">
        <f t="shared" si="358"/>
        <v>4314.03</v>
      </c>
      <c r="AJ1242" s="374">
        <f t="shared" si="344"/>
        <v>61.7</v>
      </c>
      <c r="AK1242" s="374"/>
      <c r="AL1242" s="374">
        <f t="shared" si="345"/>
        <v>4375.7299999999996</v>
      </c>
      <c r="AM1242" s="374">
        <f t="shared" si="346"/>
        <v>2124.2700000000004</v>
      </c>
      <c r="AN1242" s="374">
        <f t="shared" si="347"/>
        <v>2185.9700000000003</v>
      </c>
      <c r="AO1242" s="551">
        <f t="shared" si="342"/>
        <v>0.32681076923076929</v>
      </c>
      <c r="AP1242" s="1007">
        <v>20.34</v>
      </c>
      <c r="AQ1242" s="815">
        <v>21.02</v>
      </c>
      <c r="AR1242" s="815">
        <f>-SUMIFS('depri current'!L:L,'depri current'!D:D,FACBTR!B1242,'depri current'!C:C,"GAAP")</f>
        <v>20.34</v>
      </c>
      <c r="AS1242" s="815">
        <v>0</v>
      </c>
      <c r="AT1242" s="815">
        <v>0</v>
      </c>
      <c r="AU1242" s="815">
        <v>0</v>
      </c>
      <c r="AV1242" s="815">
        <v>0</v>
      </c>
      <c r="AW1242" s="64">
        <v>0</v>
      </c>
      <c r="AX1242" s="815">
        <v>0</v>
      </c>
      <c r="AY1242" s="524">
        <v>0</v>
      </c>
      <c r="AZ1242" s="374">
        <v>0</v>
      </c>
      <c r="BA1242" s="374">
        <v>0</v>
      </c>
      <c r="BB1242" s="374">
        <f t="shared" si="348"/>
        <v>61.7</v>
      </c>
      <c r="BC1242" s="809">
        <v>45016</v>
      </c>
      <c r="BD1242" s="262">
        <f t="shared" si="349"/>
        <v>2736</v>
      </c>
      <c r="BE1242" s="8">
        <f t="shared" si="350"/>
        <v>91</v>
      </c>
      <c r="BF1242" s="8">
        <f t="shared" si="351"/>
        <v>61.896297514619896</v>
      </c>
      <c r="BG1242" s="332">
        <f t="shared" si="352"/>
        <v>0.19629751461989287</v>
      </c>
      <c r="BH1242" s="332"/>
      <c r="BI1242" s="307" t="e">
        <f>AN1242-#REF!</f>
        <v>#REF!</v>
      </c>
      <c r="BJ1242" s="292"/>
      <c r="BK1242" s="358">
        <v>6700.83</v>
      </c>
      <c r="BL1242" s="292"/>
      <c r="BM1242" s="292"/>
      <c r="BN1242" s="308">
        <v>-3073.15</v>
      </c>
      <c r="BO1242" s="308">
        <f t="shared" si="353"/>
        <v>-3426.85</v>
      </c>
      <c r="BP1242" s="462">
        <v>3073.15</v>
      </c>
      <c r="BQ1242" s="462">
        <v>248.17999999999995</v>
      </c>
      <c r="BR1242" s="462">
        <f t="shared" si="354"/>
        <v>3321.33</v>
      </c>
      <c r="BS1242" s="462">
        <v>248.17000000000004</v>
      </c>
      <c r="BT1242" s="462">
        <f t="shared" si="355"/>
        <v>3569.5</v>
      </c>
      <c r="BU1242" s="462">
        <v>248.17999999999995</v>
      </c>
      <c r="BV1242" s="462">
        <f t="shared" si="356"/>
        <v>3817.68</v>
      </c>
      <c r="BW1242" s="462">
        <v>248.16999999999993</v>
      </c>
      <c r="BX1242" s="462">
        <f t="shared" si="357"/>
        <v>4065.85</v>
      </c>
      <c r="BY1242" s="462">
        <v>248.17999999999995</v>
      </c>
      <c r="BZ1242" s="462"/>
      <c r="CA1242" s="462">
        <f t="shared" si="359"/>
        <v>4314.03</v>
      </c>
      <c r="CB1242" s="281">
        <v>3426.85</v>
      </c>
      <c r="CC1242" s="281">
        <v>3178.67</v>
      </c>
    </row>
    <row r="1243" spans="1:81">
      <c r="A1243" s="6">
        <v>20101005</v>
      </c>
      <c r="B1243" s="306">
        <v>15001571</v>
      </c>
      <c r="C1243" s="306"/>
      <c r="D1243" s="340" t="s">
        <v>2800</v>
      </c>
      <c r="E1243" s="340" t="s">
        <v>2800</v>
      </c>
      <c r="F1243" s="340"/>
      <c r="G1243" s="340"/>
      <c r="H1243" s="292">
        <v>0</v>
      </c>
      <c r="I1243" s="292"/>
      <c r="J1243" s="292"/>
      <c r="K1243" s="75">
        <v>40451</v>
      </c>
      <c r="L1243" s="292"/>
      <c r="M1243" s="292"/>
      <c r="N1243" s="292" t="s">
        <v>2003</v>
      </c>
      <c r="O1243" s="292" t="s">
        <v>2003</v>
      </c>
      <c r="P1243" s="292"/>
      <c r="Q1243" s="292"/>
      <c r="R1243" s="292"/>
      <c r="S1243" s="292"/>
      <c r="T1243" s="292"/>
      <c r="U1243" s="292"/>
      <c r="V1243" s="292"/>
      <c r="W1243" s="292"/>
      <c r="X1243" s="292" t="s">
        <v>5685</v>
      </c>
      <c r="Y1243" s="292"/>
      <c r="Z1243" s="292"/>
      <c r="AA1243" s="292"/>
      <c r="AB1243" s="6" t="s">
        <v>32</v>
      </c>
      <c r="AC1243" s="292"/>
      <c r="AD1243" s="6">
        <v>20</v>
      </c>
      <c r="AE1243" s="374">
        <v>8000</v>
      </c>
      <c r="AF1243" s="374"/>
      <c r="AG1243" s="374"/>
      <c r="AH1243" s="374">
        <f t="shared" si="343"/>
        <v>8000</v>
      </c>
      <c r="AI1243" s="374">
        <f t="shared" si="358"/>
        <v>5309.3599999999988</v>
      </c>
      <c r="AJ1243" s="374">
        <f t="shared" si="344"/>
        <v>75.949999999999989</v>
      </c>
      <c r="AK1243" s="374"/>
      <c r="AL1243" s="374">
        <f t="shared" si="345"/>
        <v>5385.3099999999986</v>
      </c>
      <c r="AM1243" s="374">
        <f t="shared" si="346"/>
        <v>2614.6900000000014</v>
      </c>
      <c r="AN1243" s="374">
        <f t="shared" si="347"/>
        <v>2690.6400000000012</v>
      </c>
      <c r="AO1243" s="551">
        <f t="shared" si="342"/>
        <v>0.32683625000000016</v>
      </c>
      <c r="AP1243" s="1007">
        <v>25.04</v>
      </c>
      <c r="AQ1243" s="815">
        <v>25.87</v>
      </c>
      <c r="AR1243" s="815">
        <f>-SUMIFS('depri current'!L:L,'depri current'!D:D,FACBTR!B1243,'depri current'!C:C,"GAAP")</f>
        <v>25.04</v>
      </c>
      <c r="AS1243" s="815">
        <v>0</v>
      </c>
      <c r="AT1243" s="815">
        <v>0</v>
      </c>
      <c r="AU1243" s="815">
        <v>0</v>
      </c>
      <c r="AV1243" s="815">
        <v>0</v>
      </c>
      <c r="AW1243" s="64">
        <v>0</v>
      </c>
      <c r="AX1243" s="815">
        <v>0</v>
      </c>
      <c r="AY1243" s="524">
        <v>0</v>
      </c>
      <c r="AZ1243" s="374">
        <v>0</v>
      </c>
      <c r="BA1243" s="374">
        <v>0</v>
      </c>
      <c r="BB1243" s="374">
        <f t="shared" si="348"/>
        <v>75.949999999999989</v>
      </c>
      <c r="BC1243" s="809">
        <v>45016</v>
      </c>
      <c r="BD1243" s="262">
        <f t="shared" si="349"/>
        <v>2736</v>
      </c>
      <c r="BE1243" s="8">
        <f t="shared" si="350"/>
        <v>91</v>
      </c>
      <c r="BF1243" s="8">
        <f t="shared" si="351"/>
        <v>76.18722222222226</v>
      </c>
      <c r="BG1243" s="332">
        <f t="shared" si="352"/>
        <v>0.23722222222227174</v>
      </c>
      <c r="BH1243" s="332"/>
      <c r="BI1243" s="307" t="e">
        <f>AN1243-#REF!</f>
        <v>#REF!</v>
      </c>
      <c r="BJ1243" s="292"/>
      <c r="BK1243" s="358">
        <v>8247.2000000000007</v>
      </c>
      <c r="BL1243" s="292"/>
      <c r="BM1243" s="292"/>
      <c r="BN1243" s="308">
        <v>-3781.96</v>
      </c>
      <c r="BO1243" s="308">
        <f t="shared" si="353"/>
        <v>-4218.04</v>
      </c>
      <c r="BP1243" s="462">
        <v>3781.96</v>
      </c>
      <c r="BQ1243" s="462">
        <v>305.47999999999996</v>
      </c>
      <c r="BR1243" s="462">
        <f t="shared" si="354"/>
        <v>4087.44</v>
      </c>
      <c r="BS1243" s="462">
        <v>305.47999999999996</v>
      </c>
      <c r="BT1243" s="462">
        <f t="shared" si="355"/>
        <v>4392.92</v>
      </c>
      <c r="BU1243" s="462">
        <v>305.47999999999996</v>
      </c>
      <c r="BV1243" s="462">
        <f t="shared" si="356"/>
        <v>4698.3999999999996</v>
      </c>
      <c r="BW1243" s="462">
        <v>305.47999999999996</v>
      </c>
      <c r="BX1243" s="462">
        <f t="shared" si="357"/>
        <v>5003.8799999999992</v>
      </c>
      <c r="BY1243" s="462">
        <v>305.47999999999996</v>
      </c>
      <c r="BZ1243" s="462"/>
      <c r="CA1243" s="462">
        <f t="shared" si="359"/>
        <v>5309.3599999999988</v>
      </c>
      <c r="CB1243" s="281">
        <v>4218.04</v>
      </c>
      <c r="CC1243" s="281">
        <v>3912.56</v>
      </c>
    </row>
    <row r="1244" spans="1:81">
      <c r="A1244" s="6">
        <v>20101005</v>
      </c>
      <c r="B1244" s="306">
        <v>15001572</v>
      </c>
      <c r="C1244" s="306"/>
      <c r="D1244" s="340" t="s">
        <v>2801</v>
      </c>
      <c r="E1244" s="340" t="s">
        <v>2801</v>
      </c>
      <c r="F1244" s="340"/>
      <c r="G1244" s="340"/>
      <c r="H1244" s="292">
        <v>0</v>
      </c>
      <c r="I1244" s="292"/>
      <c r="J1244" s="292"/>
      <c r="K1244" s="75">
        <v>40451</v>
      </c>
      <c r="L1244" s="292"/>
      <c r="M1244" s="292"/>
      <c r="N1244" s="292" t="s">
        <v>2003</v>
      </c>
      <c r="O1244" s="292" t="s">
        <v>2003</v>
      </c>
      <c r="P1244" s="292"/>
      <c r="Q1244" s="292"/>
      <c r="R1244" s="292"/>
      <c r="S1244" s="292"/>
      <c r="T1244" s="292"/>
      <c r="U1244" s="292"/>
      <c r="V1244" s="292"/>
      <c r="W1244" s="292"/>
      <c r="X1244" s="292" t="s">
        <v>5685</v>
      </c>
      <c r="Y1244" s="292"/>
      <c r="Z1244" s="292"/>
      <c r="AA1244" s="292"/>
      <c r="AB1244" s="6" t="s">
        <v>32</v>
      </c>
      <c r="AC1244" s="292"/>
      <c r="AD1244" s="6">
        <v>20</v>
      </c>
      <c r="AE1244" s="374">
        <v>6000</v>
      </c>
      <c r="AF1244" s="374"/>
      <c r="AG1244" s="374"/>
      <c r="AH1244" s="374">
        <f t="shared" si="343"/>
        <v>6000</v>
      </c>
      <c r="AI1244" s="374">
        <f t="shared" si="358"/>
        <v>3982.2500000000009</v>
      </c>
      <c r="AJ1244" s="374">
        <f t="shared" si="344"/>
        <v>56.96</v>
      </c>
      <c r="AK1244" s="374"/>
      <c r="AL1244" s="374">
        <f t="shared" si="345"/>
        <v>4039.2100000000009</v>
      </c>
      <c r="AM1244" s="374">
        <f t="shared" si="346"/>
        <v>1960.7899999999991</v>
      </c>
      <c r="AN1244" s="374">
        <f t="shared" si="347"/>
        <v>2017.7499999999991</v>
      </c>
      <c r="AO1244" s="551">
        <f t="shared" si="342"/>
        <v>0.32679833333333319</v>
      </c>
      <c r="AP1244" s="1007">
        <v>18.78</v>
      </c>
      <c r="AQ1244" s="815">
        <v>19.399999999999999</v>
      </c>
      <c r="AR1244" s="815">
        <f>-SUMIFS('depri current'!L:L,'depri current'!D:D,FACBTR!B1244,'depri current'!C:C,"GAAP")</f>
        <v>18.78</v>
      </c>
      <c r="AS1244" s="815">
        <v>0</v>
      </c>
      <c r="AT1244" s="815">
        <v>0</v>
      </c>
      <c r="AU1244" s="815">
        <v>0</v>
      </c>
      <c r="AV1244" s="815">
        <v>0</v>
      </c>
      <c r="AW1244" s="64">
        <v>0</v>
      </c>
      <c r="AX1244" s="815">
        <v>0</v>
      </c>
      <c r="AY1244" s="524">
        <v>0</v>
      </c>
      <c r="AZ1244" s="374">
        <v>0</v>
      </c>
      <c r="BA1244" s="374">
        <v>0</v>
      </c>
      <c r="BB1244" s="374">
        <f t="shared" si="348"/>
        <v>56.96</v>
      </c>
      <c r="BC1244" s="809">
        <v>45016</v>
      </c>
      <c r="BD1244" s="262">
        <f t="shared" si="349"/>
        <v>2736</v>
      </c>
      <c r="BE1244" s="8">
        <f t="shared" si="350"/>
        <v>91</v>
      </c>
      <c r="BF1244" s="8">
        <f t="shared" si="351"/>
        <v>57.132766812865462</v>
      </c>
      <c r="BG1244" s="332">
        <f t="shared" si="352"/>
        <v>0.17276681286546136</v>
      </c>
      <c r="BH1244" s="332"/>
      <c r="BI1244" s="307" t="e">
        <f>AN1244-#REF!</f>
        <v>#REF!</v>
      </c>
      <c r="BJ1244" s="292"/>
      <c r="BK1244" s="358">
        <v>6185.3799999999992</v>
      </c>
      <c r="BL1244" s="292"/>
      <c r="BM1244" s="292"/>
      <c r="BN1244" s="308">
        <v>-2836.8900000000003</v>
      </c>
      <c r="BO1244" s="308">
        <f t="shared" si="353"/>
        <v>-3163.1099999999997</v>
      </c>
      <c r="BP1244" s="462">
        <v>2836.8900000000003</v>
      </c>
      <c r="BQ1244" s="462">
        <v>229.07</v>
      </c>
      <c r="BR1244" s="462">
        <f t="shared" si="354"/>
        <v>3065.9600000000005</v>
      </c>
      <c r="BS1244" s="462">
        <v>229.07000000000002</v>
      </c>
      <c r="BT1244" s="462">
        <f t="shared" si="355"/>
        <v>3295.0300000000007</v>
      </c>
      <c r="BU1244" s="462">
        <v>229.07</v>
      </c>
      <c r="BV1244" s="462">
        <f t="shared" si="356"/>
        <v>3524.1000000000008</v>
      </c>
      <c r="BW1244" s="462">
        <v>229.07999999999998</v>
      </c>
      <c r="BX1244" s="462">
        <f t="shared" si="357"/>
        <v>3753.1800000000007</v>
      </c>
      <c r="BY1244" s="462">
        <v>229.07</v>
      </c>
      <c r="BZ1244" s="462"/>
      <c r="CA1244" s="462">
        <f t="shared" si="359"/>
        <v>3982.2500000000009</v>
      </c>
      <c r="CB1244" s="281">
        <v>3163.1099999999997</v>
      </c>
      <c r="CC1244" s="281">
        <v>2934.0399999999995</v>
      </c>
    </row>
    <row r="1245" spans="1:81">
      <c r="A1245" s="6">
        <v>20101005</v>
      </c>
      <c r="B1245" s="306">
        <v>15001573</v>
      </c>
      <c r="C1245" s="306"/>
      <c r="D1245" s="340" t="s">
        <v>2802</v>
      </c>
      <c r="E1245" s="340" t="s">
        <v>2802</v>
      </c>
      <c r="F1245" s="340"/>
      <c r="G1245" s="340"/>
      <c r="H1245" s="292">
        <v>0</v>
      </c>
      <c r="I1245" s="292"/>
      <c r="J1245" s="292"/>
      <c r="K1245" s="75">
        <v>40451</v>
      </c>
      <c r="L1245" s="292"/>
      <c r="M1245" s="292"/>
      <c r="N1245" s="292" t="s">
        <v>2003</v>
      </c>
      <c r="O1245" s="292" t="s">
        <v>2003</v>
      </c>
      <c r="P1245" s="292"/>
      <c r="Q1245" s="292"/>
      <c r="R1245" s="292"/>
      <c r="S1245" s="292"/>
      <c r="T1245" s="292"/>
      <c r="U1245" s="292"/>
      <c r="V1245" s="292"/>
      <c r="W1245" s="292"/>
      <c r="X1245" s="292" t="s">
        <v>5685</v>
      </c>
      <c r="Y1245" s="292"/>
      <c r="Z1245" s="292"/>
      <c r="AA1245" s="292"/>
      <c r="AB1245" s="6" t="s">
        <v>32</v>
      </c>
      <c r="AC1245" s="292"/>
      <c r="AD1245" s="6">
        <v>20</v>
      </c>
      <c r="AE1245" s="374">
        <v>24000</v>
      </c>
      <c r="AF1245" s="374"/>
      <c r="AG1245" s="374"/>
      <c r="AH1245" s="374">
        <f t="shared" si="343"/>
        <v>24000</v>
      </c>
      <c r="AI1245" s="374">
        <f t="shared" si="358"/>
        <v>15926.979999999998</v>
      </c>
      <c r="AJ1245" s="374">
        <f t="shared" si="344"/>
        <v>227.89</v>
      </c>
      <c r="AK1245" s="374"/>
      <c r="AL1245" s="374">
        <f t="shared" si="345"/>
        <v>16154.869999999997</v>
      </c>
      <c r="AM1245" s="374">
        <f t="shared" si="346"/>
        <v>7845.1300000000028</v>
      </c>
      <c r="AN1245" s="374">
        <f t="shared" si="347"/>
        <v>8073.0200000000023</v>
      </c>
      <c r="AO1245" s="551">
        <f t="shared" si="342"/>
        <v>0.32688041666666678</v>
      </c>
      <c r="AP1245" s="1007">
        <v>75.13</v>
      </c>
      <c r="AQ1245" s="815">
        <v>77.63</v>
      </c>
      <c r="AR1245" s="815">
        <f>-SUMIFS('depri current'!L:L,'depri current'!D:D,FACBTR!B1245,'depri current'!C:C,"GAAP")</f>
        <v>75.13</v>
      </c>
      <c r="AS1245" s="815">
        <v>0</v>
      </c>
      <c r="AT1245" s="815">
        <v>0</v>
      </c>
      <c r="AU1245" s="815">
        <v>0</v>
      </c>
      <c r="AV1245" s="815">
        <v>0</v>
      </c>
      <c r="AW1245" s="64">
        <v>0</v>
      </c>
      <c r="AX1245" s="815">
        <v>0</v>
      </c>
      <c r="AY1245" s="524">
        <v>0</v>
      </c>
      <c r="AZ1245" s="374">
        <v>0</v>
      </c>
      <c r="BA1245" s="374">
        <v>0</v>
      </c>
      <c r="BB1245" s="374">
        <f t="shared" si="348"/>
        <v>227.89</v>
      </c>
      <c r="BC1245" s="809">
        <v>45016</v>
      </c>
      <c r="BD1245" s="262">
        <f t="shared" si="349"/>
        <v>2736</v>
      </c>
      <c r="BE1245" s="8">
        <f t="shared" si="350"/>
        <v>91</v>
      </c>
      <c r="BF1245" s="8">
        <f t="shared" si="351"/>
        <v>228.59825292397667</v>
      </c>
      <c r="BG1245" s="332">
        <f t="shared" si="352"/>
        <v>0.70825292397668704</v>
      </c>
      <c r="BH1245" s="332"/>
      <c r="BI1245" s="307" t="e">
        <f>AN1245-#REF!</f>
        <v>#REF!</v>
      </c>
      <c r="BJ1245" s="292"/>
      <c r="BK1245" s="358">
        <v>24741.72</v>
      </c>
      <c r="BL1245" s="292"/>
      <c r="BM1245" s="292"/>
      <c r="BN1245" s="308">
        <v>-11344.13</v>
      </c>
      <c r="BO1245" s="308">
        <f t="shared" si="353"/>
        <v>-12655.87</v>
      </c>
      <c r="BP1245" s="462">
        <v>11344.13</v>
      </c>
      <c r="BQ1245" s="462">
        <v>916.57</v>
      </c>
      <c r="BR1245" s="462">
        <f t="shared" si="354"/>
        <v>12260.699999999999</v>
      </c>
      <c r="BS1245" s="462">
        <v>916.56999999999994</v>
      </c>
      <c r="BT1245" s="462">
        <f t="shared" si="355"/>
        <v>13177.269999999999</v>
      </c>
      <c r="BU1245" s="462">
        <v>916.57</v>
      </c>
      <c r="BV1245" s="462">
        <f t="shared" si="356"/>
        <v>14093.839999999998</v>
      </c>
      <c r="BW1245" s="462">
        <v>916.57</v>
      </c>
      <c r="BX1245" s="462">
        <f t="shared" si="357"/>
        <v>15010.409999999998</v>
      </c>
      <c r="BY1245" s="462">
        <v>916.57</v>
      </c>
      <c r="BZ1245" s="462"/>
      <c r="CA1245" s="462">
        <f t="shared" si="359"/>
        <v>15926.979999999998</v>
      </c>
      <c r="CB1245" s="281">
        <v>12655.87</v>
      </c>
      <c r="CC1245" s="281">
        <v>11739.300000000001</v>
      </c>
    </row>
    <row r="1246" spans="1:81">
      <c r="A1246" s="6">
        <v>20101005</v>
      </c>
      <c r="B1246" s="306">
        <v>15001574</v>
      </c>
      <c r="C1246" s="306"/>
      <c r="D1246" s="340" t="s">
        <v>2802</v>
      </c>
      <c r="E1246" s="340" t="s">
        <v>2802</v>
      </c>
      <c r="F1246" s="340"/>
      <c r="G1246" s="340"/>
      <c r="H1246" s="292">
        <v>0</v>
      </c>
      <c r="I1246" s="292"/>
      <c r="J1246" s="292"/>
      <c r="K1246" s="75">
        <v>40451</v>
      </c>
      <c r="L1246" s="292"/>
      <c r="M1246" s="292"/>
      <c r="N1246" s="292" t="s">
        <v>2003</v>
      </c>
      <c r="O1246" s="292" t="s">
        <v>2003</v>
      </c>
      <c r="P1246" s="292"/>
      <c r="Q1246" s="292"/>
      <c r="R1246" s="292"/>
      <c r="S1246" s="292"/>
      <c r="T1246" s="292"/>
      <c r="U1246" s="292"/>
      <c r="V1246" s="292"/>
      <c r="W1246" s="292"/>
      <c r="X1246" s="292" t="s">
        <v>5685</v>
      </c>
      <c r="Y1246" s="292"/>
      <c r="Z1246" s="292"/>
      <c r="AA1246" s="292"/>
      <c r="AB1246" s="6" t="s">
        <v>32</v>
      </c>
      <c r="AC1246" s="292"/>
      <c r="AD1246" s="6">
        <v>20</v>
      </c>
      <c r="AE1246" s="374">
        <v>13000</v>
      </c>
      <c r="AF1246" s="374"/>
      <c r="AG1246" s="374"/>
      <c r="AH1246" s="374">
        <f t="shared" si="343"/>
        <v>13000</v>
      </c>
      <c r="AI1246" s="374">
        <f t="shared" si="358"/>
        <v>8627.0399999999991</v>
      </c>
      <c r="AJ1246" s="374">
        <f t="shared" si="344"/>
        <v>123.44</v>
      </c>
      <c r="AK1246" s="374"/>
      <c r="AL1246" s="374">
        <f t="shared" si="345"/>
        <v>8750.48</v>
      </c>
      <c r="AM1246" s="374">
        <f t="shared" si="346"/>
        <v>4249.5200000000004</v>
      </c>
      <c r="AN1246" s="374">
        <f t="shared" si="347"/>
        <v>4372.9600000000009</v>
      </c>
      <c r="AO1246" s="551">
        <f t="shared" si="342"/>
        <v>0.32688615384615388</v>
      </c>
      <c r="AP1246" s="1007">
        <v>40.700000000000003</v>
      </c>
      <c r="AQ1246" s="815">
        <v>42.05</v>
      </c>
      <c r="AR1246" s="815">
        <f>-SUMIFS('depri current'!L:L,'depri current'!D:D,FACBTR!B1246,'depri current'!C:C,"GAAP")</f>
        <v>40.69</v>
      </c>
      <c r="AS1246" s="815">
        <v>0</v>
      </c>
      <c r="AT1246" s="815">
        <v>0</v>
      </c>
      <c r="AU1246" s="815">
        <v>0</v>
      </c>
      <c r="AV1246" s="815">
        <v>0</v>
      </c>
      <c r="AW1246" s="64">
        <v>0</v>
      </c>
      <c r="AX1246" s="815">
        <v>0</v>
      </c>
      <c r="AY1246" s="524">
        <v>0</v>
      </c>
      <c r="AZ1246" s="374">
        <v>0</v>
      </c>
      <c r="BA1246" s="374">
        <v>0</v>
      </c>
      <c r="BB1246" s="374">
        <f t="shared" si="348"/>
        <v>123.44</v>
      </c>
      <c r="BC1246" s="809">
        <v>45016</v>
      </c>
      <c r="BD1246" s="262">
        <f t="shared" si="349"/>
        <v>2736</v>
      </c>
      <c r="BE1246" s="8">
        <f t="shared" si="350"/>
        <v>91</v>
      </c>
      <c r="BF1246" s="8">
        <f t="shared" si="351"/>
        <v>123.82652046783629</v>
      </c>
      <c r="BG1246" s="332">
        <f t="shared" si="352"/>
        <v>0.38652046783629146</v>
      </c>
      <c r="BH1246" s="332"/>
      <c r="BI1246" s="307" t="e">
        <f>AN1246-#REF!</f>
        <v>#REF!</v>
      </c>
      <c r="BJ1246" s="292"/>
      <c r="BK1246" s="358">
        <v>13401.78</v>
      </c>
      <c r="BL1246" s="292"/>
      <c r="BM1246" s="292"/>
      <c r="BN1246" s="308">
        <v>-6144.5999999999995</v>
      </c>
      <c r="BO1246" s="308">
        <f t="shared" si="353"/>
        <v>-6855.4000000000005</v>
      </c>
      <c r="BP1246" s="462">
        <v>6144.5999999999995</v>
      </c>
      <c r="BQ1246" s="462">
        <v>496.49000000000007</v>
      </c>
      <c r="BR1246" s="462">
        <f t="shared" si="354"/>
        <v>6641.0899999999992</v>
      </c>
      <c r="BS1246" s="462">
        <v>496.49000000000007</v>
      </c>
      <c r="BT1246" s="462">
        <f t="shared" si="355"/>
        <v>7137.579999999999</v>
      </c>
      <c r="BU1246" s="462">
        <v>496.49000000000007</v>
      </c>
      <c r="BV1246" s="462">
        <f t="shared" si="356"/>
        <v>7634.0699999999988</v>
      </c>
      <c r="BW1246" s="462">
        <v>496.49000000000007</v>
      </c>
      <c r="BX1246" s="462">
        <f t="shared" si="357"/>
        <v>8130.5599999999986</v>
      </c>
      <c r="BY1246" s="462">
        <v>496.48</v>
      </c>
      <c r="BZ1246" s="462"/>
      <c r="CA1246" s="462">
        <f t="shared" si="359"/>
        <v>8627.0399999999991</v>
      </c>
      <c r="CB1246" s="281">
        <v>6855.4000000000005</v>
      </c>
      <c r="CC1246" s="281">
        <v>6358.9100000000008</v>
      </c>
    </row>
    <row r="1247" spans="1:81">
      <c r="A1247" s="6">
        <v>20101005</v>
      </c>
      <c r="B1247" s="306">
        <v>15001575</v>
      </c>
      <c r="C1247" s="306"/>
      <c r="D1247" s="340" t="s">
        <v>2802</v>
      </c>
      <c r="E1247" s="340" t="s">
        <v>2802</v>
      </c>
      <c r="F1247" s="340"/>
      <c r="G1247" s="340"/>
      <c r="H1247" s="292">
        <v>0</v>
      </c>
      <c r="I1247" s="292"/>
      <c r="J1247" s="292"/>
      <c r="K1247" s="75">
        <v>40451</v>
      </c>
      <c r="L1247" s="292"/>
      <c r="M1247" s="292"/>
      <c r="N1247" s="292" t="s">
        <v>2003</v>
      </c>
      <c r="O1247" s="292" t="s">
        <v>2003</v>
      </c>
      <c r="P1247" s="292"/>
      <c r="Q1247" s="292"/>
      <c r="R1247" s="292"/>
      <c r="S1247" s="292"/>
      <c r="T1247" s="292"/>
      <c r="U1247" s="292"/>
      <c r="V1247" s="292"/>
      <c r="W1247" s="292"/>
      <c r="X1247" s="292" t="s">
        <v>5685</v>
      </c>
      <c r="Y1247" s="292"/>
      <c r="Z1247" s="292"/>
      <c r="AA1247" s="292"/>
      <c r="AB1247" s="6" t="s">
        <v>32</v>
      </c>
      <c r="AC1247" s="292"/>
      <c r="AD1247" s="6">
        <v>20</v>
      </c>
      <c r="AE1247" s="374">
        <v>13000</v>
      </c>
      <c r="AF1247" s="374"/>
      <c r="AG1247" s="374"/>
      <c r="AH1247" s="374">
        <f t="shared" si="343"/>
        <v>13000</v>
      </c>
      <c r="AI1247" s="374">
        <f t="shared" si="358"/>
        <v>8627.0399999999991</v>
      </c>
      <c r="AJ1247" s="374">
        <f t="shared" si="344"/>
        <v>123.44</v>
      </c>
      <c r="AK1247" s="374"/>
      <c r="AL1247" s="374">
        <f t="shared" si="345"/>
        <v>8750.48</v>
      </c>
      <c r="AM1247" s="374">
        <f t="shared" si="346"/>
        <v>4249.5200000000004</v>
      </c>
      <c r="AN1247" s="374">
        <f t="shared" si="347"/>
        <v>4372.9600000000009</v>
      </c>
      <c r="AO1247" s="551">
        <f t="shared" si="342"/>
        <v>0.32688615384615388</v>
      </c>
      <c r="AP1247" s="1007">
        <v>40.700000000000003</v>
      </c>
      <c r="AQ1247" s="815">
        <v>42.05</v>
      </c>
      <c r="AR1247" s="815">
        <f>-SUMIFS('depri current'!L:L,'depri current'!D:D,FACBTR!B1247,'depri current'!C:C,"GAAP")</f>
        <v>40.69</v>
      </c>
      <c r="AS1247" s="815">
        <v>0</v>
      </c>
      <c r="AT1247" s="815">
        <v>0</v>
      </c>
      <c r="AU1247" s="815">
        <v>0</v>
      </c>
      <c r="AV1247" s="815">
        <v>0</v>
      </c>
      <c r="AW1247" s="64">
        <v>0</v>
      </c>
      <c r="AX1247" s="815">
        <v>0</v>
      </c>
      <c r="AY1247" s="524">
        <v>0</v>
      </c>
      <c r="AZ1247" s="374">
        <v>0</v>
      </c>
      <c r="BA1247" s="374">
        <v>0</v>
      </c>
      <c r="BB1247" s="374">
        <f t="shared" si="348"/>
        <v>123.44</v>
      </c>
      <c r="BC1247" s="809">
        <v>45016</v>
      </c>
      <c r="BD1247" s="262">
        <f t="shared" si="349"/>
        <v>2736</v>
      </c>
      <c r="BE1247" s="8">
        <f t="shared" si="350"/>
        <v>91</v>
      </c>
      <c r="BF1247" s="8">
        <f t="shared" si="351"/>
        <v>123.82652046783629</v>
      </c>
      <c r="BG1247" s="332">
        <f t="shared" si="352"/>
        <v>0.38652046783629146</v>
      </c>
      <c r="BH1247" s="332"/>
      <c r="BI1247" s="307" t="e">
        <f>AN1247-#REF!</f>
        <v>#REF!</v>
      </c>
      <c r="BJ1247" s="292"/>
      <c r="BK1247" s="358">
        <v>13401.78</v>
      </c>
      <c r="BL1247" s="292"/>
      <c r="BM1247" s="292"/>
      <c r="BN1247" s="308">
        <v>-6144.5999999999995</v>
      </c>
      <c r="BO1247" s="308">
        <f t="shared" si="353"/>
        <v>-6855.4000000000005</v>
      </c>
      <c r="BP1247" s="462">
        <v>6144.5999999999995</v>
      </c>
      <c r="BQ1247" s="462">
        <v>496.49000000000007</v>
      </c>
      <c r="BR1247" s="462">
        <f t="shared" si="354"/>
        <v>6641.0899999999992</v>
      </c>
      <c r="BS1247" s="462">
        <v>496.49000000000007</v>
      </c>
      <c r="BT1247" s="462">
        <f t="shared" si="355"/>
        <v>7137.579999999999</v>
      </c>
      <c r="BU1247" s="462">
        <v>496.49000000000007</v>
      </c>
      <c r="BV1247" s="462">
        <f t="shared" si="356"/>
        <v>7634.0699999999988</v>
      </c>
      <c r="BW1247" s="462">
        <v>496.49000000000007</v>
      </c>
      <c r="BX1247" s="462">
        <f t="shared" si="357"/>
        <v>8130.5599999999986</v>
      </c>
      <c r="BY1247" s="462">
        <v>496.48</v>
      </c>
      <c r="BZ1247" s="462"/>
      <c r="CA1247" s="462">
        <f t="shared" si="359"/>
        <v>8627.0399999999991</v>
      </c>
      <c r="CB1247" s="281">
        <v>6855.4000000000005</v>
      </c>
      <c r="CC1247" s="281">
        <v>6358.9100000000008</v>
      </c>
    </row>
    <row r="1248" spans="1:81">
      <c r="A1248" s="6">
        <v>20101005</v>
      </c>
      <c r="B1248" s="306">
        <v>15001576</v>
      </c>
      <c r="C1248" s="306"/>
      <c r="D1248" s="340" t="s">
        <v>2802</v>
      </c>
      <c r="E1248" s="340" t="s">
        <v>2802</v>
      </c>
      <c r="F1248" s="340"/>
      <c r="G1248" s="340"/>
      <c r="H1248" s="292">
        <v>0</v>
      </c>
      <c r="I1248" s="292"/>
      <c r="J1248" s="292"/>
      <c r="K1248" s="75">
        <v>40451</v>
      </c>
      <c r="L1248" s="292"/>
      <c r="M1248" s="292"/>
      <c r="N1248" s="292" t="s">
        <v>2003</v>
      </c>
      <c r="O1248" s="292" t="s">
        <v>2003</v>
      </c>
      <c r="P1248" s="292"/>
      <c r="Q1248" s="292"/>
      <c r="R1248" s="292"/>
      <c r="S1248" s="292"/>
      <c r="T1248" s="292"/>
      <c r="U1248" s="292"/>
      <c r="V1248" s="292"/>
      <c r="W1248" s="292"/>
      <c r="X1248" s="292" t="s">
        <v>5685</v>
      </c>
      <c r="Y1248" s="292"/>
      <c r="Z1248" s="292"/>
      <c r="AA1248" s="292"/>
      <c r="AB1248" s="6" t="s">
        <v>32</v>
      </c>
      <c r="AC1248" s="292"/>
      <c r="AD1248" s="6">
        <v>20</v>
      </c>
      <c r="AE1248" s="374">
        <v>13000</v>
      </c>
      <c r="AF1248" s="374"/>
      <c r="AG1248" s="374"/>
      <c r="AH1248" s="374">
        <f t="shared" si="343"/>
        <v>13000</v>
      </c>
      <c r="AI1248" s="374">
        <f t="shared" si="358"/>
        <v>8627.0399999999991</v>
      </c>
      <c r="AJ1248" s="374">
        <f t="shared" si="344"/>
        <v>123.44</v>
      </c>
      <c r="AK1248" s="374"/>
      <c r="AL1248" s="374">
        <f t="shared" si="345"/>
        <v>8750.48</v>
      </c>
      <c r="AM1248" s="374">
        <f t="shared" si="346"/>
        <v>4249.5200000000004</v>
      </c>
      <c r="AN1248" s="374">
        <f t="shared" si="347"/>
        <v>4372.9600000000009</v>
      </c>
      <c r="AO1248" s="551">
        <f t="shared" si="342"/>
        <v>0.32688615384615388</v>
      </c>
      <c r="AP1248" s="1007">
        <v>40.700000000000003</v>
      </c>
      <c r="AQ1248" s="815">
        <v>42.05</v>
      </c>
      <c r="AR1248" s="815">
        <f>-SUMIFS('depri current'!L:L,'depri current'!D:D,FACBTR!B1248,'depri current'!C:C,"GAAP")</f>
        <v>40.69</v>
      </c>
      <c r="AS1248" s="815">
        <v>0</v>
      </c>
      <c r="AT1248" s="815">
        <v>0</v>
      </c>
      <c r="AU1248" s="815">
        <v>0</v>
      </c>
      <c r="AV1248" s="815">
        <v>0</v>
      </c>
      <c r="AW1248" s="64">
        <v>0</v>
      </c>
      <c r="AX1248" s="815">
        <v>0</v>
      </c>
      <c r="AY1248" s="524">
        <v>0</v>
      </c>
      <c r="AZ1248" s="374">
        <v>0</v>
      </c>
      <c r="BA1248" s="374">
        <v>0</v>
      </c>
      <c r="BB1248" s="374">
        <f t="shared" si="348"/>
        <v>123.44</v>
      </c>
      <c r="BC1248" s="809">
        <v>45016</v>
      </c>
      <c r="BD1248" s="262">
        <f t="shared" si="349"/>
        <v>2736</v>
      </c>
      <c r="BE1248" s="8">
        <f t="shared" si="350"/>
        <v>91</v>
      </c>
      <c r="BF1248" s="8">
        <f t="shared" si="351"/>
        <v>123.82652046783629</v>
      </c>
      <c r="BG1248" s="332">
        <f t="shared" si="352"/>
        <v>0.38652046783629146</v>
      </c>
      <c r="BH1248" s="332"/>
      <c r="BI1248" s="307" t="e">
        <f>AN1248-#REF!</f>
        <v>#REF!</v>
      </c>
      <c r="BJ1248" s="292"/>
      <c r="BK1248" s="358">
        <v>13401.78</v>
      </c>
      <c r="BL1248" s="292"/>
      <c r="BM1248" s="292"/>
      <c r="BN1248" s="308">
        <v>-6144.5999999999995</v>
      </c>
      <c r="BO1248" s="308">
        <f t="shared" si="353"/>
        <v>-6855.4000000000005</v>
      </c>
      <c r="BP1248" s="462">
        <v>6144.5999999999995</v>
      </c>
      <c r="BQ1248" s="462">
        <v>496.49000000000007</v>
      </c>
      <c r="BR1248" s="462">
        <f t="shared" si="354"/>
        <v>6641.0899999999992</v>
      </c>
      <c r="BS1248" s="462">
        <v>496.49000000000007</v>
      </c>
      <c r="BT1248" s="462">
        <f t="shared" si="355"/>
        <v>7137.579999999999</v>
      </c>
      <c r="BU1248" s="462">
        <v>496.49000000000007</v>
      </c>
      <c r="BV1248" s="462">
        <f t="shared" si="356"/>
        <v>7634.0699999999988</v>
      </c>
      <c r="BW1248" s="462">
        <v>496.49000000000007</v>
      </c>
      <c r="BX1248" s="462">
        <f t="shared" si="357"/>
        <v>8130.5599999999986</v>
      </c>
      <c r="BY1248" s="462">
        <v>496.48</v>
      </c>
      <c r="BZ1248" s="462"/>
      <c r="CA1248" s="462">
        <f t="shared" si="359"/>
        <v>8627.0399999999991</v>
      </c>
      <c r="CB1248" s="281">
        <v>6855.4000000000005</v>
      </c>
      <c r="CC1248" s="281">
        <v>6358.9100000000008</v>
      </c>
    </row>
    <row r="1249" spans="1:81">
      <c r="A1249" s="6">
        <v>20101005</v>
      </c>
      <c r="B1249" s="306">
        <v>15001577</v>
      </c>
      <c r="C1249" s="306"/>
      <c r="D1249" s="340" t="s">
        <v>2802</v>
      </c>
      <c r="E1249" s="340" t="s">
        <v>2802</v>
      </c>
      <c r="F1249" s="340"/>
      <c r="G1249" s="340"/>
      <c r="H1249" s="292">
        <v>0</v>
      </c>
      <c r="I1249" s="292"/>
      <c r="J1249" s="292"/>
      <c r="K1249" s="75">
        <v>40451</v>
      </c>
      <c r="L1249" s="292"/>
      <c r="M1249" s="292"/>
      <c r="N1249" s="292" t="s">
        <v>2003</v>
      </c>
      <c r="O1249" s="292" t="s">
        <v>2003</v>
      </c>
      <c r="P1249" s="292"/>
      <c r="Q1249" s="292"/>
      <c r="R1249" s="292"/>
      <c r="S1249" s="292"/>
      <c r="T1249" s="292"/>
      <c r="U1249" s="292"/>
      <c r="V1249" s="292"/>
      <c r="W1249" s="292"/>
      <c r="X1249" s="292" t="s">
        <v>5685</v>
      </c>
      <c r="Y1249" s="292"/>
      <c r="Z1249" s="292"/>
      <c r="AA1249" s="292"/>
      <c r="AB1249" s="6" t="s">
        <v>32</v>
      </c>
      <c r="AC1249" s="292"/>
      <c r="AD1249" s="6">
        <v>20</v>
      </c>
      <c r="AE1249" s="374">
        <v>13000</v>
      </c>
      <c r="AF1249" s="374"/>
      <c r="AG1249" s="374"/>
      <c r="AH1249" s="374">
        <f t="shared" si="343"/>
        <v>13000</v>
      </c>
      <c r="AI1249" s="374">
        <f t="shared" si="358"/>
        <v>8627.0399999999991</v>
      </c>
      <c r="AJ1249" s="374">
        <f t="shared" si="344"/>
        <v>123.44</v>
      </c>
      <c r="AK1249" s="374"/>
      <c r="AL1249" s="374">
        <f t="shared" si="345"/>
        <v>8750.48</v>
      </c>
      <c r="AM1249" s="374">
        <f t="shared" si="346"/>
        <v>4249.5200000000004</v>
      </c>
      <c r="AN1249" s="374">
        <f t="shared" si="347"/>
        <v>4372.9600000000009</v>
      </c>
      <c r="AO1249" s="551">
        <f t="shared" si="342"/>
        <v>0.32688615384615388</v>
      </c>
      <c r="AP1249" s="1007">
        <v>40.700000000000003</v>
      </c>
      <c r="AQ1249" s="815">
        <v>42.05</v>
      </c>
      <c r="AR1249" s="815">
        <f>-SUMIFS('depri current'!L:L,'depri current'!D:D,FACBTR!B1249,'depri current'!C:C,"GAAP")</f>
        <v>40.69</v>
      </c>
      <c r="AS1249" s="815">
        <v>0</v>
      </c>
      <c r="AT1249" s="815">
        <v>0</v>
      </c>
      <c r="AU1249" s="815">
        <v>0</v>
      </c>
      <c r="AV1249" s="815">
        <v>0</v>
      </c>
      <c r="AW1249" s="64">
        <v>0</v>
      </c>
      <c r="AX1249" s="815">
        <v>0</v>
      </c>
      <c r="AY1249" s="524">
        <v>0</v>
      </c>
      <c r="AZ1249" s="374">
        <v>0</v>
      </c>
      <c r="BA1249" s="374">
        <v>0</v>
      </c>
      <c r="BB1249" s="374">
        <f t="shared" si="348"/>
        <v>123.44</v>
      </c>
      <c r="BC1249" s="809">
        <v>45016</v>
      </c>
      <c r="BD1249" s="262">
        <f t="shared" si="349"/>
        <v>2736</v>
      </c>
      <c r="BE1249" s="8">
        <f t="shared" si="350"/>
        <v>91</v>
      </c>
      <c r="BF1249" s="8">
        <f t="shared" si="351"/>
        <v>123.82652046783629</v>
      </c>
      <c r="BG1249" s="332">
        <f t="shared" si="352"/>
        <v>0.38652046783629146</v>
      </c>
      <c r="BH1249" s="332"/>
      <c r="BI1249" s="307" t="e">
        <f>AN1249-#REF!</f>
        <v>#REF!</v>
      </c>
      <c r="BJ1249" s="292"/>
      <c r="BK1249" s="358">
        <v>13401.78</v>
      </c>
      <c r="BL1249" s="292"/>
      <c r="BM1249" s="292"/>
      <c r="BN1249" s="308">
        <v>-6144.5999999999995</v>
      </c>
      <c r="BO1249" s="308">
        <f t="shared" si="353"/>
        <v>-6855.4000000000005</v>
      </c>
      <c r="BP1249" s="462">
        <v>6144.5999999999995</v>
      </c>
      <c r="BQ1249" s="462">
        <v>496.49000000000007</v>
      </c>
      <c r="BR1249" s="462">
        <f t="shared" si="354"/>
        <v>6641.0899999999992</v>
      </c>
      <c r="BS1249" s="462">
        <v>496.49000000000007</v>
      </c>
      <c r="BT1249" s="462">
        <f t="shared" si="355"/>
        <v>7137.579999999999</v>
      </c>
      <c r="BU1249" s="462">
        <v>496.49000000000007</v>
      </c>
      <c r="BV1249" s="462">
        <f t="shared" si="356"/>
        <v>7634.0699999999988</v>
      </c>
      <c r="BW1249" s="462">
        <v>496.49000000000007</v>
      </c>
      <c r="BX1249" s="462">
        <f t="shared" si="357"/>
        <v>8130.5599999999986</v>
      </c>
      <c r="BY1249" s="462">
        <v>496.48</v>
      </c>
      <c r="BZ1249" s="462"/>
      <c r="CA1249" s="462">
        <f t="shared" si="359"/>
        <v>8627.0399999999991</v>
      </c>
      <c r="CB1249" s="281">
        <v>6855.4000000000005</v>
      </c>
      <c r="CC1249" s="281">
        <v>6358.9100000000008</v>
      </c>
    </row>
    <row r="1250" spans="1:81">
      <c r="A1250" s="6">
        <v>20101005</v>
      </c>
      <c r="B1250" s="306">
        <v>15001578</v>
      </c>
      <c r="C1250" s="306"/>
      <c r="D1250" s="340" t="s">
        <v>2802</v>
      </c>
      <c r="E1250" s="340" t="s">
        <v>2802</v>
      </c>
      <c r="F1250" s="340"/>
      <c r="G1250" s="340"/>
      <c r="H1250" s="292">
        <v>0</v>
      </c>
      <c r="I1250" s="292"/>
      <c r="J1250" s="292"/>
      <c r="K1250" s="75">
        <v>40451</v>
      </c>
      <c r="L1250" s="292"/>
      <c r="M1250" s="292"/>
      <c r="N1250" s="292" t="s">
        <v>2003</v>
      </c>
      <c r="O1250" s="292" t="s">
        <v>2003</v>
      </c>
      <c r="P1250" s="292"/>
      <c r="Q1250" s="292"/>
      <c r="R1250" s="292"/>
      <c r="S1250" s="292"/>
      <c r="T1250" s="292"/>
      <c r="U1250" s="292"/>
      <c r="V1250" s="292"/>
      <c r="W1250" s="292"/>
      <c r="X1250" s="292" t="s">
        <v>5685</v>
      </c>
      <c r="Y1250" s="292"/>
      <c r="Z1250" s="292"/>
      <c r="AA1250" s="292"/>
      <c r="AB1250" s="6" t="s">
        <v>32</v>
      </c>
      <c r="AC1250" s="292"/>
      <c r="AD1250" s="6">
        <v>20</v>
      </c>
      <c r="AE1250" s="374">
        <v>13000</v>
      </c>
      <c r="AF1250" s="374"/>
      <c r="AG1250" s="374"/>
      <c r="AH1250" s="374">
        <f t="shared" si="343"/>
        <v>13000</v>
      </c>
      <c r="AI1250" s="374">
        <f t="shared" si="358"/>
        <v>8627.0399999999991</v>
      </c>
      <c r="AJ1250" s="374">
        <f t="shared" si="344"/>
        <v>123.44</v>
      </c>
      <c r="AK1250" s="374"/>
      <c r="AL1250" s="374">
        <f t="shared" si="345"/>
        <v>8750.48</v>
      </c>
      <c r="AM1250" s="374">
        <f t="shared" si="346"/>
        <v>4249.5200000000004</v>
      </c>
      <c r="AN1250" s="374">
        <f t="shared" si="347"/>
        <v>4372.9600000000009</v>
      </c>
      <c r="AO1250" s="551">
        <f t="shared" si="342"/>
        <v>0.32688615384615388</v>
      </c>
      <c r="AP1250" s="1007">
        <v>40.700000000000003</v>
      </c>
      <c r="AQ1250" s="815">
        <v>42.05</v>
      </c>
      <c r="AR1250" s="815">
        <f>-SUMIFS('depri current'!L:L,'depri current'!D:D,FACBTR!B1250,'depri current'!C:C,"GAAP")</f>
        <v>40.69</v>
      </c>
      <c r="AS1250" s="815">
        <v>0</v>
      </c>
      <c r="AT1250" s="815">
        <v>0</v>
      </c>
      <c r="AU1250" s="815">
        <v>0</v>
      </c>
      <c r="AV1250" s="815">
        <v>0</v>
      </c>
      <c r="AW1250" s="64">
        <v>0</v>
      </c>
      <c r="AX1250" s="815">
        <v>0</v>
      </c>
      <c r="AY1250" s="524">
        <v>0</v>
      </c>
      <c r="AZ1250" s="374">
        <v>0</v>
      </c>
      <c r="BA1250" s="374">
        <v>0</v>
      </c>
      <c r="BB1250" s="374">
        <f t="shared" si="348"/>
        <v>123.44</v>
      </c>
      <c r="BC1250" s="809">
        <v>45016</v>
      </c>
      <c r="BD1250" s="262">
        <f t="shared" si="349"/>
        <v>2736</v>
      </c>
      <c r="BE1250" s="8">
        <f t="shared" si="350"/>
        <v>91</v>
      </c>
      <c r="BF1250" s="8">
        <f t="shared" si="351"/>
        <v>123.82652046783629</v>
      </c>
      <c r="BG1250" s="332">
        <f t="shared" si="352"/>
        <v>0.38652046783629146</v>
      </c>
      <c r="BH1250" s="332"/>
      <c r="BI1250" s="307" t="e">
        <f>AN1250-#REF!</f>
        <v>#REF!</v>
      </c>
      <c r="BJ1250" s="292"/>
      <c r="BK1250" s="358">
        <v>13401.78</v>
      </c>
      <c r="BL1250" s="292"/>
      <c r="BM1250" s="292"/>
      <c r="BN1250" s="308">
        <v>-6144.5999999999995</v>
      </c>
      <c r="BO1250" s="308">
        <f t="shared" si="353"/>
        <v>-6855.4000000000005</v>
      </c>
      <c r="BP1250" s="462">
        <v>6144.5999999999995</v>
      </c>
      <c r="BQ1250" s="462">
        <v>496.49000000000007</v>
      </c>
      <c r="BR1250" s="462">
        <f t="shared" si="354"/>
        <v>6641.0899999999992</v>
      </c>
      <c r="BS1250" s="462">
        <v>496.49000000000007</v>
      </c>
      <c r="BT1250" s="462">
        <f t="shared" si="355"/>
        <v>7137.579999999999</v>
      </c>
      <c r="BU1250" s="462">
        <v>496.49000000000007</v>
      </c>
      <c r="BV1250" s="462">
        <f t="shared" si="356"/>
        <v>7634.0699999999988</v>
      </c>
      <c r="BW1250" s="462">
        <v>496.49000000000007</v>
      </c>
      <c r="BX1250" s="462">
        <f t="shared" si="357"/>
        <v>8130.5599999999986</v>
      </c>
      <c r="BY1250" s="462">
        <v>496.48</v>
      </c>
      <c r="BZ1250" s="462"/>
      <c r="CA1250" s="462">
        <f t="shared" si="359"/>
        <v>8627.0399999999991</v>
      </c>
      <c r="CB1250" s="281">
        <v>6855.4000000000005</v>
      </c>
      <c r="CC1250" s="281">
        <v>6358.9100000000008</v>
      </c>
    </row>
    <row r="1251" spans="1:81">
      <c r="A1251" s="6">
        <v>20101005</v>
      </c>
      <c r="B1251" s="306">
        <v>15001579</v>
      </c>
      <c r="C1251" s="306"/>
      <c r="D1251" s="340" t="s">
        <v>2802</v>
      </c>
      <c r="E1251" s="340" t="s">
        <v>2802</v>
      </c>
      <c r="F1251" s="340"/>
      <c r="G1251" s="340"/>
      <c r="H1251" s="292">
        <v>0</v>
      </c>
      <c r="I1251" s="292"/>
      <c r="J1251" s="292"/>
      <c r="K1251" s="75">
        <v>40451</v>
      </c>
      <c r="L1251" s="292"/>
      <c r="M1251" s="292"/>
      <c r="N1251" s="292" t="s">
        <v>2003</v>
      </c>
      <c r="O1251" s="292" t="s">
        <v>2003</v>
      </c>
      <c r="P1251" s="292"/>
      <c r="Q1251" s="292"/>
      <c r="R1251" s="292"/>
      <c r="S1251" s="292"/>
      <c r="T1251" s="292"/>
      <c r="U1251" s="292"/>
      <c r="V1251" s="292"/>
      <c r="W1251" s="292"/>
      <c r="X1251" s="292" t="s">
        <v>5685</v>
      </c>
      <c r="Y1251" s="292"/>
      <c r="Z1251" s="292"/>
      <c r="AA1251" s="292"/>
      <c r="AB1251" s="6" t="s">
        <v>32</v>
      </c>
      <c r="AC1251" s="292"/>
      <c r="AD1251" s="6">
        <v>20</v>
      </c>
      <c r="AE1251" s="374">
        <v>7500</v>
      </c>
      <c r="AF1251" s="374"/>
      <c r="AG1251" s="374"/>
      <c r="AH1251" s="374">
        <f t="shared" si="343"/>
        <v>7500</v>
      </c>
      <c r="AI1251" s="374">
        <f t="shared" si="358"/>
        <v>4977.0499999999993</v>
      </c>
      <c r="AJ1251" s="374">
        <f t="shared" si="344"/>
        <v>71.22</v>
      </c>
      <c r="AK1251" s="374"/>
      <c r="AL1251" s="374">
        <f t="shared" si="345"/>
        <v>5048.2699999999995</v>
      </c>
      <c r="AM1251" s="374">
        <f t="shared" si="346"/>
        <v>2451.7300000000005</v>
      </c>
      <c r="AN1251" s="374">
        <f t="shared" si="347"/>
        <v>2522.9500000000007</v>
      </c>
      <c r="AO1251" s="551">
        <f t="shared" si="342"/>
        <v>0.32689733333333337</v>
      </c>
      <c r="AP1251" s="1007">
        <v>23.48</v>
      </c>
      <c r="AQ1251" s="815">
        <v>24.26</v>
      </c>
      <c r="AR1251" s="815">
        <f>-SUMIFS('depri current'!L:L,'depri current'!D:D,FACBTR!B1251,'depri current'!C:C,"GAAP")</f>
        <v>23.48</v>
      </c>
      <c r="AS1251" s="815">
        <v>0</v>
      </c>
      <c r="AT1251" s="815">
        <v>0</v>
      </c>
      <c r="AU1251" s="815">
        <v>0</v>
      </c>
      <c r="AV1251" s="815">
        <v>0</v>
      </c>
      <c r="AW1251" s="64">
        <v>0</v>
      </c>
      <c r="AX1251" s="815">
        <v>0</v>
      </c>
      <c r="AY1251" s="524">
        <v>0</v>
      </c>
      <c r="AZ1251" s="374">
        <v>0</v>
      </c>
      <c r="BA1251" s="374">
        <v>0</v>
      </c>
      <c r="BB1251" s="374">
        <f t="shared" si="348"/>
        <v>71.22</v>
      </c>
      <c r="BC1251" s="809">
        <v>45016</v>
      </c>
      <c r="BD1251" s="262">
        <f t="shared" si="349"/>
        <v>2736</v>
      </c>
      <c r="BE1251" s="8">
        <f t="shared" si="350"/>
        <v>91</v>
      </c>
      <c r="BF1251" s="8">
        <f t="shared" si="351"/>
        <v>71.441319444444474</v>
      </c>
      <c r="BG1251" s="332">
        <f t="shared" si="352"/>
        <v>0.22131944444447527</v>
      </c>
      <c r="BH1251" s="332"/>
      <c r="BI1251" s="307" t="e">
        <f>AN1251-#REF!</f>
        <v>#REF!</v>
      </c>
      <c r="BJ1251" s="292"/>
      <c r="BK1251" s="358">
        <v>7731.7999999999993</v>
      </c>
      <c r="BL1251" s="292"/>
      <c r="BM1251" s="292"/>
      <c r="BN1251" s="308">
        <v>-3544.83</v>
      </c>
      <c r="BO1251" s="308">
        <f t="shared" si="353"/>
        <v>-3955.17</v>
      </c>
      <c r="BP1251" s="462">
        <v>3544.83</v>
      </c>
      <c r="BQ1251" s="462">
        <v>286.44</v>
      </c>
      <c r="BR1251" s="462">
        <f t="shared" si="354"/>
        <v>3831.27</v>
      </c>
      <c r="BS1251" s="462">
        <v>286.45</v>
      </c>
      <c r="BT1251" s="462">
        <f t="shared" si="355"/>
        <v>4117.72</v>
      </c>
      <c r="BU1251" s="462">
        <v>286.44</v>
      </c>
      <c r="BV1251" s="462">
        <f t="shared" si="356"/>
        <v>4404.16</v>
      </c>
      <c r="BW1251" s="462">
        <v>286.45</v>
      </c>
      <c r="BX1251" s="462">
        <f t="shared" si="357"/>
        <v>4690.6099999999997</v>
      </c>
      <c r="BY1251" s="462">
        <v>286.44</v>
      </c>
      <c r="BZ1251" s="462"/>
      <c r="CA1251" s="462">
        <f t="shared" si="359"/>
        <v>4977.0499999999993</v>
      </c>
      <c r="CB1251" s="281">
        <v>3955.17</v>
      </c>
      <c r="CC1251" s="281">
        <v>3668.73</v>
      </c>
    </row>
    <row r="1252" spans="1:81">
      <c r="A1252" s="6">
        <v>20101005</v>
      </c>
      <c r="B1252" s="306">
        <v>15001580</v>
      </c>
      <c r="C1252" s="306"/>
      <c r="D1252" s="340" t="s">
        <v>2802</v>
      </c>
      <c r="E1252" s="340" t="s">
        <v>2802</v>
      </c>
      <c r="F1252" s="340"/>
      <c r="G1252" s="340"/>
      <c r="H1252" s="292">
        <v>0</v>
      </c>
      <c r="I1252" s="292"/>
      <c r="J1252" s="292"/>
      <c r="K1252" s="75">
        <v>40451</v>
      </c>
      <c r="L1252" s="292"/>
      <c r="M1252" s="292"/>
      <c r="N1252" s="292" t="s">
        <v>2003</v>
      </c>
      <c r="O1252" s="292" t="s">
        <v>2003</v>
      </c>
      <c r="P1252" s="292"/>
      <c r="Q1252" s="292"/>
      <c r="R1252" s="292"/>
      <c r="S1252" s="292"/>
      <c r="T1252" s="292"/>
      <c r="U1252" s="292"/>
      <c r="V1252" s="292"/>
      <c r="W1252" s="292"/>
      <c r="X1252" s="292" t="s">
        <v>5685</v>
      </c>
      <c r="Y1252" s="292"/>
      <c r="Z1252" s="292"/>
      <c r="AA1252" s="292"/>
      <c r="AB1252" s="6" t="s">
        <v>32</v>
      </c>
      <c r="AC1252" s="292"/>
      <c r="AD1252" s="6">
        <v>20</v>
      </c>
      <c r="AE1252" s="374">
        <v>2800</v>
      </c>
      <c r="AF1252" s="374"/>
      <c r="AG1252" s="374"/>
      <c r="AH1252" s="374">
        <f t="shared" si="343"/>
        <v>2800</v>
      </c>
      <c r="AI1252" s="374">
        <f t="shared" si="358"/>
        <v>1858.2100000000005</v>
      </c>
      <c r="AJ1252" s="374">
        <f t="shared" si="344"/>
        <v>26.59</v>
      </c>
      <c r="AK1252" s="374"/>
      <c r="AL1252" s="374">
        <f t="shared" si="345"/>
        <v>1884.8000000000004</v>
      </c>
      <c r="AM1252" s="374">
        <f t="shared" si="346"/>
        <v>915.19999999999959</v>
      </c>
      <c r="AN1252" s="374">
        <f t="shared" si="347"/>
        <v>941.78999999999951</v>
      </c>
      <c r="AO1252" s="551">
        <f t="shared" si="342"/>
        <v>0.32685714285714274</v>
      </c>
      <c r="AP1252" s="1007">
        <v>8.76</v>
      </c>
      <c r="AQ1252" s="815">
        <v>9.06</v>
      </c>
      <c r="AR1252" s="815">
        <f>-SUMIFS('depri current'!L:L,'depri current'!D:D,FACBTR!B1252,'depri current'!C:C,"GAAP")</f>
        <v>8.77</v>
      </c>
      <c r="AS1252" s="815">
        <v>0</v>
      </c>
      <c r="AT1252" s="815">
        <v>0</v>
      </c>
      <c r="AU1252" s="815">
        <v>0</v>
      </c>
      <c r="AV1252" s="815">
        <v>0</v>
      </c>
      <c r="AW1252" s="64">
        <v>0</v>
      </c>
      <c r="AX1252" s="815">
        <v>0</v>
      </c>
      <c r="AY1252" s="524">
        <v>0</v>
      </c>
      <c r="AZ1252" s="374">
        <v>0</v>
      </c>
      <c r="BA1252" s="374">
        <v>0</v>
      </c>
      <c r="BB1252" s="374">
        <f t="shared" si="348"/>
        <v>26.59</v>
      </c>
      <c r="BC1252" s="809">
        <v>45016</v>
      </c>
      <c r="BD1252" s="262">
        <f t="shared" si="349"/>
        <v>2736</v>
      </c>
      <c r="BE1252" s="8">
        <f t="shared" si="350"/>
        <v>91</v>
      </c>
      <c r="BF1252" s="8">
        <f t="shared" si="351"/>
        <v>26.667722953216359</v>
      </c>
      <c r="BG1252" s="332">
        <f t="shared" si="352"/>
        <v>7.7722953216358803E-2</v>
      </c>
      <c r="BH1252" s="332"/>
      <c r="BI1252" s="307" t="e">
        <f>AN1252-#REF!</f>
        <v>#REF!</v>
      </c>
      <c r="BJ1252" s="292"/>
      <c r="BK1252" s="358">
        <v>2886.5299999999997</v>
      </c>
      <c r="BL1252" s="292"/>
      <c r="BM1252" s="292"/>
      <c r="BN1252" s="308">
        <v>-1323.5900000000001</v>
      </c>
      <c r="BO1252" s="308">
        <f t="shared" si="353"/>
        <v>-1476.4099999999999</v>
      </c>
      <c r="BP1252" s="462">
        <v>1323.5900000000001</v>
      </c>
      <c r="BQ1252" s="462">
        <v>106.91999999999999</v>
      </c>
      <c r="BR1252" s="462">
        <f t="shared" si="354"/>
        <v>1430.5100000000002</v>
      </c>
      <c r="BS1252" s="462">
        <v>106.92</v>
      </c>
      <c r="BT1252" s="462">
        <f t="shared" si="355"/>
        <v>1537.4300000000003</v>
      </c>
      <c r="BU1252" s="462">
        <v>106.92999999999999</v>
      </c>
      <c r="BV1252" s="462">
        <f t="shared" si="356"/>
        <v>1644.3600000000004</v>
      </c>
      <c r="BW1252" s="462">
        <v>106.91999999999999</v>
      </c>
      <c r="BX1252" s="462">
        <f t="shared" si="357"/>
        <v>1751.2800000000004</v>
      </c>
      <c r="BY1252" s="462">
        <v>106.92999999999999</v>
      </c>
      <c r="BZ1252" s="462"/>
      <c r="CA1252" s="462">
        <f t="shared" si="359"/>
        <v>1858.2100000000005</v>
      </c>
      <c r="CB1252" s="281">
        <v>1476.4099999999999</v>
      </c>
      <c r="CC1252" s="281">
        <v>1369.4899999999998</v>
      </c>
    </row>
    <row r="1253" spans="1:81">
      <c r="A1253" s="6">
        <v>20101005</v>
      </c>
      <c r="B1253" s="306">
        <v>15001581</v>
      </c>
      <c r="C1253" s="306"/>
      <c r="D1253" s="340" t="s">
        <v>2802</v>
      </c>
      <c r="E1253" s="340" t="s">
        <v>2802</v>
      </c>
      <c r="F1253" s="340"/>
      <c r="G1253" s="340"/>
      <c r="H1253" s="292">
        <v>0</v>
      </c>
      <c r="I1253" s="292"/>
      <c r="J1253" s="292"/>
      <c r="K1253" s="75">
        <v>40451</v>
      </c>
      <c r="L1253" s="292"/>
      <c r="M1253" s="292"/>
      <c r="N1253" s="292" t="s">
        <v>2003</v>
      </c>
      <c r="O1253" s="292" t="s">
        <v>2003</v>
      </c>
      <c r="P1253" s="292"/>
      <c r="Q1253" s="292"/>
      <c r="R1253" s="292"/>
      <c r="S1253" s="292"/>
      <c r="T1253" s="292"/>
      <c r="U1253" s="292"/>
      <c r="V1253" s="292"/>
      <c r="W1253" s="292"/>
      <c r="X1253" s="292" t="s">
        <v>5685</v>
      </c>
      <c r="Y1253" s="292"/>
      <c r="Z1253" s="292"/>
      <c r="AA1253" s="292"/>
      <c r="AB1253" s="6" t="s">
        <v>32</v>
      </c>
      <c r="AC1253" s="292"/>
      <c r="AD1253" s="6">
        <v>20</v>
      </c>
      <c r="AE1253" s="374">
        <v>5500</v>
      </c>
      <c r="AF1253" s="374"/>
      <c r="AG1253" s="374"/>
      <c r="AH1253" s="374">
        <f t="shared" si="343"/>
        <v>5500</v>
      </c>
      <c r="AI1253" s="374">
        <f t="shared" si="358"/>
        <v>3649.9599999999996</v>
      </c>
      <c r="AJ1253" s="374">
        <f t="shared" si="344"/>
        <v>52.22</v>
      </c>
      <c r="AK1253" s="374"/>
      <c r="AL1253" s="374">
        <f t="shared" si="345"/>
        <v>3702.1799999999994</v>
      </c>
      <c r="AM1253" s="374">
        <f t="shared" si="346"/>
        <v>1797.8200000000006</v>
      </c>
      <c r="AN1253" s="374">
        <f t="shared" si="347"/>
        <v>1850.0400000000004</v>
      </c>
      <c r="AO1253" s="551">
        <f t="shared" si="342"/>
        <v>0.32687636363636374</v>
      </c>
      <c r="AP1253" s="1007">
        <v>17.22</v>
      </c>
      <c r="AQ1253" s="815">
        <v>17.79</v>
      </c>
      <c r="AR1253" s="815">
        <f>-SUMIFS('depri current'!L:L,'depri current'!D:D,FACBTR!B1253,'depri current'!C:C,"GAAP")</f>
        <v>17.21</v>
      </c>
      <c r="AS1253" s="815">
        <v>0</v>
      </c>
      <c r="AT1253" s="815">
        <v>0</v>
      </c>
      <c r="AU1253" s="815">
        <v>0</v>
      </c>
      <c r="AV1253" s="815">
        <v>0</v>
      </c>
      <c r="AW1253" s="64">
        <v>0</v>
      </c>
      <c r="AX1253" s="815">
        <v>0</v>
      </c>
      <c r="AY1253" s="524">
        <v>0</v>
      </c>
      <c r="AZ1253" s="374">
        <v>0</v>
      </c>
      <c r="BA1253" s="374">
        <v>0</v>
      </c>
      <c r="BB1253" s="374">
        <f t="shared" si="348"/>
        <v>52.22</v>
      </c>
      <c r="BC1253" s="809">
        <v>45016</v>
      </c>
      <c r="BD1253" s="262">
        <f t="shared" si="349"/>
        <v>2736</v>
      </c>
      <c r="BE1253" s="8">
        <f t="shared" si="350"/>
        <v>91</v>
      </c>
      <c r="BF1253" s="8">
        <f t="shared" si="351"/>
        <v>52.38619883040937</v>
      </c>
      <c r="BG1253" s="332">
        <f t="shared" si="352"/>
        <v>0.16619883040937111</v>
      </c>
      <c r="BH1253" s="332"/>
      <c r="BI1253" s="307" t="e">
        <f>AN1253-#REF!</f>
        <v>#REF!</v>
      </c>
      <c r="BJ1253" s="292"/>
      <c r="BK1253" s="358">
        <v>5669.97</v>
      </c>
      <c r="BL1253" s="292"/>
      <c r="BM1253" s="292"/>
      <c r="BN1253" s="308">
        <v>-2599.7599999999998</v>
      </c>
      <c r="BO1253" s="308">
        <f t="shared" si="353"/>
        <v>-2900.2400000000002</v>
      </c>
      <c r="BP1253" s="462">
        <v>2599.7599999999998</v>
      </c>
      <c r="BQ1253" s="462">
        <v>210.04000000000005</v>
      </c>
      <c r="BR1253" s="462">
        <f t="shared" si="354"/>
        <v>2809.7999999999997</v>
      </c>
      <c r="BS1253" s="462">
        <v>210.03999999999994</v>
      </c>
      <c r="BT1253" s="462">
        <f t="shared" si="355"/>
        <v>3019.8399999999997</v>
      </c>
      <c r="BU1253" s="462">
        <v>210.04000000000005</v>
      </c>
      <c r="BV1253" s="462">
        <f t="shared" si="356"/>
        <v>3229.8799999999997</v>
      </c>
      <c r="BW1253" s="462">
        <v>210.04000000000005</v>
      </c>
      <c r="BX1253" s="462">
        <f t="shared" si="357"/>
        <v>3439.9199999999996</v>
      </c>
      <c r="BY1253" s="462">
        <v>210.04000000000005</v>
      </c>
      <c r="BZ1253" s="462"/>
      <c r="CA1253" s="462">
        <f t="shared" si="359"/>
        <v>3649.9599999999996</v>
      </c>
      <c r="CB1253" s="281">
        <v>2900.2400000000002</v>
      </c>
      <c r="CC1253" s="281">
        <v>2690.2000000000003</v>
      </c>
    </row>
    <row r="1254" spans="1:81">
      <c r="A1254" s="6">
        <v>20101005</v>
      </c>
      <c r="B1254" s="306">
        <v>15001582</v>
      </c>
      <c r="C1254" s="306"/>
      <c r="D1254" s="340" t="s">
        <v>2803</v>
      </c>
      <c r="E1254" s="340" t="s">
        <v>2803</v>
      </c>
      <c r="F1254" s="340"/>
      <c r="G1254" s="340"/>
      <c r="H1254" s="292">
        <v>0</v>
      </c>
      <c r="I1254" s="292"/>
      <c r="J1254" s="292"/>
      <c r="K1254" s="75">
        <v>40451</v>
      </c>
      <c r="L1254" s="292"/>
      <c r="M1254" s="292"/>
      <c r="N1254" s="292" t="s">
        <v>2003</v>
      </c>
      <c r="O1254" s="292" t="s">
        <v>2003</v>
      </c>
      <c r="P1254" s="292"/>
      <c r="Q1254" s="292"/>
      <c r="R1254" s="292"/>
      <c r="S1254" s="292"/>
      <c r="T1254" s="292"/>
      <c r="U1254" s="292"/>
      <c r="V1254" s="292"/>
      <c r="W1254" s="292"/>
      <c r="X1254" s="292" t="s">
        <v>5685</v>
      </c>
      <c r="Y1254" s="292"/>
      <c r="Z1254" s="292"/>
      <c r="AA1254" s="292"/>
      <c r="AB1254" s="6" t="s">
        <v>32</v>
      </c>
      <c r="AC1254" s="292"/>
      <c r="AD1254" s="6">
        <v>8</v>
      </c>
      <c r="AE1254" s="374">
        <v>25650</v>
      </c>
      <c r="AF1254" s="374"/>
      <c r="AG1254" s="374"/>
      <c r="AH1254" s="374">
        <f t="shared" si="343"/>
        <v>25650</v>
      </c>
      <c r="AI1254" s="374">
        <f t="shared" si="358"/>
        <v>24367.5</v>
      </c>
      <c r="AJ1254" s="374">
        <f t="shared" si="344"/>
        <v>0</v>
      </c>
      <c r="AK1254" s="374"/>
      <c r="AL1254" s="374">
        <f t="shared" si="345"/>
        <v>24367.5</v>
      </c>
      <c r="AM1254" s="374">
        <f t="shared" si="346"/>
        <v>1282.5</v>
      </c>
      <c r="AN1254" s="374">
        <f t="shared" si="347"/>
        <v>1282.5</v>
      </c>
      <c r="AO1254" s="551">
        <f t="shared" si="342"/>
        <v>0.05</v>
      </c>
      <c r="AP1254" s="1007">
        <v>0</v>
      </c>
      <c r="AQ1254" s="815">
        <v>0</v>
      </c>
      <c r="AR1254" s="815">
        <f>-SUMIFS('depri current'!L:L,'depri current'!D:D,FACBTR!B1254,'depri current'!C:C,"GAAP")</f>
        <v>0</v>
      </c>
      <c r="AS1254" s="815">
        <v>0</v>
      </c>
      <c r="AT1254" s="815">
        <v>0</v>
      </c>
      <c r="AU1254" s="815">
        <v>0</v>
      </c>
      <c r="AV1254" s="815">
        <v>0</v>
      </c>
      <c r="AW1254" s="64">
        <v>0</v>
      </c>
      <c r="AX1254" s="815">
        <v>0</v>
      </c>
      <c r="AY1254" s="524">
        <v>0</v>
      </c>
      <c r="AZ1254" s="374">
        <v>0</v>
      </c>
      <c r="BA1254" s="374">
        <v>0</v>
      </c>
      <c r="BB1254" s="374">
        <f t="shared" si="348"/>
        <v>0</v>
      </c>
      <c r="BC1254" s="809">
        <v>45016</v>
      </c>
      <c r="BD1254" s="262">
        <f t="shared" si="349"/>
        <v>0</v>
      </c>
      <c r="BE1254" s="8">
        <f t="shared" si="350"/>
        <v>0</v>
      </c>
      <c r="BF1254" s="8">
        <f t="shared" si="351"/>
        <v>0</v>
      </c>
      <c r="BG1254" s="332">
        <f t="shared" si="352"/>
        <v>0</v>
      </c>
      <c r="BH1254" s="332"/>
      <c r="BI1254" s="307" t="e">
        <f>AN1254-#REF!</f>
        <v>#REF!</v>
      </c>
      <c r="BJ1254" s="292"/>
      <c r="BK1254" s="358">
        <v>31639.88</v>
      </c>
      <c r="BL1254" s="292"/>
      <c r="BM1254" s="292"/>
      <c r="BN1254" s="308">
        <v>-21989.84</v>
      </c>
      <c r="BO1254" s="308">
        <f t="shared" si="353"/>
        <v>-3660.16</v>
      </c>
      <c r="BP1254" s="462">
        <v>21989.84</v>
      </c>
      <c r="BQ1254" s="462">
        <v>2377.6600000000003</v>
      </c>
      <c r="BR1254" s="462">
        <f t="shared" si="354"/>
        <v>24367.5</v>
      </c>
      <c r="BS1254" s="462">
        <v>0</v>
      </c>
      <c r="BT1254" s="462">
        <f t="shared" si="355"/>
        <v>24367.5</v>
      </c>
      <c r="BU1254" s="462">
        <v>0</v>
      </c>
      <c r="BV1254" s="462">
        <f t="shared" si="356"/>
        <v>24367.5</v>
      </c>
      <c r="BW1254" s="462">
        <v>0</v>
      </c>
      <c r="BX1254" s="462">
        <f t="shared" si="357"/>
        <v>24367.5</v>
      </c>
      <c r="BY1254" s="462">
        <v>0</v>
      </c>
      <c r="BZ1254" s="462"/>
      <c r="CA1254" s="462">
        <f t="shared" si="359"/>
        <v>24367.5</v>
      </c>
      <c r="CB1254" s="281">
        <v>3660.16</v>
      </c>
      <c r="CC1254" s="281">
        <v>1282.4999999999995</v>
      </c>
    </row>
    <row r="1255" spans="1:81">
      <c r="A1255" s="6">
        <v>20101005</v>
      </c>
      <c r="B1255" s="306">
        <v>15001583</v>
      </c>
      <c r="C1255" s="306"/>
      <c r="D1255" s="340" t="s">
        <v>2804</v>
      </c>
      <c r="E1255" s="340" t="s">
        <v>2804</v>
      </c>
      <c r="F1255" s="340"/>
      <c r="G1255" s="340"/>
      <c r="H1255" s="292">
        <v>0</v>
      </c>
      <c r="I1255" s="292"/>
      <c r="J1255" s="292"/>
      <c r="K1255" s="75">
        <v>40451</v>
      </c>
      <c r="L1255" s="292"/>
      <c r="M1255" s="292"/>
      <c r="N1255" s="292" t="s">
        <v>2003</v>
      </c>
      <c r="O1255" s="292" t="s">
        <v>2003</v>
      </c>
      <c r="P1255" s="292"/>
      <c r="Q1255" s="292"/>
      <c r="R1255" s="292"/>
      <c r="S1255" s="292"/>
      <c r="T1255" s="292"/>
      <c r="U1255" s="292"/>
      <c r="V1255" s="292"/>
      <c r="W1255" s="292"/>
      <c r="X1255" s="292" t="s">
        <v>5685</v>
      </c>
      <c r="Y1255" s="292"/>
      <c r="Z1255" s="292"/>
      <c r="AA1255" s="292"/>
      <c r="AB1255" s="6" t="s">
        <v>32</v>
      </c>
      <c r="AC1255" s="292"/>
      <c r="AD1255" s="6">
        <v>8</v>
      </c>
      <c r="AE1255" s="374">
        <v>115200</v>
      </c>
      <c r="AF1255" s="374"/>
      <c r="AG1255" s="374"/>
      <c r="AH1255" s="374">
        <f t="shared" si="343"/>
        <v>115200</v>
      </c>
      <c r="AI1255" s="374">
        <f t="shared" si="358"/>
        <v>109440</v>
      </c>
      <c r="AJ1255" s="374">
        <f t="shared" si="344"/>
        <v>0</v>
      </c>
      <c r="AK1255" s="374"/>
      <c r="AL1255" s="374">
        <f t="shared" si="345"/>
        <v>109440</v>
      </c>
      <c r="AM1255" s="374">
        <f t="shared" si="346"/>
        <v>5760</v>
      </c>
      <c r="AN1255" s="374">
        <f t="shared" si="347"/>
        <v>5760</v>
      </c>
      <c r="AO1255" s="551">
        <f t="shared" si="342"/>
        <v>0.05</v>
      </c>
      <c r="AP1255" s="1007">
        <v>0</v>
      </c>
      <c r="AQ1255" s="815">
        <v>0</v>
      </c>
      <c r="AR1255" s="815">
        <f>-SUMIFS('depri current'!L:L,'depri current'!D:D,FACBTR!B1255,'depri current'!C:C,"GAAP")</f>
        <v>0</v>
      </c>
      <c r="AS1255" s="815">
        <v>0</v>
      </c>
      <c r="AT1255" s="815">
        <v>0</v>
      </c>
      <c r="AU1255" s="815">
        <v>0</v>
      </c>
      <c r="AV1255" s="815">
        <v>0</v>
      </c>
      <c r="AW1255" s="64">
        <v>0</v>
      </c>
      <c r="AX1255" s="815">
        <v>0</v>
      </c>
      <c r="AY1255" s="524">
        <v>0</v>
      </c>
      <c r="AZ1255" s="374">
        <v>0</v>
      </c>
      <c r="BA1255" s="374">
        <v>0</v>
      </c>
      <c r="BB1255" s="374">
        <f t="shared" si="348"/>
        <v>0</v>
      </c>
      <c r="BC1255" s="809">
        <v>45016</v>
      </c>
      <c r="BD1255" s="262">
        <f t="shared" si="349"/>
        <v>0</v>
      </c>
      <c r="BE1255" s="8">
        <f t="shared" si="350"/>
        <v>0</v>
      </c>
      <c r="BF1255" s="8">
        <f t="shared" si="351"/>
        <v>0</v>
      </c>
      <c r="BG1255" s="332">
        <f t="shared" si="352"/>
        <v>0</v>
      </c>
      <c r="BH1255" s="332"/>
      <c r="BI1255" s="307" t="e">
        <f>AN1255-#REF!</f>
        <v>#REF!</v>
      </c>
      <c r="BJ1255" s="292"/>
      <c r="BK1255" s="358">
        <v>142100.36000000002</v>
      </c>
      <c r="BL1255" s="292"/>
      <c r="BM1255" s="292"/>
      <c r="BN1255" s="308">
        <v>-98762.02</v>
      </c>
      <c r="BO1255" s="308">
        <f t="shared" si="353"/>
        <v>-16437.979999999996</v>
      </c>
      <c r="BP1255" s="462">
        <v>98762.02</v>
      </c>
      <c r="BQ1255" s="462">
        <v>10677.98</v>
      </c>
      <c r="BR1255" s="462">
        <f t="shared" si="354"/>
        <v>109440</v>
      </c>
      <c r="BS1255" s="462">
        <v>0</v>
      </c>
      <c r="BT1255" s="462">
        <f t="shared" si="355"/>
        <v>109440</v>
      </c>
      <c r="BU1255" s="462">
        <v>0</v>
      </c>
      <c r="BV1255" s="462">
        <f t="shared" si="356"/>
        <v>109440</v>
      </c>
      <c r="BW1255" s="462">
        <v>0</v>
      </c>
      <c r="BX1255" s="462">
        <f t="shared" si="357"/>
        <v>109440</v>
      </c>
      <c r="BY1255" s="462">
        <v>0</v>
      </c>
      <c r="BZ1255" s="462"/>
      <c r="CA1255" s="462">
        <f t="shared" si="359"/>
        <v>109440</v>
      </c>
      <c r="CB1255" s="281">
        <v>16437.979999999996</v>
      </c>
      <c r="CC1255" s="281">
        <v>5759.9999999999964</v>
      </c>
    </row>
    <row r="1256" spans="1:81">
      <c r="A1256" s="6">
        <v>20101005</v>
      </c>
      <c r="B1256" s="306">
        <v>15001584</v>
      </c>
      <c r="C1256" s="306"/>
      <c r="D1256" s="340" t="s">
        <v>2805</v>
      </c>
      <c r="E1256" s="340" t="s">
        <v>2805</v>
      </c>
      <c r="F1256" s="340"/>
      <c r="G1256" s="340"/>
      <c r="H1256" s="292">
        <v>0</v>
      </c>
      <c r="I1256" s="292"/>
      <c r="J1256" s="292"/>
      <c r="K1256" s="75">
        <v>40451</v>
      </c>
      <c r="L1256" s="292"/>
      <c r="M1256" s="292"/>
      <c r="N1256" s="292" t="s">
        <v>2003</v>
      </c>
      <c r="O1256" s="292" t="s">
        <v>2003</v>
      </c>
      <c r="P1256" s="292"/>
      <c r="Q1256" s="292"/>
      <c r="R1256" s="292"/>
      <c r="S1256" s="292"/>
      <c r="T1256" s="292"/>
      <c r="U1256" s="292"/>
      <c r="V1256" s="292"/>
      <c r="W1256" s="292"/>
      <c r="X1256" s="292" t="s">
        <v>2193</v>
      </c>
      <c r="Y1256" s="292"/>
      <c r="Z1256" s="292"/>
      <c r="AA1256" s="292"/>
      <c r="AB1256" s="6" t="s">
        <v>32</v>
      </c>
      <c r="AC1256" s="292"/>
      <c r="AD1256" s="6">
        <v>8</v>
      </c>
      <c r="AE1256" s="374">
        <v>24800</v>
      </c>
      <c r="AF1256" s="374"/>
      <c r="AG1256" s="374"/>
      <c r="AH1256" s="374">
        <f t="shared" si="343"/>
        <v>24800</v>
      </c>
      <c r="AI1256" s="374">
        <f t="shared" si="358"/>
        <v>23560</v>
      </c>
      <c r="AJ1256" s="374">
        <f t="shared" si="344"/>
        <v>0</v>
      </c>
      <c r="AK1256" s="374"/>
      <c r="AL1256" s="374">
        <f t="shared" si="345"/>
        <v>23560</v>
      </c>
      <c r="AM1256" s="374">
        <f t="shared" si="346"/>
        <v>1240</v>
      </c>
      <c r="AN1256" s="374">
        <f t="shared" si="347"/>
        <v>1240</v>
      </c>
      <c r="AO1256" s="551">
        <f t="shared" si="342"/>
        <v>0.05</v>
      </c>
      <c r="AP1256" s="1007">
        <v>0</v>
      </c>
      <c r="AQ1256" s="815">
        <v>0</v>
      </c>
      <c r="AR1256" s="815">
        <f>-SUMIFS('depri current'!L:L,'depri current'!D:D,FACBTR!B1256,'depri current'!C:C,"GAAP")</f>
        <v>0</v>
      </c>
      <c r="AS1256" s="815">
        <v>0</v>
      </c>
      <c r="AT1256" s="815">
        <v>0</v>
      </c>
      <c r="AU1256" s="815">
        <v>0</v>
      </c>
      <c r="AV1256" s="815">
        <v>0</v>
      </c>
      <c r="AW1256" s="64">
        <v>0</v>
      </c>
      <c r="AX1256" s="815">
        <v>0</v>
      </c>
      <c r="AY1256" s="524">
        <v>0</v>
      </c>
      <c r="AZ1256" s="374">
        <v>0</v>
      </c>
      <c r="BA1256" s="374">
        <v>0</v>
      </c>
      <c r="BB1256" s="374">
        <f t="shared" si="348"/>
        <v>0</v>
      </c>
      <c r="BC1256" s="809">
        <v>45016</v>
      </c>
      <c r="BD1256" s="262">
        <f t="shared" si="349"/>
        <v>0</v>
      </c>
      <c r="BE1256" s="8">
        <f t="shared" si="350"/>
        <v>0</v>
      </c>
      <c r="BF1256" s="8">
        <f t="shared" si="351"/>
        <v>0</v>
      </c>
      <c r="BG1256" s="332">
        <f t="shared" si="352"/>
        <v>0</v>
      </c>
      <c r="BH1256" s="332"/>
      <c r="BI1256" s="307" t="e">
        <f>AN1256-#REF!</f>
        <v>#REF!</v>
      </c>
      <c r="BJ1256" s="292"/>
      <c r="BK1256" s="358">
        <v>30047.38</v>
      </c>
      <c r="BL1256" s="292"/>
      <c r="BM1256" s="292"/>
      <c r="BN1256" s="308">
        <v>-21477.07</v>
      </c>
      <c r="BO1256" s="308">
        <f t="shared" si="353"/>
        <v>-3322.9300000000003</v>
      </c>
      <c r="BP1256" s="462">
        <v>21477.07</v>
      </c>
      <c r="BQ1256" s="462">
        <v>2082.9299999999998</v>
      </c>
      <c r="BR1256" s="462">
        <f t="shared" si="354"/>
        <v>23560</v>
      </c>
      <c r="BS1256" s="462">
        <v>0</v>
      </c>
      <c r="BT1256" s="462">
        <f t="shared" si="355"/>
        <v>23560</v>
      </c>
      <c r="BU1256" s="462">
        <v>0</v>
      </c>
      <c r="BV1256" s="462">
        <f t="shared" si="356"/>
        <v>23560</v>
      </c>
      <c r="BW1256" s="462">
        <v>0</v>
      </c>
      <c r="BX1256" s="462">
        <f t="shared" si="357"/>
        <v>23560</v>
      </c>
      <c r="BY1256" s="462">
        <v>0</v>
      </c>
      <c r="BZ1256" s="462"/>
      <c r="CA1256" s="462">
        <f t="shared" si="359"/>
        <v>23560</v>
      </c>
      <c r="CB1256" s="281">
        <v>3322.9300000000003</v>
      </c>
      <c r="CC1256" s="281">
        <v>1240.0000000000005</v>
      </c>
    </row>
    <row r="1257" spans="1:81">
      <c r="A1257" s="6">
        <v>20101005</v>
      </c>
      <c r="B1257" s="306">
        <v>15001585</v>
      </c>
      <c r="C1257" s="306"/>
      <c r="D1257" s="340" t="s">
        <v>2806</v>
      </c>
      <c r="E1257" s="340" t="s">
        <v>2806</v>
      </c>
      <c r="F1257" s="340"/>
      <c r="G1257" s="340"/>
      <c r="H1257" s="292">
        <v>0</v>
      </c>
      <c r="I1257" s="292"/>
      <c r="J1257" s="292"/>
      <c r="K1257" s="75">
        <v>40451</v>
      </c>
      <c r="L1257" s="292"/>
      <c r="M1257" s="292"/>
      <c r="N1257" s="292" t="s">
        <v>2003</v>
      </c>
      <c r="O1257" s="292" t="s">
        <v>2003</v>
      </c>
      <c r="P1257" s="292"/>
      <c r="Q1257" s="292"/>
      <c r="R1257" s="292"/>
      <c r="S1257" s="292"/>
      <c r="T1257" s="292"/>
      <c r="U1257" s="292"/>
      <c r="V1257" s="292"/>
      <c r="W1257" s="292"/>
      <c r="X1257" s="292" t="s">
        <v>2193</v>
      </c>
      <c r="Y1257" s="292"/>
      <c r="Z1257" s="292"/>
      <c r="AA1257" s="292"/>
      <c r="AB1257" s="6" t="s">
        <v>32</v>
      </c>
      <c r="AC1257" s="292"/>
      <c r="AD1257" s="6">
        <v>8</v>
      </c>
      <c r="AE1257" s="374">
        <v>32400</v>
      </c>
      <c r="AF1257" s="374"/>
      <c r="AG1257" s="374"/>
      <c r="AH1257" s="374">
        <f t="shared" si="343"/>
        <v>32400</v>
      </c>
      <c r="AI1257" s="374">
        <f t="shared" si="358"/>
        <v>30780</v>
      </c>
      <c r="AJ1257" s="374">
        <f t="shared" si="344"/>
        <v>0</v>
      </c>
      <c r="AK1257" s="374"/>
      <c r="AL1257" s="374">
        <f t="shared" si="345"/>
        <v>30780</v>
      </c>
      <c r="AM1257" s="374">
        <f t="shared" si="346"/>
        <v>1620</v>
      </c>
      <c r="AN1257" s="374">
        <f t="shared" si="347"/>
        <v>1620</v>
      </c>
      <c r="AO1257" s="551">
        <f t="shared" si="342"/>
        <v>0.05</v>
      </c>
      <c r="AP1257" s="1007">
        <v>0</v>
      </c>
      <c r="AQ1257" s="815">
        <v>0</v>
      </c>
      <c r="AR1257" s="815">
        <f>-SUMIFS('depri current'!L:L,'depri current'!D:D,FACBTR!B1257,'depri current'!C:C,"GAAP")</f>
        <v>0</v>
      </c>
      <c r="AS1257" s="815">
        <v>0</v>
      </c>
      <c r="AT1257" s="815">
        <v>0</v>
      </c>
      <c r="AU1257" s="815">
        <v>0</v>
      </c>
      <c r="AV1257" s="815">
        <v>0</v>
      </c>
      <c r="AW1257" s="64">
        <v>0</v>
      </c>
      <c r="AX1257" s="815">
        <v>0</v>
      </c>
      <c r="AY1257" s="524">
        <v>0</v>
      </c>
      <c r="AZ1257" s="374">
        <v>0</v>
      </c>
      <c r="BA1257" s="374">
        <v>0</v>
      </c>
      <c r="BB1257" s="374">
        <f t="shared" si="348"/>
        <v>0</v>
      </c>
      <c r="BC1257" s="809">
        <v>45016</v>
      </c>
      <c r="BD1257" s="262">
        <f t="shared" si="349"/>
        <v>0</v>
      </c>
      <c r="BE1257" s="8">
        <f t="shared" si="350"/>
        <v>0</v>
      </c>
      <c r="BF1257" s="8">
        <f t="shared" si="351"/>
        <v>0</v>
      </c>
      <c r="BG1257" s="332">
        <f t="shared" si="352"/>
        <v>0</v>
      </c>
      <c r="BH1257" s="332"/>
      <c r="BI1257" s="307" t="e">
        <f>AN1257-#REF!</f>
        <v>#REF!</v>
      </c>
      <c r="BJ1257" s="292"/>
      <c r="BK1257" s="358">
        <v>39255.78</v>
      </c>
      <c r="BL1257" s="292"/>
      <c r="BM1257" s="292"/>
      <c r="BN1257" s="308">
        <v>-28058.63</v>
      </c>
      <c r="BO1257" s="308">
        <f t="shared" si="353"/>
        <v>-4341.369999999999</v>
      </c>
      <c r="BP1257" s="462">
        <v>28058.63</v>
      </c>
      <c r="BQ1257" s="462">
        <v>2721.37</v>
      </c>
      <c r="BR1257" s="462">
        <f t="shared" si="354"/>
        <v>30780</v>
      </c>
      <c r="BS1257" s="462">
        <v>0</v>
      </c>
      <c r="BT1257" s="462">
        <f t="shared" si="355"/>
        <v>30780</v>
      </c>
      <c r="BU1257" s="462">
        <v>0</v>
      </c>
      <c r="BV1257" s="462">
        <f t="shared" si="356"/>
        <v>30780</v>
      </c>
      <c r="BW1257" s="462">
        <v>0</v>
      </c>
      <c r="BX1257" s="462">
        <f t="shared" si="357"/>
        <v>30780</v>
      </c>
      <c r="BY1257" s="462">
        <v>0</v>
      </c>
      <c r="BZ1257" s="462"/>
      <c r="CA1257" s="462">
        <f t="shared" si="359"/>
        <v>30780</v>
      </c>
      <c r="CB1257" s="281">
        <v>4341.369999999999</v>
      </c>
      <c r="CC1257" s="281">
        <v>1619.9999999999991</v>
      </c>
    </row>
    <row r="1258" spans="1:81">
      <c r="A1258" s="6">
        <v>20101005</v>
      </c>
      <c r="B1258" s="306">
        <v>15001586</v>
      </c>
      <c r="C1258" s="306"/>
      <c r="D1258" s="340" t="s">
        <v>2807</v>
      </c>
      <c r="E1258" s="340" t="s">
        <v>2807</v>
      </c>
      <c r="F1258" s="340"/>
      <c r="G1258" s="340"/>
      <c r="H1258" s="292">
        <v>0</v>
      </c>
      <c r="I1258" s="292"/>
      <c r="J1258" s="292"/>
      <c r="K1258" s="75">
        <v>40451</v>
      </c>
      <c r="L1258" s="292"/>
      <c r="M1258" s="292"/>
      <c r="N1258" s="292" t="s">
        <v>2003</v>
      </c>
      <c r="O1258" s="292" t="s">
        <v>2003</v>
      </c>
      <c r="P1258" s="292"/>
      <c r="Q1258" s="292"/>
      <c r="R1258" s="292"/>
      <c r="S1258" s="292"/>
      <c r="T1258" s="292"/>
      <c r="U1258" s="292"/>
      <c r="V1258" s="292"/>
      <c r="W1258" s="292"/>
      <c r="X1258" s="292" t="s">
        <v>5685</v>
      </c>
      <c r="Y1258" s="292"/>
      <c r="Z1258" s="292"/>
      <c r="AA1258" s="292"/>
      <c r="AB1258" s="6" t="s">
        <v>32</v>
      </c>
      <c r="AC1258" s="292"/>
      <c r="AD1258" s="6">
        <v>12</v>
      </c>
      <c r="AE1258" s="374">
        <v>16250</v>
      </c>
      <c r="AF1258" s="374"/>
      <c r="AG1258" s="374"/>
      <c r="AH1258" s="374">
        <f t="shared" si="343"/>
        <v>16250</v>
      </c>
      <c r="AI1258" s="374">
        <f t="shared" si="358"/>
        <v>15437.500000000002</v>
      </c>
      <c r="AJ1258" s="374">
        <f t="shared" si="344"/>
        <v>0</v>
      </c>
      <c r="AK1258" s="374"/>
      <c r="AL1258" s="374">
        <f t="shared" si="345"/>
        <v>15437.500000000002</v>
      </c>
      <c r="AM1258" s="374">
        <f t="shared" si="346"/>
        <v>812.49999999999818</v>
      </c>
      <c r="AN1258" s="374">
        <f t="shared" si="347"/>
        <v>812.49999999999818</v>
      </c>
      <c r="AO1258" s="551">
        <f t="shared" si="342"/>
        <v>4.9999999999999885E-2</v>
      </c>
      <c r="AP1258" s="1007">
        <v>0</v>
      </c>
      <c r="AQ1258" s="815">
        <v>0</v>
      </c>
      <c r="AR1258" s="815">
        <f>-SUMIFS('depri current'!L:L,'depri current'!D:D,FACBTR!B1258,'depri current'!C:C,"GAAP")</f>
        <v>0</v>
      </c>
      <c r="AS1258" s="815">
        <v>0</v>
      </c>
      <c r="AT1258" s="815">
        <v>0</v>
      </c>
      <c r="AU1258" s="815">
        <v>0</v>
      </c>
      <c r="AV1258" s="815">
        <v>0</v>
      </c>
      <c r="AW1258" s="64">
        <v>0</v>
      </c>
      <c r="AX1258" s="815">
        <v>0</v>
      </c>
      <c r="AY1258" s="524">
        <v>0</v>
      </c>
      <c r="AZ1258" s="374">
        <v>0</v>
      </c>
      <c r="BA1258" s="374">
        <v>0</v>
      </c>
      <c r="BB1258" s="374">
        <f t="shared" si="348"/>
        <v>0</v>
      </c>
      <c r="BC1258" s="809">
        <v>45016</v>
      </c>
      <c r="BD1258" s="262">
        <f t="shared" si="349"/>
        <v>0</v>
      </c>
      <c r="BE1258" s="8">
        <f t="shared" si="350"/>
        <v>0</v>
      </c>
      <c r="BF1258" s="8">
        <f t="shared" si="351"/>
        <v>0</v>
      </c>
      <c r="BG1258" s="332">
        <f t="shared" si="352"/>
        <v>0</v>
      </c>
      <c r="BH1258" s="332"/>
      <c r="BI1258" s="307" t="e">
        <f>AN1258-#REF!</f>
        <v>#REF!</v>
      </c>
      <c r="BJ1258" s="292"/>
      <c r="BK1258" s="358">
        <v>17388.29</v>
      </c>
      <c r="BL1258" s="292"/>
      <c r="BM1258" s="292"/>
      <c r="BN1258" s="308">
        <v>-9686.7000000000007</v>
      </c>
      <c r="BO1258" s="308">
        <f t="shared" si="353"/>
        <v>-6563.2999999999993</v>
      </c>
      <c r="BP1258" s="462">
        <v>9686.7000000000007</v>
      </c>
      <c r="BQ1258" s="462">
        <v>1278.3399999999999</v>
      </c>
      <c r="BR1258" s="462">
        <f t="shared" si="354"/>
        <v>10965.04</v>
      </c>
      <c r="BS1258" s="462">
        <v>1278.3499999999999</v>
      </c>
      <c r="BT1258" s="462">
        <f t="shared" si="355"/>
        <v>12243.390000000001</v>
      </c>
      <c r="BU1258" s="462">
        <v>1278.3399999999999</v>
      </c>
      <c r="BV1258" s="462">
        <f t="shared" si="356"/>
        <v>13521.730000000001</v>
      </c>
      <c r="BW1258" s="462">
        <v>1278.3499999999999</v>
      </c>
      <c r="BX1258" s="462">
        <f t="shared" si="357"/>
        <v>14800.080000000002</v>
      </c>
      <c r="BY1258" s="462">
        <v>637.41999999999985</v>
      </c>
      <c r="BZ1258" s="462"/>
      <c r="CA1258" s="462">
        <f t="shared" si="359"/>
        <v>15437.500000000002</v>
      </c>
      <c r="CB1258" s="281">
        <v>6563.2999999999993</v>
      </c>
      <c r="CC1258" s="281">
        <v>5284.9599999999991</v>
      </c>
    </row>
    <row r="1259" spans="1:81">
      <c r="A1259" s="6">
        <v>20101005</v>
      </c>
      <c r="B1259" s="306">
        <v>15001587</v>
      </c>
      <c r="C1259" s="306"/>
      <c r="D1259" s="340" t="s">
        <v>2808</v>
      </c>
      <c r="E1259" s="340" t="s">
        <v>2808</v>
      </c>
      <c r="F1259" s="340"/>
      <c r="G1259" s="340"/>
      <c r="H1259" s="292">
        <v>0</v>
      </c>
      <c r="I1259" s="292"/>
      <c r="J1259" s="292"/>
      <c r="K1259" s="75">
        <v>40543</v>
      </c>
      <c r="L1259" s="292"/>
      <c r="M1259" s="292"/>
      <c r="N1259" s="292" t="s">
        <v>2003</v>
      </c>
      <c r="O1259" s="292" t="s">
        <v>2003</v>
      </c>
      <c r="P1259" s="292"/>
      <c r="Q1259" s="292"/>
      <c r="R1259" s="292"/>
      <c r="S1259" s="292"/>
      <c r="T1259" s="292"/>
      <c r="U1259" s="292"/>
      <c r="V1259" s="292"/>
      <c r="W1259" s="292"/>
      <c r="X1259" s="292" t="s">
        <v>5685</v>
      </c>
      <c r="Y1259" s="292"/>
      <c r="Z1259" s="292"/>
      <c r="AA1259" s="292"/>
      <c r="AB1259" s="6" t="s">
        <v>32</v>
      </c>
      <c r="AC1259" s="292"/>
      <c r="AD1259" s="6">
        <v>8</v>
      </c>
      <c r="AE1259" s="374">
        <v>10805.34</v>
      </c>
      <c r="AF1259" s="374"/>
      <c r="AG1259" s="374"/>
      <c r="AH1259" s="374">
        <f t="shared" si="343"/>
        <v>10805.34</v>
      </c>
      <c r="AI1259" s="374">
        <f t="shared" si="358"/>
        <v>10265.07</v>
      </c>
      <c r="AJ1259" s="374">
        <f t="shared" si="344"/>
        <v>0</v>
      </c>
      <c r="AK1259" s="374"/>
      <c r="AL1259" s="374">
        <f t="shared" si="345"/>
        <v>10265.07</v>
      </c>
      <c r="AM1259" s="374">
        <f t="shared" si="346"/>
        <v>540.27000000000044</v>
      </c>
      <c r="AN1259" s="374">
        <f t="shared" si="347"/>
        <v>540.27000000000044</v>
      </c>
      <c r="AO1259" s="551">
        <f t="shared" si="342"/>
        <v>5.0000277640500017E-2</v>
      </c>
      <c r="AP1259" s="1007">
        <v>0</v>
      </c>
      <c r="AQ1259" s="815">
        <v>0</v>
      </c>
      <c r="AR1259" s="815">
        <f>-SUMIFS('depri current'!L:L,'depri current'!D:D,FACBTR!B1259,'depri current'!C:C,"GAAP")</f>
        <v>0</v>
      </c>
      <c r="AS1259" s="815">
        <v>0</v>
      </c>
      <c r="AT1259" s="815">
        <v>0</v>
      </c>
      <c r="AU1259" s="815">
        <v>0</v>
      </c>
      <c r="AV1259" s="815">
        <v>0</v>
      </c>
      <c r="AW1259" s="64">
        <v>0</v>
      </c>
      <c r="AX1259" s="815">
        <v>0</v>
      </c>
      <c r="AY1259" s="524">
        <v>0</v>
      </c>
      <c r="AZ1259" s="374">
        <v>0</v>
      </c>
      <c r="BA1259" s="374">
        <v>0</v>
      </c>
      <c r="BB1259" s="374">
        <f t="shared" si="348"/>
        <v>0</v>
      </c>
      <c r="BC1259" s="809">
        <v>45016</v>
      </c>
      <c r="BD1259" s="262">
        <f t="shared" si="349"/>
        <v>0</v>
      </c>
      <c r="BE1259" s="8">
        <f t="shared" si="350"/>
        <v>0</v>
      </c>
      <c r="BF1259" s="8">
        <f t="shared" si="351"/>
        <v>0</v>
      </c>
      <c r="BG1259" s="332">
        <f t="shared" si="352"/>
        <v>0</v>
      </c>
      <c r="BH1259" s="332"/>
      <c r="BI1259" s="307" t="e">
        <f>AN1259-#REF!</f>
        <v>#REF!</v>
      </c>
      <c r="BJ1259" s="292"/>
      <c r="BK1259" s="358">
        <v>12875.85</v>
      </c>
      <c r="BL1259" s="292"/>
      <c r="BM1259" s="292"/>
      <c r="BN1259" s="308">
        <v>-8952.07</v>
      </c>
      <c r="BO1259" s="308">
        <f t="shared" si="353"/>
        <v>-1853.2700000000004</v>
      </c>
      <c r="BP1259" s="462">
        <v>8952.07</v>
      </c>
      <c r="BQ1259" s="462">
        <v>1313</v>
      </c>
      <c r="BR1259" s="462">
        <f t="shared" si="354"/>
        <v>10265.07</v>
      </c>
      <c r="BS1259" s="462">
        <v>0</v>
      </c>
      <c r="BT1259" s="462">
        <f t="shared" si="355"/>
        <v>10265.07</v>
      </c>
      <c r="BU1259" s="462">
        <v>0</v>
      </c>
      <c r="BV1259" s="462">
        <f t="shared" si="356"/>
        <v>10265.07</v>
      </c>
      <c r="BW1259" s="462">
        <v>0</v>
      </c>
      <c r="BX1259" s="462">
        <f t="shared" si="357"/>
        <v>10265.07</v>
      </c>
      <c r="BY1259" s="462">
        <v>0</v>
      </c>
      <c r="BZ1259" s="462"/>
      <c r="CA1259" s="462">
        <f t="shared" si="359"/>
        <v>10265.07</v>
      </c>
      <c r="CB1259" s="281">
        <v>1853.2700000000004</v>
      </c>
      <c r="CC1259" s="281">
        <v>540.27000000000044</v>
      </c>
    </row>
    <row r="1260" spans="1:81">
      <c r="A1260" s="6">
        <v>20101005</v>
      </c>
      <c r="B1260" s="306">
        <v>15001588</v>
      </c>
      <c r="C1260" s="306"/>
      <c r="D1260" s="340" t="s">
        <v>2809</v>
      </c>
      <c r="E1260" s="340" t="s">
        <v>2809</v>
      </c>
      <c r="F1260" s="340"/>
      <c r="G1260" s="340"/>
      <c r="H1260" s="292">
        <v>0</v>
      </c>
      <c r="I1260" s="292"/>
      <c r="J1260" s="292"/>
      <c r="K1260" s="75">
        <v>40543</v>
      </c>
      <c r="L1260" s="292"/>
      <c r="M1260" s="292"/>
      <c r="N1260" s="292" t="s">
        <v>2003</v>
      </c>
      <c r="O1260" s="292" t="s">
        <v>2003</v>
      </c>
      <c r="P1260" s="292"/>
      <c r="Q1260" s="292"/>
      <c r="R1260" s="292"/>
      <c r="S1260" s="292"/>
      <c r="T1260" s="292"/>
      <c r="U1260" s="292"/>
      <c r="V1260" s="292"/>
      <c r="W1260" s="292"/>
      <c r="X1260" s="292" t="s">
        <v>5685</v>
      </c>
      <c r="Y1260" s="292"/>
      <c r="Z1260" s="292"/>
      <c r="AA1260" s="292"/>
      <c r="AB1260" s="6" t="s">
        <v>32</v>
      </c>
      <c r="AC1260" s="292"/>
      <c r="AD1260" s="6">
        <v>8</v>
      </c>
      <c r="AE1260" s="374">
        <v>10805.34</v>
      </c>
      <c r="AF1260" s="374"/>
      <c r="AG1260" s="374"/>
      <c r="AH1260" s="374">
        <f t="shared" si="343"/>
        <v>10805.34</v>
      </c>
      <c r="AI1260" s="374">
        <f t="shared" si="358"/>
        <v>10265.07</v>
      </c>
      <c r="AJ1260" s="374">
        <f t="shared" si="344"/>
        <v>0</v>
      </c>
      <c r="AK1260" s="374"/>
      <c r="AL1260" s="374">
        <f t="shared" si="345"/>
        <v>10265.07</v>
      </c>
      <c r="AM1260" s="374">
        <f t="shared" si="346"/>
        <v>540.27000000000044</v>
      </c>
      <c r="AN1260" s="374">
        <f t="shared" si="347"/>
        <v>540.27000000000044</v>
      </c>
      <c r="AO1260" s="551">
        <f t="shared" si="342"/>
        <v>5.0000277640500017E-2</v>
      </c>
      <c r="AP1260" s="1007">
        <v>0</v>
      </c>
      <c r="AQ1260" s="815">
        <v>0</v>
      </c>
      <c r="AR1260" s="815">
        <f>-SUMIFS('depri current'!L:L,'depri current'!D:D,FACBTR!B1260,'depri current'!C:C,"GAAP")</f>
        <v>0</v>
      </c>
      <c r="AS1260" s="815">
        <v>0</v>
      </c>
      <c r="AT1260" s="815">
        <v>0</v>
      </c>
      <c r="AU1260" s="815">
        <v>0</v>
      </c>
      <c r="AV1260" s="815">
        <v>0</v>
      </c>
      <c r="AW1260" s="64">
        <v>0</v>
      </c>
      <c r="AX1260" s="815">
        <v>0</v>
      </c>
      <c r="AY1260" s="524">
        <v>0</v>
      </c>
      <c r="AZ1260" s="374">
        <v>0</v>
      </c>
      <c r="BA1260" s="374">
        <v>0</v>
      </c>
      <c r="BB1260" s="374">
        <f t="shared" si="348"/>
        <v>0</v>
      </c>
      <c r="BC1260" s="809">
        <v>45016</v>
      </c>
      <c r="BD1260" s="262">
        <f t="shared" si="349"/>
        <v>0</v>
      </c>
      <c r="BE1260" s="8">
        <f t="shared" si="350"/>
        <v>0</v>
      </c>
      <c r="BF1260" s="8">
        <f t="shared" si="351"/>
        <v>0</v>
      </c>
      <c r="BG1260" s="332">
        <f t="shared" si="352"/>
        <v>0</v>
      </c>
      <c r="BH1260" s="332"/>
      <c r="BI1260" s="307" t="e">
        <f>AN1260-#REF!</f>
        <v>#REF!</v>
      </c>
      <c r="BJ1260" s="292"/>
      <c r="BK1260" s="358">
        <v>12875.85</v>
      </c>
      <c r="BL1260" s="292"/>
      <c r="BM1260" s="292"/>
      <c r="BN1260" s="308">
        <v>-8952.07</v>
      </c>
      <c r="BO1260" s="308">
        <f t="shared" si="353"/>
        <v>-1853.2700000000004</v>
      </c>
      <c r="BP1260" s="462">
        <v>8952.07</v>
      </c>
      <c r="BQ1260" s="462">
        <v>1313</v>
      </c>
      <c r="BR1260" s="462">
        <f t="shared" si="354"/>
        <v>10265.07</v>
      </c>
      <c r="BS1260" s="462">
        <v>0</v>
      </c>
      <c r="BT1260" s="462">
        <f t="shared" si="355"/>
        <v>10265.07</v>
      </c>
      <c r="BU1260" s="462">
        <v>0</v>
      </c>
      <c r="BV1260" s="462">
        <f t="shared" si="356"/>
        <v>10265.07</v>
      </c>
      <c r="BW1260" s="462">
        <v>0</v>
      </c>
      <c r="BX1260" s="462">
        <f t="shared" si="357"/>
        <v>10265.07</v>
      </c>
      <c r="BY1260" s="462">
        <v>0</v>
      </c>
      <c r="BZ1260" s="462"/>
      <c r="CA1260" s="462">
        <f t="shared" si="359"/>
        <v>10265.07</v>
      </c>
      <c r="CB1260" s="281">
        <v>1853.2700000000004</v>
      </c>
      <c r="CC1260" s="281">
        <v>540.27000000000044</v>
      </c>
    </row>
    <row r="1261" spans="1:81">
      <c r="A1261" s="6">
        <v>20101005</v>
      </c>
      <c r="B1261" s="306">
        <v>15001589</v>
      </c>
      <c r="C1261" s="306"/>
      <c r="D1261" s="340" t="s">
        <v>2810</v>
      </c>
      <c r="E1261" s="340" t="s">
        <v>2810</v>
      </c>
      <c r="F1261" s="340"/>
      <c r="G1261" s="340"/>
      <c r="H1261" s="292">
        <v>0</v>
      </c>
      <c r="I1261" s="292"/>
      <c r="J1261" s="292"/>
      <c r="K1261" s="75">
        <v>40543</v>
      </c>
      <c r="L1261" s="292"/>
      <c r="M1261" s="292"/>
      <c r="N1261" s="292" t="s">
        <v>2003</v>
      </c>
      <c r="O1261" s="292" t="s">
        <v>2003</v>
      </c>
      <c r="P1261" s="292"/>
      <c r="Q1261" s="292"/>
      <c r="R1261" s="292"/>
      <c r="S1261" s="292"/>
      <c r="T1261" s="292"/>
      <c r="U1261" s="292"/>
      <c r="V1261" s="292"/>
      <c r="W1261" s="292"/>
      <c r="X1261" s="292" t="s">
        <v>5685</v>
      </c>
      <c r="Y1261" s="292"/>
      <c r="Z1261" s="292"/>
      <c r="AA1261" s="292"/>
      <c r="AB1261" s="6" t="s">
        <v>32</v>
      </c>
      <c r="AC1261" s="292"/>
      <c r="AD1261" s="6">
        <v>8</v>
      </c>
      <c r="AE1261" s="374">
        <v>16081.29</v>
      </c>
      <c r="AF1261" s="374"/>
      <c r="AG1261" s="374"/>
      <c r="AH1261" s="374">
        <f t="shared" si="343"/>
        <v>16081.29</v>
      </c>
      <c r="AI1261" s="374">
        <f t="shared" si="358"/>
        <v>15277.23</v>
      </c>
      <c r="AJ1261" s="374">
        <f t="shared" si="344"/>
        <v>0</v>
      </c>
      <c r="AK1261" s="374"/>
      <c r="AL1261" s="374">
        <f t="shared" si="345"/>
        <v>15277.23</v>
      </c>
      <c r="AM1261" s="374">
        <f t="shared" si="346"/>
        <v>804.06000000000131</v>
      </c>
      <c r="AN1261" s="374">
        <f t="shared" si="347"/>
        <v>804.06000000000131</v>
      </c>
      <c r="AO1261" s="551">
        <f t="shared" ref="AO1261:AO1324" si="360">+AM1261/AH1261</f>
        <v>4.9999720171702719E-2</v>
      </c>
      <c r="AP1261" s="1007">
        <v>0</v>
      </c>
      <c r="AQ1261" s="815">
        <v>0</v>
      </c>
      <c r="AR1261" s="815">
        <f>-SUMIFS('depri current'!L:L,'depri current'!D:D,FACBTR!B1261,'depri current'!C:C,"GAAP")</f>
        <v>0</v>
      </c>
      <c r="AS1261" s="815">
        <v>0</v>
      </c>
      <c r="AT1261" s="815">
        <v>0</v>
      </c>
      <c r="AU1261" s="815">
        <v>0</v>
      </c>
      <c r="AV1261" s="815">
        <v>0</v>
      </c>
      <c r="AW1261" s="64">
        <v>0</v>
      </c>
      <c r="AX1261" s="815">
        <v>0</v>
      </c>
      <c r="AY1261" s="524">
        <v>0</v>
      </c>
      <c r="AZ1261" s="374">
        <v>0</v>
      </c>
      <c r="BA1261" s="374">
        <v>0</v>
      </c>
      <c r="BB1261" s="374">
        <f t="shared" si="348"/>
        <v>0</v>
      </c>
      <c r="BC1261" s="809">
        <v>45016</v>
      </c>
      <c r="BD1261" s="262">
        <f t="shared" si="349"/>
        <v>0</v>
      </c>
      <c r="BE1261" s="8">
        <f t="shared" si="350"/>
        <v>0</v>
      </c>
      <c r="BF1261" s="8">
        <f t="shared" si="351"/>
        <v>0</v>
      </c>
      <c r="BG1261" s="332">
        <f t="shared" si="352"/>
        <v>0</v>
      </c>
      <c r="BH1261" s="332"/>
      <c r="BI1261" s="307" t="e">
        <f>AN1261-#REF!</f>
        <v>#REF!</v>
      </c>
      <c r="BJ1261" s="292"/>
      <c r="BK1261" s="358">
        <v>19163.02</v>
      </c>
      <c r="BL1261" s="292"/>
      <c r="BM1261" s="292"/>
      <c r="BN1261" s="308">
        <v>-13322.98</v>
      </c>
      <c r="BO1261" s="308">
        <f t="shared" si="353"/>
        <v>-2758.3100000000013</v>
      </c>
      <c r="BP1261" s="462">
        <v>13322.98</v>
      </c>
      <c r="BQ1261" s="462">
        <v>1954.25</v>
      </c>
      <c r="BR1261" s="462">
        <f t="shared" si="354"/>
        <v>15277.23</v>
      </c>
      <c r="BS1261" s="462">
        <v>0</v>
      </c>
      <c r="BT1261" s="462">
        <f t="shared" si="355"/>
        <v>15277.23</v>
      </c>
      <c r="BU1261" s="462">
        <v>0</v>
      </c>
      <c r="BV1261" s="462">
        <f t="shared" si="356"/>
        <v>15277.23</v>
      </c>
      <c r="BW1261" s="462">
        <v>0</v>
      </c>
      <c r="BX1261" s="462">
        <f t="shared" si="357"/>
        <v>15277.23</v>
      </c>
      <c r="BY1261" s="462">
        <v>0</v>
      </c>
      <c r="BZ1261" s="462"/>
      <c r="CA1261" s="462">
        <f t="shared" si="359"/>
        <v>15277.23</v>
      </c>
      <c r="CB1261" s="281">
        <v>2758.3100000000013</v>
      </c>
      <c r="CC1261" s="281">
        <v>804.06000000000131</v>
      </c>
    </row>
    <row r="1262" spans="1:81">
      <c r="A1262" s="6">
        <v>20101005</v>
      </c>
      <c r="B1262" s="306">
        <v>15001590</v>
      </c>
      <c r="C1262" s="306"/>
      <c r="D1262" s="340" t="s">
        <v>2811</v>
      </c>
      <c r="E1262" s="340" t="s">
        <v>2811</v>
      </c>
      <c r="F1262" s="340"/>
      <c r="G1262" s="340"/>
      <c r="H1262" s="292">
        <v>0</v>
      </c>
      <c r="I1262" s="292"/>
      <c r="J1262" s="292"/>
      <c r="K1262" s="75">
        <v>40543</v>
      </c>
      <c r="L1262" s="292"/>
      <c r="M1262" s="292"/>
      <c r="N1262" s="292" t="s">
        <v>2003</v>
      </c>
      <c r="O1262" s="292" t="s">
        <v>2003</v>
      </c>
      <c r="P1262" s="292"/>
      <c r="Q1262" s="292"/>
      <c r="R1262" s="292"/>
      <c r="S1262" s="292"/>
      <c r="T1262" s="292"/>
      <c r="U1262" s="292"/>
      <c r="V1262" s="292"/>
      <c r="W1262" s="292"/>
      <c r="X1262" s="292" t="s">
        <v>5685</v>
      </c>
      <c r="Y1262" s="292"/>
      <c r="Z1262" s="292"/>
      <c r="AA1262" s="292"/>
      <c r="AB1262" s="6" t="s">
        <v>32</v>
      </c>
      <c r="AC1262" s="292"/>
      <c r="AD1262" s="6">
        <v>8</v>
      </c>
      <c r="AE1262" s="374">
        <v>11440.95</v>
      </c>
      <c r="AF1262" s="374"/>
      <c r="AG1262" s="374"/>
      <c r="AH1262" s="374">
        <f t="shared" si="343"/>
        <v>11440.95</v>
      </c>
      <c r="AI1262" s="374">
        <f t="shared" si="358"/>
        <v>10868.9</v>
      </c>
      <c r="AJ1262" s="374">
        <f t="shared" si="344"/>
        <v>0</v>
      </c>
      <c r="AK1262" s="374"/>
      <c r="AL1262" s="374">
        <f t="shared" si="345"/>
        <v>10868.9</v>
      </c>
      <c r="AM1262" s="374">
        <f t="shared" si="346"/>
        <v>572.05000000000109</v>
      </c>
      <c r="AN1262" s="374">
        <f t="shared" si="347"/>
        <v>572.05000000000109</v>
      </c>
      <c r="AO1262" s="551">
        <f t="shared" si="360"/>
        <v>5.0000218513322849E-2</v>
      </c>
      <c r="AP1262" s="1007">
        <v>0</v>
      </c>
      <c r="AQ1262" s="815">
        <v>0</v>
      </c>
      <c r="AR1262" s="815">
        <f>-SUMIFS('depri current'!L:L,'depri current'!D:D,FACBTR!B1262,'depri current'!C:C,"GAAP")</f>
        <v>0</v>
      </c>
      <c r="AS1262" s="815">
        <v>0</v>
      </c>
      <c r="AT1262" s="815">
        <v>0</v>
      </c>
      <c r="AU1262" s="815">
        <v>0</v>
      </c>
      <c r="AV1262" s="815">
        <v>0</v>
      </c>
      <c r="AW1262" s="64">
        <v>0</v>
      </c>
      <c r="AX1262" s="815">
        <v>0</v>
      </c>
      <c r="AY1262" s="524">
        <v>0</v>
      </c>
      <c r="AZ1262" s="374">
        <v>0</v>
      </c>
      <c r="BA1262" s="374">
        <v>0</v>
      </c>
      <c r="BB1262" s="374">
        <f t="shared" si="348"/>
        <v>0</v>
      </c>
      <c r="BC1262" s="809">
        <v>45016</v>
      </c>
      <c r="BD1262" s="262">
        <f t="shared" si="349"/>
        <v>0</v>
      </c>
      <c r="BE1262" s="8">
        <f t="shared" si="350"/>
        <v>0</v>
      </c>
      <c r="BF1262" s="8">
        <f t="shared" si="351"/>
        <v>0</v>
      </c>
      <c r="BG1262" s="332">
        <f t="shared" si="352"/>
        <v>0</v>
      </c>
      <c r="BH1262" s="332"/>
      <c r="BI1262" s="307" t="e">
        <f>AN1262-#REF!</f>
        <v>#REF!</v>
      </c>
      <c r="BJ1262" s="292"/>
      <c r="BK1262" s="358">
        <v>13633.56</v>
      </c>
      <c r="BL1262" s="292"/>
      <c r="BM1262" s="292"/>
      <c r="BN1262" s="308">
        <v>-9478.48</v>
      </c>
      <c r="BO1262" s="308">
        <f t="shared" si="353"/>
        <v>-1962.4700000000012</v>
      </c>
      <c r="BP1262" s="462">
        <v>9478.48</v>
      </c>
      <c r="BQ1262" s="462">
        <v>1390.4199999999998</v>
      </c>
      <c r="BR1262" s="462">
        <f t="shared" si="354"/>
        <v>10868.9</v>
      </c>
      <c r="BS1262" s="462">
        <v>0</v>
      </c>
      <c r="BT1262" s="462">
        <f t="shared" si="355"/>
        <v>10868.9</v>
      </c>
      <c r="BU1262" s="462">
        <v>0</v>
      </c>
      <c r="BV1262" s="462">
        <f t="shared" si="356"/>
        <v>10868.9</v>
      </c>
      <c r="BW1262" s="462">
        <v>0</v>
      </c>
      <c r="BX1262" s="462">
        <f t="shared" si="357"/>
        <v>10868.9</v>
      </c>
      <c r="BY1262" s="462">
        <v>0</v>
      </c>
      <c r="BZ1262" s="462"/>
      <c r="CA1262" s="462">
        <f t="shared" si="359"/>
        <v>10868.9</v>
      </c>
      <c r="CB1262" s="281">
        <v>1962.4700000000012</v>
      </c>
      <c r="CC1262" s="281">
        <v>572.05000000000132</v>
      </c>
    </row>
    <row r="1263" spans="1:81">
      <c r="A1263" s="6">
        <v>20101005</v>
      </c>
      <c r="B1263" s="306">
        <v>15001591</v>
      </c>
      <c r="C1263" s="306"/>
      <c r="D1263" s="340" t="s">
        <v>2812</v>
      </c>
      <c r="E1263" s="340" t="s">
        <v>2812</v>
      </c>
      <c r="F1263" s="340"/>
      <c r="G1263" s="340"/>
      <c r="H1263" s="292">
        <v>0</v>
      </c>
      <c r="I1263" s="292"/>
      <c r="J1263" s="292"/>
      <c r="K1263" s="75">
        <v>40543</v>
      </c>
      <c r="L1263" s="292"/>
      <c r="M1263" s="292"/>
      <c r="N1263" s="292" t="s">
        <v>2003</v>
      </c>
      <c r="O1263" s="292" t="s">
        <v>2003</v>
      </c>
      <c r="P1263" s="292"/>
      <c r="Q1263" s="292"/>
      <c r="R1263" s="292"/>
      <c r="S1263" s="292"/>
      <c r="T1263" s="292"/>
      <c r="U1263" s="292"/>
      <c r="V1263" s="292"/>
      <c r="W1263" s="292"/>
      <c r="X1263" s="292" t="s">
        <v>5685</v>
      </c>
      <c r="Y1263" s="292"/>
      <c r="Z1263" s="292"/>
      <c r="AA1263" s="292"/>
      <c r="AB1263" s="6" t="s">
        <v>32</v>
      </c>
      <c r="AC1263" s="292"/>
      <c r="AD1263" s="6">
        <v>8</v>
      </c>
      <c r="AE1263" s="374">
        <v>17027.25</v>
      </c>
      <c r="AF1263" s="374"/>
      <c r="AG1263" s="374"/>
      <c r="AH1263" s="374">
        <f t="shared" si="343"/>
        <v>17027.25</v>
      </c>
      <c r="AI1263" s="374">
        <f t="shared" si="358"/>
        <v>16175.89</v>
      </c>
      <c r="AJ1263" s="374">
        <f t="shared" si="344"/>
        <v>0</v>
      </c>
      <c r="AK1263" s="374"/>
      <c r="AL1263" s="374">
        <f t="shared" si="345"/>
        <v>16175.89</v>
      </c>
      <c r="AM1263" s="374">
        <f t="shared" si="346"/>
        <v>851.36000000000058</v>
      </c>
      <c r="AN1263" s="374">
        <f t="shared" si="347"/>
        <v>851.36000000000058</v>
      </c>
      <c r="AO1263" s="551">
        <f t="shared" si="360"/>
        <v>4.9999853176525895E-2</v>
      </c>
      <c r="AP1263" s="1007">
        <v>0</v>
      </c>
      <c r="AQ1263" s="815">
        <v>0</v>
      </c>
      <c r="AR1263" s="815">
        <f>-SUMIFS('depri current'!L:L,'depri current'!D:D,FACBTR!B1263,'depri current'!C:C,"GAAP")</f>
        <v>0</v>
      </c>
      <c r="AS1263" s="815">
        <v>0</v>
      </c>
      <c r="AT1263" s="815">
        <v>0</v>
      </c>
      <c r="AU1263" s="815">
        <v>0</v>
      </c>
      <c r="AV1263" s="815">
        <v>0</v>
      </c>
      <c r="AW1263" s="64">
        <v>0</v>
      </c>
      <c r="AX1263" s="815">
        <v>0</v>
      </c>
      <c r="AY1263" s="524">
        <v>0</v>
      </c>
      <c r="AZ1263" s="374">
        <v>0</v>
      </c>
      <c r="BA1263" s="374">
        <v>0</v>
      </c>
      <c r="BB1263" s="374">
        <f t="shared" si="348"/>
        <v>0</v>
      </c>
      <c r="BC1263" s="809">
        <v>45016</v>
      </c>
      <c r="BD1263" s="262">
        <f t="shared" si="349"/>
        <v>0</v>
      </c>
      <c r="BE1263" s="8">
        <f t="shared" si="350"/>
        <v>0</v>
      </c>
      <c r="BF1263" s="8">
        <f t="shared" si="351"/>
        <v>0</v>
      </c>
      <c r="BG1263" s="332">
        <f t="shared" si="352"/>
        <v>0</v>
      </c>
      <c r="BH1263" s="332"/>
      <c r="BI1263" s="307" t="e">
        <f>AN1263-#REF!</f>
        <v>#REF!</v>
      </c>
      <c r="BJ1263" s="292"/>
      <c r="BK1263" s="358">
        <v>20290.260000000002</v>
      </c>
      <c r="BL1263" s="292"/>
      <c r="BM1263" s="292"/>
      <c r="BN1263" s="308">
        <v>-14106.68</v>
      </c>
      <c r="BO1263" s="308">
        <f t="shared" si="353"/>
        <v>-2920.5699999999997</v>
      </c>
      <c r="BP1263" s="462">
        <v>14106.68</v>
      </c>
      <c r="BQ1263" s="462">
        <v>2069.21</v>
      </c>
      <c r="BR1263" s="462">
        <f t="shared" si="354"/>
        <v>16175.89</v>
      </c>
      <c r="BS1263" s="462">
        <v>0</v>
      </c>
      <c r="BT1263" s="462">
        <f t="shared" si="355"/>
        <v>16175.89</v>
      </c>
      <c r="BU1263" s="462">
        <v>0</v>
      </c>
      <c r="BV1263" s="462">
        <f t="shared" si="356"/>
        <v>16175.89</v>
      </c>
      <c r="BW1263" s="462">
        <v>0</v>
      </c>
      <c r="BX1263" s="462">
        <f t="shared" si="357"/>
        <v>16175.89</v>
      </c>
      <c r="BY1263" s="462">
        <v>0</v>
      </c>
      <c r="BZ1263" s="462"/>
      <c r="CA1263" s="462">
        <f t="shared" si="359"/>
        <v>16175.89</v>
      </c>
      <c r="CB1263" s="281">
        <v>2920.5699999999997</v>
      </c>
      <c r="CC1263" s="281">
        <v>851.35999999999967</v>
      </c>
    </row>
    <row r="1264" spans="1:81">
      <c r="A1264" s="6">
        <v>20101005</v>
      </c>
      <c r="B1264" s="306">
        <v>15001592</v>
      </c>
      <c r="C1264" s="306"/>
      <c r="D1264" s="340" t="s">
        <v>2813</v>
      </c>
      <c r="E1264" s="340" t="s">
        <v>2813</v>
      </c>
      <c r="F1264" s="340"/>
      <c r="G1264" s="340"/>
      <c r="H1264" s="292">
        <v>0</v>
      </c>
      <c r="I1264" s="292"/>
      <c r="J1264" s="292"/>
      <c r="K1264" s="75">
        <v>40543</v>
      </c>
      <c r="L1264" s="292"/>
      <c r="M1264" s="292"/>
      <c r="N1264" s="292" t="s">
        <v>2003</v>
      </c>
      <c r="O1264" s="292" t="s">
        <v>2003</v>
      </c>
      <c r="P1264" s="292"/>
      <c r="Q1264" s="292"/>
      <c r="R1264" s="292"/>
      <c r="S1264" s="292"/>
      <c r="T1264" s="292"/>
      <c r="U1264" s="292"/>
      <c r="V1264" s="292"/>
      <c r="W1264" s="292"/>
      <c r="X1264" s="292" t="s">
        <v>5685</v>
      </c>
      <c r="Y1264" s="292"/>
      <c r="Z1264" s="292"/>
      <c r="AA1264" s="292"/>
      <c r="AB1264" s="6" t="s">
        <v>32</v>
      </c>
      <c r="AC1264" s="292"/>
      <c r="AD1264" s="6">
        <v>8</v>
      </c>
      <c r="AE1264" s="374">
        <v>13278.75</v>
      </c>
      <c r="AF1264" s="374"/>
      <c r="AG1264" s="374"/>
      <c r="AH1264" s="374">
        <f t="shared" si="343"/>
        <v>13278.75</v>
      </c>
      <c r="AI1264" s="374">
        <f t="shared" si="358"/>
        <v>12614.81</v>
      </c>
      <c r="AJ1264" s="374">
        <f t="shared" si="344"/>
        <v>0</v>
      </c>
      <c r="AK1264" s="374"/>
      <c r="AL1264" s="374">
        <f t="shared" si="345"/>
        <v>12614.81</v>
      </c>
      <c r="AM1264" s="374">
        <f t="shared" si="346"/>
        <v>663.94000000000051</v>
      </c>
      <c r="AN1264" s="374">
        <f t="shared" si="347"/>
        <v>663.94000000000051</v>
      </c>
      <c r="AO1264" s="551">
        <f t="shared" si="360"/>
        <v>5.0000188270733353E-2</v>
      </c>
      <c r="AP1264" s="1007">
        <v>0</v>
      </c>
      <c r="AQ1264" s="815">
        <v>0</v>
      </c>
      <c r="AR1264" s="815">
        <f>-SUMIFS('depri current'!L:L,'depri current'!D:D,FACBTR!B1264,'depri current'!C:C,"GAAP")</f>
        <v>0</v>
      </c>
      <c r="AS1264" s="815">
        <v>0</v>
      </c>
      <c r="AT1264" s="815">
        <v>0</v>
      </c>
      <c r="AU1264" s="815">
        <v>0</v>
      </c>
      <c r="AV1264" s="815">
        <v>0</v>
      </c>
      <c r="AW1264" s="64">
        <v>0</v>
      </c>
      <c r="AX1264" s="815">
        <v>0</v>
      </c>
      <c r="AY1264" s="524">
        <v>0</v>
      </c>
      <c r="AZ1264" s="374">
        <v>0</v>
      </c>
      <c r="BA1264" s="374">
        <v>0</v>
      </c>
      <c r="BB1264" s="374">
        <f t="shared" si="348"/>
        <v>0</v>
      </c>
      <c r="BC1264" s="809">
        <v>45016</v>
      </c>
      <c r="BD1264" s="262">
        <f t="shared" si="349"/>
        <v>0</v>
      </c>
      <c r="BE1264" s="8">
        <f t="shared" si="350"/>
        <v>0</v>
      </c>
      <c r="BF1264" s="8">
        <f t="shared" si="351"/>
        <v>0</v>
      </c>
      <c r="BG1264" s="332">
        <f t="shared" si="352"/>
        <v>0</v>
      </c>
      <c r="BH1264" s="332"/>
      <c r="BI1264" s="307" t="e">
        <f>AN1264-#REF!</f>
        <v>#REF!</v>
      </c>
      <c r="BJ1264" s="292"/>
      <c r="BK1264" s="358">
        <v>15841.92</v>
      </c>
      <c r="BL1264" s="292"/>
      <c r="BM1264" s="292"/>
      <c r="BN1264" s="308">
        <v>-10989.4</v>
      </c>
      <c r="BO1264" s="308">
        <f t="shared" si="353"/>
        <v>-2289.3500000000004</v>
      </c>
      <c r="BP1264" s="462">
        <v>10989.4</v>
      </c>
      <c r="BQ1264" s="462">
        <v>1625.41</v>
      </c>
      <c r="BR1264" s="462">
        <f t="shared" si="354"/>
        <v>12614.81</v>
      </c>
      <c r="BS1264" s="462">
        <v>0</v>
      </c>
      <c r="BT1264" s="462">
        <f t="shared" si="355"/>
        <v>12614.81</v>
      </c>
      <c r="BU1264" s="462">
        <v>0</v>
      </c>
      <c r="BV1264" s="462">
        <f t="shared" si="356"/>
        <v>12614.81</v>
      </c>
      <c r="BW1264" s="462">
        <v>0</v>
      </c>
      <c r="BX1264" s="462">
        <f t="shared" si="357"/>
        <v>12614.81</v>
      </c>
      <c r="BY1264" s="462">
        <v>0</v>
      </c>
      <c r="BZ1264" s="462"/>
      <c r="CA1264" s="462">
        <f t="shared" si="359"/>
        <v>12614.81</v>
      </c>
      <c r="CB1264" s="281">
        <v>2289.3500000000004</v>
      </c>
      <c r="CC1264" s="281">
        <v>663.94000000000028</v>
      </c>
    </row>
    <row r="1265" spans="1:81">
      <c r="A1265" s="6">
        <v>20101005</v>
      </c>
      <c r="B1265" s="306">
        <v>15001593</v>
      </c>
      <c r="C1265" s="306"/>
      <c r="D1265" s="340" t="s">
        <v>2814</v>
      </c>
      <c r="E1265" s="340" t="s">
        <v>2814</v>
      </c>
      <c r="F1265" s="340"/>
      <c r="G1265" s="340"/>
      <c r="H1265" s="292">
        <v>0</v>
      </c>
      <c r="I1265" s="292"/>
      <c r="J1265" s="292"/>
      <c r="K1265" s="75">
        <v>40543</v>
      </c>
      <c r="L1265" s="292"/>
      <c r="M1265" s="292"/>
      <c r="N1265" s="292" t="s">
        <v>2003</v>
      </c>
      <c r="O1265" s="292" t="s">
        <v>2003</v>
      </c>
      <c r="P1265" s="292"/>
      <c r="Q1265" s="292"/>
      <c r="R1265" s="292"/>
      <c r="S1265" s="292"/>
      <c r="T1265" s="292"/>
      <c r="U1265" s="292"/>
      <c r="V1265" s="292"/>
      <c r="W1265" s="292"/>
      <c r="X1265" s="292" t="s">
        <v>5685</v>
      </c>
      <c r="Y1265" s="292"/>
      <c r="Z1265" s="292"/>
      <c r="AA1265" s="292"/>
      <c r="AB1265" s="6" t="s">
        <v>32</v>
      </c>
      <c r="AC1265" s="292"/>
      <c r="AD1265" s="6">
        <v>8</v>
      </c>
      <c r="AE1265" s="374">
        <v>22131.13</v>
      </c>
      <c r="AF1265" s="374"/>
      <c r="AG1265" s="374"/>
      <c r="AH1265" s="374">
        <f t="shared" si="343"/>
        <v>22131.13</v>
      </c>
      <c r="AI1265" s="374">
        <f t="shared" si="358"/>
        <v>21024.57</v>
      </c>
      <c r="AJ1265" s="374">
        <f t="shared" si="344"/>
        <v>0</v>
      </c>
      <c r="AK1265" s="374"/>
      <c r="AL1265" s="374">
        <f t="shared" si="345"/>
        <v>21024.57</v>
      </c>
      <c r="AM1265" s="374">
        <f t="shared" si="346"/>
        <v>1106.5600000000013</v>
      </c>
      <c r="AN1265" s="374">
        <f t="shared" si="347"/>
        <v>1106.5600000000013</v>
      </c>
      <c r="AO1265" s="551">
        <f t="shared" si="360"/>
        <v>5.0000158148273549E-2</v>
      </c>
      <c r="AP1265" s="1007">
        <v>0</v>
      </c>
      <c r="AQ1265" s="815">
        <v>0</v>
      </c>
      <c r="AR1265" s="815">
        <f>-SUMIFS('depri current'!L:L,'depri current'!D:D,FACBTR!B1265,'depri current'!C:C,"GAAP")</f>
        <v>0</v>
      </c>
      <c r="AS1265" s="815">
        <v>0</v>
      </c>
      <c r="AT1265" s="815">
        <v>0</v>
      </c>
      <c r="AU1265" s="815">
        <v>0</v>
      </c>
      <c r="AV1265" s="815">
        <v>0</v>
      </c>
      <c r="AW1265" s="64">
        <v>0</v>
      </c>
      <c r="AX1265" s="815">
        <v>0</v>
      </c>
      <c r="AY1265" s="524">
        <v>0</v>
      </c>
      <c r="AZ1265" s="374">
        <v>0</v>
      </c>
      <c r="BA1265" s="374">
        <v>0</v>
      </c>
      <c r="BB1265" s="374">
        <f t="shared" si="348"/>
        <v>0</v>
      </c>
      <c r="BC1265" s="809">
        <v>45016</v>
      </c>
      <c r="BD1265" s="262">
        <f t="shared" si="349"/>
        <v>0</v>
      </c>
      <c r="BE1265" s="8">
        <f t="shared" si="350"/>
        <v>0</v>
      </c>
      <c r="BF1265" s="8">
        <f t="shared" si="351"/>
        <v>0</v>
      </c>
      <c r="BG1265" s="332">
        <f t="shared" si="352"/>
        <v>0</v>
      </c>
      <c r="BH1265" s="332"/>
      <c r="BI1265" s="307" t="e">
        <f>AN1265-#REF!</f>
        <v>#REF!</v>
      </c>
      <c r="BJ1265" s="292"/>
      <c r="BK1265" s="358">
        <v>26406.989999999998</v>
      </c>
      <c r="BL1265" s="292"/>
      <c r="BM1265" s="292"/>
      <c r="BN1265" s="308">
        <v>-18313.079999999998</v>
      </c>
      <c r="BO1265" s="308">
        <f t="shared" si="353"/>
        <v>-3818.0500000000029</v>
      </c>
      <c r="BP1265" s="462">
        <v>18313.079999999998</v>
      </c>
      <c r="BQ1265" s="462">
        <v>2711.4900000000002</v>
      </c>
      <c r="BR1265" s="462">
        <f t="shared" si="354"/>
        <v>21024.57</v>
      </c>
      <c r="BS1265" s="462">
        <v>0</v>
      </c>
      <c r="BT1265" s="462">
        <f t="shared" si="355"/>
        <v>21024.57</v>
      </c>
      <c r="BU1265" s="462">
        <v>0</v>
      </c>
      <c r="BV1265" s="462">
        <f t="shared" si="356"/>
        <v>21024.57</v>
      </c>
      <c r="BW1265" s="462">
        <v>0</v>
      </c>
      <c r="BX1265" s="462">
        <f t="shared" si="357"/>
        <v>21024.57</v>
      </c>
      <c r="BY1265" s="462">
        <v>0</v>
      </c>
      <c r="BZ1265" s="462"/>
      <c r="CA1265" s="462">
        <f t="shared" si="359"/>
        <v>21024.57</v>
      </c>
      <c r="CB1265" s="281">
        <v>3818.0500000000029</v>
      </c>
      <c r="CC1265" s="281">
        <v>1106.5600000000027</v>
      </c>
    </row>
    <row r="1266" spans="1:81">
      <c r="A1266" s="6">
        <v>20101005</v>
      </c>
      <c r="B1266" s="306">
        <v>15001594</v>
      </c>
      <c r="C1266" s="306"/>
      <c r="D1266" s="340" t="s">
        <v>2815</v>
      </c>
      <c r="E1266" s="340" t="s">
        <v>2815</v>
      </c>
      <c r="F1266" s="340"/>
      <c r="G1266" s="340"/>
      <c r="H1266" s="292">
        <v>0</v>
      </c>
      <c r="I1266" s="292"/>
      <c r="J1266" s="292"/>
      <c r="K1266" s="75">
        <v>40543</v>
      </c>
      <c r="L1266" s="292"/>
      <c r="M1266" s="292"/>
      <c r="N1266" s="292" t="s">
        <v>2003</v>
      </c>
      <c r="O1266" s="292" t="s">
        <v>2003</v>
      </c>
      <c r="P1266" s="292"/>
      <c r="Q1266" s="292"/>
      <c r="R1266" s="292"/>
      <c r="S1266" s="292"/>
      <c r="T1266" s="292"/>
      <c r="U1266" s="292"/>
      <c r="V1266" s="292"/>
      <c r="W1266" s="292"/>
      <c r="X1266" s="292" t="s">
        <v>5685</v>
      </c>
      <c r="Y1266" s="292"/>
      <c r="Z1266" s="292"/>
      <c r="AA1266" s="292"/>
      <c r="AB1266" s="6" t="s">
        <v>32</v>
      </c>
      <c r="AC1266" s="292"/>
      <c r="AD1266" s="6">
        <v>8</v>
      </c>
      <c r="AE1266" s="374">
        <v>134872.87</v>
      </c>
      <c r="AF1266" s="374"/>
      <c r="AG1266" s="374"/>
      <c r="AH1266" s="374">
        <f t="shared" si="343"/>
        <v>134872.87</v>
      </c>
      <c r="AI1266" s="374">
        <f t="shared" si="358"/>
        <v>128129.22999999998</v>
      </c>
      <c r="AJ1266" s="374">
        <f t="shared" si="344"/>
        <v>0</v>
      </c>
      <c r="AK1266" s="374"/>
      <c r="AL1266" s="374">
        <f t="shared" si="345"/>
        <v>128129.22999999998</v>
      </c>
      <c r="AM1266" s="374">
        <f t="shared" si="346"/>
        <v>6743.640000000014</v>
      </c>
      <c r="AN1266" s="374">
        <f t="shared" si="347"/>
        <v>6743.640000000014</v>
      </c>
      <c r="AO1266" s="551">
        <f t="shared" si="360"/>
        <v>4.9999974049636624E-2</v>
      </c>
      <c r="AP1266" s="1007">
        <v>0</v>
      </c>
      <c r="AQ1266" s="815">
        <v>0</v>
      </c>
      <c r="AR1266" s="815">
        <f>-SUMIFS('depri current'!L:L,'depri current'!D:D,FACBTR!B1266,'depri current'!C:C,"GAAP")</f>
        <v>0</v>
      </c>
      <c r="AS1266" s="815">
        <v>0</v>
      </c>
      <c r="AT1266" s="815">
        <v>0</v>
      </c>
      <c r="AU1266" s="815">
        <v>0</v>
      </c>
      <c r="AV1266" s="815">
        <v>0</v>
      </c>
      <c r="AW1266" s="64">
        <v>0</v>
      </c>
      <c r="AX1266" s="815">
        <v>0</v>
      </c>
      <c r="AY1266" s="524">
        <v>0</v>
      </c>
      <c r="AZ1266" s="374">
        <v>0</v>
      </c>
      <c r="BA1266" s="374">
        <v>0</v>
      </c>
      <c r="BB1266" s="374">
        <f t="shared" si="348"/>
        <v>0</v>
      </c>
      <c r="BC1266" s="809">
        <v>45016</v>
      </c>
      <c r="BD1266" s="262">
        <f t="shared" si="349"/>
        <v>0</v>
      </c>
      <c r="BE1266" s="8">
        <f t="shared" si="350"/>
        <v>0</v>
      </c>
      <c r="BF1266" s="8">
        <f t="shared" si="351"/>
        <v>0</v>
      </c>
      <c r="BG1266" s="332">
        <f t="shared" si="352"/>
        <v>0</v>
      </c>
      <c r="BH1266" s="332"/>
      <c r="BI1266" s="307" t="e">
        <f>AN1266-#REF!</f>
        <v>#REF!</v>
      </c>
      <c r="BJ1266" s="292"/>
      <c r="BK1266" s="358">
        <v>160931.88</v>
      </c>
      <c r="BL1266" s="292"/>
      <c r="BM1266" s="292"/>
      <c r="BN1266" s="308">
        <v>-111604.16999999998</v>
      </c>
      <c r="BO1266" s="308">
        <f t="shared" si="353"/>
        <v>-23268.700000000012</v>
      </c>
      <c r="BP1266" s="462">
        <v>111604.16999999998</v>
      </c>
      <c r="BQ1266" s="462">
        <v>16525.060000000001</v>
      </c>
      <c r="BR1266" s="462">
        <f t="shared" si="354"/>
        <v>128129.22999999998</v>
      </c>
      <c r="BS1266" s="462">
        <v>0</v>
      </c>
      <c r="BT1266" s="462">
        <f t="shared" si="355"/>
        <v>128129.22999999998</v>
      </c>
      <c r="BU1266" s="462">
        <v>0</v>
      </c>
      <c r="BV1266" s="462">
        <f t="shared" si="356"/>
        <v>128129.22999999998</v>
      </c>
      <c r="BW1266" s="462">
        <v>0</v>
      </c>
      <c r="BX1266" s="462">
        <f t="shared" si="357"/>
        <v>128129.22999999998</v>
      </c>
      <c r="BY1266" s="462">
        <v>0</v>
      </c>
      <c r="BZ1266" s="462"/>
      <c r="CA1266" s="462">
        <f t="shared" si="359"/>
        <v>128129.22999999998</v>
      </c>
      <c r="CB1266" s="281">
        <v>23268.700000000012</v>
      </c>
      <c r="CC1266" s="281">
        <v>6743.6400000000103</v>
      </c>
    </row>
    <row r="1267" spans="1:81">
      <c r="A1267" s="6">
        <v>20101005</v>
      </c>
      <c r="B1267" s="306">
        <v>15001595</v>
      </c>
      <c r="C1267" s="306"/>
      <c r="D1267" s="340" t="s">
        <v>2816</v>
      </c>
      <c r="E1267" s="340" t="s">
        <v>2816</v>
      </c>
      <c r="F1267" s="340"/>
      <c r="G1267" s="340"/>
      <c r="H1267" s="292">
        <v>0</v>
      </c>
      <c r="I1267" s="292"/>
      <c r="J1267" s="292"/>
      <c r="K1267" s="75">
        <v>40543</v>
      </c>
      <c r="L1267" s="292"/>
      <c r="M1267" s="292"/>
      <c r="N1267" s="292" t="s">
        <v>2003</v>
      </c>
      <c r="O1267" s="292" t="s">
        <v>2003</v>
      </c>
      <c r="P1267" s="292"/>
      <c r="Q1267" s="292"/>
      <c r="R1267" s="292"/>
      <c r="S1267" s="292"/>
      <c r="T1267" s="292"/>
      <c r="U1267" s="292"/>
      <c r="V1267" s="292"/>
      <c r="W1267" s="292"/>
      <c r="X1267" s="292" t="s">
        <v>5685</v>
      </c>
      <c r="Y1267" s="292"/>
      <c r="Z1267" s="292"/>
      <c r="AA1267" s="292"/>
      <c r="AB1267" s="6" t="s">
        <v>32</v>
      </c>
      <c r="AC1267" s="292"/>
      <c r="AD1267" s="6">
        <v>8</v>
      </c>
      <c r="AE1267" s="374">
        <v>20732.5</v>
      </c>
      <c r="AF1267" s="374"/>
      <c r="AG1267" s="374"/>
      <c r="AH1267" s="374">
        <f t="shared" si="343"/>
        <v>20732.5</v>
      </c>
      <c r="AI1267" s="374">
        <f t="shared" si="358"/>
        <v>19695.870000000003</v>
      </c>
      <c r="AJ1267" s="374">
        <f t="shared" si="344"/>
        <v>0</v>
      </c>
      <c r="AK1267" s="374"/>
      <c r="AL1267" s="374">
        <f t="shared" si="345"/>
        <v>19695.870000000003</v>
      </c>
      <c r="AM1267" s="374">
        <f t="shared" si="346"/>
        <v>1036.6299999999974</v>
      </c>
      <c r="AN1267" s="374">
        <f t="shared" si="347"/>
        <v>1036.6299999999974</v>
      </c>
      <c r="AO1267" s="551">
        <f t="shared" si="360"/>
        <v>5.0000241167249361E-2</v>
      </c>
      <c r="AP1267" s="1007">
        <v>0</v>
      </c>
      <c r="AQ1267" s="815">
        <v>0</v>
      </c>
      <c r="AR1267" s="815">
        <f>-SUMIFS('depri current'!L:L,'depri current'!D:D,FACBTR!B1267,'depri current'!C:C,"GAAP")</f>
        <v>0</v>
      </c>
      <c r="AS1267" s="815">
        <v>0</v>
      </c>
      <c r="AT1267" s="815">
        <v>0</v>
      </c>
      <c r="AU1267" s="815">
        <v>0</v>
      </c>
      <c r="AV1267" s="815">
        <v>0</v>
      </c>
      <c r="AW1267" s="64">
        <v>0</v>
      </c>
      <c r="AX1267" s="815">
        <v>0</v>
      </c>
      <c r="AY1267" s="524">
        <v>0</v>
      </c>
      <c r="AZ1267" s="374">
        <v>0</v>
      </c>
      <c r="BA1267" s="374">
        <v>0</v>
      </c>
      <c r="BB1267" s="374">
        <f t="shared" si="348"/>
        <v>0</v>
      </c>
      <c r="BC1267" s="809">
        <v>45016</v>
      </c>
      <c r="BD1267" s="262">
        <f t="shared" si="349"/>
        <v>0</v>
      </c>
      <c r="BE1267" s="8">
        <f t="shared" si="350"/>
        <v>0</v>
      </c>
      <c r="BF1267" s="8">
        <f t="shared" si="351"/>
        <v>0</v>
      </c>
      <c r="BG1267" s="332">
        <f t="shared" si="352"/>
        <v>0</v>
      </c>
      <c r="BH1267" s="332"/>
      <c r="BI1267" s="307" t="e">
        <f>AN1267-#REF!</f>
        <v>#REF!</v>
      </c>
      <c r="BJ1267" s="292"/>
      <c r="BK1267" s="358">
        <v>24738.26</v>
      </c>
      <c r="BL1267" s="292"/>
      <c r="BM1267" s="292"/>
      <c r="BN1267" s="308">
        <v>-17155.650000000001</v>
      </c>
      <c r="BO1267" s="308">
        <f t="shared" si="353"/>
        <v>-3576.8499999999985</v>
      </c>
      <c r="BP1267" s="462">
        <v>17155.650000000001</v>
      </c>
      <c r="BQ1267" s="462">
        <v>2540.2200000000003</v>
      </c>
      <c r="BR1267" s="462">
        <f t="shared" si="354"/>
        <v>19695.870000000003</v>
      </c>
      <c r="BS1267" s="462">
        <v>0</v>
      </c>
      <c r="BT1267" s="462">
        <f t="shared" si="355"/>
        <v>19695.870000000003</v>
      </c>
      <c r="BU1267" s="462">
        <v>0</v>
      </c>
      <c r="BV1267" s="462">
        <f t="shared" si="356"/>
        <v>19695.870000000003</v>
      </c>
      <c r="BW1267" s="462">
        <v>0</v>
      </c>
      <c r="BX1267" s="462">
        <f t="shared" si="357"/>
        <v>19695.870000000003</v>
      </c>
      <c r="BY1267" s="462">
        <v>0</v>
      </c>
      <c r="BZ1267" s="462"/>
      <c r="CA1267" s="462">
        <f t="shared" si="359"/>
        <v>19695.870000000003</v>
      </c>
      <c r="CB1267" s="281">
        <v>3576.8499999999985</v>
      </c>
      <c r="CC1267" s="281">
        <v>1036.6299999999983</v>
      </c>
    </row>
    <row r="1268" spans="1:81">
      <c r="A1268" s="6">
        <v>20101005</v>
      </c>
      <c r="B1268" s="306">
        <v>15001596</v>
      </c>
      <c r="C1268" s="306"/>
      <c r="D1268" s="340" t="s">
        <v>2817</v>
      </c>
      <c r="E1268" s="340" t="s">
        <v>2817</v>
      </c>
      <c r="F1268" s="340"/>
      <c r="G1268" s="340"/>
      <c r="H1268" s="292">
        <v>0</v>
      </c>
      <c r="I1268" s="292"/>
      <c r="J1268" s="292"/>
      <c r="K1268" s="75">
        <v>40543</v>
      </c>
      <c r="L1268" s="292"/>
      <c r="M1268" s="292"/>
      <c r="N1268" s="292" t="s">
        <v>2003</v>
      </c>
      <c r="O1268" s="292" t="s">
        <v>2003</v>
      </c>
      <c r="P1268" s="292"/>
      <c r="Q1268" s="292"/>
      <c r="R1268" s="292"/>
      <c r="S1268" s="292"/>
      <c r="T1268" s="292"/>
      <c r="U1268" s="292"/>
      <c r="V1268" s="292"/>
      <c r="W1268" s="292"/>
      <c r="X1268" s="292" t="s">
        <v>5685</v>
      </c>
      <c r="Y1268" s="292"/>
      <c r="Z1268" s="292"/>
      <c r="AA1268" s="292"/>
      <c r="AB1268" s="6" t="s">
        <v>32</v>
      </c>
      <c r="AC1268" s="292"/>
      <c r="AD1268" s="6">
        <v>8</v>
      </c>
      <c r="AE1268" s="374">
        <v>29793.19</v>
      </c>
      <c r="AF1268" s="374"/>
      <c r="AG1268" s="374"/>
      <c r="AH1268" s="374">
        <f t="shared" si="343"/>
        <v>29793.19</v>
      </c>
      <c r="AI1268" s="374">
        <f t="shared" si="358"/>
        <v>28303.53</v>
      </c>
      <c r="AJ1268" s="374">
        <f t="shared" si="344"/>
        <v>0</v>
      </c>
      <c r="AK1268" s="374"/>
      <c r="AL1268" s="374">
        <f t="shared" si="345"/>
        <v>28303.53</v>
      </c>
      <c r="AM1268" s="374">
        <f t="shared" si="346"/>
        <v>1489.6599999999999</v>
      </c>
      <c r="AN1268" s="374">
        <f t="shared" si="347"/>
        <v>1489.6599999999999</v>
      </c>
      <c r="AO1268" s="551">
        <f t="shared" si="360"/>
        <v>5.0000016782358651E-2</v>
      </c>
      <c r="AP1268" s="1007">
        <v>0</v>
      </c>
      <c r="AQ1268" s="815">
        <v>0</v>
      </c>
      <c r="AR1268" s="815">
        <f>-SUMIFS('depri current'!L:L,'depri current'!D:D,FACBTR!B1268,'depri current'!C:C,"GAAP")</f>
        <v>0</v>
      </c>
      <c r="AS1268" s="815">
        <v>0</v>
      </c>
      <c r="AT1268" s="815">
        <v>0</v>
      </c>
      <c r="AU1268" s="815">
        <v>0</v>
      </c>
      <c r="AV1268" s="815">
        <v>0</v>
      </c>
      <c r="AW1268" s="64">
        <v>0</v>
      </c>
      <c r="AX1268" s="815">
        <v>0</v>
      </c>
      <c r="AY1268" s="524">
        <v>0</v>
      </c>
      <c r="AZ1268" s="374">
        <v>0</v>
      </c>
      <c r="BA1268" s="374">
        <v>0</v>
      </c>
      <c r="BB1268" s="374">
        <f t="shared" si="348"/>
        <v>0</v>
      </c>
      <c r="BC1268" s="809">
        <v>45016</v>
      </c>
      <c r="BD1268" s="262">
        <f t="shared" si="349"/>
        <v>0</v>
      </c>
      <c r="BE1268" s="8">
        <f t="shared" si="350"/>
        <v>0</v>
      </c>
      <c r="BF1268" s="8">
        <f t="shared" si="351"/>
        <v>0</v>
      </c>
      <c r="BG1268" s="332">
        <f t="shared" si="352"/>
        <v>0</v>
      </c>
      <c r="BH1268" s="332"/>
      <c r="BI1268" s="307" t="e">
        <f>AN1268-#REF!</f>
        <v>#REF!</v>
      </c>
      <c r="BJ1268" s="292"/>
      <c r="BK1268" s="358">
        <v>35549.660000000003</v>
      </c>
      <c r="BL1268" s="292"/>
      <c r="BM1268" s="292"/>
      <c r="BN1268" s="308">
        <v>-24653.13</v>
      </c>
      <c r="BO1268" s="308">
        <f t="shared" si="353"/>
        <v>-5140.0599999999977</v>
      </c>
      <c r="BP1268" s="462">
        <v>24653.13</v>
      </c>
      <c r="BQ1268" s="462">
        <v>3650.3999999999996</v>
      </c>
      <c r="BR1268" s="462">
        <f t="shared" si="354"/>
        <v>28303.53</v>
      </c>
      <c r="BS1268" s="462">
        <v>0</v>
      </c>
      <c r="BT1268" s="462">
        <f t="shared" si="355"/>
        <v>28303.53</v>
      </c>
      <c r="BU1268" s="462">
        <v>0</v>
      </c>
      <c r="BV1268" s="462">
        <f t="shared" si="356"/>
        <v>28303.53</v>
      </c>
      <c r="BW1268" s="462">
        <v>0</v>
      </c>
      <c r="BX1268" s="462">
        <f t="shared" si="357"/>
        <v>28303.53</v>
      </c>
      <c r="BY1268" s="462">
        <v>0</v>
      </c>
      <c r="BZ1268" s="462"/>
      <c r="CA1268" s="462">
        <f t="shared" si="359"/>
        <v>28303.53</v>
      </c>
      <c r="CB1268" s="281">
        <v>5140.0599999999977</v>
      </c>
      <c r="CC1268" s="281">
        <v>1489.659999999998</v>
      </c>
    </row>
    <row r="1269" spans="1:81">
      <c r="A1269" s="6">
        <v>20101005</v>
      </c>
      <c r="B1269" s="306">
        <v>15001597</v>
      </c>
      <c r="C1269" s="306"/>
      <c r="D1269" s="340" t="s">
        <v>2818</v>
      </c>
      <c r="E1269" s="340" t="s">
        <v>2818</v>
      </c>
      <c r="F1269" s="340"/>
      <c r="G1269" s="340"/>
      <c r="H1269" s="292">
        <v>0</v>
      </c>
      <c r="I1269" s="292"/>
      <c r="J1269" s="292"/>
      <c r="K1269" s="75">
        <v>40543</v>
      </c>
      <c r="L1269" s="292"/>
      <c r="M1269" s="292"/>
      <c r="N1269" s="292" t="s">
        <v>2003</v>
      </c>
      <c r="O1269" s="292" t="s">
        <v>2003</v>
      </c>
      <c r="P1269" s="292"/>
      <c r="Q1269" s="292"/>
      <c r="R1269" s="292"/>
      <c r="S1269" s="292"/>
      <c r="T1269" s="292"/>
      <c r="U1269" s="292"/>
      <c r="V1269" s="292"/>
      <c r="W1269" s="292"/>
      <c r="X1269" s="292" t="s">
        <v>5685</v>
      </c>
      <c r="Y1269" s="292"/>
      <c r="Z1269" s="292"/>
      <c r="AA1269" s="292"/>
      <c r="AB1269" s="6" t="s">
        <v>32</v>
      </c>
      <c r="AC1269" s="292"/>
      <c r="AD1269" s="6">
        <v>8</v>
      </c>
      <c r="AE1269" s="374">
        <v>20428.45</v>
      </c>
      <c r="AF1269" s="374"/>
      <c r="AG1269" s="374"/>
      <c r="AH1269" s="374">
        <f t="shared" si="343"/>
        <v>20428.45</v>
      </c>
      <c r="AI1269" s="374">
        <f t="shared" si="358"/>
        <v>19407.03</v>
      </c>
      <c r="AJ1269" s="374">
        <f t="shared" si="344"/>
        <v>0</v>
      </c>
      <c r="AK1269" s="374"/>
      <c r="AL1269" s="374">
        <f t="shared" si="345"/>
        <v>19407.03</v>
      </c>
      <c r="AM1269" s="374">
        <f t="shared" si="346"/>
        <v>1021.4200000000019</v>
      </c>
      <c r="AN1269" s="374">
        <f t="shared" si="347"/>
        <v>1021.4200000000019</v>
      </c>
      <c r="AO1269" s="551">
        <f t="shared" si="360"/>
        <v>4.9999877621650292E-2</v>
      </c>
      <c r="AP1269" s="1007">
        <v>0</v>
      </c>
      <c r="AQ1269" s="815">
        <v>0</v>
      </c>
      <c r="AR1269" s="815">
        <f>-SUMIFS('depri current'!L:L,'depri current'!D:D,FACBTR!B1269,'depri current'!C:C,"GAAP")</f>
        <v>0</v>
      </c>
      <c r="AS1269" s="815">
        <v>0</v>
      </c>
      <c r="AT1269" s="815">
        <v>0</v>
      </c>
      <c r="AU1269" s="815">
        <v>0</v>
      </c>
      <c r="AV1269" s="815">
        <v>0</v>
      </c>
      <c r="AW1269" s="64">
        <v>0</v>
      </c>
      <c r="AX1269" s="815">
        <v>0</v>
      </c>
      <c r="AY1269" s="524">
        <v>0</v>
      </c>
      <c r="AZ1269" s="374">
        <v>0</v>
      </c>
      <c r="BA1269" s="374">
        <v>0</v>
      </c>
      <c r="BB1269" s="374">
        <f t="shared" si="348"/>
        <v>0</v>
      </c>
      <c r="BC1269" s="809">
        <v>45016</v>
      </c>
      <c r="BD1269" s="262">
        <f t="shared" si="349"/>
        <v>0</v>
      </c>
      <c r="BE1269" s="8">
        <f t="shared" si="350"/>
        <v>0</v>
      </c>
      <c r="BF1269" s="8">
        <f t="shared" si="351"/>
        <v>0</v>
      </c>
      <c r="BG1269" s="332">
        <f t="shared" si="352"/>
        <v>0</v>
      </c>
      <c r="BH1269" s="332"/>
      <c r="BI1269" s="307" t="e">
        <f>AN1269-#REF!</f>
        <v>#REF!</v>
      </c>
      <c r="BJ1269" s="292"/>
      <c r="BK1269" s="358">
        <v>24375.149999999998</v>
      </c>
      <c r="BL1269" s="292"/>
      <c r="BM1269" s="292"/>
      <c r="BN1269" s="308">
        <v>-16904.27</v>
      </c>
      <c r="BO1269" s="308">
        <f t="shared" si="353"/>
        <v>-3524.1800000000003</v>
      </c>
      <c r="BP1269" s="462">
        <v>16904.27</v>
      </c>
      <c r="BQ1269" s="462">
        <v>2502.7600000000002</v>
      </c>
      <c r="BR1269" s="462">
        <f t="shared" si="354"/>
        <v>19407.03</v>
      </c>
      <c r="BS1269" s="462">
        <v>0</v>
      </c>
      <c r="BT1269" s="462">
        <f t="shared" si="355"/>
        <v>19407.03</v>
      </c>
      <c r="BU1269" s="462">
        <v>0</v>
      </c>
      <c r="BV1269" s="462">
        <f t="shared" si="356"/>
        <v>19407.03</v>
      </c>
      <c r="BW1269" s="462">
        <v>0</v>
      </c>
      <c r="BX1269" s="462">
        <f t="shared" si="357"/>
        <v>19407.03</v>
      </c>
      <c r="BY1269" s="462">
        <v>0</v>
      </c>
      <c r="BZ1269" s="462"/>
      <c r="CA1269" s="462">
        <f t="shared" si="359"/>
        <v>19407.03</v>
      </c>
      <c r="CB1269" s="281">
        <v>3524.1800000000003</v>
      </c>
      <c r="CC1269" s="281">
        <v>1021.4200000000001</v>
      </c>
    </row>
    <row r="1270" spans="1:81">
      <c r="A1270" s="6">
        <v>20101005</v>
      </c>
      <c r="B1270" s="306">
        <v>15001598</v>
      </c>
      <c r="C1270" s="306"/>
      <c r="D1270" s="340" t="s">
        <v>2819</v>
      </c>
      <c r="E1270" s="340" t="s">
        <v>2819</v>
      </c>
      <c r="F1270" s="340"/>
      <c r="G1270" s="340"/>
      <c r="H1270" s="292">
        <v>0</v>
      </c>
      <c r="I1270" s="292"/>
      <c r="J1270" s="292"/>
      <c r="K1270" s="75">
        <v>40543</v>
      </c>
      <c r="L1270" s="292"/>
      <c r="M1270" s="292"/>
      <c r="N1270" s="292" t="s">
        <v>2003</v>
      </c>
      <c r="O1270" s="292" t="s">
        <v>2003</v>
      </c>
      <c r="P1270" s="292"/>
      <c r="Q1270" s="292"/>
      <c r="R1270" s="292"/>
      <c r="S1270" s="292"/>
      <c r="T1270" s="292"/>
      <c r="U1270" s="292"/>
      <c r="V1270" s="292"/>
      <c r="W1270" s="292"/>
      <c r="X1270" s="292" t="s">
        <v>5685</v>
      </c>
      <c r="Y1270" s="292"/>
      <c r="Z1270" s="292"/>
      <c r="AA1270" s="292"/>
      <c r="AB1270" s="6" t="s">
        <v>32</v>
      </c>
      <c r="AC1270" s="292"/>
      <c r="AD1270" s="6">
        <v>8</v>
      </c>
      <c r="AE1270" s="374">
        <v>24867.58</v>
      </c>
      <c r="AF1270" s="374"/>
      <c r="AG1270" s="374"/>
      <c r="AH1270" s="374">
        <f t="shared" si="343"/>
        <v>24867.58</v>
      </c>
      <c r="AI1270" s="374">
        <f t="shared" si="358"/>
        <v>23624.2</v>
      </c>
      <c r="AJ1270" s="374">
        <f t="shared" si="344"/>
        <v>0</v>
      </c>
      <c r="AK1270" s="374"/>
      <c r="AL1270" s="374">
        <f t="shared" si="345"/>
        <v>23624.2</v>
      </c>
      <c r="AM1270" s="374">
        <f t="shared" si="346"/>
        <v>1243.380000000001</v>
      </c>
      <c r="AN1270" s="374">
        <f t="shared" si="347"/>
        <v>1243.380000000001</v>
      </c>
      <c r="AO1270" s="551">
        <f t="shared" si="360"/>
        <v>5.0000040213000259E-2</v>
      </c>
      <c r="AP1270" s="1007">
        <v>0</v>
      </c>
      <c r="AQ1270" s="815">
        <v>0</v>
      </c>
      <c r="AR1270" s="815">
        <f>-SUMIFS('depri current'!L:L,'depri current'!D:D,FACBTR!B1270,'depri current'!C:C,"GAAP")</f>
        <v>0</v>
      </c>
      <c r="AS1270" s="815">
        <v>0</v>
      </c>
      <c r="AT1270" s="815">
        <v>0</v>
      </c>
      <c r="AU1270" s="815">
        <v>0</v>
      </c>
      <c r="AV1270" s="815">
        <v>0</v>
      </c>
      <c r="AW1270" s="64">
        <v>0</v>
      </c>
      <c r="AX1270" s="815">
        <v>0</v>
      </c>
      <c r="AY1270" s="524">
        <v>0</v>
      </c>
      <c r="AZ1270" s="374">
        <v>0</v>
      </c>
      <c r="BA1270" s="374">
        <v>0</v>
      </c>
      <c r="BB1270" s="374">
        <f t="shared" si="348"/>
        <v>0</v>
      </c>
      <c r="BC1270" s="809">
        <v>45016</v>
      </c>
      <c r="BD1270" s="262">
        <f t="shared" si="349"/>
        <v>0</v>
      </c>
      <c r="BE1270" s="8">
        <f t="shared" si="350"/>
        <v>0</v>
      </c>
      <c r="BF1270" s="8">
        <f t="shared" si="351"/>
        <v>0</v>
      </c>
      <c r="BG1270" s="332">
        <f t="shared" si="352"/>
        <v>0</v>
      </c>
      <c r="BH1270" s="332"/>
      <c r="BI1270" s="307" t="e">
        <f>AN1270-#REF!</f>
        <v>#REF!</v>
      </c>
      <c r="BJ1270" s="292"/>
      <c r="BK1270" s="358">
        <v>29672.080000000002</v>
      </c>
      <c r="BL1270" s="292"/>
      <c r="BM1270" s="292"/>
      <c r="BN1270" s="308">
        <v>-20577.48</v>
      </c>
      <c r="BO1270" s="308">
        <f t="shared" si="353"/>
        <v>-4290.1000000000022</v>
      </c>
      <c r="BP1270" s="462">
        <v>20577.48</v>
      </c>
      <c r="BQ1270" s="462">
        <v>3046.72</v>
      </c>
      <c r="BR1270" s="462">
        <f t="shared" si="354"/>
        <v>23624.2</v>
      </c>
      <c r="BS1270" s="462">
        <v>0</v>
      </c>
      <c r="BT1270" s="462">
        <f t="shared" si="355"/>
        <v>23624.2</v>
      </c>
      <c r="BU1270" s="462">
        <v>0</v>
      </c>
      <c r="BV1270" s="462">
        <f t="shared" si="356"/>
        <v>23624.2</v>
      </c>
      <c r="BW1270" s="462">
        <v>0</v>
      </c>
      <c r="BX1270" s="462">
        <f t="shared" si="357"/>
        <v>23624.2</v>
      </c>
      <c r="BY1270" s="462">
        <v>0</v>
      </c>
      <c r="BZ1270" s="462"/>
      <c r="CA1270" s="462">
        <f t="shared" si="359"/>
        <v>23624.2</v>
      </c>
      <c r="CB1270" s="281">
        <v>4290.1000000000022</v>
      </c>
      <c r="CC1270" s="281">
        <v>1243.3800000000024</v>
      </c>
    </row>
    <row r="1271" spans="1:81">
      <c r="A1271" s="6">
        <v>20101005</v>
      </c>
      <c r="B1271" s="306">
        <v>15001599</v>
      </c>
      <c r="C1271" s="306"/>
      <c r="D1271" s="340" t="s">
        <v>2820</v>
      </c>
      <c r="E1271" s="340" t="s">
        <v>2820</v>
      </c>
      <c r="F1271" s="340"/>
      <c r="G1271" s="340"/>
      <c r="H1271" s="292">
        <v>0</v>
      </c>
      <c r="I1271" s="292"/>
      <c r="J1271" s="292"/>
      <c r="K1271" s="75">
        <v>40543</v>
      </c>
      <c r="L1271" s="292"/>
      <c r="M1271" s="292"/>
      <c r="N1271" s="292" t="s">
        <v>2003</v>
      </c>
      <c r="O1271" s="292" t="s">
        <v>2003</v>
      </c>
      <c r="P1271" s="292"/>
      <c r="Q1271" s="292"/>
      <c r="R1271" s="292"/>
      <c r="S1271" s="292"/>
      <c r="T1271" s="292"/>
      <c r="U1271" s="292"/>
      <c r="V1271" s="292"/>
      <c r="W1271" s="292"/>
      <c r="X1271" s="292" t="s">
        <v>5685</v>
      </c>
      <c r="Y1271" s="292"/>
      <c r="Z1271" s="292"/>
      <c r="AA1271" s="292"/>
      <c r="AB1271" s="6" t="s">
        <v>32</v>
      </c>
      <c r="AC1271" s="292"/>
      <c r="AD1271" s="6">
        <v>8</v>
      </c>
      <c r="AE1271" s="374">
        <v>35266.089999999997</v>
      </c>
      <c r="AF1271" s="374"/>
      <c r="AG1271" s="374"/>
      <c r="AH1271" s="374">
        <f t="shared" si="343"/>
        <v>35266.089999999997</v>
      </c>
      <c r="AI1271" s="374">
        <f t="shared" si="358"/>
        <v>33502.79</v>
      </c>
      <c r="AJ1271" s="374">
        <f t="shared" si="344"/>
        <v>0</v>
      </c>
      <c r="AK1271" s="374"/>
      <c r="AL1271" s="374">
        <f t="shared" si="345"/>
        <v>33502.79</v>
      </c>
      <c r="AM1271" s="374">
        <f t="shared" si="346"/>
        <v>1763.2999999999956</v>
      </c>
      <c r="AN1271" s="374">
        <f t="shared" si="347"/>
        <v>1763.2999999999956</v>
      </c>
      <c r="AO1271" s="551">
        <f t="shared" si="360"/>
        <v>4.9999872398669536E-2</v>
      </c>
      <c r="AP1271" s="1007">
        <v>0</v>
      </c>
      <c r="AQ1271" s="815">
        <v>0</v>
      </c>
      <c r="AR1271" s="815">
        <f>-SUMIFS('depri current'!L:L,'depri current'!D:D,FACBTR!B1271,'depri current'!C:C,"GAAP")</f>
        <v>0</v>
      </c>
      <c r="AS1271" s="815">
        <v>0</v>
      </c>
      <c r="AT1271" s="815">
        <v>0</v>
      </c>
      <c r="AU1271" s="815">
        <v>0</v>
      </c>
      <c r="AV1271" s="815">
        <v>0</v>
      </c>
      <c r="AW1271" s="64">
        <v>0</v>
      </c>
      <c r="AX1271" s="815">
        <v>0</v>
      </c>
      <c r="AY1271" s="524">
        <v>0</v>
      </c>
      <c r="AZ1271" s="374">
        <v>0</v>
      </c>
      <c r="BA1271" s="374">
        <v>0</v>
      </c>
      <c r="BB1271" s="374">
        <f t="shared" si="348"/>
        <v>0</v>
      </c>
      <c r="BC1271" s="809">
        <v>45016</v>
      </c>
      <c r="BD1271" s="262">
        <f t="shared" si="349"/>
        <v>0</v>
      </c>
      <c r="BE1271" s="8">
        <f t="shared" si="350"/>
        <v>0</v>
      </c>
      <c r="BF1271" s="8">
        <f t="shared" si="351"/>
        <v>0</v>
      </c>
      <c r="BG1271" s="332">
        <f t="shared" si="352"/>
        <v>0</v>
      </c>
      <c r="BH1271" s="332"/>
      <c r="BI1271" s="307" t="e">
        <f>AN1271-#REF!</f>
        <v>#REF!</v>
      </c>
      <c r="BJ1271" s="292"/>
      <c r="BK1271" s="358">
        <v>42079.83</v>
      </c>
      <c r="BL1271" s="292"/>
      <c r="BM1271" s="292"/>
      <c r="BN1271" s="308">
        <v>-29181.93</v>
      </c>
      <c r="BO1271" s="308">
        <f t="shared" si="353"/>
        <v>-6084.1599999999962</v>
      </c>
      <c r="BP1271" s="462">
        <v>29181.93</v>
      </c>
      <c r="BQ1271" s="462">
        <v>4320.8599999999997</v>
      </c>
      <c r="BR1271" s="462">
        <f t="shared" si="354"/>
        <v>33502.79</v>
      </c>
      <c r="BS1271" s="462">
        <v>0</v>
      </c>
      <c r="BT1271" s="462">
        <f t="shared" si="355"/>
        <v>33502.79</v>
      </c>
      <c r="BU1271" s="462">
        <v>0</v>
      </c>
      <c r="BV1271" s="462">
        <f t="shared" si="356"/>
        <v>33502.79</v>
      </c>
      <c r="BW1271" s="462">
        <v>0</v>
      </c>
      <c r="BX1271" s="462">
        <f t="shared" si="357"/>
        <v>33502.79</v>
      </c>
      <c r="BY1271" s="462">
        <v>0</v>
      </c>
      <c r="BZ1271" s="462"/>
      <c r="CA1271" s="462">
        <f t="shared" si="359"/>
        <v>33502.79</v>
      </c>
      <c r="CB1271" s="281">
        <v>6084.1599999999962</v>
      </c>
      <c r="CC1271" s="281">
        <v>1763.2999999999965</v>
      </c>
    </row>
    <row r="1272" spans="1:81">
      <c r="A1272" s="6">
        <v>20101005</v>
      </c>
      <c r="B1272" s="306">
        <v>15001600</v>
      </c>
      <c r="C1272" s="306"/>
      <c r="D1272" s="340" t="s">
        <v>2610</v>
      </c>
      <c r="E1272" s="340" t="s">
        <v>2610</v>
      </c>
      <c r="F1272" s="340"/>
      <c r="G1272" s="340"/>
      <c r="H1272" s="292">
        <v>0</v>
      </c>
      <c r="I1272" s="292"/>
      <c r="J1272" s="292"/>
      <c r="K1272" s="75">
        <v>40543</v>
      </c>
      <c r="L1272" s="292"/>
      <c r="M1272" s="292"/>
      <c r="N1272" s="292" t="s">
        <v>2003</v>
      </c>
      <c r="O1272" s="292" t="s">
        <v>2003</v>
      </c>
      <c r="P1272" s="292"/>
      <c r="Q1272" s="292"/>
      <c r="R1272" s="292"/>
      <c r="S1272" s="292"/>
      <c r="T1272" s="292"/>
      <c r="U1272" s="292"/>
      <c r="V1272" s="292"/>
      <c r="W1272" s="292"/>
      <c r="X1272" s="292" t="s">
        <v>2193</v>
      </c>
      <c r="Y1272" s="292"/>
      <c r="Z1272" s="292"/>
      <c r="AA1272" s="292"/>
      <c r="AB1272" s="6" t="s">
        <v>32</v>
      </c>
      <c r="AC1272" s="292"/>
      <c r="AD1272" s="6">
        <v>8</v>
      </c>
      <c r="AE1272" s="374">
        <v>64040</v>
      </c>
      <c r="AF1272" s="374"/>
      <c r="AG1272" s="374"/>
      <c r="AH1272" s="374">
        <f t="shared" si="343"/>
        <v>64040</v>
      </c>
      <c r="AI1272" s="374">
        <f t="shared" si="358"/>
        <v>60838</v>
      </c>
      <c r="AJ1272" s="374">
        <f t="shared" si="344"/>
        <v>0</v>
      </c>
      <c r="AK1272" s="374"/>
      <c r="AL1272" s="374">
        <f t="shared" si="345"/>
        <v>60838</v>
      </c>
      <c r="AM1272" s="374">
        <f t="shared" si="346"/>
        <v>3202</v>
      </c>
      <c r="AN1272" s="374">
        <f t="shared" si="347"/>
        <v>3202</v>
      </c>
      <c r="AO1272" s="551">
        <f t="shared" si="360"/>
        <v>0.05</v>
      </c>
      <c r="AP1272" s="1007">
        <v>0</v>
      </c>
      <c r="AQ1272" s="815">
        <v>0</v>
      </c>
      <c r="AR1272" s="815">
        <f>-SUMIFS('depri current'!L:L,'depri current'!D:D,FACBTR!B1272,'depri current'!C:C,"GAAP")</f>
        <v>0</v>
      </c>
      <c r="AS1272" s="815">
        <v>0</v>
      </c>
      <c r="AT1272" s="815">
        <v>0</v>
      </c>
      <c r="AU1272" s="815">
        <v>0</v>
      </c>
      <c r="AV1272" s="815">
        <v>0</v>
      </c>
      <c r="AW1272" s="64">
        <v>0</v>
      </c>
      <c r="AX1272" s="815">
        <v>0</v>
      </c>
      <c r="AY1272" s="524">
        <v>0</v>
      </c>
      <c r="AZ1272" s="374">
        <v>0</v>
      </c>
      <c r="BA1272" s="374">
        <v>0</v>
      </c>
      <c r="BB1272" s="374">
        <f t="shared" si="348"/>
        <v>0</v>
      </c>
      <c r="BC1272" s="809">
        <v>45016</v>
      </c>
      <c r="BD1272" s="262">
        <f t="shared" si="349"/>
        <v>0</v>
      </c>
      <c r="BE1272" s="8">
        <f t="shared" si="350"/>
        <v>0</v>
      </c>
      <c r="BF1272" s="8">
        <f t="shared" si="351"/>
        <v>0</v>
      </c>
      <c r="BG1272" s="332">
        <f t="shared" si="352"/>
        <v>0</v>
      </c>
      <c r="BH1272" s="332"/>
      <c r="BI1272" s="307" t="e">
        <f>AN1272-#REF!</f>
        <v>#REF!</v>
      </c>
      <c r="BJ1272" s="292"/>
      <c r="BK1272" s="358">
        <v>76331.45</v>
      </c>
      <c r="BL1272" s="292"/>
      <c r="BM1272" s="292"/>
      <c r="BN1272" s="308">
        <v>-53043.5</v>
      </c>
      <c r="BO1272" s="308">
        <f t="shared" si="353"/>
        <v>-10996.5</v>
      </c>
      <c r="BP1272" s="462">
        <v>53043.5</v>
      </c>
      <c r="BQ1272" s="462">
        <v>7794.4999999999991</v>
      </c>
      <c r="BR1272" s="462">
        <f t="shared" si="354"/>
        <v>60838</v>
      </c>
      <c r="BS1272" s="462">
        <v>0</v>
      </c>
      <c r="BT1272" s="462">
        <f t="shared" si="355"/>
        <v>60838</v>
      </c>
      <c r="BU1272" s="462">
        <v>0</v>
      </c>
      <c r="BV1272" s="462">
        <f t="shared" si="356"/>
        <v>60838</v>
      </c>
      <c r="BW1272" s="462">
        <v>0</v>
      </c>
      <c r="BX1272" s="462">
        <f t="shared" si="357"/>
        <v>60838</v>
      </c>
      <c r="BY1272" s="462">
        <v>0</v>
      </c>
      <c r="BZ1272" s="462"/>
      <c r="CA1272" s="462">
        <f t="shared" si="359"/>
        <v>60838</v>
      </c>
      <c r="CB1272" s="281">
        <v>10996.5</v>
      </c>
      <c r="CC1272" s="281">
        <v>3202.0000000000009</v>
      </c>
    </row>
    <row r="1273" spans="1:81">
      <c r="A1273" s="6">
        <v>20101005</v>
      </c>
      <c r="B1273" s="306">
        <v>15001601</v>
      </c>
      <c r="C1273" s="306"/>
      <c r="D1273" s="340" t="s">
        <v>2610</v>
      </c>
      <c r="E1273" s="340" t="s">
        <v>2610</v>
      </c>
      <c r="F1273" s="340"/>
      <c r="G1273" s="340"/>
      <c r="H1273" s="292">
        <v>0</v>
      </c>
      <c r="I1273" s="292"/>
      <c r="J1273" s="292"/>
      <c r="K1273" s="75">
        <v>40543</v>
      </c>
      <c r="L1273" s="292"/>
      <c r="M1273" s="292"/>
      <c r="N1273" s="292" t="s">
        <v>2003</v>
      </c>
      <c r="O1273" s="292" t="s">
        <v>2003</v>
      </c>
      <c r="P1273" s="292"/>
      <c r="Q1273" s="292"/>
      <c r="R1273" s="292"/>
      <c r="S1273" s="292"/>
      <c r="T1273" s="292"/>
      <c r="U1273" s="292"/>
      <c r="V1273" s="292"/>
      <c r="W1273" s="292"/>
      <c r="X1273" s="292" t="s">
        <v>2193</v>
      </c>
      <c r="Y1273" s="292"/>
      <c r="Z1273" s="292"/>
      <c r="AA1273" s="292"/>
      <c r="AB1273" s="6" t="s">
        <v>32</v>
      </c>
      <c r="AC1273" s="292"/>
      <c r="AD1273" s="6">
        <v>8</v>
      </c>
      <c r="AE1273" s="374">
        <v>60970.5</v>
      </c>
      <c r="AF1273" s="374"/>
      <c r="AG1273" s="374"/>
      <c r="AH1273" s="374">
        <f t="shared" si="343"/>
        <v>60970.5</v>
      </c>
      <c r="AI1273" s="374">
        <f t="shared" si="358"/>
        <v>57921.97</v>
      </c>
      <c r="AJ1273" s="374">
        <f t="shared" si="344"/>
        <v>0</v>
      </c>
      <c r="AK1273" s="374"/>
      <c r="AL1273" s="374">
        <f t="shared" si="345"/>
        <v>57921.97</v>
      </c>
      <c r="AM1273" s="374">
        <f t="shared" si="346"/>
        <v>3048.5299999999988</v>
      </c>
      <c r="AN1273" s="374">
        <f t="shared" si="347"/>
        <v>3048.5299999999988</v>
      </c>
      <c r="AO1273" s="551">
        <f t="shared" si="360"/>
        <v>5.0000082006872157E-2</v>
      </c>
      <c r="AP1273" s="1007">
        <v>0</v>
      </c>
      <c r="AQ1273" s="815">
        <v>0</v>
      </c>
      <c r="AR1273" s="815">
        <f>-SUMIFS('depri current'!L:L,'depri current'!D:D,FACBTR!B1273,'depri current'!C:C,"GAAP")</f>
        <v>0</v>
      </c>
      <c r="AS1273" s="815">
        <v>0</v>
      </c>
      <c r="AT1273" s="815">
        <v>0</v>
      </c>
      <c r="AU1273" s="815">
        <v>0</v>
      </c>
      <c r="AV1273" s="815">
        <v>0</v>
      </c>
      <c r="AW1273" s="64">
        <v>0</v>
      </c>
      <c r="AX1273" s="815">
        <v>0</v>
      </c>
      <c r="AY1273" s="524">
        <v>0</v>
      </c>
      <c r="AZ1273" s="374">
        <v>0</v>
      </c>
      <c r="BA1273" s="374">
        <v>0</v>
      </c>
      <c r="BB1273" s="374">
        <f t="shared" si="348"/>
        <v>0</v>
      </c>
      <c r="BC1273" s="809">
        <v>45016</v>
      </c>
      <c r="BD1273" s="262">
        <f t="shared" si="349"/>
        <v>0</v>
      </c>
      <c r="BE1273" s="8">
        <f t="shared" si="350"/>
        <v>0</v>
      </c>
      <c r="BF1273" s="8">
        <f t="shared" si="351"/>
        <v>0</v>
      </c>
      <c r="BG1273" s="332">
        <f t="shared" si="352"/>
        <v>0</v>
      </c>
      <c r="BH1273" s="332"/>
      <c r="BI1273" s="307" t="e">
        <f>AN1273-#REF!</f>
        <v>#REF!</v>
      </c>
      <c r="BJ1273" s="292"/>
      <c r="BK1273" s="358">
        <v>72672.72</v>
      </c>
      <c r="BL1273" s="292"/>
      <c r="BM1273" s="292"/>
      <c r="BN1273" s="308">
        <v>-50501.120000000003</v>
      </c>
      <c r="BO1273" s="308">
        <f t="shared" si="353"/>
        <v>-10469.379999999997</v>
      </c>
      <c r="BP1273" s="462">
        <v>50501.120000000003</v>
      </c>
      <c r="BQ1273" s="462">
        <v>7420.85</v>
      </c>
      <c r="BR1273" s="462">
        <f t="shared" si="354"/>
        <v>57921.97</v>
      </c>
      <c r="BS1273" s="462">
        <v>0</v>
      </c>
      <c r="BT1273" s="462">
        <f t="shared" si="355"/>
        <v>57921.97</v>
      </c>
      <c r="BU1273" s="462">
        <v>0</v>
      </c>
      <c r="BV1273" s="462">
        <f t="shared" si="356"/>
        <v>57921.97</v>
      </c>
      <c r="BW1273" s="462">
        <v>0</v>
      </c>
      <c r="BX1273" s="462">
        <f t="shared" si="357"/>
        <v>57921.97</v>
      </c>
      <c r="BY1273" s="462">
        <v>0</v>
      </c>
      <c r="BZ1273" s="462"/>
      <c r="CA1273" s="462">
        <f t="shared" si="359"/>
        <v>57921.97</v>
      </c>
      <c r="CB1273" s="281">
        <v>10469.379999999997</v>
      </c>
      <c r="CC1273" s="281">
        <v>3048.529999999997</v>
      </c>
    </row>
    <row r="1274" spans="1:81">
      <c r="A1274" s="6">
        <v>20101005</v>
      </c>
      <c r="B1274" s="306">
        <v>15001602</v>
      </c>
      <c r="C1274" s="306"/>
      <c r="D1274" s="340" t="s">
        <v>2610</v>
      </c>
      <c r="E1274" s="340" t="s">
        <v>2610</v>
      </c>
      <c r="F1274" s="340"/>
      <c r="G1274" s="340"/>
      <c r="H1274" s="292">
        <v>0</v>
      </c>
      <c r="I1274" s="292"/>
      <c r="J1274" s="292"/>
      <c r="K1274" s="75">
        <v>40543</v>
      </c>
      <c r="L1274" s="292"/>
      <c r="M1274" s="292"/>
      <c r="N1274" s="292" t="s">
        <v>2003</v>
      </c>
      <c r="O1274" s="292" t="s">
        <v>2003</v>
      </c>
      <c r="P1274" s="292"/>
      <c r="Q1274" s="292"/>
      <c r="R1274" s="292"/>
      <c r="S1274" s="292"/>
      <c r="T1274" s="292"/>
      <c r="U1274" s="292"/>
      <c r="V1274" s="292"/>
      <c r="W1274" s="292"/>
      <c r="X1274" s="292" t="s">
        <v>2193</v>
      </c>
      <c r="Y1274" s="292"/>
      <c r="Z1274" s="292"/>
      <c r="AA1274" s="292"/>
      <c r="AB1274" s="6" t="s">
        <v>32</v>
      </c>
      <c r="AC1274" s="292"/>
      <c r="AD1274" s="6">
        <v>8</v>
      </c>
      <c r="AE1274" s="374">
        <v>17826</v>
      </c>
      <c r="AF1274" s="374"/>
      <c r="AG1274" s="374"/>
      <c r="AH1274" s="374">
        <f t="shared" si="343"/>
        <v>17826</v>
      </c>
      <c r="AI1274" s="374">
        <f t="shared" si="358"/>
        <v>16934.7</v>
      </c>
      <c r="AJ1274" s="374">
        <f t="shared" si="344"/>
        <v>0</v>
      </c>
      <c r="AK1274" s="374"/>
      <c r="AL1274" s="374">
        <f t="shared" si="345"/>
        <v>16934.7</v>
      </c>
      <c r="AM1274" s="374">
        <f t="shared" si="346"/>
        <v>891.29999999999927</v>
      </c>
      <c r="AN1274" s="374">
        <f t="shared" si="347"/>
        <v>891.29999999999927</v>
      </c>
      <c r="AO1274" s="551">
        <f t="shared" si="360"/>
        <v>4.9999999999999961E-2</v>
      </c>
      <c r="AP1274" s="1007">
        <v>0</v>
      </c>
      <c r="AQ1274" s="815">
        <v>0</v>
      </c>
      <c r="AR1274" s="815">
        <f>-SUMIFS('depri current'!L:L,'depri current'!D:D,FACBTR!B1274,'depri current'!C:C,"GAAP")</f>
        <v>0</v>
      </c>
      <c r="AS1274" s="815">
        <v>0</v>
      </c>
      <c r="AT1274" s="815">
        <v>0</v>
      </c>
      <c r="AU1274" s="815">
        <v>0</v>
      </c>
      <c r="AV1274" s="815">
        <v>0</v>
      </c>
      <c r="AW1274" s="64">
        <v>0</v>
      </c>
      <c r="AX1274" s="815">
        <v>0</v>
      </c>
      <c r="AY1274" s="524">
        <v>0</v>
      </c>
      <c r="AZ1274" s="374">
        <v>0</v>
      </c>
      <c r="BA1274" s="374">
        <v>0</v>
      </c>
      <c r="BB1274" s="374">
        <f t="shared" si="348"/>
        <v>0</v>
      </c>
      <c r="BC1274" s="809">
        <v>45016</v>
      </c>
      <c r="BD1274" s="262">
        <f t="shared" si="349"/>
        <v>0</v>
      </c>
      <c r="BE1274" s="8">
        <f t="shared" si="350"/>
        <v>0</v>
      </c>
      <c r="BF1274" s="8">
        <f t="shared" si="351"/>
        <v>0</v>
      </c>
      <c r="BG1274" s="332">
        <f t="shared" si="352"/>
        <v>0</v>
      </c>
      <c r="BH1274" s="332"/>
      <c r="BI1274" s="307" t="e">
        <f>AN1274-#REF!</f>
        <v>#REF!</v>
      </c>
      <c r="BJ1274" s="292"/>
      <c r="BK1274" s="358">
        <v>21247.64</v>
      </c>
      <c r="BL1274" s="292"/>
      <c r="BM1274" s="292"/>
      <c r="BN1274" s="308">
        <v>-14764.9</v>
      </c>
      <c r="BO1274" s="308">
        <f t="shared" si="353"/>
        <v>-3061.1000000000004</v>
      </c>
      <c r="BP1274" s="462">
        <v>14764.9</v>
      </c>
      <c r="BQ1274" s="462">
        <v>2169.7999999999997</v>
      </c>
      <c r="BR1274" s="462">
        <f t="shared" si="354"/>
        <v>16934.7</v>
      </c>
      <c r="BS1274" s="462">
        <v>0</v>
      </c>
      <c r="BT1274" s="462">
        <f t="shared" si="355"/>
        <v>16934.7</v>
      </c>
      <c r="BU1274" s="462">
        <v>0</v>
      </c>
      <c r="BV1274" s="462">
        <f t="shared" si="356"/>
        <v>16934.7</v>
      </c>
      <c r="BW1274" s="462">
        <v>0</v>
      </c>
      <c r="BX1274" s="462">
        <f t="shared" si="357"/>
        <v>16934.7</v>
      </c>
      <c r="BY1274" s="462">
        <v>0</v>
      </c>
      <c r="BZ1274" s="462"/>
      <c r="CA1274" s="462">
        <f t="shared" si="359"/>
        <v>16934.7</v>
      </c>
      <c r="CB1274" s="281">
        <v>3061.1000000000004</v>
      </c>
      <c r="CC1274" s="281">
        <v>891.30000000000064</v>
      </c>
    </row>
    <row r="1275" spans="1:81">
      <c r="A1275" s="6">
        <v>20101005</v>
      </c>
      <c r="B1275" s="306">
        <v>15001603</v>
      </c>
      <c r="C1275" s="306"/>
      <c r="D1275" s="340" t="s">
        <v>2821</v>
      </c>
      <c r="E1275" s="340" t="s">
        <v>2821</v>
      </c>
      <c r="F1275" s="340"/>
      <c r="G1275" s="340"/>
      <c r="H1275" s="292">
        <v>0</v>
      </c>
      <c r="I1275" s="292"/>
      <c r="J1275" s="292"/>
      <c r="K1275" s="75">
        <v>40543</v>
      </c>
      <c r="L1275" s="292"/>
      <c r="M1275" s="292"/>
      <c r="N1275" s="292" t="s">
        <v>2003</v>
      </c>
      <c r="O1275" s="292" t="s">
        <v>2003</v>
      </c>
      <c r="P1275" s="292"/>
      <c r="Q1275" s="292"/>
      <c r="R1275" s="292"/>
      <c r="S1275" s="292"/>
      <c r="T1275" s="292"/>
      <c r="U1275" s="292"/>
      <c r="V1275" s="292"/>
      <c r="W1275" s="292"/>
      <c r="X1275" s="292" t="s">
        <v>2193</v>
      </c>
      <c r="Y1275" s="292"/>
      <c r="Z1275" s="292"/>
      <c r="AA1275" s="292"/>
      <c r="AB1275" s="6" t="s">
        <v>32</v>
      </c>
      <c r="AC1275" s="292"/>
      <c r="AD1275" s="6">
        <v>8</v>
      </c>
      <c r="AE1275" s="374">
        <v>112462.5</v>
      </c>
      <c r="AF1275" s="374"/>
      <c r="AG1275" s="374"/>
      <c r="AH1275" s="374">
        <f t="shared" si="343"/>
        <v>112462.5</v>
      </c>
      <c r="AI1275" s="374">
        <f t="shared" si="358"/>
        <v>106839.37</v>
      </c>
      <c r="AJ1275" s="374">
        <f t="shared" si="344"/>
        <v>0</v>
      </c>
      <c r="AK1275" s="374"/>
      <c r="AL1275" s="374">
        <f t="shared" si="345"/>
        <v>106839.37</v>
      </c>
      <c r="AM1275" s="374">
        <f t="shared" si="346"/>
        <v>5623.1300000000047</v>
      </c>
      <c r="AN1275" s="374">
        <f t="shared" si="347"/>
        <v>5623.1300000000047</v>
      </c>
      <c r="AO1275" s="551">
        <f t="shared" si="360"/>
        <v>5.0000044459264238E-2</v>
      </c>
      <c r="AP1275" s="1007">
        <v>0</v>
      </c>
      <c r="AQ1275" s="815">
        <v>0</v>
      </c>
      <c r="AR1275" s="815">
        <f>-SUMIFS('depri current'!L:L,'depri current'!D:D,FACBTR!B1275,'depri current'!C:C,"GAAP")</f>
        <v>0</v>
      </c>
      <c r="AS1275" s="815">
        <v>0</v>
      </c>
      <c r="AT1275" s="815">
        <v>0</v>
      </c>
      <c r="AU1275" s="815">
        <v>0</v>
      </c>
      <c r="AV1275" s="815">
        <v>0</v>
      </c>
      <c r="AW1275" s="64">
        <v>0</v>
      </c>
      <c r="AX1275" s="815">
        <v>0</v>
      </c>
      <c r="AY1275" s="524">
        <v>0</v>
      </c>
      <c r="AZ1275" s="374">
        <v>0</v>
      </c>
      <c r="BA1275" s="374">
        <v>0</v>
      </c>
      <c r="BB1275" s="374">
        <f t="shared" si="348"/>
        <v>0</v>
      </c>
      <c r="BC1275" s="809">
        <v>45016</v>
      </c>
      <c r="BD1275" s="262">
        <f t="shared" si="349"/>
        <v>0</v>
      </c>
      <c r="BE1275" s="8">
        <f t="shared" si="350"/>
        <v>0</v>
      </c>
      <c r="BF1275" s="8">
        <f t="shared" si="351"/>
        <v>0</v>
      </c>
      <c r="BG1275" s="332">
        <f t="shared" si="352"/>
        <v>0</v>
      </c>
      <c r="BH1275" s="332"/>
      <c r="BI1275" s="307" t="e">
        <f>AN1275-#REF!</f>
        <v>#REF!</v>
      </c>
      <c r="BJ1275" s="292"/>
      <c r="BK1275" s="358">
        <v>134048.16</v>
      </c>
      <c r="BL1275" s="292"/>
      <c r="BM1275" s="292"/>
      <c r="BN1275" s="308">
        <v>-93151.05</v>
      </c>
      <c r="BO1275" s="308">
        <f t="shared" si="353"/>
        <v>-19311.449999999997</v>
      </c>
      <c r="BP1275" s="462">
        <v>93151.05</v>
      </c>
      <c r="BQ1275" s="462">
        <v>13688.32</v>
      </c>
      <c r="BR1275" s="462">
        <f t="shared" si="354"/>
        <v>106839.37</v>
      </c>
      <c r="BS1275" s="462">
        <v>0</v>
      </c>
      <c r="BT1275" s="462">
        <f t="shared" si="355"/>
        <v>106839.37</v>
      </c>
      <c r="BU1275" s="462">
        <v>0</v>
      </c>
      <c r="BV1275" s="462">
        <f t="shared" si="356"/>
        <v>106839.37</v>
      </c>
      <c r="BW1275" s="462">
        <v>0</v>
      </c>
      <c r="BX1275" s="462">
        <f t="shared" si="357"/>
        <v>106839.37</v>
      </c>
      <c r="BY1275" s="462">
        <v>0</v>
      </c>
      <c r="BZ1275" s="462"/>
      <c r="CA1275" s="462">
        <f t="shared" si="359"/>
        <v>106839.37</v>
      </c>
      <c r="CB1275" s="281">
        <v>19311.449999999997</v>
      </c>
      <c r="CC1275" s="281">
        <v>5623.1299999999974</v>
      </c>
    </row>
    <row r="1276" spans="1:81">
      <c r="A1276" s="6">
        <v>20101005</v>
      </c>
      <c r="B1276" s="306">
        <v>15001604</v>
      </c>
      <c r="C1276" s="306"/>
      <c r="D1276" s="340" t="s">
        <v>2610</v>
      </c>
      <c r="E1276" s="340" t="s">
        <v>2610</v>
      </c>
      <c r="F1276" s="340"/>
      <c r="G1276" s="340"/>
      <c r="H1276" s="292">
        <v>0</v>
      </c>
      <c r="I1276" s="292"/>
      <c r="J1276" s="292"/>
      <c r="K1276" s="75">
        <v>40543</v>
      </c>
      <c r="L1276" s="292"/>
      <c r="M1276" s="292"/>
      <c r="N1276" s="292" t="s">
        <v>2003</v>
      </c>
      <c r="O1276" s="292" t="s">
        <v>2003</v>
      </c>
      <c r="P1276" s="292"/>
      <c r="Q1276" s="292"/>
      <c r="R1276" s="292"/>
      <c r="S1276" s="292"/>
      <c r="T1276" s="292"/>
      <c r="U1276" s="292"/>
      <c r="V1276" s="292"/>
      <c r="W1276" s="292"/>
      <c r="X1276" s="292" t="s">
        <v>2193</v>
      </c>
      <c r="Y1276" s="292"/>
      <c r="Z1276" s="292"/>
      <c r="AA1276" s="292"/>
      <c r="AB1276" s="6" t="s">
        <v>32</v>
      </c>
      <c r="AC1276" s="292"/>
      <c r="AD1276" s="6">
        <v>8</v>
      </c>
      <c r="AE1276" s="374">
        <v>27115.68</v>
      </c>
      <c r="AF1276" s="374"/>
      <c r="AG1276" s="374"/>
      <c r="AH1276" s="374">
        <f t="shared" si="343"/>
        <v>27115.68</v>
      </c>
      <c r="AI1276" s="374">
        <f t="shared" si="358"/>
        <v>25759.899999999998</v>
      </c>
      <c r="AJ1276" s="374">
        <f t="shared" si="344"/>
        <v>0</v>
      </c>
      <c r="AK1276" s="374"/>
      <c r="AL1276" s="374">
        <f t="shared" si="345"/>
        <v>25759.899999999998</v>
      </c>
      <c r="AM1276" s="374">
        <f t="shared" si="346"/>
        <v>1355.7800000000025</v>
      </c>
      <c r="AN1276" s="374">
        <f t="shared" si="347"/>
        <v>1355.7800000000025</v>
      </c>
      <c r="AO1276" s="551">
        <f t="shared" si="360"/>
        <v>4.9999852483876575E-2</v>
      </c>
      <c r="AP1276" s="1007">
        <v>0</v>
      </c>
      <c r="AQ1276" s="815">
        <v>0</v>
      </c>
      <c r="AR1276" s="815">
        <f>-SUMIFS('depri current'!L:L,'depri current'!D:D,FACBTR!B1276,'depri current'!C:C,"GAAP")</f>
        <v>0</v>
      </c>
      <c r="AS1276" s="815">
        <v>0</v>
      </c>
      <c r="AT1276" s="815">
        <v>0</v>
      </c>
      <c r="AU1276" s="815">
        <v>0</v>
      </c>
      <c r="AV1276" s="815">
        <v>0</v>
      </c>
      <c r="AW1276" s="64">
        <v>0</v>
      </c>
      <c r="AX1276" s="815">
        <v>0</v>
      </c>
      <c r="AY1276" s="524">
        <v>0</v>
      </c>
      <c r="AZ1276" s="374">
        <v>0</v>
      </c>
      <c r="BA1276" s="374">
        <v>0</v>
      </c>
      <c r="BB1276" s="374">
        <f t="shared" si="348"/>
        <v>0</v>
      </c>
      <c r="BC1276" s="809">
        <v>45016</v>
      </c>
      <c r="BD1276" s="262">
        <f t="shared" si="349"/>
        <v>0</v>
      </c>
      <c r="BE1276" s="8">
        <f t="shared" si="350"/>
        <v>0</v>
      </c>
      <c r="BF1276" s="8">
        <f t="shared" si="351"/>
        <v>0</v>
      </c>
      <c r="BG1276" s="332">
        <f t="shared" si="352"/>
        <v>0</v>
      </c>
      <c r="BH1276" s="332"/>
      <c r="BI1276" s="307" t="e">
        <f>AN1276-#REF!</f>
        <v>#REF!</v>
      </c>
      <c r="BJ1276" s="292"/>
      <c r="BK1276" s="358">
        <v>32280.21</v>
      </c>
      <c r="BL1276" s="292"/>
      <c r="BM1276" s="292"/>
      <c r="BN1276" s="308">
        <v>-22484.87</v>
      </c>
      <c r="BO1276" s="308">
        <f t="shared" si="353"/>
        <v>-4630.8100000000013</v>
      </c>
      <c r="BP1276" s="462">
        <v>22484.87</v>
      </c>
      <c r="BQ1276" s="462">
        <v>3275.0299999999997</v>
      </c>
      <c r="BR1276" s="462">
        <f t="shared" si="354"/>
        <v>25759.899999999998</v>
      </c>
      <c r="BS1276" s="462">
        <v>0</v>
      </c>
      <c r="BT1276" s="462">
        <f t="shared" si="355"/>
        <v>25759.899999999998</v>
      </c>
      <c r="BU1276" s="462">
        <v>0</v>
      </c>
      <c r="BV1276" s="462">
        <f t="shared" si="356"/>
        <v>25759.899999999998</v>
      </c>
      <c r="BW1276" s="462">
        <v>0</v>
      </c>
      <c r="BX1276" s="462">
        <f t="shared" si="357"/>
        <v>25759.899999999998</v>
      </c>
      <c r="BY1276" s="462">
        <v>0</v>
      </c>
      <c r="BZ1276" s="462"/>
      <c r="CA1276" s="462">
        <f t="shared" si="359"/>
        <v>25759.899999999998</v>
      </c>
      <c r="CB1276" s="281">
        <v>4630.8100000000013</v>
      </c>
      <c r="CC1276" s="281">
        <v>1355.7800000000016</v>
      </c>
    </row>
    <row r="1277" spans="1:81">
      <c r="A1277" s="6">
        <v>20101005</v>
      </c>
      <c r="B1277" s="306">
        <v>15001605</v>
      </c>
      <c r="C1277" s="306"/>
      <c r="D1277" s="340" t="s">
        <v>2821</v>
      </c>
      <c r="E1277" s="340" t="s">
        <v>2821</v>
      </c>
      <c r="F1277" s="340"/>
      <c r="G1277" s="340"/>
      <c r="H1277" s="292">
        <v>0</v>
      </c>
      <c r="I1277" s="292"/>
      <c r="J1277" s="292"/>
      <c r="K1277" s="75">
        <v>40543</v>
      </c>
      <c r="L1277" s="292"/>
      <c r="M1277" s="292"/>
      <c r="N1277" s="292" t="s">
        <v>2003</v>
      </c>
      <c r="O1277" s="292" t="s">
        <v>2003</v>
      </c>
      <c r="P1277" s="292"/>
      <c r="Q1277" s="292"/>
      <c r="R1277" s="292"/>
      <c r="S1277" s="292"/>
      <c r="T1277" s="292"/>
      <c r="U1277" s="292"/>
      <c r="V1277" s="292"/>
      <c r="W1277" s="292"/>
      <c r="X1277" s="292" t="s">
        <v>2193</v>
      </c>
      <c r="Y1277" s="292"/>
      <c r="Z1277" s="292"/>
      <c r="AA1277" s="292"/>
      <c r="AB1277" s="6" t="s">
        <v>32</v>
      </c>
      <c r="AC1277" s="292"/>
      <c r="AD1277" s="6">
        <v>8</v>
      </c>
      <c r="AE1277" s="374">
        <v>32139.54</v>
      </c>
      <c r="AF1277" s="374"/>
      <c r="AG1277" s="374"/>
      <c r="AH1277" s="374">
        <f t="shared" si="343"/>
        <v>32139.54</v>
      </c>
      <c r="AI1277" s="374">
        <f t="shared" si="358"/>
        <v>30532.560000000001</v>
      </c>
      <c r="AJ1277" s="374">
        <f t="shared" si="344"/>
        <v>0</v>
      </c>
      <c r="AK1277" s="374"/>
      <c r="AL1277" s="374">
        <f t="shared" si="345"/>
        <v>30532.560000000001</v>
      </c>
      <c r="AM1277" s="374">
        <f t="shared" si="346"/>
        <v>1606.9799999999996</v>
      </c>
      <c r="AN1277" s="374">
        <f t="shared" si="347"/>
        <v>1606.9799999999996</v>
      </c>
      <c r="AO1277" s="551">
        <f t="shared" si="360"/>
        <v>5.0000093342966311E-2</v>
      </c>
      <c r="AP1277" s="1007">
        <v>0</v>
      </c>
      <c r="AQ1277" s="815">
        <v>0</v>
      </c>
      <c r="AR1277" s="815">
        <f>-SUMIFS('depri current'!L:L,'depri current'!D:D,FACBTR!B1277,'depri current'!C:C,"GAAP")</f>
        <v>0</v>
      </c>
      <c r="AS1277" s="815">
        <v>0</v>
      </c>
      <c r="AT1277" s="815">
        <v>0</v>
      </c>
      <c r="AU1277" s="815">
        <v>0</v>
      </c>
      <c r="AV1277" s="815">
        <v>0</v>
      </c>
      <c r="AW1277" s="64">
        <v>0</v>
      </c>
      <c r="AX1277" s="815">
        <v>0</v>
      </c>
      <c r="AY1277" s="524">
        <v>0</v>
      </c>
      <c r="AZ1277" s="374">
        <v>0</v>
      </c>
      <c r="BA1277" s="374">
        <v>0</v>
      </c>
      <c r="BB1277" s="374">
        <f t="shared" si="348"/>
        <v>0</v>
      </c>
      <c r="BC1277" s="809">
        <v>45016</v>
      </c>
      <c r="BD1277" s="262">
        <f t="shared" si="349"/>
        <v>0</v>
      </c>
      <c r="BE1277" s="8">
        <f t="shared" si="350"/>
        <v>0</v>
      </c>
      <c r="BF1277" s="8">
        <f t="shared" si="351"/>
        <v>0</v>
      </c>
      <c r="BG1277" s="332">
        <f t="shared" si="352"/>
        <v>0</v>
      </c>
      <c r="BH1277" s="332"/>
      <c r="BI1277" s="307" t="e">
        <f>AN1277-#REF!</f>
        <v>#REF!</v>
      </c>
      <c r="BJ1277" s="292"/>
      <c r="BK1277" s="358">
        <v>38260.869999999995</v>
      </c>
      <c r="BL1277" s="292"/>
      <c r="BM1277" s="292"/>
      <c r="BN1277" s="308">
        <v>-26650.780000000002</v>
      </c>
      <c r="BO1277" s="308">
        <f t="shared" si="353"/>
        <v>-5488.7599999999984</v>
      </c>
      <c r="BP1277" s="462">
        <v>26650.780000000002</v>
      </c>
      <c r="BQ1277" s="462">
        <v>3881.7799999999997</v>
      </c>
      <c r="BR1277" s="462">
        <f t="shared" si="354"/>
        <v>30532.560000000001</v>
      </c>
      <c r="BS1277" s="462">
        <v>0</v>
      </c>
      <c r="BT1277" s="462">
        <f t="shared" si="355"/>
        <v>30532.560000000001</v>
      </c>
      <c r="BU1277" s="462">
        <v>0</v>
      </c>
      <c r="BV1277" s="462">
        <f t="shared" si="356"/>
        <v>30532.560000000001</v>
      </c>
      <c r="BW1277" s="462">
        <v>0</v>
      </c>
      <c r="BX1277" s="462">
        <f t="shared" si="357"/>
        <v>30532.560000000001</v>
      </c>
      <c r="BY1277" s="462">
        <v>0</v>
      </c>
      <c r="BZ1277" s="462"/>
      <c r="CA1277" s="462">
        <f t="shared" si="359"/>
        <v>30532.560000000001</v>
      </c>
      <c r="CB1277" s="281">
        <v>5488.7599999999984</v>
      </c>
      <c r="CC1277" s="281">
        <v>1606.9799999999987</v>
      </c>
    </row>
    <row r="1278" spans="1:81">
      <c r="A1278" s="6">
        <v>20101005</v>
      </c>
      <c r="B1278" s="306">
        <v>15001606</v>
      </c>
      <c r="C1278" s="306"/>
      <c r="D1278" s="340" t="s">
        <v>2398</v>
      </c>
      <c r="E1278" s="340" t="s">
        <v>2398</v>
      </c>
      <c r="F1278" s="340"/>
      <c r="G1278" s="340"/>
      <c r="H1278" s="292">
        <v>0</v>
      </c>
      <c r="I1278" s="292"/>
      <c r="J1278" s="292"/>
      <c r="K1278" s="75">
        <v>40543</v>
      </c>
      <c r="L1278" s="292"/>
      <c r="M1278" s="292"/>
      <c r="N1278" s="292" t="s">
        <v>2003</v>
      </c>
      <c r="O1278" s="292" t="s">
        <v>2003</v>
      </c>
      <c r="P1278" s="292"/>
      <c r="Q1278" s="292"/>
      <c r="R1278" s="292"/>
      <c r="S1278" s="292"/>
      <c r="T1278" s="292"/>
      <c r="U1278" s="292"/>
      <c r="V1278" s="292"/>
      <c r="W1278" s="292"/>
      <c r="X1278" s="292" t="s">
        <v>2193</v>
      </c>
      <c r="Y1278" s="292"/>
      <c r="Z1278" s="292"/>
      <c r="AA1278" s="292"/>
      <c r="AB1278" s="6" t="s">
        <v>32</v>
      </c>
      <c r="AC1278" s="292"/>
      <c r="AD1278" s="6">
        <v>8</v>
      </c>
      <c r="AE1278" s="374">
        <v>20535.900000000001</v>
      </c>
      <c r="AF1278" s="374"/>
      <c r="AG1278" s="374"/>
      <c r="AH1278" s="374">
        <f t="shared" si="343"/>
        <v>20535.900000000001</v>
      </c>
      <c r="AI1278" s="374">
        <f t="shared" si="358"/>
        <v>19509.099999999999</v>
      </c>
      <c r="AJ1278" s="374">
        <f t="shared" si="344"/>
        <v>0</v>
      </c>
      <c r="AK1278" s="374"/>
      <c r="AL1278" s="374">
        <f t="shared" si="345"/>
        <v>19509.099999999999</v>
      </c>
      <c r="AM1278" s="374">
        <f t="shared" si="346"/>
        <v>1026.8000000000029</v>
      </c>
      <c r="AN1278" s="374">
        <f t="shared" si="347"/>
        <v>1026.8000000000029</v>
      </c>
      <c r="AO1278" s="551">
        <f t="shared" si="360"/>
        <v>5.0000243476059136E-2</v>
      </c>
      <c r="AP1278" s="1007">
        <v>0</v>
      </c>
      <c r="AQ1278" s="815">
        <v>0</v>
      </c>
      <c r="AR1278" s="815">
        <f>-SUMIFS('depri current'!L:L,'depri current'!D:D,FACBTR!B1278,'depri current'!C:C,"GAAP")</f>
        <v>0</v>
      </c>
      <c r="AS1278" s="815">
        <v>0</v>
      </c>
      <c r="AT1278" s="815">
        <v>0</v>
      </c>
      <c r="AU1278" s="815">
        <v>0</v>
      </c>
      <c r="AV1278" s="815">
        <v>0</v>
      </c>
      <c r="AW1278" s="64">
        <v>0</v>
      </c>
      <c r="AX1278" s="815">
        <v>0</v>
      </c>
      <c r="AY1278" s="524">
        <v>0</v>
      </c>
      <c r="AZ1278" s="374">
        <v>0</v>
      </c>
      <c r="BA1278" s="374">
        <v>0</v>
      </c>
      <c r="BB1278" s="374">
        <f t="shared" si="348"/>
        <v>0</v>
      </c>
      <c r="BC1278" s="809">
        <v>45016</v>
      </c>
      <c r="BD1278" s="262">
        <f t="shared" si="349"/>
        <v>0</v>
      </c>
      <c r="BE1278" s="8">
        <f t="shared" si="350"/>
        <v>0</v>
      </c>
      <c r="BF1278" s="8">
        <f t="shared" si="351"/>
        <v>0</v>
      </c>
      <c r="BG1278" s="332">
        <f t="shared" si="352"/>
        <v>0</v>
      </c>
      <c r="BH1278" s="332"/>
      <c r="BI1278" s="307" t="e">
        <f>AN1278-#REF!</f>
        <v>#REF!</v>
      </c>
      <c r="BJ1278" s="292"/>
      <c r="BK1278" s="358">
        <v>24506.480000000003</v>
      </c>
      <c r="BL1278" s="292"/>
      <c r="BM1278" s="292"/>
      <c r="BN1278" s="308">
        <v>-16991.189999999999</v>
      </c>
      <c r="BO1278" s="308">
        <f t="shared" si="353"/>
        <v>-3544.7100000000028</v>
      </c>
      <c r="BP1278" s="462">
        <v>16991.189999999999</v>
      </c>
      <c r="BQ1278" s="462">
        <v>2517.9100000000003</v>
      </c>
      <c r="BR1278" s="462">
        <f t="shared" si="354"/>
        <v>19509.099999999999</v>
      </c>
      <c r="BS1278" s="462">
        <v>0</v>
      </c>
      <c r="BT1278" s="462">
        <f t="shared" si="355"/>
        <v>19509.099999999999</v>
      </c>
      <c r="BU1278" s="462">
        <v>0</v>
      </c>
      <c r="BV1278" s="462">
        <f t="shared" si="356"/>
        <v>19509.099999999999</v>
      </c>
      <c r="BW1278" s="462">
        <v>0</v>
      </c>
      <c r="BX1278" s="462">
        <f t="shared" si="357"/>
        <v>19509.099999999999</v>
      </c>
      <c r="BY1278" s="462">
        <v>0</v>
      </c>
      <c r="BZ1278" s="462"/>
      <c r="CA1278" s="462">
        <f t="shared" si="359"/>
        <v>19509.099999999999</v>
      </c>
      <c r="CB1278" s="281">
        <v>3544.7100000000028</v>
      </c>
      <c r="CC1278" s="281">
        <v>1026.8000000000025</v>
      </c>
    </row>
    <row r="1279" spans="1:81">
      <c r="A1279" s="6">
        <v>20101005</v>
      </c>
      <c r="B1279" s="306">
        <v>15001607</v>
      </c>
      <c r="C1279" s="306"/>
      <c r="D1279" s="340" t="s">
        <v>2822</v>
      </c>
      <c r="E1279" s="340" t="s">
        <v>2822</v>
      </c>
      <c r="F1279" s="340"/>
      <c r="G1279" s="340"/>
      <c r="H1279" s="292">
        <v>0</v>
      </c>
      <c r="I1279" s="292"/>
      <c r="J1279" s="292"/>
      <c r="K1279" s="75">
        <v>40543</v>
      </c>
      <c r="L1279" s="292"/>
      <c r="M1279" s="292"/>
      <c r="N1279" s="292" t="s">
        <v>2003</v>
      </c>
      <c r="O1279" s="292" t="s">
        <v>2003</v>
      </c>
      <c r="P1279" s="292"/>
      <c r="Q1279" s="292"/>
      <c r="R1279" s="292"/>
      <c r="S1279" s="292"/>
      <c r="T1279" s="292"/>
      <c r="U1279" s="292"/>
      <c r="V1279" s="292"/>
      <c r="W1279" s="292"/>
      <c r="X1279" s="292" t="s">
        <v>2193</v>
      </c>
      <c r="Y1279" s="292"/>
      <c r="Z1279" s="292"/>
      <c r="AA1279" s="292"/>
      <c r="AB1279" s="6" t="s">
        <v>32</v>
      </c>
      <c r="AC1279" s="292"/>
      <c r="AD1279" s="6">
        <v>8</v>
      </c>
      <c r="AE1279" s="374">
        <v>20535.900000000001</v>
      </c>
      <c r="AF1279" s="374"/>
      <c r="AG1279" s="374"/>
      <c r="AH1279" s="374">
        <f t="shared" si="343"/>
        <v>20535.900000000001</v>
      </c>
      <c r="AI1279" s="374">
        <f t="shared" si="358"/>
        <v>19509.099999999999</v>
      </c>
      <c r="AJ1279" s="374">
        <f t="shared" si="344"/>
        <v>0</v>
      </c>
      <c r="AK1279" s="374"/>
      <c r="AL1279" s="374">
        <f t="shared" si="345"/>
        <v>19509.099999999999</v>
      </c>
      <c r="AM1279" s="374">
        <f t="shared" si="346"/>
        <v>1026.8000000000029</v>
      </c>
      <c r="AN1279" s="374">
        <f t="shared" si="347"/>
        <v>1026.8000000000029</v>
      </c>
      <c r="AO1279" s="551">
        <f t="shared" si="360"/>
        <v>5.0000243476059136E-2</v>
      </c>
      <c r="AP1279" s="1007">
        <v>0</v>
      </c>
      <c r="AQ1279" s="815">
        <v>0</v>
      </c>
      <c r="AR1279" s="815">
        <f>-SUMIFS('depri current'!L:L,'depri current'!D:D,FACBTR!B1279,'depri current'!C:C,"GAAP")</f>
        <v>0</v>
      </c>
      <c r="AS1279" s="815">
        <v>0</v>
      </c>
      <c r="AT1279" s="815">
        <v>0</v>
      </c>
      <c r="AU1279" s="815">
        <v>0</v>
      </c>
      <c r="AV1279" s="815">
        <v>0</v>
      </c>
      <c r="AW1279" s="64">
        <v>0</v>
      </c>
      <c r="AX1279" s="815">
        <v>0</v>
      </c>
      <c r="AY1279" s="524">
        <v>0</v>
      </c>
      <c r="AZ1279" s="374">
        <v>0</v>
      </c>
      <c r="BA1279" s="374">
        <v>0</v>
      </c>
      <c r="BB1279" s="374">
        <f t="shared" si="348"/>
        <v>0</v>
      </c>
      <c r="BC1279" s="809">
        <v>45016</v>
      </c>
      <c r="BD1279" s="262">
        <f t="shared" si="349"/>
        <v>0</v>
      </c>
      <c r="BE1279" s="8">
        <f t="shared" si="350"/>
        <v>0</v>
      </c>
      <c r="BF1279" s="8">
        <f t="shared" si="351"/>
        <v>0</v>
      </c>
      <c r="BG1279" s="332">
        <f t="shared" si="352"/>
        <v>0</v>
      </c>
      <c r="BH1279" s="332"/>
      <c r="BI1279" s="307" t="e">
        <f>AN1279-#REF!</f>
        <v>#REF!</v>
      </c>
      <c r="BJ1279" s="292"/>
      <c r="BK1279" s="358">
        <v>24506.480000000003</v>
      </c>
      <c r="BL1279" s="292"/>
      <c r="BM1279" s="292"/>
      <c r="BN1279" s="308">
        <v>-16991.189999999999</v>
      </c>
      <c r="BO1279" s="308">
        <f t="shared" si="353"/>
        <v>-3544.7100000000028</v>
      </c>
      <c r="BP1279" s="462">
        <v>16991.189999999999</v>
      </c>
      <c r="BQ1279" s="462">
        <v>2517.9100000000003</v>
      </c>
      <c r="BR1279" s="462">
        <f t="shared" si="354"/>
        <v>19509.099999999999</v>
      </c>
      <c r="BS1279" s="462">
        <v>0</v>
      </c>
      <c r="BT1279" s="462">
        <f t="shared" si="355"/>
        <v>19509.099999999999</v>
      </c>
      <c r="BU1279" s="462">
        <v>0</v>
      </c>
      <c r="BV1279" s="462">
        <f t="shared" si="356"/>
        <v>19509.099999999999</v>
      </c>
      <c r="BW1279" s="462">
        <v>0</v>
      </c>
      <c r="BX1279" s="462">
        <f t="shared" si="357"/>
        <v>19509.099999999999</v>
      </c>
      <c r="BY1279" s="462">
        <v>0</v>
      </c>
      <c r="BZ1279" s="462"/>
      <c r="CA1279" s="462">
        <f t="shared" si="359"/>
        <v>19509.099999999999</v>
      </c>
      <c r="CB1279" s="281">
        <v>3544.7100000000028</v>
      </c>
      <c r="CC1279" s="281">
        <v>1026.8000000000025</v>
      </c>
    </row>
    <row r="1280" spans="1:81">
      <c r="A1280" s="6">
        <v>20101005</v>
      </c>
      <c r="B1280" s="306">
        <v>15001608</v>
      </c>
      <c r="C1280" s="306"/>
      <c r="D1280" s="340" t="s">
        <v>2821</v>
      </c>
      <c r="E1280" s="340" t="s">
        <v>2821</v>
      </c>
      <c r="F1280" s="340"/>
      <c r="G1280" s="340"/>
      <c r="H1280" s="292">
        <v>0</v>
      </c>
      <c r="I1280" s="292"/>
      <c r="J1280" s="292"/>
      <c r="K1280" s="75">
        <v>40543</v>
      </c>
      <c r="L1280" s="292"/>
      <c r="M1280" s="292"/>
      <c r="N1280" s="292" t="s">
        <v>2003</v>
      </c>
      <c r="O1280" s="292" t="s">
        <v>2003</v>
      </c>
      <c r="P1280" s="292"/>
      <c r="Q1280" s="292"/>
      <c r="R1280" s="292"/>
      <c r="S1280" s="292"/>
      <c r="T1280" s="292"/>
      <c r="U1280" s="292"/>
      <c r="V1280" s="292"/>
      <c r="W1280" s="292"/>
      <c r="X1280" s="292" t="s">
        <v>2193</v>
      </c>
      <c r="Y1280" s="292"/>
      <c r="Z1280" s="292"/>
      <c r="AA1280" s="292"/>
      <c r="AB1280" s="6" t="s">
        <v>32</v>
      </c>
      <c r="AC1280" s="292"/>
      <c r="AD1280" s="6">
        <v>8</v>
      </c>
      <c r="AE1280" s="374">
        <v>48209.599999999999</v>
      </c>
      <c r="AF1280" s="374"/>
      <c r="AG1280" s="374"/>
      <c r="AH1280" s="374">
        <f t="shared" si="343"/>
        <v>48209.599999999999</v>
      </c>
      <c r="AI1280" s="374">
        <f t="shared" si="358"/>
        <v>45799.12</v>
      </c>
      <c r="AJ1280" s="374">
        <f t="shared" si="344"/>
        <v>0</v>
      </c>
      <c r="AK1280" s="374"/>
      <c r="AL1280" s="374">
        <f t="shared" si="345"/>
        <v>45799.12</v>
      </c>
      <c r="AM1280" s="374">
        <f t="shared" si="346"/>
        <v>2410.4799999999959</v>
      </c>
      <c r="AN1280" s="374">
        <f t="shared" si="347"/>
        <v>2410.4799999999959</v>
      </c>
      <c r="AO1280" s="551">
        <f t="shared" si="360"/>
        <v>4.999999999999992E-2</v>
      </c>
      <c r="AP1280" s="1007">
        <v>0</v>
      </c>
      <c r="AQ1280" s="815">
        <v>0</v>
      </c>
      <c r="AR1280" s="815">
        <f>-SUMIFS('depri current'!L:L,'depri current'!D:D,FACBTR!B1280,'depri current'!C:C,"GAAP")</f>
        <v>0</v>
      </c>
      <c r="AS1280" s="815">
        <v>0</v>
      </c>
      <c r="AT1280" s="815">
        <v>0</v>
      </c>
      <c r="AU1280" s="815">
        <v>0</v>
      </c>
      <c r="AV1280" s="815">
        <v>0</v>
      </c>
      <c r="AW1280" s="64">
        <v>0</v>
      </c>
      <c r="AX1280" s="815">
        <v>0</v>
      </c>
      <c r="AY1280" s="524">
        <v>0</v>
      </c>
      <c r="AZ1280" s="374">
        <v>0</v>
      </c>
      <c r="BA1280" s="374">
        <v>0</v>
      </c>
      <c r="BB1280" s="374">
        <f t="shared" si="348"/>
        <v>0</v>
      </c>
      <c r="BC1280" s="809">
        <v>45016</v>
      </c>
      <c r="BD1280" s="262">
        <f t="shared" si="349"/>
        <v>0</v>
      </c>
      <c r="BE1280" s="8">
        <f t="shared" si="350"/>
        <v>0</v>
      </c>
      <c r="BF1280" s="8">
        <f t="shared" si="351"/>
        <v>0</v>
      </c>
      <c r="BG1280" s="332">
        <f t="shared" si="352"/>
        <v>0</v>
      </c>
      <c r="BH1280" s="332"/>
      <c r="BI1280" s="307" t="e">
        <f>AN1280-#REF!</f>
        <v>#REF!</v>
      </c>
      <c r="BJ1280" s="292"/>
      <c r="BK1280" s="358">
        <v>57530.98</v>
      </c>
      <c r="BL1280" s="292"/>
      <c r="BM1280" s="292"/>
      <c r="BN1280" s="308">
        <v>-39888.07</v>
      </c>
      <c r="BO1280" s="308">
        <f t="shared" si="353"/>
        <v>-8321.5299999999988</v>
      </c>
      <c r="BP1280" s="462">
        <v>39888.07</v>
      </c>
      <c r="BQ1280" s="462">
        <v>5911.05</v>
      </c>
      <c r="BR1280" s="462">
        <f t="shared" si="354"/>
        <v>45799.12</v>
      </c>
      <c r="BS1280" s="462">
        <v>0</v>
      </c>
      <c r="BT1280" s="462">
        <f t="shared" si="355"/>
        <v>45799.12</v>
      </c>
      <c r="BU1280" s="462">
        <v>0</v>
      </c>
      <c r="BV1280" s="462">
        <f t="shared" si="356"/>
        <v>45799.12</v>
      </c>
      <c r="BW1280" s="462">
        <v>0</v>
      </c>
      <c r="BX1280" s="462">
        <f t="shared" si="357"/>
        <v>45799.12</v>
      </c>
      <c r="BY1280" s="462">
        <v>0</v>
      </c>
      <c r="BZ1280" s="462"/>
      <c r="CA1280" s="462">
        <f t="shared" si="359"/>
        <v>45799.12</v>
      </c>
      <c r="CB1280" s="281">
        <v>8321.5299999999988</v>
      </c>
      <c r="CC1280" s="281">
        <v>2410.4799999999987</v>
      </c>
    </row>
    <row r="1281" spans="1:81">
      <c r="A1281" s="6">
        <v>20101005</v>
      </c>
      <c r="B1281" s="306">
        <v>15001609</v>
      </c>
      <c r="C1281" s="306"/>
      <c r="D1281" s="340" t="s">
        <v>2823</v>
      </c>
      <c r="E1281" s="340" t="s">
        <v>2823</v>
      </c>
      <c r="F1281" s="340"/>
      <c r="G1281" s="340"/>
      <c r="H1281" s="292">
        <v>0</v>
      </c>
      <c r="I1281" s="292"/>
      <c r="J1281" s="292"/>
      <c r="K1281" s="75">
        <v>40543</v>
      </c>
      <c r="L1281" s="292"/>
      <c r="M1281" s="292"/>
      <c r="N1281" s="292" t="s">
        <v>2003</v>
      </c>
      <c r="O1281" s="292" t="s">
        <v>2003</v>
      </c>
      <c r="P1281" s="292"/>
      <c r="Q1281" s="292"/>
      <c r="R1281" s="292"/>
      <c r="S1281" s="292"/>
      <c r="T1281" s="292"/>
      <c r="U1281" s="292"/>
      <c r="V1281" s="292"/>
      <c r="W1281" s="292"/>
      <c r="X1281" s="292" t="s">
        <v>2193</v>
      </c>
      <c r="Y1281" s="292"/>
      <c r="Z1281" s="292"/>
      <c r="AA1281" s="292"/>
      <c r="AB1281" s="6" t="s">
        <v>32</v>
      </c>
      <c r="AC1281" s="292"/>
      <c r="AD1281" s="6">
        <v>8</v>
      </c>
      <c r="AE1281" s="374">
        <v>71304</v>
      </c>
      <c r="AF1281" s="374"/>
      <c r="AG1281" s="374"/>
      <c r="AH1281" s="374">
        <f t="shared" si="343"/>
        <v>71304</v>
      </c>
      <c r="AI1281" s="374">
        <f t="shared" si="358"/>
        <v>67738.8</v>
      </c>
      <c r="AJ1281" s="374">
        <f t="shared" si="344"/>
        <v>0</v>
      </c>
      <c r="AK1281" s="374"/>
      <c r="AL1281" s="374">
        <f t="shared" si="345"/>
        <v>67738.8</v>
      </c>
      <c r="AM1281" s="374">
        <f t="shared" si="346"/>
        <v>3565.1999999999971</v>
      </c>
      <c r="AN1281" s="374">
        <f t="shared" si="347"/>
        <v>3565.1999999999971</v>
      </c>
      <c r="AO1281" s="551">
        <f t="shared" si="360"/>
        <v>4.9999999999999961E-2</v>
      </c>
      <c r="AP1281" s="1007">
        <v>0</v>
      </c>
      <c r="AQ1281" s="815">
        <v>0</v>
      </c>
      <c r="AR1281" s="815">
        <f>-SUMIFS('depri current'!L:L,'depri current'!D:D,FACBTR!B1281,'depri current'!C:C,"GAAP")</f>
        <v>0</v>
      </c>
      <c r="AS1281" s="815">
        <v>0</v>
      </c>
      <c r="AT1281" s="815">
        <v>0</v>
      </c>
      <c r="AU1281" s="815">
        <v>0</v>
      </c>
      <c r="AV1281" s="815">
        <v>0</v>
      </c>
      <c r="AW1281" s="64">
        <v>0</v>
      </c>
      <c r="AX1281" s="815">
        <v>0</v>
      </c>
      <c r="AY1281" s="524">
        <v>0</v>
      </c>
      <c r="AZ1281" s="374">
        <v>0</v>
      </c>
      <c r="BA1281" s="374">
        <v>0</v>
      </c>
      <c r="BB1281" s="374">
        <f t="shared" si="348"/>
        <v>0</v>
      </c>
      <c r="BC1281" s="809">
        <v>45016</v>
      </c>
      <c r="BD1281" s="262">
        <f t="shared" si="349"/>
        <v>0</v>
      </c>
      <c r="BE1281" s="8">
        <f t="shared" si="350"/>
        <v>0</v>
      </c>
      <c r="BF1281" s="8">
        <f t="shared" si="351"/>
        <v>0</v>
      </c>
      <c r="BG1281" s="332">
        <f t="shared" si="352"/>
        <v>0</v>
      </c>
      <c r="BH1281" s="332"/>
      <c r="BI1281" s="307" t="e">
        <f>AN1281-#REF!</f>
        <v>#REF!</v>
      </c>
      <c r="BJ1281" s="292"/>
      <c r="BK1281" s="358">
        <v>85091.32</v>
      </c>
      <c r="BL1281" s="292"/>
      <c r="BM1281" s="292"/>
      <c r="BN1281" s="308">
        <v>-58995.710000000006</v>
      </c>
      <c r="BO1281" s="308">
        <f t="shared" si="353"/>
        <v>-12308.289999999994</v>
      </c>
      <c r="BP1281" s="462">
        <v>58995.710000000006</v>
      </c>
      <c r="BQ1281" s="462">
        <v>8743.0899999999983</v>
      </c>
      <c r="BR1281" s="462">
        <f t="shared" si="354"/>
        <v>67738.8</v>
      </c>
      <c r="BS1281" s="462">
        <v>0</v>
      </c>
      <c r="BT1281" s="462">
        <f t="shared" si="355"/>
        <v>67738.8</v>
      </c>
      <c r="BU1281" s="462">
        <v>0</v>
      </c>
      <c r="BV1281" s="462">
        <f t="shared" si="356"/>
        <v>67738.8</v>
      </c>
      <c r="BW1281" s="462">
        <v>0</v>
      </c>
      <c r="BX1281" s="462">
        <f t="shared" si="357"/>
        <v>67738.8</v>
      </c>
      <c r="BY1281" s="462">
        <v>0</v>
      </c>
      <c r="BZ1281" s="462"/>
      <c r="CA1281" s="462">
        <f t="shared" si="359"/>
        <v>67738.8</v>
      </c>
      <c r="CB1281" s="281">
        <v>12308.289999999994</v>
      </c>
      <c r="CC1281" s="281">
        <v>3565.1999999999953</v>
      </c>
    </row>
    <row r="1282" spans="1:81">
      <c r="A1282" s="6">
        <v>20101005</v>
      </c>
      <c r="B1282" s="306">
        <v>15001610</v>
      </c>
      <c r="C1282" s="306"/>
      <c r="D1282" s="340" t="s">
        <v>2824</v>
      </c>
      <c r="E1282" s="340" t="s">
        <v>2824</v>
      </c>
      <c r="F1282" s="340"/>
      <c r="G1282" s="340"/>
      <c r="H1282" s="292">
        <v>0</v>
      </c>
      <c r="I1282" s="292"/>
      <c r="J1282" s="292"/>
      <c r="K1282" s="75">
        <v>40543</v>
      </c>
      <c r="L1282" s="292"/>
      <c r="M1282" s="292"/>
      <c r="N1282" s="292" t="s">
        <v>2003</v>
      </c>
      <c r="O1282" s="292" t="s">
        <v>2003</v>
      </c>
      <c r="P1282" s="292"/>
      <c r="Q1282" s="292"/>
      <c r="R1282" s="292"/>
      <c r="S1282" s="292"/>
      <c r="T1282" s="292"/>
      <c r="U1282" s="292"/>
      <c r="V1282" s="292"/>
      <c r="W1282" s="292"/>
      <c r="X1282" s="292" t="s">
        <v>2193</v>
      </c>
      <c r="Y1282" s="292"/>
      <c r="Z1282" s="292"/>
      <c r="AA1282" s="292"/>
      <c r="AB1282" s="6" t="s">
        <v>32</v>
      </c>
      <c r="AC1282" s="292"/>
      <c r="AD1282" s="6">
        <v>8</v>
      </c>
      <c r="AE1282" s="374">
        <v>34542</v>
      </c>
      <c r="AF1282" s="374"/>
      <c r="AG1282" s="374"/>
      <c r="AH1282" s="374">
        <f t="shared" si="343"/>
        <v>34542</v>
      </c>
      <c r="AI1282" s="374">
        <f t="shared" si="358"/>
        <v>32814.9</v>
      </c>
      <c r="AJ1282" s="374">
        <f t="shared" si="344"/>
        <v>0</v>
      </c>
      <c r="AK1282" s="374"/>
      <c r="AL1282" s="374">
        <f t="shared" si="345"/>
        <v>32814.9</v>
      </c>
      <c r="AM1282" s="374">
        <f t="shared" si="346"/>
        <v>1727.0999999999985</v>
      </c>
      <c r="AN1282" s="374">
        <f t="shared" si="347"/>
        <v>1727.0999999999985</v>
      </c>
      <c r="AO1282" s="551">
        <f t="shared" si="360"/>
        <v>4.9999999999999961E-2</v>
      </c>
      <c r="AP1282" s="1007">
        <v>0</v>
      </c>
      <c r="AQ1282" s="815">
        <v>0</v>
      </c>
      <c r="AR1282" s="815">
        <f>-SUMIFS('depri current'!L:L,'depri current'!D:D,FACBTR!B1282,'depri current'!C:C,"GAAP")</f>
        <v>0</v>
      </c>
      <c r="AS1282" s="815">
        <v>0</v>
      </c>
      <c r="AT1282" s="815">
        <v>0</v>
      </c>
      <c r="AU1282" s="815">
        <v>0</v>
      </c>
      <c r="AV1282" s="815">
        <v>0</v>
      </c>
      <c r="AW1282" s="64">
        <v>0</v>
      </c>
      <c r="AX1282" s="815">
        <v>0</v>
      </c>
      <c r="AY1282" s="524">
        <v>0</v>
      </c>
      <c r="AZ1282" s="374">
        <v>0</v>
      </c>
      <c r="BA1282" s="374">
        <v>0</v>
      </c>
      <c r="BB1282" s="374">
        <f t="shared" si="348"/>
        <v>0</v>
      </c>
      <c r="BC1282" s="809">
        <v>45016</v>
      </c>
      <c r="BD1282" s="262">
        <f t="shared" si="349"/>
        <v>0</v>
      </c>
      <c r="BE1282" s="8">
        <f t="shared" si="350"/>
        <v>0</v>
      </c>
      <c r="BF1282" s="8">
        <f t="shared" si="351"/>
        <v>0</v>
      </c>
      <c r="BG1282" s="332">
        <f t="shared" si="352"/>
        <v>0</v>
      </c>
      <c r="BH1282" s="332"/>
      <c r="BI1282" s="307" t="e">
        <f>AN1282-#REF!</f>
        <v>#REF!</v>
      </c>
      <c r="BJ1282" s="292"/>
      <c r="BK1282" s="358">
        <v>41221.17</v>
      </c>
      <c r="BL1282" s="292"/>
      <c r="BM1282" s="292"/>
      <c r="BN1282" s="308">
        <v>-28579.37</v>
      </c>
      <c r="BO1282" s="308">
        <f t="shared" si="353"/>
        <v>-5962.630000000001</v>
      </c>
      <c r="BP1282" s="462">
        <v>28579.37</v>
      </c>
      <c r="BQ1282" s="462">
        <v>4235.53</v>
      </c>
      <c r="BR1282" s="462">
        <f t="shared" si="354"/>
        <v>32814.9</v>
      </c>
      <c r="BS1282" s="462">
        <v>0</v>
      </c>
      <c r="BT1282" s="462">
        <f t="shared" si="355"/>
        <v>32814.9</v>
      </c>
      <c r="BU1282" s="462">
        <v>0</v>
      </c>
      <c r="BV1282" s="462">
        <f t="shared" si="356"/>
        <v>32814.9</v>
      </c>
      <c r="BW1282" s="462">
        <v>0</v>
      </c>
      <c r="BX1282" s="462">
        <f t="shared" si="357"/>
        <v>32814.9</v>
      </c>
      <c r="BY1282" s="462">
        <v>0</v>
      </c>
      <c r="BZ1282" s="462"/>
      <c r="CA1282" s="462">
        <f t="shared" si="359"/>
        <v>32814.9</v>
      </c>
      <c r="CB1282" s="281">
        <v>5962.630000000001</v>
      </c>
      <c r="CC1282" s="281">
        <v>1727.1000000000013</v>
      </c>
    </row>
    <row r="1283" spans="1:81">
      <c r="A1283" s="6">
        <v>20101005</v>
      </c>
      <c r="B1283" s="306">
        <v>15001611</v>
      </c>
      <c r="C1283" s="306"/>
      <c r="D1283" s="340" t="s">
        <v>2825</v>
      </c>
      <c r="E1283" s="340" t="s">
        <v>2825</v>
      </c>
      <c r="F1283" s="340"/>
      <c r="G1283" s="340"/>
      <c r="H1283" s="292">
        <v>0</v>
      </c>
      <c r="I1283" s="292"/>
      <c r="J1283" s="292"/>
      <c r="K1283" s="75">
        <v>40543</v>
      </c>
      <c r="L1283" s="292"/>
      <c r="M1283" s="292"/>
      <c r="N1283" s="292" t="s">
        <v>2003</v>
      </c>
      <c r="O1283" s="292" t="s">
        <v>2003</v>
      </c>
      <c r="P1283" s="292"/>
      <c r="Q1283" s="292"/>
      <c r="R1283" s="292"/>
      <c r="S1283" s="292"/>
      <c r="T1283" s="292"/>
      <c r="U1283" s="292"/>
      <c r="V1283" s="292"/>
      <c r="W1283" s="292"/>
      <c r="X1283" s="292" t="s">
        <v>2193</v>
      </c>
      <c r="Y1283" s="292"/>
      <c r="Z1283" s="292"/>
      <c r="AA1283" s="292"/>
      <c r="AB1283" s="6" t="s">
        <v>32</v>
      </c>
      <c r="AC1283" s="292"/>
      <c r="AD1283" s="6">
        <v>8</v>
      </c>
      <c r="AE1283" s="374">
        <v>340876</v>
      </c>
      <c r="AF1283" s="374"/>
      <c r="AG1283" s="374"/>
      <c r="AH1283" s="374">
        <f t="shared" si="343"/>
        <v>340876</v>
      </c>
      <c r="AI1283" s="374">
        <f t="shared" si="358"/>
        <v>323832.2</v>
      </c>
      <c r="AJ1283" s="374">
        <f t="shared" si="344"/>
        <v>0</v>
      </c>
      <c r="AK1283" s="374"/>
      <c r="AL1283" s="374">
        <f t="shared" si="345"/>
        <v>323832.2</v>
      </c>
      <c r="AM1283" s="374">
        <f t="shared" si="346"/>
        <v>17043.799999999988</v>
      </c>
      <c r="AN1283" s="374">
        <f t="shared" si="347"/>
        <v>17043.799999999988</v>
      </c>
      <c r="AO1283" s="551">
        <f t="shared" si="360"/>
        <v>4.9999999999999968E-2</v>
      </c>
      <c r="AP1283" s="1007">
        <v>0</v>
      </c>
      <c r="AQ1283" s="815">
        <v>0</v>
      </c>
      <c r="AR1283" s="815">
        <f>-SUMIFS('depri current'!L:L,'depri current'!D:D,FACBTR!B1283,'depri current'!C:C,"GAAP")</f>
        <v>0</v>
      </c>
      <c r="AS1283" s="815">
        <v>0</v>
      </c>
      <c r="AT1283" s="815">
        <v>0</v>
      </c>
      <c r="AU1283" s="815">
        <v>0</v>
      </c>
      <c r="AV1283" s="815">
        <v>0</v>
      </c>
      <c r="AW1283" s="64">
        <v>0</v>
      </c>
      <c r="AX1283" s="815">
        <v>0</v>
      </c>
      <c r="AY1283" s="524">
        <v>0</v>
      </c>
      <c r="AZ1283" s="374">
        <v>0</v>
      </c>
      <c r="BA1283" s="374">
        <v>0</v>
      </c>
      <c r="BB1283" s="374">
        <f t="shared" si="348"/>
        <v>0</v>
      </c>
      <c r="BC1283" s="809">
        <v>45016</v>
      </c>
      <c r="BD1283" s="262">
        <f t="shared" si="349"/>
        <v>0</v>
      </c>
      <c r="BE1283" s="8">
        <f t="shared" si="350"/>
        <v>0</v>
      </c>
      <c r="BF1283" s="8">
        <f t="shared" si="351"/>
        <v>0</v>
      </c>
      <c r="BG1283" s="332">
        <f t="shared" si="352"/>
        <v>0</v>
      </c>
      <c r="BH1283" s="332"/>
      <c r="BI1283" s="307" t="e">
        <f>AN1283-#REF!</f>
        <v>#REF!</v>
      </c>
      <c r="BJ1283" s="292"/>
      <c r="BK1283" s="358">
        <v>406786.49</v>
      </c>
      <c r="BL1283" s="292"/>
      <c r="BM1283" s="292"/>
      <c r="BN1283" s="308">
        <v>-282035.74</v>
      </c>
      <c r="BO1283" s="308">
        <f t="shared" si="353"/>
        <v>-58840.260000000009</v>
      </c>
      <c r="BP1283" s="462">
        <v>282035.74</v>
      </c>
      <c r="BQ1283" s="462">
        <v>41796.46</v>
      </c>
      <c r="BR1283" s="462">
        <f t="shared" si="354"/>
        <v>323832.2</v>
      </c>
      <c r="BS1283" s="462">
        <v>0</v>
      </c>
      <c r="BT1283" s="462">
        <f t="shared" si="355"/>
        <v>323832.2</v>
      </c>
      <c r="BU1283" s="462">
        <v>0</v>
      </c>
      <c r="BV1283" s="462">
        <f t="shared" si="356"/>
        <v>323832.2</v>
      </c>
      <c r="BW1283" s="462">
        <v>0</v>
      </c>
      <c r="BX1283" s="462">
        <f t="shared" si="357"/>
        <v>323832.2</v>
      </c>
      <c r="BY1283" s="462">
        <v>0</v>
      </c>
      <c r="BZ1283" s="462"/>
      <c r="CA1283" s="462">
        <f t="shared" si="359"/>
        <v>323832.2</v>
      </c>
      <c r="CB1283" s="281">
        <v>58840.260000000009</v>
      </c>
      <c r="CC1283" s="281">
        <v>17043.80000000001</v>
      </c>
    </row>
    <row r="1284" spans="1:81">
      <c r="A1284" s="6">
        <v>20101005</v>
      </c>
      <c r="B1284" s="306">
        <v>15001612</v>
      </c>
      <c r="C1284" s="306"/>
      <c r="D1284" s="340" t="s">
        <v>2610</v>
      </c>
      <c r="E1284" s="340" t="s">
        <v>2610</v>
      </c>
      <c r="F1284" s="340"/>
      <c r="G1284" s="340"/>
      <c r="H1284" s="292">
        <v>0</v>
      </c>
      <c r="I1284" s="292"/>
      <c r="J1284" s="292"/>
      <c r="K1284" s="75">
        <v>40543</v>
      </c>
      <c r="L1284" s="292"/>
      <c r="M1284" s="292"/>
      <c r="N1284" s="292" t="s">
        <v>2003</v>
      </c>
      <c r="O1284" s="292" t="s">
        <v>2003</v>
      </c>
      <c r="P1284" s="292"/>
      <c r="Q1284" s="292"/>
      <c r="R1284" s="292"/>
      <c r="S1284" s="292"/>
      <c r="T1284" s="292"/>
      <c r="U1284" s="292"/>
      <c r="V1284" s="292"/>
      <c r="W1284" s="292"/>
      <c r="X1284" s="292" t="s">
        <v>2193</v>
      </c>
      <c r="Y1284" s="292"/>
      <c r="Z1284" s="292"/>
      <c r="AA1284" s="292"/>
      <c r="AB1284" s="6" t="s">
        <v>32</v>
      </c>
      <c r="AC1284" s="292"/>
      <c r="AD1284" s="6">
        <v>8</v>
      </c>
      <c r="AE1284" s="374">
        <v>142264.5</v>
      </c>
      <c r="AF1284" s="374"/>
      <c r="AG1284" s="374"/>
      <c r="AH1284" s="374">
        <f t="shared" si="343"/>
        <v>142264.5</v>
      </c>
      <c r="AI1284" s="374">
        <f t="shared" si="358"/>
        <v>135151.27000000002</v>
      </c>
      <c r="AJ1284" s="374">
        <f t="shared" si="344"/>
        <v>0</v>
      </c>
      <c r="AK1284" s="374"/>
      <c r="AL1284" s="374">
        <f t="shared" si="345"/>
        <v>135151.27000000002</v>
      </c>
      <c r="AM1284" s="374">
        <f t="shared" si="346"/>
        <v>7113.2299999999814</v>
      </c>
      <c r="AN1284" s="374">
        <f t="shared" si="347"/>
        <v>7113.2299999999814</v>
      </c>
      <c r="AO1284" s="551">
        <f t="shared" si="360"/>
        <v>5.000003514580223E-2</v>
      </c>
      <c r="AP1284" s="1007">
        <v>0</v>
      </c>
      <c r="AQ1284" s="815">
        <v>0</v>
      </c>
      <c r="AR1284" s="815">
        <f>-SUMIFS('depri current'!L:L,'depri current'!D:D,FACBTR!B1284,'depri current'!C:C,"GAAP")</f>
        <v>0</v>
      </c>
      <c r="AS1284" s="815">
        <v>0</v>
      </c>
      <c r="AT1284" s="815">
        <v>0</v>
      </c>
      <c r="AU1284" s="815">
        <v>0</v>
      </c>
      <c r="AV1284" s="815">
        <v>0</v>
      </c>
      <c r="AW1284" s="64">
        <v>0</v>
      </c>
      <c r="AX1284" s="815">
        <v>0</v>
      </c>
      <c r="AY1284" s="524">
        <v>0</v>
      </c>
      <c r="AZ1284" s="374">
        <v>0</v>
      </c>
      <c r="BA1284" s="374">
        <v>0</v>
      </c>
      <c r="BB1284" s="374">
        <f t="shared" si="348"/>
        <v>0</v>
      </c>
      <c r="BC1284" s="809">
        <v>45016</v>
      </c>
      <c r="BD1284" s="262">
        <f t="shared" si="349"/>
        <v>0</v>
      </c>
      <c r="BE1284" s="8">
        <f t="shared" si="350"/>
        <v>0</v>
      </c>
      <c r="BF1284" s="8">
        <f t="shared" si="351"/>
        <v>0</v>
      </c>
      <c r="BG1284" s="332">
        <f t="shared" si="352"/>
        <v>0</v>
      </c>
      <c r="BH1284" s="332"/>
      <c r="BI1284" s="307" t="e">
        <f>AN1284-#REF!</f>
        <v>#REF!</v>
      </c>
      <c r="BJ1284" s="292"/>
      <c r="BK1284" s="358">
        <v>169980.54</v>
      </c>
      <c r="BL1284" s="292"/>
      <c r="BM1284" s="292"/>
      <c r="BN1284" s="308">
        <v>-117575.43000000001</v>
      </c>
      <c r="BO1284" s="308">
        <f t="shared" si="353"/>
        <v>-24689.069999999992</v>
      </c>
      <c r="BP1284" s="462">
        <v>117575.43000000001</v>
      </c>
      <c r="BQ1284" s="462">
        <v>17575.84</v>
      </c>
      <c r="BR1284" s="462">
        <f t="shared" si="354"/>
        <v>135151.27000000002</v>
      </c>
      <c r="BS1284" s="462">
        <v>0</v>
      </c>
      <c r="BT1284" s="462">
        <f t="shared" si="355"/>
        <v>135151.27000000002</v>
      </c>
      <c r="BU1284" s="462">
        <v>0</v>
      </c>
      <c r="BV1284" s="462">
        <f t="shared" si="356"/>
        <v>135151.27000000002</v>
      </c>
      <c r="BW1284" s="462">
        <v>0</v>
      </c>
      <c r="BX1284" s="462">
        <f t="shared" si="357"/>
        <v>135151.27000000002</v>
      </c>
      <c r="BY1284" s="462">
        <v>0</v>
      </c>
      <c r="BZ1284" s="462"/>
      <c r="CA1284" s="462">
        <f t="shared" si="359"/>
        <v>135151.27000000002</v>
      </c>
      <c r="CB1284" s="281">
        <v>24689.069999999992</v>
      </c>
      <c r="CC1284" s="281">
        <v>7113.2299999999923</v>
      </c>
    </row>
    <row r="1285" spans="1:81">
      <c r="A1285" s="6">
        <v>20101005</v>
      </c>
      <c r="B1285" s="306">
        <v>15001613</v>
      </c>
      <c r="C1285" s="306"/>
      <c r="D1285" s="340" t="s">
        <v>2610</v>
      </c>
      <c r="E1285" s="340" t="s">
        <v>2610</v>
      </c>
      <c r="F1285" s="340"/>
      <c r="G1285" s="340"/>
      <c r="H1285" s="292">
        <v>0</v>
      </c>
      <c r="I1285" s="292"/>
      <c r="J1285" s="292"/>
      <c r="K1285" s="75">
        <v>40543</v>
      </c>
      <c r="L1285" s="292"/>
      <c r="M1285" s="292"/>
      <c r="N1285" s="292" t="s">
        <v>2003</v>
      </c>
      <c r="O1285" s="292" t="s">
        <v>2003</v>
      </c>
      <c r="P1285" s="292"/>
      <c r="Q1285" s="292"/>
      <c r="R1285" s="292"/>
      <c r="S1285" s="292"/>
      <c r="T1285" s="292"/>
      <c r="U1285" s="292"/>
      <c r="V1285" s="292"/>
      <c r="W1285" s="292"/>
      <c r="X1285" s="292" t="s">
        <v>2193</v>
      </c>
      <c r="Y1285" s="292"/>
      <c r="Z1285" s="292"/>
      <c r="AA1285" s="292"/>
      <c r="AB1285" s="6" t="s">
        <v>32</v>
      </c>
      <c r="AC1285" s="292"/>
      <c r="AD1285" s="6">
        <v>8</v>
      </c>
      <c r="AE1285" s="374">
        <v>87105.96</v>
      </c>
      <c r="AF1285" s="374"/>
      <c r="AG1285" s="374"/>
      <c r="AH1285" s="374">
        <f t="shared" ref="AH1285:AH1348" si="361">+AE1285+AF1285-AG1285</f>
        <v>87105.96</v>
      </c>
      <c r="AI1285" s="374">
        <f t="shared" si="358"/>
        <v>82750.66</v>
      </c>
      <c r="AJ1285" s="374">
        <f t="shared" ref="AJ1285:AJ1348" si="362">BB1285</f>
        <v>0</v>
      </c>
      <c r="AK1285" s="374"/>
      <c r="AL1285" s="374">
        <f t="shared" ref="AL1285:AL1348" si="363">+AI1285+AJ1285-AK1285</f>
        <v>82750.66</v>
      </c>
      <c r="AM1285" s="374">
        <f t="shared" ref="AM1285:AM1348" si="364">+AH1285-AL1285</f>
        <v>4355.3000000000029</v>
      </c>
      <c r="AN1285" s="374">
        <f t="shared" ref="AN1285:AN1348" si="365">AE1285-AI1285</f>
        <v>4355.3000000000029</v>
      </c>
      <c r="AO1285" s="551">
        <f t="shared" si="360"/>
        <v>5.0000022960541422E-2</v>
      </c>
      <c r="AP1285" s="1007">
        <v>0</v>
      </c>
      <c r="AQ1285" s="815">
        <v>0</v>
      </c>
      <c r="AR1285" s="815">
        <f>-SUMIFS('depri current'!L:L,'depri current'!D:D,FACBTR!B1285,'depri current'!C:C,"GAAP")</f>
        <v>0</v>
      </c>
      <c r="AS1285" s="815">
        <v>0</v>
      </c>
      <c r="AT1285" s="815">
        <v>0</v>
      </c>
      <c r="AU1285" s="815">
        <v>0</v>
      </c>
      <c r="AV1285" s="815">
        <v>0</v>
      </c>
      <c r="AW1285" s="64">
        <v>0</v>
      </c>
      <c r="AX1285" s="815">
        <v>0</v>
      </c>
      <c r="AY1285" s="524">
        <v>0</v>
      </c>
      <c r="AZ1285" s="374">
        <v>0</v>
      </c>
      <c r="BA1285" s="374">
        <v>0</v>
      </c>
      <c r="BB1285" s="374">
        <f t="shared" ref="BB1285:BB1348" si="366">SUM(AP1285:BA1285)</f>
        <v>0</v>
      </c>
      <c r="BC1285" s="809">
        <v>45016</v>
      </c>
      <c r="BD1285" s="262">
        <f t="shared" ref="BD1285:BD1348" si="367">IF(((+K1285+365*AD1285)-BC1285+1)&gt;0,((+K1285+365*AD1285)-BC1285+1),0)</f>
        <v>0</v>
      </c>
      <c r="BE1285" s="8">
        <f t="shared" ref="BE1285:BE1348" si="368">IF(BD1285&gt;$BE$3,$BE$3,BD1285)</f>
        <v>0</v>
      </c>
      <c r="BF1285" s="8">
        <f t="shared" ref="BF1285:BF1348" si="369">IFERROR(((+AN1285-AE1285*0.05)/BD1285*BE1285),0)</f>
        <v>0</v>
      </c>
      <c r="BG1285" s="332">
        <f t="shared" ref="BG1285:BG1348" si="370">+BF1285-BB1285</f>
        <v>0</v>
      </c>
      <c r="BH1285" s="332"/>
      <c r="BI1285" s="307" t="e">
        <f>AN1285-#REF!</f>
        <v>#REF!</v>
      </c>
      <c r="BJ1285" s="292"/>
      <c r="BK1285" s="358">
        <v>104076.05</v>
      </c>
      <c r="BL1285" s="292"/>
      <c r="BM1285" s="292"/>
      <c r="BN1285" s="308">
        <v>-71989.25</v>
      </c>
      <c r="BO1285" s="308">
        <f t="shared" ref="BO1285:BO1348" si="371">-AE1285-BN1285</f>
        <v>-15116.710000000006</v>
      </c>
      <c r="BP1285" s="462">
        <v>71989.25</v>
      </c>
      <c r="BQ1285" s="462">
        <v>10761.41</v>
      </c>
      <c r="BR1285" s="462">
        <f t="shared" ref="BR1285:BR1348" si="372">BP1285+BQ1285</f>
        <v>82750.66</v>
      </c>
      <c r="BS1285" s="462">
        <v>0</v>
      </c>
      <c r="BT1285" s="462">
        <f t="shared" ref="BT1285:BT1348" si="373">BR1285+BS1285</f>
        <v>82750.66</v>
      </c>
      <c r="BU1285" s="462">
        <v>0</v>
      </c>
      <c r="BV1285" s="462">
        <f t="shared" ref="BV1285:BV1348" si="374">BT1285+BU1285</f>
        <v>82750.66</v>
      </c>
      <c r="BW1285" s="462">
        <v>0</v>
      </c>
      <c r="BX1285" s="462">
        <f t="shared" ref="BX1285:BX1348" si="375">BV1285+BW1285</f>
        <v>82750.66</v>
      </c>
      <c r="BY1285" s="462">
        <v>0</v>
      </c>
      <c r="BZ1285" s="462"/>
      <c r="CA1285" s="462">
        <f t="shared" si="359"/>
        <v>82750.66</v>
      </c>
      <c r="CB1285" s="281">
        <v>15116.710000000006</v>
      </c>
      <c r="CC1285" s="281">
        <v>4355.3000000000065</v>
      </c>
    </row>
    <row r="1286" spans="1:81">
      <c r="A1286" s="6">
        <v>20101005</v>
      </c>
      <c r="B1286" s="306">
        <v>15001614</v>
      </c>
      <c r="C1286" s="306"/>
      <c r="D1286" s="340" t="s">
        <v>2398</v>
      </c>
      <c r="E1286" s="340" t="s">
        <v>2398</v>
      </c>
      <c r="F1286" s="340"/>
      <c r="G1286" s="340"/>
      <c r="H1286" s="292">
        <v>0</v>
      </c>
      <c r="I1286" s="292"/>
      <c r="J1286" s="292"/>
      <c r="K1286" s="75">
        <v>40543</v>
      </c>
      <c r="L1286" s="292"/>
      <c r="M1286" s="292"/>
      <c r="N1286" s="292" t="s">
        <v>2003</v>
      </c>
      <c r="O1286" s="292" t="s">
        <v>2003</v>
      </c>
      <c r="P1286" s="292"/>
      <c r="Q1286" s="292"/>
      <c r="R1286" s="292"/>
      <c r="S1286" s="292"/>
      <c r="T1286" s="292"/>
      <c r="U1286" s="292"/>
      <c r="V1286" s="292"/>
      <c r="W1286" s="292"/>
      <c r="X1286" s="292" t="s">
        <v>2193</v>
      </c>
      <c r="Y1286" s="292"/>
      <c r="Z1286" s="292"/>
      <c r="AA1286" s="292"/>
      <c r="AB1286" s="6" t="s">
        <v>32</v>
      </c>
      <c r="AC1286" s="292"/>
      <c r="AD1286" s="6">
        <v>8</v>
      </c>
      <c r="AE1286" s="374">
        <v>21008.400000000001</v>
      </c>
      <c r="AF1286" s="374"/>
      <c r="AG1286" s="374"/>
      <c r="AH1286" s="374">
        <f t="shared" si="361"/>
        <v>21008.400000000001</v>
      </c>
      <c r="AI1286" s="374">
        <f t="shared" ref="AI1286:AI1349" si="376">CA1286</f>
        <v>19957.980000000003</v>
      </c>
      <c r="AJ1286" s="374">
        <f t="shared" si="362"/>
        <v>0</v>
      </c>
      <c r="AK1286" s="374"/>
      <c r="AL1286" s="374">
        <f t="shared" si="363"/>
        <v>19957.980000000003</v>
      </c>
      <c r="AM1286" s="374">
        <f t="shared" si="364"/>
        <v>1050.4199999999983</v>
      </c>
      <c r="AN1286" s="374">
        <f t="shared" si="365"/>
        <v>1050.4199999999983</v>
      </c>
      <c r="AO1286" s="551">
        <f t="shared" si="360"/>
        <v>4.9999999999999913E-2</v>
      </c>
      <c r="AP1286" s="1007">
        <v>0</v>
      </c>
      <c r="AQ1286" s="815">
        <v>0</v>
      </c>
      <c r="AR1286" s="815">
        <f>-SUMIFS('depri current'!L:L,'depri current'!D:D,FACBTR!B1286,'depri current'!C:C,"GAAP")</f>
        <v>0</v>
      </c>
      <c r="AS1286" s="815">
        <v>0</v>
      </c>
      <c r="AT1286" s="815">
        <v>0</v>
      </c>
      <c r="AU1286" s="815">
        <v>0</v>
      </c>
      <c r="AV1286" s="815">
        <v>0</v>
      </c>
      <c r="AW1286" s="64">
        <v>0</v>
      </c>
      <c r="AX1286" s="815">
        <v>0</v>
      </c>
      <c r="AY1286" s="524">
        <v>0</v>
      </c>
      <c r="AZ1286" s="374">
        <v>0</v>
      </c>
      <c r="BA1286" s="374">
        <v>0</v>
      </c>
      <c r="BB1286" s="374">
        <f t="shared" si="366"/>
        <v>0</v>
      </c>
      <c r="BC1286" s="809">
        <v>45016</v>
      </c>
      <c r="BD1286" s="262">
        <f t="shared" si="367"/>
        <v>0</v>
      </c>
      <c r="BE1286" s="8">
        <f t="shared" si="368"/>
        <v>0</v>
      </c>
      <c r="BF1286" s="8">
        <f t="shared" si="369"/>
        <v>0</v>
      </c>
      <c r="BG1286" s="332">
        <f t="shared" si="370"/>
        <v>0</v>
      </c>
      <c r="BH1286" s="332"/>
      <c r="BI1286" s="307" t="e">
        <f>AN1286-#REF!</f>
        <v>#REF!</v>
      </c>
      <c r="BJ1286" s="292"/>
      <c r="BK1286" s="358">
        <v>25101.61</v>
      </c>
      <c r="BL1286" s="292"/>
      <c r="BM1286" s="292"/>
      <c r="BN1286" s="308">
        <v>-17362.310000000001</v>
      </c>
      <c r="BO1286" s="308">
        <f t="shared" si="371"/>
        <v>-3646.09</v>
      </c>
      <c r="BP1286" s="462">
        <v>17362.310000000001</v>
      </c>
      <c r="BQ1286" s="462">
        <v>2595.67</v>
      </c>
      <c r="BR1286" s="462">
        <f t="shared" si="372"/>
        <v>19957.980000000003</v>
      </c>
      <c r="BS1286" s="462">
        <v>0</v>
      </c>
      <c r="BT1286" s="462">
        <f t="shared" si="373"/>
        <v>19957.980000000003</v>
      </c>
      <c r="BU1286" s="462">
        <v>0</v>
      </c>
      <c r="BV1286" s="462">
        <f t="shared" si="374"/>
        <v>19957.980000000003</v>
      </c>
      <c r="BW1286" s="462">
        <v>0</v>
      </c>
      <c r="BX1286" s="462">
        <f t="shared" si="375"/>
        <v>19957.980000000003</v>
      </c>
      <c r="BY1286" s="462">
        <v>0</v>
      </c>
      <c r="BZ1286" s="462"/>
      <c r="CA1286" s="462">
        <f t="shared" ref="CA1286:CA1349" si="377">+BX1286+BY1286</f>
        <v>19957.980000000003</v>
      </c>
      <c r="CB1286" s="281">
        <v>3646.09</v>
      </c>
      <c r="CC1286" s="281">
        <v>1050.42</v>
      </c>
    </row>
    <row r="1287" spans="1:81">
      <c r="A1287" s="6">
        <v>20101005</v>
      </c>
      <c r="B1287" s="306">
        <v>15001615</v>
      </c>
      <c r="C1287" s="306"/>
      <c r="D1287" s="340" t="s">
        <v>2610</v>
      </c>
      <c r="E1287" s="340" t="s">
        <v>2610</v>
      </c>
      <c r="F1287" s="340"/>
      <c r="G1287" s="340"/>
      <c r="H1287" s="292">
        <v>0</v>
      </c>
      <c r="I1287" s="292"/>
      <c r="J1287" s="292"/>
      <c r="K1287" s="75">
        <v>40543</v>
      </c>
      <c r="L1287" s="292"/>
      <c r="M1287" s="292"/>
      <c r="N1287" s="292" t="s">
        <v>2003</v>
      </c>
      <c r="O1287" s="292" t="s">
        <v>2003</v>
      </c>
      <c r="P1287" s="292"/>
      <c r="Q1287" s="292"/>
      <c r="R1287" s="292"/>
      <c r="S1287" s="292"/>
      <c r="T1287" s="292"/>
      <c r="U1287" s="292"/>
      <c r="V1287" s="292"/>
      <c r="W1287" s="292"/>
      <c r="X1287" s="292" t="s">
        <v>2193</v>
      </c>
      <c r="Y1287" s="292"/>
      <c r="Z1287" s="292"/>
      <c r="AA1287" s="292"/>
      <c r="AB1287" s="6" t="s">
        <v>32</v>
      </c>
      <c r="AC1287" s="292"/>
      <c r="AD1287" s="6">
        <v>8</v>
      </c>
      <c r="AE1287" s="374">
        <v>112462.5</v>
      </c>
      <c r="AF1287" s="374"/>
      <c r="AG1287" s="374"/>
      <c r="AH1287" s="374">
        <f t="shared" si="361"/>
        <v>112462.5</v>
      </c>
      <c r="AI1287" s="374">
        <f t="shared" si="376"/>
        <v>106839.37</v>
      </c>
      <c r="AJ1287" s="374">
        <f t="shared" si="362"/>
        <v>0</v>
      </c>
      <c r="AK1287" s="374"/>
      <c r="AL1287" s="374">
        <f t="shared" si="363"/>
        <v>106839.37</v>
      </c>
      <c r="AM1287" s="374">
        <f t="shared" si="364"/>
        <v>5623.1300000000047</v>
      </c>
      <c r="AN1287" s="374">
        <f t="shared" si="365"/>
        <v>5623.1300000000047</v>
      </c>
      <c r="AO1287" s="551">
        <f t="shared" si="360"/>
        <v>5.0000044459264238E-2</v>
      </c>
      <c r="AP1287" s="1007">
        <v>0</v>
      </c>
      <c r="AQ1287" s="815">
        <v>0</v>
      </c>
      <c r="AR1287" s="815">
        <f>-SUMIFS('depri current'!L:L,'depri current'!D:D,FACBTR!B1287,'depri current'!C:C,"GAAP")</f>
        <v>0</v>
      </c>
      <c r="AS1287" s="815">
        <v>0</v>
      </c>
      <c r="AT1287" s="815">
        <v>0</v>
      </c>
      <c r="AU1287" s="815">
        <v>0</v>
      </c>
      <c r="AV1287" s="815">
        <v>0</v>
      </c>
      <c r="AW1287" s="64">
        <v>0</v>
      </c>
      <c r="AX1287" s="815">
        <v>0</v>
      </c>
      <c r="AY1287" s="524">
        <v>0</v>
      </c>
      <c r="AZ1287" s="374">
        <v>0</v>
      </c>
      <c r="BA1287" s="374">
        <v>0</v>
      </c>
      <c r="BB1287" s="374">
        <f t="shared" si="366"/>
        <v>0</v>
      </c>
      <c r="BC1287" s="809">
        <v>45016</v>
      </c>
      <c r="BD1287" s="262">
        <f t="shared" si="367"/>
        <v>0</v>
      </c>
      <c r="BE1287" s="8">
        <f t="shared" si="368"/>
        <v>0</v>
      </c>
      <c r="BF1287" s="8">
        <f t="shared" si="369"/>
        <v>0</v>
      </c>
      <c r="BG1287" s="332">
        <f t="shared" si="370"/>
        <v>0</v>
      </c>
      <c r="BH1287" s="332"/>
      <c r="BI1287" s="307" t="e">
        <f>AN1287-#REF!</f>
        <v>#REF!</v>
      </c>
      <c r="BJ1287" s="292"/>
      <c r="BK1287" s="358">
        <v>134372.43</v>
      </c>
      <c r="BL1287" s="292"/>
      <c r="BM1287" s="292"/>
      <c r="BN1287" s="308">
        <v>-92945.409999999989</v>
      </c>
      <c r="BO1287" s="308">
        <f t="shared" si="371"/>
        <v>-19517.090000000011</v>
      </c>
      <c r="BP1287" s="462">
        <v>92945.409999999989</v>
      </c>
      <c r="BQ1287" s="462">
        <v>13893.960000000001</v>
      </c>
      <c r="BR1287" s="462">
        <f t="shared" si="372"/>
        <v>106839.37</v>
      </c>
      <c r="BS1287" s="462">
        <v>0</v>
      </c>
      <c r="BT1287" s="462">
        <f t="shared" si="373"/>
        <v>106839.37</v>
      </c>
      <c r="BU1287" s="462">
        <v>0</v>
      </c>
      <c r="BV1287" s="462">
        <f t="shared" si="374"/>
        <v>106839.37</v>
      </c>
      <c r="BW1287" s="462">
        <v>0</v>
      </c>
      <c r="BX1287" s="462">
        <f t="shared" si="375"/>
        <v>106839.37</v>
      </c>
      <c r="BY1287" s="462">
        <v>0</v>
      </c>
      <c r="BZ1287" s="462"/>
      <c r="CA1287" s="462">
        <f t="shared" si="377"/>
        <v>106839.37</v>
      </c>
      <c r="CB1287" s="281">
        <v>19517.090000000011</v>
      </c>
      <c r="CC1287" s="281">
        <v>5623.1300000000101</v>
      </c>
    </row>
    <row r="1288" spans="1:81">
      <c r="A1288" s="6">
        <v>20101005</v>
      </c>
      <c r="B1288" s="306">
        <v>15001616</v>
      </c>
      <c r="C1288" s="306"/>
      <c r="D1288" s="340" t="s">
        <v>2610</v>
      </c>
      <c r="E1288" s="340" t="s">
        <v>2610</v>
      </c>
      <c r="F1288" s="340"/>
      <c r="G1288" s="340"/>
      <c r="H1288" s="292">
        <v>0</v>
      </c>
      <c r="I1288" s="292"/>
      <c r="J1288" s="292"/>
      <c r="K1288" s="75">
        <v>40543</v>
      </c>
      <c r="L1288" s="292"/>
      <c r="M1288" s="292"/>
      <c r="N1288" s="292" t="s">
        <v>2003</v>
      </c>
      <c r="O1288" s="292" t="s">
        <v>2003</v>
      </c>
      <c r="P1288" s="292"/>
      <c r="Q1288" s="292"/>
      <c r="R1288" s="292"/>
      <c r="S1288" s="292"/>
      <c r="T1288" s="292"/>
      <c r="U1288" s="292"/>
      <c r="V1288" s="292"/>
      <c r="W1288" s="292"/>
      <c r="X1288" s="292" t="s">
        <v>2193</v>
      </c>
      <c r="Y1288" s="292"/>
      <c r="Z1288" s="292"/>
      <c r="AA1288" s="292"/>
      <c r="AB1288" s="6" t="s">
        <v>32</v>
      </c>
      <c r="AC1288" s="292"/>
      <c r="AD1288" s="6">
        <v>8</v>
      </c>
      <c r="AE1288" s="374">
        <v>32517.599999999999</v>
      </c>
      <c r="AF1288" s="374"/>
      <c r="AG1288" s="374"/>
      <c r="AH1288" s="374">
        <f t="shared" si="361"/>
        <v>32517.599999999999</v>
      </c>
      <c r="AI1288" s="374">
        <f t="shared" si="376"/>
        <v>30891.72</v>
      </c>
      <c r="AJ1288" s="374">
        <f t="shared" si="362"/>
        <v>0</v>
      </c>
      <c r="AK1288" s="374"/>
      <c r="AL1288" s="374">
        <f t="shared" si="363"/>
        <v>30891.72</v>
      </c>
      <c r="AM1288" s="374">
        <f t="shared" si="364"/>
        <v>1625.8799999999974</v>
      </c>
      <c r="AN1288" s="374">
        <f t="shared" si="365"/>
        <v>1625.8799999999974</v>
      </c>
      <c r="AO1288" s="551">
        <f t="shared" si="360"/>
        <v>4.999999999999992E-2</v>
      </c>
      <c r="AP1288" s="1007">
        <v>0</v>
      </c>
      <c r="AQ1288" s="815">
        <v>0</v>
      </c>
      <c r="AR1288" s="815">
        <f>-SUMIFS('depri current'!L:L,'depri current'!D:D,FACBTR!B1288,'depri current'!C:C,"GAAP")</f>
        <v>0</v>
      </c>
      <c r="AS1288" s="815">
        <v>0</v>
      </c>
      <c r="AT1288" s="815">
        <v>0</v>
      </c>
      <c r="AU1288" s="815">
        <v>0</v>
      </c>
      <c r="AV1288" s="815">
        <v>0</v>
      </c>
      <c r="AW1288" s="64">
        <v>0</v>
      </c>
      <c r="AX1288" s="815">
        <v>0</v>
      </c>
      <c r="AY1288" s="524">
        <v>0</v>
      </c>
      <c r="AZ1288" s="374">
        <v>0</v>
      </c>
      <c r="BA1288" s="374">
        <v>0</v>
      </c>
      <c r="BB1288" s="374">
        <f t="shared" si="366"/>
        <v>0</v>
      </c>
      <c r="BC1288" s="809">
        <v>45016</v>
      </c>
      <c r="BD1288" s="262">
        <f t="shared" si="367"/>
        <v>0</v>
      </c>
      <c r="BE1288" s="8">
        <f t="shared" si="368"/>
        <v>0</v>
      </c>
      <c r="BF1288" s="8">
        <f t="shared" si="369"/>
        <v>0</v>
      </c>
      <c r="BG1288" s="332">
        <f t="shared" si="370"/>
        <v>0</v>
      </c>
      <c r="BH1288" s="332"/>
      <c r="BI1288" s="307" t="e">
        <f>AN1288-#REF!</f>
        <v>#REF!</v>
      </c>
      <c r="BJ1288" s="292"/>
      <c r="BK1288" s="358">
        <v>38852.61</v>
      </c>
      <c r="BL1288" s="292"/>
      <c r="BM1288" s="292"/>
      <c r="BN1288" s="308">
        <v>-26874.440000000002</v>
      </c>
      <c r="BO1288" s="308">
        <f t="shared" si="371"/>
        <v>-5643.1599999999962</v>
      </c>
      <c r="BP1288" s="462">
        <v>26874.440000000002</v>
      </c>
      <c r="BQ1288" s="462">
        <v>4017.2799999999997</v>
      </c>
      <c r="BR1288" s="462">
        <f t="shared" si="372"/>
        <v>30891.72</v>
      </c>
      <c r="BS1288" s="462">
        <v>0</v>
      </c>
      <c r="BT1288" s="462">
        <f t="shared" si="373"/>
        <v>30891.72</v>
      </c>
      <c r="BU1288" s="462">
        <v>0</v>
      </c>
      <c r="BV1288" s="462">
        <f t="shared" si="374"/>
        <v>30891.72</v>
      </c>
      <c r="BW1288" s="462">
        <v>0</v>
      </c>
      <c r="BX1288" s="462">
        <f t="shared" si="375"/>
        <v>30891.72</v>
      </c>
      <c r="BY1288" s="462">
        <v>0</v>
      </c>
      <c r="BZ1288" s="462"/>
      <c r="CA1288" s="462">
        <f t="shared" si="377"/>
        <v>30891.72</v>
      </c>
      <c r="CB1288" s="281">
        <v>5643.1599999999962</v>
      </c>
      <c r="CC1288" s="281">
        <v>1625.8799999999965</v>
      </c>
    </row>
    <row r="1289" spans="1:81">
      <c r="A1289" s="6">
        <v>20101005</v>
      </c>
      <c r="B1289" s="306">
        <v>15001617</v>
      </c>
      <c r="C1289" s="306"/>
      <c r="D1289" s="340" t="s">
        <v>2610</v>
      </c>
      <c r="E1289" s="340" t="s">
        <v>2610</v>
      </c>
      <c r="F1289" s="340"/>
      <c r="G1289" s="340"/>
      <c r="H1289" s="292">
        <v>0</v>
      </c>
      <c r="I1289" s="292"/>
      <c r="J1289" s="292"/>
      <c r="K1289" s="75">
        <v>40543</v>
      </c>
      <c r="L1289" s="292"/>
      <c r="M1289" s="292"/>
      <c r="N1289" s="292" t="s">
        <v>2003</v>
      </c>
      <c r="O1289" s="292" t="s">
        <v>2003</v>
      </c>
      <c r="P1289" s="292"/>
      <c r="Q1289" s="292"/>
      <c r="R1289" s="292"/>
      <c r="S1289" s="292"/>
      <c r="T1289" s="292"/>
      <c r="U1289" s="292"/>
      <c r="V1289" s="292"/>
      <c r="W1289" s="292"/>
      <c r="X1289" s="292" t="s">
        <v>2193</v>
      </c>
      <c r="Y1289" s="292"/>
      <c r="Z1289" s="292"/>
      <c r="AA1289" s="292"/>
      <c r="AB1289" s="6" t="s">
        <v>32</v>
      </c>
      <c r="AC1289" s="292"/>
      <c r="AD1289" s="6">
        <v>8</v>
      </c>
      <c r="AE1289" s="374">
        <v>30933.200000000001</v>
      </c>
      <c r="AF1289" s="374"/>
      <c r="AG1289" s="374"/>
      <c r="AH1289" s="374">
        <f t="shared" si="361"/>
        <v>30933.200000000001</v>
      </c>
      <c r="AI1289" s="374">
        <f t="shared" si="376"/>
        <v>29386.539999999997</v>
      </c>
      <c r="AJ1289" s="374">
        <f t="shared" si="362"/>
        <v>0</v>
      </c>
      <c r="AK1289" s="374"/>
      <c r="AL1289" s="374">
        <f t="shared" si="363"/>
        <v>29386.539999999997</v>
      </c>
      <c r="AM1289" s="374">
        <f t="shared" si="364"/>
        <v>1546.6600000000035</v>
      </c>
      <c r="AN1289" s="374">
        <f t="shared" si="365"/>
        <v>1546.6600000000035</v>
      </c>
      <c r="AO1289" s="551">
        <f t="shared" si="360"/>
        <v>5.0000000000000114E-2</v>
      </c>
      <c r="AP1289" s="1007">
        <v>0</v>
      </c>
      <c r="AQ1289" s="815">
        <v>0</v>
      </c>
      <c r="AR1289" s="815">
        <f>-SUMIFS('depri current'!L:L,'depri current'!D:D,FACBTR!B1289,'depri current'!C:C,"GAAP")</f>
        <v>0</v>
      </c>
      <c r="AS1289" s="815">
        <v>0</v>
      </c>
      <c r="AT1289" s="815">
        <v>0</v>
      </c>
      <c r="AU1289" s="815">
        <v>0</v>
      </c>
      <c r="AV1289" s="815">
        <v>0</v>
      </c>
      <c r="AW1289" s="64">
        <v>0</v>
      </c>
      <c r="AX1289" s="815">
        <v>0</v>
      </c>
      <c r="AY1289" s="524">
        <v>0</v>
      </c>
      <c r="AZ1289" s="374">
        <v>0</v>
      </c>
      <c r="BA1289" s="374">
        <v>0</v>
      </c>
      <c r="BB1289" s="374">
        <f t="shared" si="366"/>
        <v>0</v>
      </c>
      <c r="BC1289" s="809">
        <v>45016</v>
      </c>
      <c r="BD1289" s="262">
        <f t="shared" si="367"/>
        <v>0</v>
      </c>
      <c r="BE1289" s="8">
        <f t="shared" si="368"/>
        <v>0</v>
      </c>
      <c r="BF1289" s="8">
        <f t="shared" si="369"/>
        <v>0</v>
      </c>
      <c r="BG1289" s="332">
        <f t="shared" si="370"/>
        <v>0</v>
      </c>
      <c r="BH1289" s="332"/>
      <c r="BI1289" s="307" t="e">
        <f>AN1289-#REF!</f>
        <v>#REF!</v>
      </c>
      <c r="BJ1289" s="292"/>
      <c r="BK1289" s="358">
        <v>36959.480000000003</v>
      </c>
      <c r="BL1289" s="292"/>
      <c r="BM1289" s="292"/>
      <c r="BN1289" s="308">
        <v>-25565.039999999997</v>
      </c>
      <c r="BO1289" s="308">
        <f t="shared" si="371"/>
        <v>-5368.1600000000035</v>
      </c>
      <c r="BP1289" s="462">
        <v>25565.039999999997</v>
      </c>
      <c r="BQ1289" s="462">
        <v>3821.5</v>
      </c>
      <c r="BR1289" s="462">
        <f t="shared" si="372"/>
        <v>29386.539999999997</v>
      </c>
      <c r="BS1289" s="462">
        <v>0</v>
      </c>
      <c r="BT1289" s="462">
        <f t="shared" si="373"/>
        <v>29386.539999999997</v>
      </c>
      <c r="BU1289" s="462">
        <v>0</v>
      </c>
      <c r="BV1289" s="462">
        <f t="shared" si="374"/>
        <v>29386.539999999997</v>
      </c>
      <c r="BW1289" s="462">
        <v>0</v>
      </c>
      <c r="BX1289" s="462">
        <f t="shared" si="375"/>
        <v>29386.539999999997</v>
      </c>
      <c r="BY1289" s="462">
        <v>0</v>
      </c>
      <c r="BZ1289" s="462"/>
      <c r="CA1289" s="462">
        <f t="shared" si="377"/>
        <v>29386.539999999997</v>
      </c>
      <c r="CB1289" s="281">
        <v>5368.1600000000035</v>
      </c>
      <c r="CC1289" s="281">
        <v>1546.6600000000035</v>
      </c>
    </row>
    <row r="1290" spans="1:81">
      <c r="A1290" s="6">
        <v>20101005</v>
      </c>
      <c r="B1290" s="306">
        <v>15001618</v>
      </c>
      <c r="C1290" s="306"/>
      <c r="D1290" s="340" t="s">
        <v>2610</v>
      </c>
      <c r="E1290" s="340" t="s">
        <v>2610</v>
      </c>
      <c r="F1290" s="340"/>
      <c r="G1290" s="340"/>
      <c r="H1290" s="292">
        <v>0</v>
      </c>
      <c r="I1290" s="292"/>
      <c r="J1290" s="292"/>
      <c r="K1290" s="75">
        <v>40543</v>
      </c>
      <c r="L1290" s="292"/>
      <c r="M1290" s="292"/>
      <c r="N1290" s="292" t="s">
        <v>2003</v>
      </c>
      <c r="O1290" s="292" t="s">
        <v>2003</v>
      </c>
      <c r="P1290" s="292"/>
      <c r="Q1290" s="292"/>
      <c r="R1290" s="292"/>
      <c r="S1290" s="292"/>
      <c r="T1290" s="292"/>
      <c r="U1290" s="292"/>
      <c r="V1290" s="292"/>
      <c r="W1290" s="292"/>
      <c r="X1290" s="292" t="s">
        <v>2193</v>
      </c>
      <c r="Y1290" s="292"/>
      <c r="Z1290" s="292"/>
      <c r="AA1290" s="292"/>
      <c r="AB1290" s="6" t="s">
        <v>32</v>
      </c>
      <c r="AC1290" s="292"/>
      <c r="AD1290" s="6">
        <v>8</v>
      </c>
      <c r="AE1290" s="374">
        <v>112245.56</v>
      </c>
      <c r="AF1290" s="374"/>
      <c r="AG1290" s="374"/>
      <c r="AH1290" s="374">
        <f t="shared" si="361"/>
        <v>112245.56</v>
      </c>
      <c r="AI1290" s="374">
        <f t="shared" si="376"/>
        <v>106633.28</v>
      </c>
      <c r="AJ1290" s="374">
        <f t="shared" si="362"/>
        <v>0</v>
      </c>
      <c r="AK1290" s="374"/>
      <c r="AL1290" s="374">
        <f t="shared" si="363"/>
        <v>106633.28</v>
      </c>
      <c r="AM1290" s="374">
        <f t="shared" si="364"/>
        <v>5612.2799999999988</v>
      </c>
      <c r="AN1290" s="374">
        <f t="shared" si="365"/>
        <v>5612.2799999999988</v>
      </c>
      <c r="AO1290" s="551">
        <f t="shared" si="360"/>
        <v>5.0000017818076711E-2</v>
      </c>
      <c r="AP1290" s="1007">
        <v>0</v>
      </c>
      <c r="AQ1290" s="815">
        <v>0</v>
      </c>
      <c r="AR1290" s="815">
        <f>-SUMIFS('depri current'!L:L,'depri current'!D:D,FACBTR!B1290,'depri current'!C:C,"GAAP")</f>
        <v>0</v>
      </c>
      <c r="AS1290" s="815">
        <v>0</v>
      </c>
      <c r="AT1290" s="815">
        <v>0</v>
      </c>
      <c r="AU1290" s="815">
        <v>0</v>
      </c>
      <c r="AV1290" s="815">
        <v>0</v>
      </c>
      <c r="AW1290" s="64">
        <v>0</v>
      </c>
      <c r="AX1290" s="815">
        <v>0</v>
      </c>
      <c r="AY1290" s="524">
        <v>0</v>
      </c>
      <c r="AZ1290" s="374">
        <v>0</v>
      </c>
      <c r="BA1290" s="374">
        <v>0</v>
      </c>
      <c r="BB1290" s="374">
        <f t="shared" si="366"/>
        <v>0</v>
      </c>
      <c r="BC1290" s="809">
        <v>45016</v>
      </c>
      <c r="BD1290" s="262">
        <f t="shared" si="367"/>
        <v>0</v>
      </c>
      <c r="BE1290" s="8">
        <f t="shared" si="368"/>
        <v>0</v>
      </c>
      <c r="BF1290" s="8">
        <f t="shared" si="369"/>
        <v>0</v>
      </c>
      <c r="BG1290" s="332">
        <f t="shared" si="370"/>
        <v>0</v>
      </c>
      <c r="BH1290" s="332"/>
      <c r="BI1290" s="307" t="e">
        <f>AN1290-#REF!</f>
        <v>#REF!</v>
      </c>
      <c r="BJ1290" s="292"/>
      <c r="BK1290" s="358">
        <v>134113.16</v>
      </c>
      <c r="BL1290" s="292"/>
      <c r="BM1290" s="292"/>
      <c r="BN1290" s="308">
        <v>-92766.17</v>
      </c>
      <c r="BO1290" s="308">
        <f t="shared" si="371"/>
        <v>-19479.39</v>
      </c>
      <c r="BP1290" s="462">
        <v>92766.17</v>
      </c>
      <c r="BQ1290" s="462">
        <v>13867.109999999997</v>
      </c>
      <c r="BR1290" s="462">
        <f t="shared" si="372"/>
        <v>106633.28</v>
      </c>
      <c r="BS1290" s="462">
        <v>0</v>
      </c>
      <c r="BT1290" s="462">
        <f t="shared" si="373"/>
        <v>106633.28</v>
      </c>
      <c r="BU1290" s="462">
        <v>0</v>
      </c>
      <c r="BV1290" s="462">
        <f t="shared" si="374"/>
        <v>106633.28</v>
      </c>
      <c r="BW1290" s="462">
        <v>0</v>
      </c>
      <c r="BX1290" s="462">
        <f t="shared" si="375"/>
        <v>106633.28</v>
      </c>
      <c r="BY1290" s="462">
        <v>0</v>
      </c>
      <c r="BZ1290" s="462"/>
      <c r="CA1290" s="462">
        <f t="shared" si="377"/>
        <v>106633.28</v>
      </c>
      <c r="CB1290" s="281">
        <v>19479.39</v>
      </c>
      <c r="CC1290" s="281">
        <v>5612.2800000000025</v>
      </c>
    </row>
    <row r="1291" spans="1:81">
      <c r="A1291" s="6">
        <v>20101005</v>
      </c>
      <c r="B1291" s="306">
        <v>15001619</v>
      </c>
      <c r="C1291" s="306"/>
      <c r="D1291" s="340" t="s">
        <v>2826</v>
      </c>
      <c r="E1291" s="340" t="s">
        <v>2826</v>
      </c>
      <c r="F1291" s="340"/>
      <c r="G1291" s="340"/>
      <c r="H1291" s="292">
        <v>0</v>
      </c>
      <c r="I1291" s="292"/>
      <c r="J1291" s="292"/>
      <c r="K1291" s="75">
        <v>40543</v>
      </c>
      <c r="L1291" s="292"/>
      <c r="M1291" s="292"/>
      <c r="N1291" s="292" t="s">
        <v>2003</v>
      </c>
      <c r="O1291" s="292" t="s">
        <v>2003</v>
      </c>
      <c r="P1291" s="292"/>
      <c r="Q1291" s="292"/>
      <c r="R1291" s="292"/>
      <c r="S1291" s="292"/>
      <c r="T1291" s="292"/>
      <c r="U1291" s="292"/>
      <c r="V1291" s="292"/>
      <c r="W1291" s="292"/>
      <c r="X1291" s="292" t="s">
        <v>2193</v>
      </c>
      <c r="Y1291" s="292"/>
      <c r="Z1291" s="292"/>
      <c r="AA1291" s="292"/>
      <c r="AB1291" s="6" t="s">
        <v>32</v>
      </c>
      <c r="AC1291" s="292"/>
      <c r="AD1291" s="6">
        <v>8</v>
      </c>
      <c r="AE1291" s="374">
        <v>18312.400000000001</v>
      </c>
      <c r="AF1291" s="374"/>
      <c r="AG1291" s="374"/>
      <c r="AH1291" s="374">
        <f t="shared" si="361"/>
        <v>18312.400000000001</v>
      </c>
      <c r="AI1291" s="374">
        <f t="shared" si="376"/>
        <v>17396.78</v>
      </c>
      <c r="AJ1291" s="374">
        <f t="shared" si="362"/>
        <v>0</v>
      </c>
      <c r="AK1291" s="374"/>
      <c r="AL1291" s="374">
        <f t="shared" si="363"/>
        <v>17396.78</v>
      </c>
      <c r="AM1291" s="374">
        <f t="shared" si="364"/>
        <v>915.62000000000262</v>
      </c>
      <c r="AN1291" s="374">
        <f t="shared" si="365"/>
        <v>915.62000000000262</v>
      </c>
      <c r="AO1291" s="551">
        <f t="shared" si="360"/>
        <v>5.0000000000000142E-2</v>
      </c>
      <c r="AP1291" s="1007">
        <v>0</v>
      </c>
      <c r="AQ1291" s="815">
        <v>0</v>
      </c>
      <c r="AR1291" s="815">
        <f>-SUMIFS('depri current'!L:L,'depri current'!D:D,FACBTR!B1291,'depri current'!C:C,"GAAP")</f>
        <v>0</v>
      </c>
      <c r="AS1291" s="815">
        <v>0</v>
      </c>
      <c r="AT1291" s="815">
        <v>0</v>
      </c>
      <c r="AU1291" s="815">
        <v>0</v>
      </c>
      <c r="AV1291" s="815">
        <v>0</v>
      </c>
      <c r="AW1291" s="64">
        <v>0</v>
      </c>
      <c r="AX1291" s="815">
        <v>0</v>
      </c>
      <c r="AY1291" s="524">
        <v>0</v>
      </c>
      <c r="AZ1291" s="374">
        <v>0</v>
      </c>
      <c r="BA1291" s="374">
        <v>0</v>
      </c>
      <c r="BB1291" s="374">
        <f t="shared" si="366"/>
        <v>0</v>
      </c>
      <c r="BC1291" s="809">
        <v>45016</v>
      </c>
      <c r="BD1291" s="262">
        <f t="shared" si="367"/>
        <v>0</v>
      </c>
      <c r="BE1291" s="8">
        <f t="shared" si="368"/>
        <v>0</v>
      </c>
      <c r="BF1291" s="8">
        <f t="shared" si="369"/>
        <v>0</v>
      </c>
      <c r="BG1291" s="332">
        <f t="shared" si="370"/>
        <v>0</v>
      </c>
      <c r="BH1291" s="332"/>
      <c r="BI1291" s="307" t="e">
        <f>AN1291-#REF!</f>
        <v>#REF!</v>
      </c>
      <c r="BJ1291" s="292"/>
      <c r="BK1291" s="358">
        <v>21880.240000000002</v>
      </c>
      <c r="BL1291" s="292"/>
      <c r="BM1291" s="292"/>
      <c r="BN1291" s="308">
        <v>-15134.27</v>
      </c>
      <c r="BO1291" s="308">
        <f t="shared" si="371"/>
        <v>-3178.130000000001</v>
      </c>
      <c r="BP1291" s="462">
        <v>15134.27</v>
      </c>
      <c r="BQ1291" s="462">
        <v>2262.5099999999998</v>
      </c>
      <c r="BR1291" s="462">
        <f t="shared" si="372"/>
        <v>17396.78</v>
      </c>
      <c r="BS1291" s="462">
        <v>0</v>
      </c>
      <c r="BT1291" s="462">
        <f t="shared" si="373"/>
        <v>17396.78</v>
      </c>
      <c r="BU1291" s="462">
        <v>0</v>
      </c>
      <c r="BV1291" s="462">
        <f t="shared" si="374"/>
        <v>17396.78</v>
      </c>
      <c r="BW1291" s="462">
        <v>0</v>
      </c>
      <c r="BX1291" s="462">
        <f t="shared" si="375"/>
        <v>17396.78</v>
      </c>
      <c r="BY1291" s="462">
        <v>0</v>
      </c>
      <c r="BZ1291" s="462"/>
      <c r="CA1291" s="462">
        <f t="shared" si="377"/>
        <v>17396.78</v>
      </c>
      <c r="CB1291" s="281">
        <v>3178.130000000001</v>
      </c>
      <c r="CC1291" s="281">
        <v>915.62000000000126</v>
      </c>
    </row>
    <row r="1292" spans="1:81">
      <c r="A1292" s="6">
        <v>20101005</v>
      </c>
      <c r="B1292" s="306">
        <v>15001620</v>
      </c>
      <c r="C1292" s="306"/>
      <c r="D1292" s="340" t="s">
        <v>2827</v>
      </c>
      <c r="E1292" s="340" t="s">
        <v>2827</v>
      </c>
      <c r="F1292" s="340"/>
      <c r="G1292" s="340"/>
      <c r="H1292" s="292">
        <v>0</v>
      </c>
      <c r="I1292" s="292"/>
      <c r="J1292" s="292"/>
      <c r="K1292" s="75">
        <v>40543</v>
      </c>
      <c r="L1292" s="292"/>
      <c r="M1292" s="292"/>
      <c r="N1292" s="292" t="s">
        <v>2003</v>
      </c>
      <c r="O1292" s="292" t="s">
        <v>2003</v>
      </c>
      <c r="P1292" s="292"/>
      <c r="Q1292" s="292"/>
      <c r="R1292" s="292"/>
      <c r="S1292" s="292"/>
      <c r="T1292" s="292"/>
      <c r="U1292" s="292"/>
      <c r="V1292" s="292"/>
      <c r="W1292" s="292"/>
      <c r="X1292" s="292" t="s">
        <v>2193</v>
      </c>
      <c r="Y1292" s="292"/>
      <c r="Z1292" s="292"/>
      <c r="AA1292" s="292"/>
      <c r="AB1292" s="6" t="s">
        <v>32</v>
      </c>
      <c r="AC1292" s="292"/>
      <c r="AD1292" s="6">
        <v>8</v>
      </c>
      <c r="AE1292" s="374">
        <v>11606.92</v>
      </c>
      <c r="AF1292" s="374"/>
      <c r="AG1292" s="374"/>
      <c r="AH1292" s="374">
        <f t="shared" si="361"/>
        <v>11606.92</v>
      </c>
      <c r="AI1292" s="374">
        <f t="shared" si="376"/>
        <v>11026.57</v>
      </c>
      <c r="AJ1292" s="374">
        <f t="shared" si="362"/>
        <v>0</v>
      </c>
      <c r="AK1292" s="374"/>
      <c r="AL1292" s="374">
        <f t="shared" si="363"/>
        <v>11026.57</v>
      </c>
      <c r="AM1292" s="374">
        <f t="shared" si="364"/>
        <v>580.35000000000036</v>
      </c>
      <c r="AN1292" s="374">
        <f t="shared" si="365"/>
        <v>580.35000000000036</v>
      </c>
      <c r="AO1292" s="551">
        <f t="shared" si="360"/>
        <v>5.000034462200139E-2</v>
      </c>
      <c r="AP1292" s="1007">
        <v>0</v>
      </c>
      <c r="AQ1292" s="815">
        <v>0</v>
      </c>
      <c r="AR1292" s="815">
        <f>-SUMIFS('depri current'!L:L,'depri current'!D:D,FACBTR!B1292,'depri current'!C:C,"GAAP")</f>
        <v>0</v>
      </c>
      <c r="AS1292" s="815">
        <v>0</v>
      </c>
      <c r="AT1292" s="815">
        <v>0</v>
      </c>
      <c r="AU1292" s="815">
        <v>0</v>
      </c>
      <c r="AV1292" s="815">
        <v>0</v>
      </c>
      <c r="AW1292" s="64">
        <v>0</v>
      </c>
      <c r="AX1292" s="815">
        <v>0</v>
      </c>
      <c r="AY1292" s="524">
        <v>0</v>
      </c>
      <c r="AZ1292" s="374">
        <v>0</v>
      </c>
      <c r="BA1292" s="374">
        <v>0</v>
      </c>
      <c r="BB1292" s="374">
        <f t="shared" si="366"/>
        <v>0</v>
      </c>
      <c r="BC1292" s="809">
        <v>45016</v>
      </c>
      <c r="BD1292" s="262">
        <f t="shared" si="367"/>
        <v>0</v>
      </c>
      <c r="BE1292" s="8">
        <f t="shared" si="368"/>
        <v>0</v>
      </c>
      <c r="BF1292" s="8">
        <f t="shared" si="369"/>
        <v>0</v>
      </c>
      <c r="BG1292" s="332">
        <f t="shared" si="370"/>
        <v>0</v>
      </c>
      <c r="BH1292" s="332"/>
      <c r="BI1292" s="307" t="e">
        <f>AN1292-#REF!</f>
        <v>#REF!</v>
      </c>
      <c r="BJ1292" s="292"/>
      <c r="BK1292" s="358">
        <v>13868.47</v>
      </c>
      <c r="BL1292" s="292"/>
      <c r="BM1292" s="292"/>
      <c r="BN1292" s="308">
        <v>-9592.44</v>
      </c>
      <c r="BO1292" s="308">
        <f t="shared" si="371"/>
        <v>-2014.4799999999996</v>
      </c>
      <c r="BP1292" s="462">
        <v>9592.44</v>
      </c>
      <c r="BQ1292" s="462">
        <v>1434.1299999999999</v>
      </c>
      <c r="BR1292" s="462">
        <f t="shared" si="372"/>
        <v>11026.57</v>
      </c>
      <c r="BS1292" s="462">
        <v>0</v>
      </c>
      <c r="BT1292" s="462">
        <f t="shared" si="373"/>
        <v>11026.57</v>
      </c>
      <c r="BU1292" s="462">
        <v>0</v>
      </c>
      <c r="BV1292" s="462">
        <f t="shared" si="374"/>
        <v>11026.57</v>
      </c>
      <c r="BW1292" s="462">
        <v>0</v>
      </c>
      <c r="BX1292" s="462">
        <f t="shared" si="375"/>
        <v>11026.57</v>
      </c>
      <c r="BY1292" s="462">
        <v>0</v>
      </c>
      <c r="BZ1292" s="462"/>
      <c r="CA1292" s="462">
        <f t="shared" si="377"/>
        <v>11026.57</v>
      </c>
      <c r="CB1292" s="281">
        <v>2014.4799999999996</v>
      </c>
      <c r="CC1292" s="281">
        <v>580.34999999999968</v>
      </c>
    </row>
    <row r="1293" spans="1:81">
      <c r="A1293" s="6">
        <v>20101005</v>
      </c>
      <c r="B1293" s="306">
        <v>15001621</v>
      </c>
      <c r="C1293" s="306"/>
      <c r="D1293" s="340" t="s">
        <v>2610</v>
      </c>
      <c r="E1293" s="340" t="s">
        <v>2610</v>
      </c>
      <c r="F1293" s="340"/>
      <c r="G1293" s="340"/>
      <c r="H1293" s="292">
        <v>0</v>
      </c>
      <c r="I1293" s="292"/>
      <c r="J1293" s="292"/>
      <c r="K1293" s="75">
        <v>40543</v>
      </c>
      <c r="L1293" s="292"/>
      <c r="M1293" s="292"/>
      <c r="N1293" s="292" t="s">
        <v>2003</v>
      </c>
      <c r="O1293" s="292" t="s">
        <v>2003</v>
      </c>
      <c r="P1293" s="292"/>
      <c r="Q1293" s="292"/>
      <c r="R1293" s="292"/>
      <c r="S1293" s="292"/>
      <c r="T1293" s="292"/>
      <c r="U1293" s="292"/>
      <c r="V1293" s="292"/>
      <c r="W1293" s="292"/>
      <c r="X1293" s="292" t="s">
        <v>2193</v>
      </c>
      <c r="Y1293" s="292"/>
      <c r="Z1293" s="292"/>
      <c r="AA1293" s="292"/>
      <c r="AB1293" s="6" t="s">
        <v>32</v>
      </c>
      <c r="AC1293" s="292"/>
      <c r="AD1293" s="6">
        <v>8</v>
      </c>
      <c r="AE1293" s="374">
        <v>10450</v>
      </c>
      <c r="AF1293" s="374"/>
      <c r="AG1293" s="374"/>
      <c r="AH1293" s="374">
        <f t="shared" si="361"/>
        <v>10450</v>
      </c>
      <c r="AI1293" s="374">
        <f t="shared" si="376"/>
        <v>9927.5</v>
      </c>
      <c r="AJ1293" s="374">
        <f t="shared" si="362"/>
        <v>0</v>
      </c>
      <c r="AK1293" s="374"/>
      <c r="AL1293" s="374">
        <f t="shared" si="363"/>
        <v>9927.5</v>
      </c>
      <c r="AM1293" s="374">
        <f t="shared" si="364"/>
        <v>522.5</v>
      </c>
      <c r="AN1293" s="374">
        <f t="shared" si="365"/>
        <v>522.5</v>
      </c>
      <c r="AO1293" s="551">
        <f t="shared" si="360"/>
        <v>0.05</v>
      </c>
      <c r="AP1293" s="1007">
        <v>0</v>
      </c>
      <c r="AQ1293" s="815">
        <v>0</v>
      </c>
      <c r="AR1293" s="815">
        <f>-SUMIFS('depri current'!L:L,'depri current'!D:D,FACBTR!B1293,'depri current'!C:C,"GAAP")</f>
        <v>0</v>
      </c>
      <c r="AS1293" s="815">
        <v>0</v>
      </c>
      <c r="AT1293" s="815">
        <v>0</v>
      </c>
      <c r="AU1293" s="815">
        <v>0</v>
      </c>
      <c r="AV1293" s="815">
        <v>0</v>
      </c>
      <c r="AW1293" s="64">
        <v>0</v>
      </c>
      <c r="AX1293" s="815">
        <v>0</v>
      </c>
      <c r="AY1293" s="524">
        <v>0</v>
      </c>
      <c r="AZ1293" s="374">
        <v>0</v>
      </c>
      <c r="BA1293" s="374">
        <v>0</v>
      </c>
      <c r="BB1293" s="374">
        <f t="shared" si="366"/>
        <v>0</v>
      </c>
      <c r="BC1293" s="809">
        <v>45016</v>
      </c>
      <c r="BD1293" s="262">
        <f t="shared" si="367"/>
        <v>0</v>
      </c>
      <c r="BE1293" s="8">
        <f t="shared" si="368"/>
        <v>0</v>
      </c>
      <c r="BF1293" s="8">
        <f t="shared" si="369"/>
        <v>0</v>
      </c>
      <c r="BG1293" s="332">
        <f t="shared" si="370"/>
        <v>0</v>
      </c>
      <c r="BH1293" s="332"/>
      <c r="BI1293" s="307" t="e">
        <f>AN1293-#REF!</f>
        <v>#REF!</v>
      </c>
      <c r="BJ1293" s="292"/>
      <c r="BK1293" s="358">
        <v>12477.849999999999</v>
      </c>
      <c r="BL1293" s="292"/>
      <c r="BM1293" s="292"/>
      <c r="BN1293" s="308">
        <v>-8641.56</v>
      </c>
      <c r="BO1293" s="308">
        <f t="shared" si="371"/>
        <v>-1808.4400000000005</v>
      </c>
      <c r="BP1293" s="462">
        <v>8641.56</v>
      </c>
      <c r="BQ1293" s="462">
        <v>1285.94</v>
      </c>
      <c r="BR1293" s="462">
        <f t="shared" si="372"/>
        <v>9927.5</v>
      </c>
      <c r="BS1293" s="462">
        <v>0</v>
      </c>
      <c r="BT1293" s="462">
        <f t="shared" si="373"/>
        <v>9927.5</v>
      </c>
      <c r="BU1293" s="462">
        <v>0</v>
      </c>
      <c r="BV1293" s="462">
        <f t="shared" si="374"/>
        <v>9927.5</v>
      </c>
      <c r="BW1293" s="462">
        <v>0</v>
      </c>
      <c r="BX1293" s="462">
        <f t="shared" si="375"/>
        <v>9927.5</v>
      </c>
      <c r="BY1293" s="462">
        <v>0</v>
      </c>
      <c r="BZ1293" s="462"/>
      <c r="CA1293" s="462">
        <f t="shared" si="377"/>
        <v>9927.5</v>
      </c>
      <c r="CB1293" s="281">
        <v>1808.4400000000005</v>
      </c>
      <c r="CC1293" s="281">
        <v>522.50000000000045</v>
      </c>
    </row>
    <row r="1294" spans="1:81">
      <c r="A1294" s="6">
        <v>20101005</v>
      </c>
      <c r="B1294" s="306">
        <v>15001622</v>
      </c>
      <c r="C1294" s="306"/>
      <c r="D1294" s="340" t="s">
        <v>2610</v>
      </c>
      <c r="E1294" s="340" t="s">
        <v>2610</v>
      </c>
      <c r="F1294" s="340"/>
      <c r="G1294" s="340"/>
      <c r="H1294" s="292">
        <v>0</v>
      </c>
      <c r="I1294" s="292"/>
      <c r="J1294" s="292"/>
      <c r="K1294" s="75">
        <v>40543</v>
      </c>
      <c r="L1294" s="292"/>
      <c r="M1294" s="292"/>
      <c r="N1294" s="292" t="s">
        <v>2003</v>
      </c>
      <c r="O1294" s="292" t="s">
        <v>2003</v>
      </c>
      <c r="P1294" s="292"/>
      <c r="Q1294" s="292"/>
      <c r="R1294" s="292"/>
      <c r="S1294" s="292"/>
      <c r="T1294" s="292"/>
      <c r="U1294" s="292"/>
      <c r="V1294" s="292"/>
      <c r="W1294" s="292"/>
      <c r="X1294" s="292" t="s">
        <v>2193</v>
      </c>
      <c r="Y1294" s="292"/>
      <c r="Z1294" s="292"/>
      <c r="AA1294" s="292"/>
      <c r="AB1294" s="6" t="s">
        <v>32</v>
      </c>
      <c r="AC1294" s="292"/>
      <c r="AD1294" s="6">
        <v>8</v>
      </c>
      <c r="AE1294" s="374">
        <v>13300</v>
      </c>
      <c r="AF1294" s="374"/>
      <c r="AG1294" s="374"/>
      <c r="AH1294" s="374">
        <f t="shared" si="361"/>
        <v>13300</v>
      </c>
      <c r="AI1294" s="374">
        <f t="shared" si="376"/>
        <v>12635</v>
      </c>
      <c r="AJ1294" s="374">
        <f t="shared" si="362"/>
        <v>0</v>
      </c>
      <c r="AK1294" s="374"/>
      <c r="AL1294" s="374">
        <f t="shared" si="363"/>
        <v>12635</v>
      </c>
      <c r="AM1294" s="374">
        <f t="shared" si="364"/>
        <v>665</v>
      </c>
      <c r="AN1294" s="374">
        <f t="shared" si="365"/>
        <v>665</v>
      </c>
      <c r="AO1294" s="551">
        <f t="shared" si="360"/>
        <v>0.05</v>
      </c>
      <c r="AP1294" s="1007">
        <v>0</v>
      </c>
      <c r="AQ1294" s="815">
        <v>0</v>
      </c>
      <c r="AR1294" s="815">
        <f>-SUMIFS('depri current'!L:L,'depri current'!D:D,FACBTR!B1294,'depri current'!C:C,"GAAP")</f>
        <v>0</v>
      </c>
      <c r="AS1294" s="815">
        <v>0</v>
      </c>
      <c r="AT1294" s="815">
        <v>0</v>
      </c>
      <c r="AU1294" s="815">
        <v>0</v>
      </c>
      <c r="AV1294" s="815">
        <v>0</v>
      </c>
      <c r="AW1294" s="64">
        <v>0</v>
      </c>
      <c r="AX1294" s="815">
        <v>0</v>
      </c>
      <c r="AY1294" s="524">
        <v>0</v>
      </c>
      <c r="AZ1294" s="374">
        <v>0</v>
      </c>
      <c r="BA1294" s="374">
        <v>0</v>
      </c>
      <c r="BB1294" s="374">
        <f t="shared" si="366"/>
        <v>0</v>
      </c>
      <c r="BC1294" s="809">
        <v>45016</v>
      </c>
      <c r="BD1294" s="262">
        <f t="shared" si="367"/>
        <v>0</v>
      </c>
      <c r="BE1294" s="8">
        <f t="shared" si="368"/>
        <v>0</v>
      </c>
      <c r="BF1294" s="8">
        <f t="shared" si="369"/>
        <v>0</v>
      </c>
      <c r="BG1294" s="332">
        <f t="shared" si="370"/>
        <v>0</v>
      </c>
      <c r="BH1294" s="332"/>
      <c r="BI1294" s="307" t="e">
        <f>AN1294-#REF!</f>
        <v>#REF!</v>
      </c>
      <c r="BJ1294" s="292"/>
      <c r="BK1294" s="358">
        <v>15880.67</v>
      </c>
      <c r="BL1294" s="292"/>
      <c r="BM1294" s="292"/>
      <c r="BN1294" s="308">
        <v>-10998.5</v>
      </c>
      <c r="BO1294" s="308">
        <f t="shared" si="371"/>
        <v>-2301.5</v>
      </c>
      <c r="BP1294" s="462">
        <v>10998.5</v>
      </c>
      <c r="BQ1294" s="462">
        <v>1636.5000000000002</v>
      </c>
      <c r="BR1294" s="462">
        <f t="shared" si="372"/>
        <v>12635</v>
      </c>
      <c r="BS1294" s="462">
        <v>0</v>
      </c>
      <c r="BT1294" s="462">
        <f t="shared" si="373"/>
        <v>12635</v>
      </c>
      <c r="BU1294" s="462">
        <v>0</v>
      </c>
      <c r="BV1294" s="462">
        <f t="shared" si="374"/>
        <v>12635</v>
      </c>
      <c r="BW1294" s="462">
        <v>0</v>
      </c>
      <c r="BX1294" s="462">
        <f t="shared" si="375"/>
        <v>12635</v>
      </c>
      <c r="BY1294" s="462">
        <v>0</v>
      </c>
      <c r="BZ1294" s="462"/>
      <c r="CA1294" s="462">
        <f t="shared" si="377"/>
        <v>12635</v>
      </c>
      <c r="CB1294" s="281">
        <v>2301.5</v>
      </c>
      <c r="CC1294" s="281">
        <v>664.99999999999977</v>
      </c>
    </row>
    <row r="1295" spans="1:81">
      <c r="A1295" s="6">
        <v>20101005</v>
      </c>
      <c r="B1295" s="306">
        <v>15001623</v>
      </c>
      <c r="C1295" s="306"/>
      <c r="D1295" s="340" t="s">
        <v>2610</v>
      </c>
      <c r="E1295" s="340" t="s">
        <v>2610</v>
      </c>
      <c r="F1295" s="340"/>
      <c r="G1295" s="340"/>
      <c r="H1295" s="292">
        <v>0</v>
      </c>
      <c r="I1295" s="292"/>
      <c r="J1295" s="292"/>
      <c r="K1295" s="75">
        <v>40543</v>
      </c>
      <c r="L1295" s="292"/>
      <c r="M1295" s="292"/>
      <c r="N1295" s="292" t="s">
        <v>2003</v>
      </c>
      <c r="O1295" s="292" t="s">
        <v>2003</v>
      </c>
      <c r="P1295" s="292"/>
      <c r="Q1295" s="292"/>
      <c r="R1295" s="292"/>
      <c r="S1295" s="292"/>
      <c r="T1295" s="292"/>
      <c r="U1295" s="292"/>
      <c r="V1295" s="292"/>
      <c r="W1295" s="292"/>
      <c r="X1295" s="292" t="s">
        <v>2193</v>
      </c>
      <c r="Y1295" s="292"/>
      <c r="Z1295" s="292"/>
      <c r="AA1295" s="292"/>
      <c r="AB1295" s="6" t="s">
        <v>32</v>
      </c>
      <c r="AC1295" s="292"/>
      <c r="AD1295" s="6">
        <v>8</v>
      </c>
      <c r="AE1295" s="374">
        <v>13300</v>
      </c>
      <c r="AF1295" s="374"/>
      <c r="AG1295" s="374"/>
      <c r="AH1295" s="374">
        <f t="shared" si="361"/>
        <v>13300</v>
      </c>
      <c r="AI1295" s="374">
        <f t="shared" si="376"/>
        <v>12635</v>
      </c>
      <c r="AJ1295" s="374">
        <f t="shared" si="362"/>
        <v>0</v>
      </c>
      <c r="AK1295" s="374"/>
      <c r="AL1295" s="374">
        <f t="shared" si="363"/>
        <v>12635</v>
      </c>
      <c r="AM1295" s="374">
        <f t="shared" si="364"/>
        <v>665</v>
      </c>
      <c r="AN1295" s="374">
        <f t="shared" si="365"/>
        <v>665</v>
      </c>
      <c r="AO1295" s="551">
        <f t="shared" si="360"/>
        <v>0.05</v>
      </c>
      <c r="AP1295" s="1007">
        <v>0</v>
      </c>
      <c r="AQ1295" s="815">
        <v>0</v>
      </c>
      <c r="AR1295" s="815">
        <f>-SUMIFS('depri current'!L:L,'depri current'!D:D,FACBTR!B1295,'depri current'!C:C,"GAAP")</f>
        <v>0</v>
      </c>
      <c r="AS1295" s="815">
        <v>0</v>
      </c>
      <c r="AT1295" s="815">
        <v>0</v>
      </c>
      <c r="AU1295" s="815">
        <v>0</v>
      </c>
      <c r="AV1295" s="815">
        <v>0</v>
      </c>
      <c r="AW1295" s="64">
        <v>0</v>
      </c>
      <c r="AX1295" s="815">
        <v>0</v>
      </c>
      <c r="AY1295" s="524">
        <v>0</v>
      </c>
      <c r="AZ1295" s="374">
        <v>0</v>
      </c>
      <c r="BA1295" s="374">
        <v>0</v>
      </c>
      <c r="BB1295" s="374">
        <f t="shared" si="366"/>
        <v>0</v>
      </c>
      <c r="BC1295" s="809">
        <v>45016</v>
      </c>
      <c r="BD1295" s="262">
        <f t="shared" si="367"/>
        <v>0</v>
      </c>
      <c r="BE1295" s="8">
        <f t="shared" si="368"/>
        <v>0</v>
      </c>
      <c r="BF1295" s="8">
        <f t="shared" si="369"/>
        <v>0</v>
      </c>
      <c r="BG1295" s="332">
        <f t="shared" si="370"/>
        <v>0</v>
      </c>
      <c r="BH1295" s="332"/>
      <c r="BI1295" s="307" t="e">
        <f>AN1295-#REF!</f>
        <v>#REF!</v>
      </c>
      <c r="BJ1295" s="292"/>
      <c r="BK1295" s="358">
        <v>15880.67</v>
      </c>
      <c r="BL1295" s="292"/>
      <c r="BM1295" s="292"/>
      <c r="BN1295" s="308">
        <v>-10998.5</v>
      </c>
      <c r="BO1295" s="308">
        <f t="shared" si="371"/>
        <v>-2301.5</v>
      </c>
      <c r="BP1295" s="462">
        <v>10998.5</v>
      </c>
      <c r="BQ1295" s="462">
        <v>1636.5000000000002</v>
      </c>
      <c r="BR1295" s="462">
        <f t="shared" si="372"/>
        <v>12635</v>
      </c>
      <c r="BS1295" s="462">
        <v>0</v>
      </c>
      <c r="BT1295" s="462">
        <f t="shared" si="373"/>
        <v>12635</v>
      </c>
      <c r="BU1295" s="462">
        <v>0</v>
      </c>
      <c r="BV1295" s="462">
        <f t="shared" si="374"/>
        <v>12635</v>
      </c>
      <c r="BW1295" s="462">
        <v>0</v>
      </c>
      <c r="BX1295" s="462">
        <f t="shared" si="375"/>
        <v>12635</v>
      </c>
      <c r="BY1295" s="462">
        <v>0</v>
      </c>
      <c r="BZ1295" s="462"/>
      <c r="CA1295" s="462">
        <f t="shared" si="377"/>
        <v>12635</v>
      </c>
      <c r="CB1295" s="281">
        <v>2301.5</v>
      </c>
      <c r="CC1295" s="281">
        <v>664.99999999999977</v>
      </c>
    </row>
    <row r="1296" spans="1:81">
      <c r="A1296" s="6">
        <v>20101005</v>
      </c>
      <c r="B1296" s="306">
        <v>15001624</v>
      </c>
      <c r="C1296" s="306"/>
      <c r="D1296" s="340" t="s">
        <v>2610</v>
      </c>
      <c r="E1296" s="340" t="s">
        <v>2610</v>
      </c>
      <c r="F1296" s="340"/>
      <c r="G1296" s="340"/>
      <c r="H1296" s="292">
        <v>0</v>
      </c>
      <c r="I1296" s="292"/>
      <c r="J1296" s="292"/>
      <c r="K1296" s="75">
        <v>40543</v>
      </c>
      <c r="L1296" s="292"/>
      <c r="M1296" s="292"/>
      <c r="N1296" s="292" t="s">
        <v>2003</v>
      </c>
      <c r="O1296" s="292" t="s">
        <v>2003</v>
      </c>
      <c r="P1296" s="292"/>
      <c r="Q1296" s="292"/>
      <c r="R1296" s="292"/>
      <c r="S1296" s="292"/>
      <c r="T1296" s="292"/>
      <c r="U1296" s="292"/>
      <c r="V1296" s="292"/>
      <c r="W1296" s="292"/>
      <c r="X1296" s="292" t="s">
        <v>2193</v>
      </c>
      <c r="Y1296" s="292"/>
      <c r="Z1296" s="292"/>
      <c r="AA1296" s="292"/>
      <c r="AB1296" s="6" t="s">
        <v>32</v>
      </c>
      <c r="AC1296" s="292"/>
      <c r="AD1296" s="6">
        <v>8</v>
      </c>
      <c r="AE1296" s="374">
        <v>10925</v>
      </c>
      <c r="AF1296" s="374"/>
      <c r="AG1296" s="374"/>
      <c r="AH1296" s="374">
        <f t="shared" si="361"/>
        <v>10925</v>
      </c>
      <c r="AI1296" s="374">
        <f t="shared" si="376"/>
        <v>10378.75</v>
      </c>
      <c r="AJ1296" s="374">
        <f t="shared" si="362"/>
        <v>0</v>
      </c>
      <c r="AK1296" s="374"/>
      <c r="AL1296" s="374">
        <f t="shared" si="363"/>
        <v>10378.75</v>
      </c>
      <c r="AM1296" s="374">
        <f t="shared" si="364"/>
        <v>546.25</v>
      </c>
      <c r="AN1296" s="374">
        <f t="shared" si="365"/>
        <v>546.25</v>
      </c>
      <c r="AO1296" s="551">
        <f t="shared" si="360"/>
        <v>0.05</v>
      </c>
      <c r="AP1296" s="1007">
        <v>0</v>
      </c>
      <c r="AQ1296" s="815">
        <v>0</v>
      </c>
      <c r="AR1296" s="815">
        <f>-SUMIFS('depri current'!L:L,'depri current'!D:D,FACBTR!B1296,'depri current'!C:C,"GAAP")</f>
        <v>0</v>
      </c>
      <c r="AS1296" s="815">
        <v>0</v>
      </c>
      <c r="AT1296" s="815">
        <v>0</v>
      </c>
      <c r="AU1296" s="815">
        <v>0</v>
      </c>
      <c r="AV1296" s="815">
        <v>0</v>
      </c>
      <c r="AW1296" s="64">
        <v>0</v>
      </c>
      <c r="AX1296" s="815">
        <v>0</v>
      </c>
      <c r="AY1296" s="524">
        <v>0</v>
      </c>
      <c r="AZ1296" s="374">
        <v>0</v>
      </c>
      <c r="BA1296" s="374">
        <v>0</v>
      </c>
      <c r="BB1296" s="374">
        <f t="shared" si="366"/>
        <v>0</v>
      </c>
      <c r="BC1296" s="809">
        <v>45016</v>
      </c>
      <c r="BD1296" s="262">
        <f t="shared" si="367"/>
        <v>0</v>
      </c>
      <c r="BE1296" s="8">
        <f t="shared" si="368"/>
        <v>0</v>
      </c>
      <c r="BF1296" s="8">
        <f t="shared" si="369"/>
        <v>0</v>
      </c>
      <c r="BG1296" s="332">
        <f t="shared" si="370"/>
        <v>0</v>
      </c>
      <c r="BH1296" s="332"/>
      <c r="BI1296" s="307" t="e">
        <f>AN1296-#REF!</f>
        <v>#REF!</v>
      </c>
      <c r="BJ1296" s="292"/>
      <c r="BK1296" s="358">
        <v>13044.77</v>
      </c>
      <c r="BL1296" s="292"/>
      <c r="BM1296" s="292"/>
      <c r="BN1296" s="308">
        <v>-9034.52</v>
      </c>
      <c r="BO1296" s="308">
        <f t="shared" si="371"/>
        <v>-1890.4799999999996</v>
      </c>
      <c r="BP1296" s="462">
        <v>9034.52</v>
      </c>
      <c r="BQ1296" s="462">
        <v>1344.23</v>
      </c>
      <c r="BR1296" s="462">
        <f t="shared" si="372"/>
        <v>10378.75</v>
      </c>
      <c r="BS1296" s="462">
        <v>0</v>
      </c>
      <c r="BT1296" s="462">
        <f t="shared" si="373"/>
        <v>10378.75</v>
      </c>
      <c r="BU1296" s="462">
        <v>0</v>
      </c>
      <c r="BV1296" s="462">
        <f t="shared" si="374"/>
        <v>10378.75</v>
      </c>
      <c r="BW1296" s="462">
        <v>0</v>
      </c>
      <c r="BX1296" s="462">
        <f t="shared" si="375"/>
        <v>10378.75</v>
      </c>
      <c r="BY1296" s="462">
        <v>0</v>
      </c>
      <c r="BZ1296" s="462"/>
      <c r="CA1296" s="462">
        <f t="shared" si="377"/>
        <v>10378.75</v>
      </c>
      <c r="CB1296" s="281">
        <v>1890.4799999999996</v>
      </c>
      <c r="CC1296" s="281">
        <v>546.24999999999955</v>
      </c>
    </row>
    <row r="1297" spans="1:81">
      <c r="A1297" s="6">
        <v>20101005</v>
      </c>
      <c r="B1297" s="306">
        <v>15001625</v>
      </c>
      <c r="C1297" s="306"/>
      <c r="D1297" s="340" t="s">
        <v>2610</v>
      </c>
      <c r="E1297" s="340" t="s">
        <v>2610</v>
      </c>
      <c r="F1297" s="340"/>
      <c r="G1297" s="340"/>
      <c r="H1297" s="292">
        <v>0</v>
      </c>
      <c r="I1297" s="292"/>
      <c r="J1297" s="292"/>
      <c r="K1297" s="75">
        <v>40543</v>
      </c>
      <c r="L1297" s="292"/>
      <c r="M1297" s="292"/>
      <c r="N1297" s="292" t="s">
        <v>2003</v>
      </c>
      <c r="O1297" s="292" t="s">
        <v>2003</v>
      </c>
      <c r="P1297" s="292"/>
      <c r="Q1297" s="292"/>
      <c r="R1297" s="292"/>
      <c r="S1297" s="292"/>
      <c r="T1297" s="292"/>
      <c r="U1297" s="292"/>
      <c r="V1297" s="292"/>
      <c r="W1297" s="292"/>
      <c r="X1297" s="292" t="s">
        <v>2193</v>
      </c>
      <c r="Y1297" s="292"/>
      <c r="Z1297" s="292"/>
      <c r="AA1297" s="292"/>
      <c r="AB1297" s="6" t="s">
        <v>32</v>
      </c>
      <c r="AC1297" s="292"/>
      <c r="AD1297" s="6">
        <v>8</v>
      </c>
      <c r="AE1297" s="374">
        <v>13300</v>
      </c>
      <c r="AF1297" s="374"/>
      <c r="AG1297" s="374"/>
      <c r="AH1297" s="374">
        <f t="shared" si="361"/>
        <v>13300</v>
      </c>
      <c r="AI1297" s="374">
        <f t="shared" si="376"/>
        <v>12635</v>
      </c>
      <c r="AJ1297" s="374">
        <f t="shared" si="362"/>
        <v>0</v>
      </c>
      <c r="AK1297" s="374"/>
      <c r="AL1297" s="374">
        <f t="shared" si="363"/>
        <v>12635</v>
      </c>
      <c r="AM1297" s="374">
        <f t="shared" si="364"/>
        <v>665</v>
      </c>
      <c r="AN1297" s="374">
        <f t="shared" si="365"/>
        <v>665</v>
      </c>
      <c r="AO1297" s="551">
        <f t="shared" si="360"/>
        <v>0.05</v>
      </c>
      <c r="AP1297" s="1007">
        <v>0</v>
      </c>
      <c r="AQ1297" s="815">
        <v>0</v>
      </c>
      <c r="AR1297" s="815">
        <f>-SUMIFS('depri current'!L:L,'depri current'!D:D,FACBTR!B1297,'depri current'!C:C,"GAAP")</f>
        <v>0</v>
      </c>
      <c r="AS1297" s="815">
        <v>0</v>
      </c>
      <c r="AT1297" s="815">
        <v>0</v>
      </c>
      <c r="AU1297" s="815">
        <v>0</v>
      </c>
      <c r="AV1297" s="815">
        <v>0</v>
      </c>
      <c r="AW1297" s="64">
        <v>0</v>
      </c>
      <c r="AX1297" s="815">
        <v>0</v>
      </c>
      <c r="AY1297" s="524">
        <v>0</v>
      </c>
      <c r="AZ1297" s="374">
        <v>0</v>
      </c>
      <c r="BA1297" s="374">
        <v>0</v>
      </c>
      <c r="BB1297" s="374">
        <f t="shared" si="366"/>
        <v>0</v>
      </c>
      <c r="BC1297" s="809">
        <v>45016</v>
      </c>
      <c r="BD1297" s="262">
        <f t="shared" si="367"/>
        <v>0</v>
      </c>
      <c r="BE1297" s="8">
        <f t="shared" si="368"/>
        <v>0</v>
      </c>
      <c r="BF1297" s="8">
        <f t="shared" si="369"/>
        <v>0</v>
      </c>
      <c r="BG1297" s="332">
        <f t="shared" si="370"/>
        <v>0</v>
      </c>
      <c r="BH1297" s="332"/>
      <c r="BI1297" s="307" t="e">
        <f>AN1297-#REF!</f>
        <v>#REF!</v>
      </c>
      <c r="BJ1297" s="292"/>
      <c r="BK1297" s="358">
        <v>15880.67</v>
      </c>
      <c r="BL1297" s="292"/>
      <c r="BM1297" s="292"/>
      <c r="BN1297" s="308">
        <v>-10998.5</v>
      </c>
      <c r="BO1297" s="308">
        <f t="shared" si="371"/>
        <v>-2301.5</v>
      </c>
      <c r="BP1297" s="462">
        <v>10998.5</v>
      </c>
      <c r="BQ1297" s="462">
        <v>1636.5000000000002</v>
      </c>
      <c r="BR1297" s="462">
        <f t="shared" si="372"/>
        <v>12635</v>
      </c>
      <c r="BS1297" s="462">
        <v>0</v>
      </c>
      <c r="BT1297" s="462">
        <f t="shared" si="373"/>
        <v>12635</v>
      </c>
      <c r="BU1297" s="462">
        <v>0</v>
      </c>
      <c r="BV1297" s="462">
        <f t="shared" si="374"/>
        <v>12635</v>
      </c>
      <c r="BW1297" s="462">
        <v>0</v>
      </c>
      <c r="BX1297" s="462">
        <f t="shared" si="375"/>
        <v>12635</v>
      </c>
      <c r="BY1297" s="462">
        <v>0</v>
      </c>
      <c r="BZ1297" s="462"/>
      <c r="CA1297" s="462">
        <f t="shared" si="377"/>
        <v>12635</v>
      </c>
      <c r="CB1297" s="281">
        <v>2301.5</v>
      </c>
      <c r="CC1297" s="281">
        <v>664.99999999999977</v>
      </c>
    </row>
    <row r="1298" spans="1:81">
      <c r="A1298" s="6">
        <v>20101005</v>
      </c>
      <c r="B1298" s="306">
        <v>15001626</v>
      </c>
      <c r="C1298" s="306"/>
      <c r="D1298" s="340" t="s">
        <v>2610</v>
      </c>
      <c r="E1298" s="340" t="s">
        <v>2610</v>
      </c>
      <c r="F1298" s="340"/>
      <c r="G1298" s="340"/>
      <c r="H1298" s="292">
        <v>0</v>
      </c>
      <c r="I1298" s="292"/>
      <c r="J1298" s="292"/>
      <c r="K1298" s="75">
        <v>40543</v>
      </c>
      <c r="L1298" s="292"/>
      <c r="M1298" s="292"/>
      <c r="N1298" s="292" t="s">
        <v>2003</v>
      </c>
      <c r="O1298" s="292" t="s">
        <v>2003</v>
      </c>
      <c r="P1298" s="292"/>
      <c r="Q1298" s="292"/>
      <c r="R1298" s="292"/>
      <c r="S1298" s="292"/>
      <c r="T1298" s="292"/>
      <c r="U1298" s="292"/>
      <c r="V1298" s="292"/>
      <c r="W1298" s="292"/>
      <c r="X1298" s="292" t="s">
        <v>2193</v>
      </c>
      <c r="Y1298" s="292"/>
      <c r="Z1298" s="292"/>
      <c r="AA1298" s="292"/>
      <c r="AB1298" s="6" t="s">
        <v>32</v>
      </c>
      <c r="AC1298" s="292"/>
      <c r="AD1298" s="6">
        <v>8</v>
      </c>
      <c r="AE1298" s="374">
        <v>14820</v>
      </c>
      <c r="AF1298" s="374"/>
      <c r="AG1298" s="374"/>
      <c r="AH1298" s="374">
        <f t="shared" si="361"/>
        <v>14820</v>
      </c>
      <c r="AI1298" s="374">
        <f t="shared" si="376"/>
        <v>14079.000000000002</v>
      </c>
      <c r="AJ1298" s="374">
        <f t="shared" si="362"/>
        <v>0</v>
      </c>
      <c r="AK1298" s="374"/>
      <c r="AL1298" s="374">
        <f t="shared" si="363"/>
        <v>14079.000000000002</v>
      </c>
      <c r="AM1298" s="374">
        <f t="shared" si="364"/>
        <v>740.99999999999818</v>
      </c>
      <c r="AN1298" s="374">
        <f t="shared" si="365"/>
        <v>740.99999999999818</v>
      </c>
      <c r="AO1298" s="551">
        <f t="shared" si="360"/>
        <v>4.9999999999999878E-2</v>
      </c>
      <c r="AP1298" s="1007">
        <v>0</v>
      </c>
      <c r="AQ1298" s="815">
        <v>0</v>
      </c>
      <c r="AR1298" s="815">
        <f>-SUMIFS('depri current'!L:L,'depri current'!D:D,FACBTR!B1298,'depri current'!C:C,"GAAP")</f>
        <v>0</v>
      </c>
      <c r="AS1298" s="815">
        <v>0</v>
      </c>
      <c r="AT1298" s="815">
        <v>0</v>
      </c>
      <c r="AU1298" s="815">
        <v>0</v>
      </c>
      <c r="AV1298" s="815">
        <v>0</v>
      </c>
      <c r="AW1298" s="64">
        <v>0</v>
      </c>
      <c r="AX1298" s="815">
        <v>0</v>
      </c>
      <c r="AY1298" s="524">
        <v>0</v>
      </c>
      <c r="AZ1298" s="374">
        <v>0</v>
      </c>
      <c r="BA1298" s="374">
        <v>0</v>
      </c>
      <c r="BB1298" s="374">
        <f t="shared" si="366"/>
        <v>0</v>
      </c>
      <c r="BC1298" s="809">
        <v>45016</v>
      </c>
      <c r="BD1298" s="262">
        <f t="shared" si="367"/>
        <v>0</v>
      </c>
      <c r="BE1298" s="8">
        <f t="shared" si="368"/>
        <v>0</v>
      </c>
      <c r="BF1298" s="8">
        <f t="shared" si="369"/>
        <v>0</v>
      </c>
      <c r="BG1298" s="332">
        <f t="shared" si="370"/>
        <v>0</v>
      </c>
      <c r="BH1298" s="332"/>
      <c r="BI1298" s="307" t="e">
        <f>AN1298-#REF!</f>
        <v>#REF!</v>
      </c>
      <c r="BJ1298" s="292"/>
      <c r="BK1298" s="358">
        <v>17695.670000000002</v>
      </c>
      <c r="BL1298" s="292"/>
      <c r="BM1298" s="292"/>
      <c r="BN1298" s="308">
        <v>-12255.420000000002</v>
      </c>
      <c r="BO1298" s="308">
        <f t="shared" si="371"/>
        <v>-2564.5799999999981</v>
      </c>
      <c r="BP1298" s="462">
        <v>12255.420000000002</v>
      </c>
      <c r="BQ1298" s="462">
        <v>1823.5800000000002</v>
      </c>
      <c r="BR1298" s="462">
        <f t="shared" si="372"/>
        <v>14079.000000000002</v>
      </c>
      <c r="BS1298" s="462">
        <v>0</v>
      </c>
      <c r="BT1298" s="462">
        <f t="shared" si="373"/>
        <v>14079.000000000002</v>
      </c>
      <c r="BU1298" s="462">
        <v>0</v>
      </c>
      <c r="BV1298" s="462">
        <f t="shared" si="374"/>
        <v>14079.000000000002</v>
      </c>
      <c r="BW1298" s="462">
        <v>0</v>
      </c>
      <c r="BX1298" s="462">
        <f t="shared" si="375"/>
        <v>14079.000000000002</v>
      </c>
      <c r="BY1298" s="462">
        <v>0</v>
      </c>
      <c r="BZ1298" s="462"/>
      <c r="CA1298" s="462">
        <f t="shared" si="377"/>
        <v>14079.000000000002</v>
      </c>
      <c r="CB1298" s="281">
        <v>2564.5799999999981</v>
      </c>
      <c r="CC1298" s="281">
        <v>740.99999999999795</v>
      </c>
    </row>
    <row r="1299" spans="1:81">
      <c r="A1299" s="6">
        <v>20101005</v>
      </c>
      <c r="B1299" s="306">
        <v>15001627</v>
      </c>
      <c r="C1299" s="306"/>
      <c r="D1299" s="340" t="s">
        <v>2828</v>
      </c>
      <c r="E1299" s="340" t="s">
        <v>2828</v>
      </c>
      <c r="F1299" s="340"/>
      <c r="G1299" s="340"/>
      <c r="H1299" s="292">
        <v>0</v>
      </c>
      <c r="I1299" s="292"/>
      <c r="J1299" s="292"/>
      <c r="K1299" s="75">
        <v>40543</v>
      </c>
      <c r="L1299" s="292"/>
      <c r="M1299" s="292"/>
      <c r="N1299" s="292" t="s">
        <v>2003</v>
      </c>
      <c r="O1299" s="292" t="s">
        <v>2003</v>
      </c>
      <c r="P1299" s="292"/>
      <c r="Q1299" s="292"/>
      <c r="R1299" s="292"/>
      <c r="S1299" s="292"/>
      <c r="T1299" s="292"/>
      <c r="U1299" s="292"/>
      <c r="V1299" s="292"/>
      <c r="W1299" s="292"/>
      <c r="X1299" s="292" t="s">
        <v>5685</v>
      </c>
      <c r="Y1299" s="292"/>
      <c r="Z1299" s="292"/>
      <c r="AA1299" s="292"/>
      <c r="AB1299" s="6" t="s">
        <v>32</v>
      </c>
      <c r="AC1299" s="292"/>
      <c r="AD1299" s="6">
        <v>8</v>
      </c>
      <c r="AE1299" s="374">
        <v>99000</v>
      </c>
      <c r="AF1299" s="374"/>
      <c r="AG1299" s="374"/>
      <c r="AH1299" s="374">
        <f t="shared" si="361"/>
        <v>99000</v>
      </c>
      <c r="AI1299" s="374">
        <f t="shared" si="376"/>
        <v>94050</v>
      </c>
      <c r="AJ1299" s="374">
        <f t="shared" si="362"/>
        <v>0</v>
      </c>
      <c r="AK1299" s="374"/>
      <c r="AL1299" s="374">
        <f t="shared" si="363"/>
        <v>94050</v>
      </c>
      <c r="AM1299" s="374">
        <f t="shared" si="364"/>
        <v>4950</v>
      </c>
      <c r="AN1299" s="374">
        <f t="shared" si="365"/>
        <v>4950</v>
      </c>
      <c r="AO1299" s="551">
        <f t="shared" si="360"/>
        <v>0.05</v>
      </c>
      <c r="AP1299" s="1007">
        <v>0</v>
      </c>
      <c r="AQ1299" s="815">
        <v>0</v>
      </c>
      <c r="AR1299" s="815">
        <f>-SUMIFS('depri current'!L:L,'depri current'!D:D,FACBTR!B1299,'depri current'!C:C,"GAAP")</f>
        <v>0</v>
      </c>
      <c r="AS1299" s="815">
        <v>0</v>
      </c>
      <c r="AT1299" s="815">
        <v>0</v>
      </c>
      <c r="AU1299" s="815">
        <v>0</v>
      </c>
      <c r="AV1299" s="815">
        <v>0</v>
      </c>
      <c r="AW1299" s="64">
        <v>0</v>
      </c>
      <c r="AX1299" s="815">
        <v>0</v>
      </c>
      <c r="AY1299" s="524">
        <v>0</v>
      </c>
      <c r="AZ1299" s="374">
        <v>0</v>
      </c>
      <c r="BA1299" s="374">
        <v>0</v>
      </c>
      <c r="BB1299" s="374">
        <f t="shared" si="366"/>
        <v>0</v>
      </c>
      <c r="BC1299" s="809">
        <v>45016</v>
      </c>
      <c r="BD1299" s="262">
        <f t="shared" si="367"/>
        <v>0</v>
      </c>
      <c r="BE1299" s="8">
        <f t="shared" si="368"/>
        <v>0</v>
      </c>
      <c r="BF1299" s="8">
        <f t="shared" si="369"/>
        <v>0</v>
      </c>
      <c r="BG1299" s="332">
        <f t="shared" si="370"/>
        <v>0</v>
      </c>
      <c r="BH1299" s="332"/>
      <c r="BI1299" s="307" t="e">
        <f>AN1299-#REF!</f>
        <v>#REF!</v>
      </c>
      <c r="BJ1299" s="292"/>
      <c r="BK1299" s="358">
        <v>119760.31</v>
      </c>
      <c r="BL1299" s="292"/>
      <c r="BM1299" s="292"/>
      <c r="BN1299" s="308">
        <v>-80885.06</v>
      </c>
      <c r="BO1299" s="308">
        <f t="shared" si="371"/>
        <v>-18114.940000000002</v>
      </c>
      <c r="BP1299" s="462">
        <v>80885.06</v>
      </c>
      <c r="BQ1299" s="462">
        <v>13164.94</v>
      </c>
      <c r="BR1299" s="462">
        <f t="shared" si="372"/>
        <v>94050</v>
      </c>
      <c r="BS1299" s="462">
        <v>0</v>
      </c>
      <c r="BT1299" s="462">
        <f t="shared" si="373"/>
        <v>94050</v>
      </c>
      <c r="BU1299" s="462">
        <v>0</v>
      </c>
      <c r="BV1299" s="462">
        <f t="shared" si="374"/>
        <v>94050</v>
      </c>
      <c r="BW1299" s="462">
        <v>0</v>
      </c>
      <c r="BX1299" s="462">
        <f t="shared" si="375"/>
        <v>94050</v>
      </c>
      <c r="BY1299" s="462">
        <v>0</v>
      </c>
      <c r="BZ1299" s="462"/>
      <c r="CA1299" s="462">
        <f t="shared" si="377"/>
        <v>94050</v>
      </c>
      <c r="CB1299" s="281">
        <v>18114.940000000002</v>
      </c>
      <c r="CC1299" s="281">
        <v>4950.0000000000018</v>
      </c>
    </row>
    <row r="1300" spans="1:81">
      <c r="A1300" s="6">
        <v>20101005</v>
      </c>
      <c r="B1300" s="306">
        <v>15001628</v>
      </c>
      <c r="C1300" s="306"/>
      <c r="D1300" s="340" t="s">
        <v>2767</v>
      </c>
      <c r="E1300" s="340" t="s">
        <v>2767</v>
      </c>
      <c r="F1300" s="340"/>
      <c r="G1300" s="340"/>
      <c r="H1300" s="292">
        <v>0</v>
      </c>
      <c r="I1300" s="292"/>
      <c r="J1300" s="292"/>
      <c r="K1300" s="75">
        <v>40543</v>
      </c>
      <c r="L1300" s="292"/>
      <c r="M1300" s="292"/>
      <c r="N1300" s="292" t="s">
        <v>2003</v>
      </c>
      <c r="O1300" s="292" t="s">
        <v>2003</v>
      </c>
      <c r="P1300" s="292"/>
      <c r="Q1300" s="292"/>
      <c r="R1300" s="292"/>
      <c r="S1300" s="292"/>
      <c r="T1300" s="292"/>
      <c r="U1300" s="292"/>
      <c r="V1300" s="292"/>
      <c r="W1300" s="292"/>
      <c r="X1300" s="292" t="s">
        <v>5685</v>
      </c>
      <c r="Y1300" s="292"/>
      <c r="Z1300" s="292"/>
      <c r="AA1300" s="292"/>
      <c r="AB1300" s="6" t="s">
        <v>32</v>
      </c>
      <c r="AC1300" s="292"/>
      <c r="AD1300" s="6">
        <v>8</v>
      </c>
      <c r="AE1300" s="374">
        <v>60980</v>
      </c>
      <c r="AF1300" s="374"/>
      <c r="AG1300" s="374"/>
      <c r="AH1300" s="374">
        <f t="shared" si="361"/>
        <v>60980</v>
      </c>
      <c r="AI1300" s="374">
        <f t="shared" si="376"/>
        <v>57931.000000000007</v>
      </c>
      <c r="AJ1300" s="374">
        <f t="shared" si="362"/>
        <v>0</v>
      </c>
      <c r="AK1300" s="374"/>
      <c r="AL1300" s="374">
        <f t="shared" si="363"/>
        <v>57931.000000000007</v>
      </c>
      <c r="AM1300" s="374">
        <f t="shared" si="364"/>
        <v>3048.9999999999927</v>
      </c>
      <c r="AN1300" s="374">
        <f t="shared" si="365"/>
        <v>3048.9999999999927</v>
      </c>
      <c r="AO1300" s="551">
        <f t="shared" si="360"/>
        <v>4.9999999999999878E-2</v>
      </c>
      <c r="AP1300" s="1007">
        <v>0</v>
      </c>
      <c r="AQ1300" s="815">
        <v>0</v>
      </c>
      <c r="AR1300" s="815">
        <f>-SUMIFS('depri current'!L:L,'depri current'!D:D,FACBTR!B1300,'depri current'!C:C,"GAAP")</f>
        <v>0</v>
      </c>
      <c r="AS1300" s="815">
        <v>0</v>
      </c>
      <c r="AT1300" s="815">
        <v>0</v>
      </c>
      <c r="AU1300" s="815">
        <v>0</v>
      </c>
      <c r="AV1300" s="815">
        <v>0</v>
      </c>
      <c r="AW1300" s="64">
        <v>0</v>
      </c>
      <c r="AX1300" s="815">
        <v>0</v>
      </c>
      <c r="AY1300" s="524">
        <v>0</v>
      </c>
      <c r="AZ1300" s="374">
        <v>0</v>
      </c>
      <c r="BA1300" s="374">
        <v>0</v>
      </c>
      <c r="BB1300" s="374">
        <f t="shared" si="366"/>
        <v>0</v>
      </c>
      <c r="BC1300" s="809">
        <v>45016</v>
      </c>
      <c r="BD1300" s="262">
        <f t="shared" si="367"/>
        <v>0</v>
      </c>
      <c r="BE1300" s="8">
        <f t="shared" si="368"/>
        <v>0</v>
      </c>
      <c r="BF1300" s="8">
        <f t="shared" si="369"/>
        <v>0</v>
      </c>
      <c r="BG1300" s="332">
        <f t="shared" si="370"/>
        <v>0</v>
      </c>
      <c r="BH1300" s="332"/>
      <c r="BI1300" s="307" t="e">
        <f>AN1300-#REF!</f>
        <v>#REF!</v>
      </c>
      <c r="BJ1300" s="292"/>
      <c r="BK1300" s="358">
        <v>73967.040000000008</v>
      </c>
      <c r="BL1300" s="292"/>
      <c r="BM1300" s="292"/>
      <c r="BN1300" s="308">
        <v>-49695.400000000009</v>
      </c>
      <c r="BO1300" s="308">
        <f t="shared" si="371"/>
        <v>-11284.599999999991</v>
      </c>
      <c r="BP1300" s="462">
        <v>49695.400000000009</v>
      </c>
      <c r="BQ1300" s="462">
        <v>8235.6</v>
      </c>
      <c r="BR1300" s="462">
        <f t="shared" si="372"/>
        <v>57931.000000000007</v>
      </c>
      <c r="BS1300" s="462">
        <v>0</v>
      </c>
      <c r="BT1300" s="462">
        <f t="shared" si="373"/>
        <v>57931.000000000007</v>
      </c>
      <c r="BU1300" s="462">
        <v>0</v>
      </c>
      <c r="BV1300" s="462">
        <f t="shared" si="374"/>
        <v>57931.000000000007</v>
      </c>
      <c r="BW1300" s="462">
        <v>0</v>
      </c>
      <c r="BX1300" s="462">
        <f t="shared" si="375"/>
        <v>57931.000000000007</v>
      </c>
      <c r="BY1300" s="462">
        <v>0</v>
      </c>
      <c r="BZ1300" s="462"/>
      <c r="CA1300" s="462">
        <f t="shared" si="377"/>
        <v>57931.000000000007</v>
      </c>
      <c r="CB1300" s="281">
        <v>11284.599999999991</v>
      </c>
      <c r="CC1300" s="281">
        <v>3048.9999999999909</v>
      </c>
    </row>
    <row r="1301" spans="1:81">
      <c r="A1301" s="6">
        <v>20101005</v>
      </c>
      <c r="B1301" s="306">
        <v>15001629</v>
      </c>
      <c r="C1301" s="306"/>
      <c r="D1301" s="340" t="s">
        <v>2828</v>
      </c>
      <c r="E1301" s="340" t="s">
        <v>2828</v>
      </c>
      <c r="F1301" s="340"/>
      <c r="G1301" s="340"/>
      <c r="H1301" s="292">
        <v>0</v>
      </c>
      <c r="I1301" s="292"/>
      <c r="J1301" s="292"/>
      <c r="K1301" s="75">
        <v>40543</v>
      </c>
      <c r="L1301" s="292"/>
      <c r="M1301" s="292"/>
      <c r="N1301" s="292" t="s">
        <v>2003</v>
      </c>
      <c r="O1301" s="292" t="s">
        <v>2003</v>
      </c>
      <c r="P1301" s="292"/>
      <c r="Q1301" s="292"/>
      <c r="R1301" s="292"/>
      <c r="S1301" s="292"/>
      <c r="T1301" s="292"/>
      <c r="U1301" s="292"/>
      <c r="V1301" s="292"/>
      <c r="W1301" s="292"/>
      <c r="X1301" s="292" t="s">
        <v>5685</v>
      </c>
      <c r="Y1301" s="292"/>
      <c r="Z1301" s="292"/>
      <c r="AA1301" s="292"/>
      <c r="AB1301" s="6" t="s">
        <v>32</v>
      </c>
      <c r="AC1301" s="292"/>
      <c r="AD1301" s="6">
        <v>8</v>
      </c>
      <c r="AE1301" s="374">
        <v>86450</v>
      </c>
      <c r="AF1301" s="374"/>
      <c r="AG1301" s="374"/>
      <c r="AH1301" s="374">
        <f t="shared" si="361"/>
        <v>86450</v>
      </c>
      <c r="AI1301" s="374">
        <f t="shared" si="376"/>
        <v>82127.5</v>
      </c>
      <c r="AJ1301" s="374">
        <f t="shared" si="362"/>
        <v>0</v>
      </c>
      <c r="AK1301" s="374"/>
      <c r="AL1301" s="374">
        <f t="shared" si="363"/>
        <v>82127.5</v>
      </c>
      <c r="AM1301" s="374">
        <f t="shared" si="364"/>
        <v>4322.5</v>
      </c>
      <c r="AN1301" s="374">
        <f t="shared" si="365"/>
        <v>4322.5</v>
      </c>
      <c r="AO1301" s="551">
        <f t="shared" si="360"/>
        <v>0.05</v>
      </c>
      <c r="AP1301" s="1007">
        <v>0</v>
      </c>
      <c r="AQ1301" s="815">
        <v>0</v>
      </c>
      <c r="AR1301" s="815">
        <f>-SUMIFS('depri current'!L:L,'depri current'!D:D,FACBTR!B1301,'depri current'!C:C,"GAAP")</f>
        <v>0</v>
      </c>
      <c r="AS1301" s="815">
        <v>0</v>
      </c>
      <c r="AT1301" s="815">
        <v>0</v>
      </c>
      <c r="AU1301" s="815">
        <v>0</v>
      </c>
      <c r="AV1301" s="815">
        <v>0</v>
      </c>
      <c r="AW1301" s="64">
        <v>0</v>
      </c>
      <c r="AX1301" s="815">
        <v>0</v>
      </c>
      <c r="AY1301" s="524">
        <v>0</v>
      </c>
      <c r="AZ1301" s="374">
        <v>0</v>
      </c>
      <c r="BA1301" s="374">
        <v>0</v>
      </c>
      <c r="BB1301" s="374">
        <f t="shared" si="366"/>
        <v>0</v>
      </c>
      <c r="BC1301" s="809">
        <v>45016</v>
      </c>
      <c r="BD1301" s="262">
        <f t="shared" si="367"/>
        <v>0</v>
      </c>
      <c r="BE1301" s="8">
        <f t="shared" si="368"/>
        <v>0</v>
      </c>
      <c r="BF1301" s="8">
        <f t="shared" si="369"/>
        <v>0</v>
      </c>
      <c r="BG1301" s="332">
        <f t="shared" si="370"/>
        <v>0</v>
      </c>
      <c r="BH1301" s="332"/>
      <c r="BI1301" s="307" t="e">
        <f>AN1301-#REF!</f>
        <v>#REF!</v>
      </c>
      <c r="BJ1301" s="292"/>
      <c r="BK1301" s="358">
        <v>104887.63</v>
      </c>
      <c r="BL1301" s="292"/>
      <c r="BM1301" s="292"/>
      <c r="BN1301" s="308">
        <v>-70435.47</v>
      </c>
      <c r="BO1301" s="308">
        <f t="shared" si="371"/>
        <v>-16014.529999999999</v>
      </c>
      <c r="BP1301" s="462">
        <v>70435.47</v>
      </c>
      <c r="BQ1301" s="462">
        <v>11692.029999999999</v>
      </c>
      <c r="BR1301" s="462">
        <f t="shared" si="372"/>
        <v>82127.5</v>
      </c>
      <c r="BS1301" s="462">
        <v>0</v>
      </c>
      <c r="BT1301" s="462">
        <f t="shared" si="373"/>
        <v>82127.5</v>
      </c>
      <c r="BU1301" s="462">
        <v>0</v>
      </c>
      <c r="BV1301" s="462">
        <f t="shared" si="374"/>
        <v>82127.5</v>
      </c>
      <c r="BW1301" s="462">
        <v>0</v>
      </c>
      <c r="BX1301" s="462">
        <f t="shared" si="375"/>
        <v>82127.5</v>
      </c>
      <c r="BY1301" s="462">
        <v>0</v>
      </c>
      <c r="BZ1301" s="462"/>
      <c r="CA1301" s="462">
        <f t="shared" si="377"/>
        <v>82127.5</v>
      </c>
      <c r="CB1301" s="281">
        <v>16014.529999999999</v>
      </c>
      <c r="CC1301" s="281">
        <v>4322.5</v>
      </c>
    </row>
    <row r="1302" spans="1:81">
      <c r="A1302" s="6">
        <v>20101005</v>
      </c>
      <c r="B1302" s="306">
        <v>15001630</v>
      </c>
      <c r="C1302" s="306"/>
      <c r="D1302" s="340" t="s">
        <v>2829</v>
      </c>
      <c r="E1302" s="340" t="s">
        <v>2829</v>
      </c>
      <c r="F1302" s="340"/>
      <c r="G1302" s="340"/>
      <c r="H1302" s="292">
        <v>0</v>
      </c>
      <c r="I1302" s="292"/>
      <c r="J1302" s="292"/>
      <c r="K1302" s="75">
        <v>40543</v>
      </c>
      <c r="L1302" s="292"/>
      <c r="M1302" s="292"/>
      <c r="N1302" s="292" t="s">
        <v>2003</v>
      </c>
      <c r="O1302" s="292" t="s">
        <v>2003</v>
      </c>
      <c r="P1302" s="292"/>
      <c r="Q1302" s="292"/>
      <c r="R1302" s="292"/>
      <c r="S1302" s="292"/>
      <c r="T1302" s="292"/>
      <c r="U1302" s="292"/>
      <c r="V1302" s="292"/>
      <c r="W1302" s="292"/>
      <c r="X1302" s="292" t="s">
        <v>3585</v>
      </c>
      <c r="Y1302" s="292"/>
      <c r="Z1302" s="292"/>
      <c r="AA1302" s="292"/>
      <c r="AB1302" s="6" t="s">
        <v>32</v>
      </c>
      <c r="AC1302" s="292"/>
      <c r="AD1302" s="6">
        <v>20</v>
      </c>
      <c r="AE1302" s="374">
        <v>165000</v>
      </c>
      <c r="AF1302" s="374"/>
      <c r="AG1302" s="374"/>
      <c r="AH1302" s="374">
        <f t="shared" si="361"/>
        <v>165000</v>
      </c>
      <c r="AI1302" s="374">
        <f t="shared" si="376"/>
        <v>107612.00999999998</v>
      </c>
      <c r="AJ1302" s="374">
        <f t="shared" si="362"/>
        <v>1576.2999999999997</v>
      </c>
      <c r="AK1302" s="374"/>
      <c r="AL1302" s="374">
        <f t="shared" si="363"/>
        <v>109188.30999999998</v>
      </c>
      <c r="AM1302" s="374">
        <f t="shared" si="364"/>
        <v>55811.690000000017</v>
      </c>
      <c r="AN1302" s="374">
        <f t="shared" si="365"/>
        <v>57387.99000000002</v>
      </c>
      <c r="AO1302" s="551">
        <f t="shared" si="360"/>
        <v>0.33825266666666676</v>
      </c>
      <c r="AP1302" s="1007">
        <v>519.66</v>
      </c>
      <c r="AQ1302" s="815">
        <v>536.98</v>
      </c>
      <c r="AR1302" s="815">
        <f>-SUMIFS('depri current'!L:L,'depri current'!D:D,FACBTR!B1302,'depri current'!C:C,"GAAP")</f>
        <v>519.66</v>
      </c>
      <c r="AS1302" s="815">
        <v>0</v>
      </c>
      <c r="AT1302" s="815">
        <v>0</v>
      </c>
      <c r="AU1302" s="815">
        <v>0</v>
      </c>
      <c r="AV1302" s="815">
        <v>0</v>
      </c>
      <c r="AW1302" s="64">
        <v>0</v>
      </c>
      <c r="AX1302" s="815">
        <v>0</v>
      </c>
      <c r="AY1302" s="524">
        <v>0</v>
      </c>
      <c r="AZ1302" s="374">
        <v>0</v>
      </c>
      <c r="BA1302" s="374">
        <v>0</v>
      </c>
      <c r="BB1302" s="374">
        <f t="shared" si="366"/>
        <v>1576.2999999999997</v>
      </c>
      <c r="BC1302" s="809">
        <v>45016</v>
      </c>
      <c r="BD1302" s="262">
        <f t="shared" si="367"/>
        <v>2828</v>
      </c>
      <c r="BE1302" s="8">
        <f t="shared" si="368"/>
        <v>91</v>
      </c>
      <c r="BF1302" s="8">
        <f t="shared" si="369"/>
        <v>1581.1729455445552</v>
      </c>
      <c r="BG1302" s="332">
        <f t="shared" si="370"/>
        <v>4.8729455445554777</v>
      </c>
      <c r="BH1302" s="332"/>
      <c r="BI1302" s="307" t="e">
        <f>AN1302-#REF!</f>
        <v>#REF!</v>
      </c>
      <c r="BJ1302" s="292"/>
      <c r="BK1302" s="358">
        <v>170123.95</v>
      </c>
      <c r="BL1302" s="292"/>
      <c r="BM1302" s="292"/>
      <c r="BN1302" s="308">
        <v>-75912.899999999994</v>
      </c>
      <c r="BO1302" s="308">
        <f t="shared" si="371"/>
        <v>-89087.1</v>
      </c>
      <c r="BP1302" s="462">
        <v>75912.899999999994</v>
      </c>
      <c r="BQ1302" s="462">
        <v>6339.82</v>
      </c>
      <c r="BR1302" s="462">
        <f t="shared" si="372"/>
        <v>82252.72</v>
      </c>
      <c r="BS1302" s="462">
        <v>6339.8199999999979</v>
      </c>
      <c r="BT1302" s="462">
        <f t="shared" si="373"/>
        <v>88592.54</v>
      </c>
      <c r="BU1302" s="462">
        <v>6339.82</v>
      </c>
      <c r="BV1302" s="462">
        <f t="shared" si="374"/>
        <v>94932.359999999986</v>
      </c>
      <c r="BW1302" s="462">
        <v>6339.83</v>
      </c>
      <c r="BX1302" s="462">
        <f t="shared" si="375"/>
        <v>101272.18999999999</v>
      </c>
      <c r="BY1302" s="462">
        <v>6339.82</v>
      </c>
      <c r="BZ1302" s="462"/>
      <c r="CA1302" s="462">
        <f t="shared" si="377"/>
        <v>107612.00999999998</v>
      </c>
      <c r="CB1302" s="281">
        <v>89087.1</v>
      </c>
      <c r="CC1302" s="281">
        <v>82747.28</v>
      </c>
    </row>
    <row r="1303" spans="1:81">
      <c r="A1303" s="6">
        <v>20101005</v>
      </c>
      <c r="B1303" s="306">
        <v>15001631</v>
      </c>
      <c r="C1303" s="306"/>
      <c r="D1303" s="340" t="s">
        <v>2830</v>
      </c>
      <c r="E1303" s="340" t="s">
        <v>2830</v>
      </c>
      <c r="F1303" s="340"/>
      <c r="G1303" s="340"/>
      <c r="H1303" s="292">
        <v>0</v>
      </c>
      <c r="I1303" s="292"/>
      <c r="J1303" s="292"/>
      <c r="K1303" s="75">
        <v>40543</v>
      </c>
      <c r="L1303" s="292"/>
      <c r="M1303" s="292"/>
      <c r="N1303" s="292" t="s">
        <v>2003</v>
      </c>
      <c r="O1303" s="292" t="s">
        <v>2003</v>
      </c>
      <c r="P1303" s="292"/>
      <c r="Q1303" s="292"/>
      <c r="R1303" s="292"/>
      <c r="S1303" s="292"/>
      <c r="T1303" s="292"/>
      <c r="U1303" s="292"/>
      <c r="V1303" s="292"/>
      <c r="W1303" s="292"/>
      <c r="X1303" s="292" t="s">
        <v>3585</v>
      </c>
      <c r="Y1303" s="292"/>
      <c r="Z1303" s="292"/>
      <c r="AA1303" s="292"/>
      <c r="AB1303" s="6" t="s">
        <v>32</v>
      </c>
      <c r="AC1303" s="292"/>
      <c r="AD1303" s="6">
        <v>20</v>
      </c>
      <c r="AE1303" s="374">
        <v>215000</v>
      </c>
      <c r="AF1303" s="374"/>
      <c r="AG1303" s="374"/>
      <c r="AH1303" s="374">
        <f t="shared" si="361"/>
        <v>215000</v>
      </c>
      <c r="AI1303" s="374">
        <f t="shared" si="376"/>
        <v>139480.78</v>
      </c>
      <c r="AJ1303" s="374">
        <f t="shared" si="362"/>
        <v>2077.73</v>
      </c>
      <c r="AK1303" s="374"/>
      <c r="AL1303" s="374">
        <f t="shared" si="363"/>
        <v>141558.51</v>
      </c>
      <c r="AM1303" s="374">
        <f t="shared" si="364"/>
        <v>73441.489999999991</v>
      </c>
      <c r="AN1303" s="374">
        <f t="shared" si="365"/>
        <v>75519.22</v>
      </c>
      <c r="AO1303" s="551">
        <f t="shared" si="360"/>
        <v>0.34158832558139529</v>
      </c>
      <c r="AP1303" s="1007">
        <v>684.97</v>
      </c>
      <c r="AQ1303" s="815">
        <v>707.79</v>
      </c>
      <c r="AR1303" s="815">
        <f>-SUMIFS('depri current'!L:L,'depri current'!D:D,FACBTR!B1303,'depri current'!C:C,"GAAP")</f>
        <v>684.97</v>
      </c>
      <c r="AS1303" s="815">
        <v>0</v>
      </c>
      <c r="AT1303" s="815">
        <v>0</v>
      </c>
      <c r="AU1303" s="815">
        <v>0</v>
      </c>
      <c r="AV1303" s="815">
        <v>0</v>
      </c>
      <c r="AW1303" s="64">
        <v>0</v>
      </c>
      <c r="AX1303" s="815">
        <v>0</v>
      </c>
      <c r="AY1303" s="524">
        <v>0</v>
      </c>
      <c r="AZ1303" s="374">
        <v>0</v>
      </c>
      <c r="BA1303" s="374">
        <v>0</v>
      </c>
      <c r="BB1303" s="374">
        <f t="shared" si="366"/>
        <v>2077.73</v>
      </c>
      <c r="BC1303" s="809">
        <v>45016</v>
      </c>
      <c r="BD1303" s="262">
        <f t="shared" si="367"/>
        <v>2828</v>
      </c>
      <c r="BE1303" s="8">
        <f t="shared" si="368"/>
        <v>91</v>
      </c>
      <c r="BF1303" s="8">
        <f t="shared" si="369"/>
        <v>2084.1580693069309</v>
      </c>
      <c r="BG1303" s="332">
        <f t="shared" si="370"/>
        <v>6.4280693069308654</v>
      </c>
      <c r="BH1303" s="332"/>
      <c r="BI1303" s="307" t="e">
        <f>AN1303-#REF!</f>
        <v>#REF!</v>
      </c>
      <c r="BJ1303" s="292"/>
      <c r="BK1303" s="358">
        <v>221753.93</v>
      </c>
      <c r="BL1303" s="292"/>
      <c r="BM1303" s="292"/>
      <c r="BN1303" s="308">
        <v>-97697.88</v>
      </c>
      <c r="BO1303" s="308">
        <f t="shared" si="371"/>
        <v>-117302.12</v>
      </c>
      <c r="BP1303" s="462">
        <v>97697.88</v>
      </c>
      <c r="BQ1303" s="462">
        <v>8356.58</v>
      </c>
      <c r="BR1303" s="462">
        <f t="shared" si="372"/>
        <v>106054.46</v>
      </c>
      <c r="BS1303" s="462">
        <v>8356.58</v>
      </c>
      <c r="BT1303" s="462">
        <f t="shared" si="373"/>
        <v>114411.04000000001</v>
      </c>
      <c r="BU1303" s="462">
        <v>8356.58</v>
      </c>
      <c r="BV1303" s="462">
        <f t="shared" si="374"/>
        <v>122767.62000000001</v>
      </c>
      <c r="BW1303" s="462">
        <v>8356.58</v>
      </c>
      <c r="BX1303" s="462">
        <f t="shared" si="375"/>
        <v>131124.20000000001</v>
      </c>
      <c r="BY1303" s="462">
        <v>8356.58</v>
      </c>
      <c r="BZ1303" s="462"/>
      <c r="CA1303" s="462">
        <f t="shared" si="377"/>
        <v>139480.78</v>
      </c>
      <c r="CB1303" s="281">
        <v>117302.12</v>
      </c>
      <c r="CC1303" s="281">
        <v>108945.54</v>
      </c>
    </row>
    <row r="1304" spans="1:81">
      <c r="A1304" s="6">
        <v>20101005</v>
      </c>
      <c r="B1304" s="306">
        <v>15001632</v>
      </c>
      <c r="C1304" s="306"/>
      <c r="D1304" s="340" t="s">
        <v>2831</v>
      </c>
      <c r="E1304" s="340" t="s">
        <v>2831</v>
      </c>
      <c r="F1304" s="340"/>
      <c r="G1304" s="340"/>
      <c r="H1304" s="292">
        <v>0</v>
      </c>
      <c r="I1304" s="292"/>
      <c r="J1304" s="292"/>
      <c r="K1304" s="75">
        <v>40543</v>
      </c>
      <c r="L1304" s="292"/>
      <c r="M1304" s="292"/>
      <c r="N1304" s="292" t="s">
        <v>2003</v>
      </c>
      <c r="O1304" s="292" t="s">
        <v>2003</v>
      </c>
      <c r="P1304" s="292"/>
      <c r="Q1304" s="292"/>
      <c r="R1304" s="292"/>
      <c r="S1304" s="292"/>
      <c r="T1304" s="292"/>
      <c r="U1304" s="292"/>
      <c r="V1304" s="292"/>
      <c r="W1304" s="292"/>
      <c r="X1304" s="292" t="s">
        <v>3585</v>
      </c>
      <c r="Y1304" s="292"/>
      <c r="Z1304" s="292"/>
      <c r="AA1304" s="292"/>
      <c r="AB1304" s="6" t="s">
        <v>32</v>
      </c>
      <c r="AC1304" s="292"/>
      <c r="AD1304" s="6">
        <v>20</v>
      </c>
      <c r="AE1304" s="374">
        <v>340000</v>
      </c>
      <c r="AF1304" s="374"/>
      <c r="AG1304" s="374"/>
      <c r="AH1304" s="374">
        <f t="shared" si="361"/>
        <v>340000</v>
      </c>
      <c r="AI1304" s="374">
        <f t="shared" si="376"/>
        <v>220574.61000000004</v>
      </c>
      <c r="AJ1304" s="374">
        <f t="shared" si="362"/>
        <v>3285.7</v>
      </c>
      <c r="AK1304" s="374"/>
      <c r="AL1304" s="374">
        <f t="shared" si="363"/>
        <v>223860.31000000006</v>
      </c>
      <c r="AM1304" s="374">
        <f t="shared" si="364"/>
        <v>116139.68999999994</v>
      </c>
      <c r="AN1304" s="374">
        <f t="shared" si="365"/>
        <v>119425.38999999996</v>
      </c>
      <c r="AO1304" s="551">
        <f t="shared" si="360"/>
        <v>0.34158732352941162</v>
      </c>
      <c r="AP1304" s="1007">
        <v>1083.2</v>
      </c>
      <c r="AQ1304" s="815">
        <v>1119.3</v>
      </c>
      <c r="AR1304" s="815">
        <f>-SUMIFS('depri current'!L:L,'depri current'!D:D,FACBTR!B1304,'depri current'!C:C,"GAAP")</f>
        <v>1083.2</v>
      </c>
      <c r="AS1304" s="815">
        <v>0</v>
      </c>
      <c r="AT1304" s="815">
        <v>0</v>
      </c>
      <c r="AU1304" s="815">
        <v>0</v>
      </c>
      <c r="AV1304" s="815">
        <v>0</v>
      </c>
      <c r="AW1304" s="64">
        <v>0</v>
      </c>
      <c r="AX1304" s="815">
        <v>0</v>
      </c>
      <c r="AY1304" s="524">
        <v>0</v>
      </c>
      <c r="AZ1304" s="374">
        <v>0</v>
      </c>
      <c r="BA1304" s="374">
        <v>0</v>
      </c>
      <c r="BB1304" s="374">
        <f t="shared" si="366"/>
        <v>3285.7</v>
      </c>
      <c r="BC1304" s="809">
        <v>45016</v>
      </c>
      <c r="BD1304" s="262">
        <f t="shared" si="367"/>
        <v>2828</v>
      </c>
      <c r="BE1304" s="8">
        <f t="shared" si="368"/>
        <v>91</v>
      </c>
      <c r="BF1304" s="8">
        <f t="shared" si="369"/>
        <v>3295.8665099009886</v>
      </c>
      <c r="BG1304" s="332">
        <f t="shared" si="370"/>
        <v>10.166509900988785</v>
      </c>
      <c r="BH1304" s="332"/>
      <c r="BI1304" s="307" t="e">
        <f>AN1304-#REF!</f>
        <v>#REF!</v>
      </c>
      <c r="BJ1304" s="292"/>
      <c r="BK1304" s="358">
        <v>350680.59</v>
      </c>
      <c r="BL1304" s="292"/>
      <c r="BM1304" s="292"/>
      <c r="BN1304" s="308">
        <v>-154499.56</v>
      </c>
      <c r="BO1304" s="308">
        <f t="shared" si="371"/>
        <v>-185500.44</v>
      </c>
      <c r="BP1304" s="462">
        <v>154499.56</v>
      </c>
      <c r="BQ1304" s="462">
        <v>13215.009999999998</v>
      </c>
      <c r="BR1304" s="462">
        <f t="shared" si="372"/>
        <v>167714.57</v>
      </c>
      <c r="BS1304" s="462">
        <v>13215.009999999998</v>
      </c>
      <c r="BT1304" s="462">
        <f t="shared" si="373"/>
        <v>180929.58000000002</v>
      </c>
      <c r="BU1304" s="462">
        <v>13215.009999999998</v>
      </c>
      <c r="BV1304" s="462">
        <f t="shared" si="374"/>
        <v>194144.59000000003</v>
      </c>
      <c r="BW1304" s="462">
        <v>13215.009999999998</v>
      </c>
      <c r="BX1304" s="462">
        <f t="shared" si="375"/>
        <v>207359.60000000003</v>
      </c>
      <c r="BY1304" s="462">
        <v>13215.009999999998</v>
      </c>
      <c r="BZ1304" s="462"/>
      <c r="CA1304" s="462">
        <f t="shared" si="377"/>
        <v>220574.61000000004</v>
      </c>
      <c r="CB1304" s="281">
        <v>185500.44</v>
      </c>
      <c r="CC1304" s="281">
        <v>172285.43</v>
      </c>
    </row>
    <row r="1305" spans="1:81">
      <c r="A1305" s="6">
        <v>20101005</v>
      </c>
      <c r="B1305" s="306">
        <v>15001633</v>
      </c>
      <c r="C1305" s="306"/>
      <c r="D1305" s="340" t="s">
        <v>2832</v>
      </c>
      <c r="E1305" s="340" t="s">
        <v>2832</v>
      </c>
      <c r="F1305" s="340"/>
      <c r="G1305" s="340"/>
      <c r="H1305" s="292">
        <v>0</v>
      </c>
      <c r="I1305" s="292"/>
      <c r="J1305" s="292"/>
      <c r="K1305" s="75">
        <v>40543</v>
      </c>
      <c r="L1305" s="292"/>
      <c r="M1305" s="292"/>
      <c r="N1305" s="292" t="s">
        <v>2003</v>
      </c>
      <c r="O1305" s="292" t="s">
        <v>2003</v>
      </c>
      <c r="P1305" s="292"/>
      <c r="Q1305" s="292"/>
      <c r="R1305" s="292"/>
      <c r="S1305" s="292"/>
      <c r="T1305" s="292"/>
      <c r="U1305" s="292"/>
      <c r="V1305" s="292"/>
      <c r="W1305" s="292"/>
      <c r="X1305" s="292" t="s">
        <v>3585</v>
      </c>
      <c r="Y1305" s="292"/>
      <c r="Z1305" s="292"/>
      <c r="AA1305" s="292"/>
      <c r="AB1305" s="6" t="s">
        <v>32</v>
      </c>
      <c r="AC1305" s="292"/>
      <c r="AD1305" s="6">
        <v>20</v>
      </c>
      <c r="AE1305" s="374">
        <v>20000</v>
      </c>
      <c r="AF1305" s="374"/>
      <c r="AG1305" s="374"/>
      <c r="AH1305" s="374">
        <f t="shared" si="361"/>
        <v>20000</v>
      </c>
      <c r="AI1305" s="374">
        <f t="shared" si="376"/>
        <v>12948.879999999996</v>
      </c>
      <c r="AJ1305" s="374">
        <f t="shared" si="362"/>
        <v>194.11</v>
      </c>
      <c r="AK1305" s="374"/>
      <c r="AL1305" s="374">
        <f t="shared" si="363"/>
        <v>13142.989999999996</v>
      </c>
      <c r="AM1305" s="374">
        <f t="shared" si="364"/>
        <v>6857.0100000000039</v>
      </c>
      <c r="AN1305" s="374">
        <f t="shared" si="365"/>
        <v>7051.1200000000044</v>
      </c>
      <c r="AO1305" s="551">
        <f t="shared" si="360"/>
        <v>0.34285050000000017</v>
      </c>
      <c r="AP1305" s="1007">
        <v>63.99</v>
      </c>
      <c r="AQ1305" s="815">
        <v>66.13</v>
      </c>
      <c r="AR1305" s="815">
        <f>-SUMIFS('depri current'!L:L,'depri current'!D:D,FACBTR!B1305,'depri current'!C:C,"GAAP")</f>
        <v>63.99</v>
      </c>
      <c r="AS1305" s="815">
        <v>0</v>
      </c>
      <c r="AT1305" s="815">
        <v>0</v>
      </c>
      <c r="AU1305" s="815">
        <v>0</v>
      </c>
      <c r="AV1305" s="815">
        <v>0</v>
      </c>
      <c r="AW1305" s="64">
        <v>0</v>
      </c>
      <c r="AX1305" s="815">
        <v>0</v>
      </c>
      <c r="AY1305" s="524">
        <v>0</v>
      </c>
      <c r="AZ1305" s="374">
        <v>0</v>
      </c>
      <c r="BA1305" s="374">
        <v>0</v>
      </c>
      <c r="BB1305" s="374">
        <f t="shared" si="366"/>
        <v>194.11</v>
      </c>
      <c r="BC1305" s="809">
        <v>45016</v>
      </c>
      <c r="BD1305" s="262">
        <f t="shared" si="367"/>
        <v>2828</v>
      </c>
      <c r="BE1305" s="8">
        <f t="shared" si="368"/>
        <v>91</v>
      </c>
      <c r="BF1305" s="8">
        <f t="shared" si="369"/>
        <v>194.71425742574272</v>
      </c>
      <c r="BG1305" s="332">
        <f t="shared" si="370"/>
        <v>0.60425742574270203</v>
      </c>
      <c r="BH1305" s="332"/>
      <c r="BI1305" s="307" t="e">
        <f>AN1305-#REF!</f>
        <v>#REF!</v>
      </c>
      <c r="BJ1305" s="292"/>
      <c r="BK1305" s="358">
        <v>20630.989999999998</v>
      </c>
      <c r="BL1305" s="292"/>
      <c r="BM1305" s="292"/>
      <c r="BN1305" s="308">
        <v>-9045.2799999999988</v>
      </c>
      <c r="BO1305" s="308">
        <f t="shared" si="371"/>
        <v>-10954.720000000001</v>
      </c>
      <c r="BP1305" s="462">
        <v>9045.2799999999988</v>
      </c>
      <c r="BQ1305" s="462">
        <v>780.72</v>
      </c>
      <c r="BR1305" s="462">
        <f t="shared" si="372"/>
        <v>9825.9999999999982</v>
      </c>
      <c r="BS1305" s="462">
        <v>780.72</v>
      </c>
      <c r="BT1305" s="462">
        <f t="shared" si="373"/>
        <v>10606.719999999998</v>
      </c>
      <c r="BU1305" s="462">
        <v>780.72</v>
      </c>
      <c r="BV1305" s="462">
        <f t="shared" si="374"/>
        <v>11387.439999999997</v>
      </c>
      <c r="BW1305" s="462">
        <v>780.72</v>
      </c>
      <c r="BX1305" s="462">
        <f t="shared" si="375"/>
        <v>12168.159999999996</v>
      </c>
      <c r="BY1305" s="462">
        <v>780.72</v>
      </c>
      <c r="BZ1305" s="462"/>
      <c r="CA1305" s="462">
        <f t="shared" si="377"/>
        <v>12948.879999999996</v>
      </c>
      <c r="CB1305" s="281">
        <v>10954.720000000001</v>
      </c>
      <c r="CC1305" s="281">
        <v>10174.000000000002</v>
      </c>
    </row>
    <row r="1306" spans="1:81">
      <c r="A1306" s="6">
        <v>20101005</v>
      </c>
      <c r="B1306" s="306">
        <v>15001634</v>
      </c>
      <c r="C1306" s="306"/>
      <c r="D1306" s="340" t="s">
        <v>2833</v>
      </c>
      <c r="E1306" s="340" t="s">
        <v>2833</v>
      </c>
      <c r="F1306" s="340"/>
      <c r="G1306" s="340"/>
      <c r="H1306" s="292">
        <v>0</v>
      </c>
      <c r="I1306" s="292"/>
      <c r="J1306" s="292"/>
      <c r="K1306" s="75">
        <v>40543</v>
      </c>
      <c r="L1306" s="292"/>
      <c r="M1306" s="292"/>
      <c r="N1306" s="292" t="s">
        <v>2003</v>
      </c>
      <c r="O1306" s="292" t="s">
        <v>2003</v>
      </c>
      <c r="P1306" s="292"/>
      <c r="Q1306" s="292"/>
      <c r="R1306" s="292"/>
      <c r="S1306" s="292"/>
      <c r="T1306" s="292"/>
      <c r="U1306" s="292"/>
      <c r="V1306" s="292"/>
      <c r="W1306" s="292"/>
      <c r="X1306" s="292" t="s">
        <v>3585</v>
      </c>
      <c r="Y1306" s="292"/>
      <c r="Z1306" s="292"/>
      <c r="AA1306" s="292"/>
      <c r="AB1306" s="6" t="s">
        <v>32</v>
      </c>
      <c r="AC1306" s="292"/>
      <c r="AD1306" s="6">
        <v>20</v>
      </c>
      <c r="AE1306" s="374">
        <v>30000</v>
      </c>
      <c r="AF1306" s="374"/>
      <c r="AG1306" s="374"/>
      <c r="AH1306" s="374">
        <f t="shared" si="361"/>
        <v>30000</v>
      </c>
      <c r="AI1306" s="374">
        <f t="shared" si="376"/>
        <v>19423.599999999999</v>
      </c>
      <c r="AJ1306" s="374">
        <f t="shared" si="362"/>
        <v>291.16000000000003</v>
      </c>
      <c r="AK1306" s="374"/>
      <c r="AL1306" s="374">
        <f t="shared" si="363"/>
        <v>19714.759999999998</v>
      </c>
      <c r="AM1306" s="374">
        <f t="shared" si="364"/>
        <v>10285.240000000002</v>
      </c>
      <c r="AN1306" s="374">
        <f t="shared" si="365"/>
        <v>10576.400000000001</v>
      </c>
      <c r="AO1306" s="551">
        <f t="shared" si="360"/>
        <v>0.34284133333333339</v>
      </c>
      <c r="AP1306" s="1007">
        <v>95.99</v>
      </c>
      <c r="AQ1306" s="815">
        <v>99.18</v>
      </c>
      <c r="AR1306" s="815">
        <f>-SUMIFS('depri current'!L:L,'depri current'!D:D,FACBTR!B1306,'depri current'!C:C,"GAAP")</f>
        <v>95.99</v>
      </c>
      <c r="AS1306" s="815">
        <v>0</v>
      </c>
      <c r="AT1306" s="815">
        <v>0</v>
      </c>
      <c r="AU1306" s="815">
        <v>0</v>
      </c>
      <c r="AV1306" s="815">
        <v>0</v>
      </c>
      <c r="AW1306" s="64">
        <v>0</v>
      </c>
      <c r="AX1306" s="815">
        <v>0</v>
      </c>
      <c r="AY1306" s="524">
        <v>0</v>
      </c>
      <c r="AZ1306" s="374">
        <v>0</v>
      </c>
      <c r="BA1306" s="374">
        <v>0</v>
      </c>
      <c r="BB1306" s="374">
        <f t="shared" si="366"/>
        <v>291.16000000000003</v>
      </c>
      <c r="BC1306" s="809">
        <v>45016</v>
      </c>
      <c r="BD1306" s="262">
        <f t="shared" si="367"/>
        <v>2828</v>
      </c>
      <c r="BE1306" s="8">
        <f t="shared" si="368"/>
        <v>91</v>
      </c>
      <c r="BF1306" s="8">
        <f t="shared" si="369"/>
        <v>292.06237623762382</v>
      </c>
      <c r="BG1306" s="332">
        <f t="shared" si="370"/>
        <v>0.90237623762379826</v>
      </c>
      <c r="BH1306" s="332"/>
      <c r="BI1306" s="307" t="e">
        <f>AN1306-#REF!</f>
        <v>#REF!</v>
      </c>
      <c r="BJ1306" s="292"/>
      <c r="BK1306" s="358">
        <v>30946.46</v>
      </c>
      <c r="BL1306" s="292"/>
      <c r="BM1306" s="292"/>
      <c r="BN1306" s="308">
        <v>-13568.369999999999</v>
      </c>
      <c r="BO1306" s="308">
        <f t="shared" si="371"/>
        <v>-16431.63</v>
      </c>
      <c r="BP1306" s="462">
        <v>13568.369999999999</v>
      </c>
      <c r="BQ1306" s="462">
        <v>1171.05</v>
      </c>
      <c r="BR1306" s="462">
        <f t="shared" si="372"/>
        <v>14739.419999999998</v>
      </c>
      <c r="BS1306" s="462">
        <v>1171.0400000000002</v>
      </c>
      <c r="BT1306" s="462">
        <f t="shared" si="373"/>
        <v>15910.46</v>
      </c>
      <c r="BU1306" s="462">
        <v>1171.05</v>
      </c>
      <c r="BV1306" s="462">
        <f t="shared" si="374"/>
        <v>17081.509999999998</v>
      </c>
      <c r="BW1306" s="462">
        <v>1171.04</v>
      </c>
      <c r="BX1306" s="462">
        <f t="shared" si="375"/>
        <v>18252.55</v>
      </c>
      <c r="BY1306" s="462">
        <v>1171.05</v>
      </c>
      <c r="BZ1306" s="462"/>
      <c r="CA1306" s="462">
        <f t="shared" si="377"/>
        <v>19423.599999999999</v>
      </c>
      <c r="CB1306" s="281">
        <v>16431.63</v>
      </c>
      <c r="CC1306" s="281">
        <v>15260.580000000002</v>
      </c>
    </row>
    <row r="1307" spans="1:81">
      <c r="A1307" s="6">
        <v>20101005</v>
      </c>
      <c r="B1307" s="306">
        <v>15001635</v>
      </c>
      <c r="C1307" s="306"/>
      <c r="D1307" s="340" t="s">
        <v>2834</v>
      </c>
      <c r="E1307" s="340" t="s">
        <v>2834</v>
      </c>
      <c r="F1307" s="340"/>
      <c r="G1307" s="340"/>
      <c r="H1307" s="292">
        <v>0</v>
      </c>
      <c r="I1307" s="292"/>
      <c r="J1307" s="292"/>
      <c r="K1307" s="75">
        <v>40543</v>
      </c>
      <c r="L1307" s="292"/>
      <c r="M1307" s="292"/>
      <c r="N1307" s="292" t="s">
        <v>2003</v>
      </c>
      <c r="O1307" s="292" t="s">
        <v>2003</v>
      </c>
      <c r="P1307" s="292"/>
      <c r="Q1307" s="292"/>
      <c r="R1307" s="292"/>
      <c r="S1307" s="292"/>
      <c r="T1307" s="292"/>
      <c r="U1307" s="292"/>
      <c r="V1307" s="292"/>
      <c r="W1307" s="292"/>
      <c r="X1307" s="292" t="s">
        <v>3585</v>
      </c>
      <c r="Y1307" s="292"/>
      <c r="Z1307" s="292"/>
      <c r="AA1307" s="292"/>
      <c r="AB1307" s="6" t="s">
        <v>32</v>
      </c>
      <c r="AC1307" s="292"/>
      <c r="AD1307" s="6">
        <v>20</v>
      </c>
      <c r="AE1307" s="374">
        <v>260000</v>
      </c>
      <c r="AF1307" s="374"/>
      <c r="AG1307" s="374"/>
      <c r="AH1307" s="374">
        <f t="shared" si="361"/>
        <v>260000</v>
      </c>
      <c r="AI1307" s="374">
        <f t="shared" si="376"/>
        <v>168396.69999999995</v>
      </c>
      <c r="AJ1307" s="374">
        <f t="shared" si="362"/>
        <v>2521.5100000000002</v>
      </c>
      <c r="AK1307" s="374"/>
      <c r="AL1307" s="374">
        <f t="shared" si="363"/>
        <v>170918.20999999996</v>
      </c>
      <c r="AM1307" s="374">
        <f t="shared" si="364"/>
        <v>89081.790000000037</v>
      </c>
      <c r="AN1307" s="374">
        <f t="shared" si="365"/>
        <v>91603.300000000047</v>
      </c>
      <c r="AO1307" s="551">
        <f t="shared" si="360"/>
        <v>0.34262226923076938</v>
      </c>
      <c r="AP1307" s="1007">
        <v>831.27</v>
      </c>
      <c r="AQ1307" s="815">
        <v>858.97</v>
      </c>
      <c r="AR1307" s="815">
        <f>-SUMIFS('depri current'!L:L,'depri current'!D:D,FACBTR!B1307,'depri current'!C:C,"GAAP")</f>
        <v>831.27</v>
      </c>
      <c r="AS1307" s="815">
        <v>0</v>
      </c>
      <c r="AT1307" s="815">
        <v>0</v>
      </c>
      <c r="AU1307" s="815">
        <v>0</v>
      </c>
      <c r="AV1307" s="815">
        <v>0</v>
      </c>
      <c r="AW1307" s="64">
        <v>0</v>
      </c>
      <c r="AX1307" s="815">
        <v>0</v>
      </c>
      <c r="AY1307" s="524">
        <v>0</v>
      </c>
      <c r="AZ1307" s="374">
        <v>0</v>
      </c>
      <c r="BA1307" s="374">
        <v>0</v>
      </c>
      <c r="BB1307" s="374">
        <f t="shared" si="366"/>
        <v>2521.5100000000002</v>
      </c>
      <c r="BC1307" s="809">
        <v>45016</v>
      </c>
      <c r="BD1307" s="262">
        <f t="shared" si="367"/>
        <v>2828</v>
      </c>
      <c r="BE1307" s="8">
        <f t="shared" si="368"/>
        <v>91</v>
      </c>
      <c r="BF1307" s="8">
        <f t="shared" si="369"/>
        <v>2529.3141089108926</v>
      </c>
      <c r="BG1307" s="332">
        <f t="shared" si="370"/>
        <v>7.8041089108924098</v>
      </c>
      <c r="BH1307" s="332"/>
      <c r="BI1307" s="307" t="e">
        <f>AN1307-#REF!</f>
        <v>#REF!</v>
      </c>
      <c r="BJ1307" s="292"/>
      <c r="BK1307" s="358">
        <v>268196.5</v>
      </c>
      <c r="BL1307" s="292"/>
      <c r="BM1307" s="292"/>
      <c r="BN1307" s="308">
        <v>-117689.4</v>
      </c>
      <c r="BO1307" s="308">
        <f t="shared" si="371"/>
        <v>-142310.6</v>
      </c>
      <c r="BP1307" s="462">
        <v>117689.4</v>
      </c>
      <c r="BQ1307" s="462">
        <v>10141.459999999999</v>
      </c>
      <c r="BR1307" s="462">
        <f t="shared" si="372"/>
        <v>127830.85999999999</v>
      </c>
      <c r="BS1307" s="462">
        <v>10141.459999999999</v>
      </c>
      <c r="BT1307" s="462">
        <f t="shared" si="373"/>
        <v>137972.31999999998</v>
      </c>
      <c r="BU1307" s="462">
        <v>10141.459999999999</v>
      </c>
      <c r="BV1307" s="462">
        <f t="shared" si="374"/>
        <v>148113.77999999997</v>
      </c>
      <c r="BW1307" s="462">
        <v>10141.459999999999</v>
      </c>
      <c r="BX1307" s="462">
        <f t="shared" si="375"/>
        <v>158255.23999999996</v>
      </c>
      <c r="BY1307" s="462">
        <v>10141.459999999999</v>
      </c>
      <c r="BZ1307" s="462"/>
      <c r="CA1307" s="462">
        <f t="shared" si="377"/>
        <v>168396.69999999995</v>
      </c>
      <c r="CB1307" s="281">
        <v>142310.6</v>
      </c>
      <c r="CC1307" s="281">
        <v>132169.14000000001</v>
      </c>
    </row>
    <row r="1308" spans="1:81">
      <c r="A1308" s="6">
        <v>20101005</v>
      </c>
      <c r="B1308" s="306">
        <v>15001636</v>
      </c>
      <c r="C1308" s="306"/>
      <c r="D1308" s="340" t="s">
        <v>2835</v>
      </c>
      <c r="E1308" s="340" t="s">
        <v>2835</v>
      </c>
      <c r="F1308" s="340"/>
      <c r="G1308" s="340"/>
      <c r="H1308" s="292">
        <v>0</v>
      </c>
      <c r="I1308" s="292"/>
      <c r="J1308" s="292"/>
      <c r="K1308" s="75">
        <v>40543</v>
      </c>
      <c r="L1308" s="292"/>
      <c r="M1308" s="292"/>
      <c r="N1308" s="292" t="s">
        <v>2003</v>
      </c>
      <c r="O1308" s="292" t="s">
        <v>2003</v>
      </c>
      <c r="P1308" s="292"/>
      <c r="Q1308" s="292"/>
      <c r="R1308" s="292"/>
      <c r="S1308" s="292"/>
      <c r="T1308" s="292"/>
      <c r="U1308" s="292"/>
      <c r="V1308" s="292"/>
      <c r="W1308" s="292"/>
      <c r="X1308" s="292" t="s">
        <v>3585</v>
      </c>
      <c r="Y1308" s="292"/>
      <c r="Z1308" s="292"/>
      <c r="AA1308" s="292"/>
      <c r="AB1308" s="6" t="s">
        <v>32</v>
      </c>
      <c r="AC1308" s="292"/>
      <c r="AD1308" s="6">
        <v>20</v>
      </c>
      <c r="AE1308" s="374">
        <v>340000</v>
      </c>
      <c r="AF1308" s="374"/>
      <c r="AG1308" s="374"/>
      <c r="AH1308" s="374">
        <f t="shared" si="361"/>
        <v>340000</v>
      </c>
      <c r="AI1308" s="374">
        <f t="shared" si="376"/>
        <v>220211.31000000006</v>
      </c>
      <c r="AJ1308" s="374">
        <f t="shared" si="362"/>
        <v>3297.35</v>
      </c>
      <c r="AK1308" s="374"/>
      <c r="AL1308" s="374">
        <f t="shared" si="363"/>
        <v>223508.66000000006</v>
      </c>
      <c r="AM1308" s="374">
        <f t="shared" si="364"/>
        <v>116491.33999999994</v>
      </c>
      <c r="AN1308" s="374">
        <f t="shared" si="365"/>
        <v>119788.68999999994</v>
      </c>
      <c r="AO1308" s="551">
        <f t="shared" si="360"/>
        <v>0.34262158823529393</v>
      </c>
      <c r="AP1308" s="1007">
        <v>1087.04</v>
      </c>
      <c r="AQ1308" s="815">
        <v>1123.27</v>
      </c>
      <c r="AR1308" s="815">
        <f>-SUMIFS('depri current'!L:L,'depri current'!D:D,FACBTR!B1308,'depri current'!C:C,"GAAP")</f>
        <v>1087.04</v>
      </c>
      <c r="AS1308" s="815">
        <v>0</v>
      </c>
      <c r="AT1308" s="815">
        <v>0</v>
      </c>
      <c r="AU1308" s="815">
        <v>0</v>
      </c>
      <c r="AV1308" s="815">
        <v>0</v>
      </c>
      <c r="AW1308" s="64">
        <v>0</v>
      </c>
      <c r="AX1308" s="815">
        <v>0</v>
      </c>
      <c r="AY1308" s="524">
        <v>0</v>
      </c>
      <c r="AZ1308" s="374">
        <v>0</v>
      </c>
      <c r="BA1308" s="374">
        <v>0</v>
      </c>
      <c r="BB1308" s="374">
        <f t="shared" si="366"/>
        <v>3297.35</v>
      </c>
      <c r="BC1308" s="809">
        <v>45016</v>
      </c>
      <c r="BD1308" s="262">
        <f t="shared" si="367"/>
        <v>2828</v>
      </c>
      <c r="BE1308" s="8">
        <f t="shared" si="368"/>
        <v>91</v>
      </c>
      <c r="BF1308" s="8">
        <f t="shared" si="369"/>
        <v>3307.5568564356417</v>
      </c>
      <c r="BG1308" s="332">
        <f t="shared" si="370"/>
        <v>10.206856435641839</v>
      </c>
      <c r="BH1308" s="332"/>
      <c r="BI1308" s="307" t="e">
        <f>AN1308-#REF!</f>
        <v>#REF!</v>
      </c>
      <c r="BJ1308" s="292"/>
      <c r="BK1308" s="358">
        <v>350718.48</v>
      </c>
      <c r="BL1308" s="292"/>
      <c r="BM1308" s="292"/>
      <c r="BN1308" s="308">
        <v>-153901.86000000002</v>
      </c>
      <c r="BO1308" s="308">
        <f t="shared" si="371"/>
        <v>-186098.13999999998</v>
      </c>
      <c r="BP1308" s="462">
        <v>153901.86000000002</v>
      </c>
      <c r="BQ1308" s="462">
        <v>13261.890000000003</v>
      </c>
      <c r="BR1308" s="462">
        <f t="shared" si="372"/>
        <v>167163.75000000003</v>
      </c>
      <c r="BS1308" s="462">
        <v>13261.89</v>
      </c>
      <c r="BT1308" s="462">
        <f t="shared" si="373"/>
        <v>180425.64</v>
      </c>
      <c r="BU1308" s="462">
        <v>13261.890000000003</v>
      </c>
      <c r="BV1308" s="462">
        <f t="shared" si="374"/>
        <v>193687.53000000003</v>
      </c>
      <c r="BW1308" s="462">
        <v>13261.890000000003</v>
      </c>
      <c r="BX1308" s="462">
        <f t="shared" si="375"/>
        <v>206949.42000000004</v>
      </c>
      <c r="BY1308" s="462">
        <v>13261.890000000003</v>
      </c>
      <c r="BZ1308" s="462"/>
      <c r="CA1308" s="462">
        <f t="shared" si="377"/>
        <v>220211.31000000006</v>
      </c>
      <c r="CB1308" s="281">
        <v>186098.13999999998</v>
      </c>
      <c r="CC1308" s="281">
        <v>172836.24999999997</v>
      </c>
    </row>
    <row r="1309" spans="1:81">
      <c r="A1309" s="6">
        <v>20101005</v>
      </c>
      <c r="B1309" s="306">
        <v>15001637</v>
      </c>
      <c r="C1309" s="306"/>
      <c r="D1309" s="340" t="s">
        <v>2836</v>
      </c>
      <c r="E1309" s="340" t="s">
        <v>2836</v>
      </c>
      <c r="F1309" s="340"/>
      <c r="G1309" s="340"/>
      <c r="H1309" s="292">
        <v>0</v>
      </c>
      <c r="I1309" s="292"/>
      <c r="J1309" s="292"/>
      <c r="K1309" s="75">
        <v>40543</v>
      </c>
      <c r="L1309" s="292"/>
      <c r="M1309" s="292"/>
      <c r="N1309" s="292" t="s">
        <v>2003</v>
      </c>
      <c r="O1309" s="292" t="s">
        <v>2003</v>
      </c>
      <c r="P1309" s="292"/>
      <c r="Q1309" s="292"/>
      <c r="R1309" s="292"/>
      <c r="S1309" s="292"/>
      <c r="T1309" s="292"/>
      <c r="U1309" s="292"/>
      <c r="V1309" s="292"/>
      <c r="W1309" s="292"/>
      <c r="X1309" s="292" t="s">
        <v>3585</v>
      </c>
      <c r="Y1309" s="292"/>
      <c r="Z1309" s="292"/>
      <c r="AA1309" s="292"/>
      <c r="AB1309" s="6" t="s">
        <v>32</v>
      </c>
      <c r="AC1309" s="292"/>
      <c r="AD1309" s="6">
        <v>20</v>
      </c>
      <c r="AE1309" s="374">
        <v>410000</v>
      </c>
      <c r="AF1309" s="374"/>
      <c r="AG1309" s="374"/>
      <c r="AH1309" s="374">
        <f t="shared" si="361"/>
        <v>410000</v>
      </c>
      <c r="AI1309" s="374">
        <f t="shared" si="376"/>
        <v>264862.44</v>
      </c>
      <c r="AJ1309" s="374">
        <f t="shared" si="362"/>
        <v>3998.24</v>
      </c>
      <c r="AK1309" s="374"/>
      <c r="AL1309" s="374">
        <f t="shared" si="363"/>
        <v>268860.68</v>
      </c>
      <c r="AM1309" s="374">
        <f t="shared" si="364"/>
        <v>141139.32</v>
      </c>
      <c r="AN1309" s="374">
        <f t="shared" si="365"/>
        <v>145137.56</v>
      </c>
      <c r="AO1309" s="551">
        <f t="shared" si="360"/>
        <v>0.34424224390243902</v>
      </c>
      <c r="AP1309" s="1007">
        <v>1318.1</v>
      </c>
      <c r="AQ1309" s="815">
        <v>1362.04</v>
      </c>
      <c r="AR1309" s="815">
        <f>-SUMIFS('depri current'!L:L,'depri current'!D:D,FACBTR!B1309,'depri current'!C:C,"GAAP")</f>
        <v>1318.1</v>
      </c>
      <c r="AS1309" s="815">
        <v>0</v>
      </c>
      <c r="AT1309" s="815">
        <v>0</v>
      </c>
      <c r="AU1309" s="815">
        <v>0</v>
      </c>
      <c r="AV1309" s="815">
        <v>0</v>
      </c>
      <c r="AW1309" s="64">
        <v>0</v>
      </c>
      <c r="AX1309" s="815">
        <v>0</v>
      </c>
      <c r="AY1309" s="524">
        <v>0</v>
      </c>
      <c r="AZ1309" s="374">
        <v>0</v>
      </c>
      <c r="BA1309" s="374">
        <v>0</v>
      </c>
      <c r="BB1309" s="374">
        <f t="shared" si="366"/>
        <v>3998.24</v>
      </c>
      <c r="BC1309" s="809">
        <v>45016</v>
      </c>
      <c r="BD1309" s="262">
        <f t="shared" si="367"/>
        <v>2828</v>
      </c>
      <c r="BE1309" s="8">
        <f t="shared" si="368"/>
        <v>91</v>
      </c>
      <c r="BF1309" s="8">
        <f t="shared" si="369"/>
        <v>4010.6145544554456</v>
      </c>
      <c r="BG1309" s="332">
        <f t="shared" si="370"/>
        <v>12.374554455445832</v>
      </c>
      <c r="BH1309" s="332"/>
      <c r="BI1309" s="307" t="e">
        <f>AN1309-#REF!</f>
        <v>#REF!</v>
      </c>
      <c r="BJ1309" s="292"/>
      <c r="BK1309" s="358">
        <v>422996.80000000005</v>
      </c>
      <c r="BL1309" s="292"/>
      <c r="BM1309" s="292"/>
      <c r="BN1309" s="308">
        <v>-184458.21</v>
      </c>
      <c r="BO1309" s="308">
        <f t="shared" si="371"/>
        <v>-225541.79</v>
      </c>
      <c r="BP1309" s="462">
        <v>184458.21</v>
      </c>
      <c r="BQ1309" s="462">
        <v>16080.850000000002</v>
      </c>
      <c r="BR1309" s="462">
        <f t="shared" si="372"/>
        <v>200539.06</v>
      </c>
      <c r="BS1309" s="462">
        <v>16080.84</v>
      </c>
      <c r="BT1309" s="462">
        <f t="shared" si="373"/>
        <v>216619.9</v>
      </c>
      <c r="BU1309" s="462">
        <v>16080.850000000002</v>
      </c>
      <c r="BV1309" s="462">
        <f t="shared" si="374"/>
        <v>232700.75</v>
      </c>
      <c r="BW1309" s="462">
        <v>16080.840000000002</v>
      </c>
      <c r="BX1309" s="462">
        <f t="shared" si="375"/>
        <v>248781.59</v>
      </c>
      <c r="BY1309" s="462">
        <v>16080.850000000002</v>
      </c>
      <c r="BZ1309" s="462"/>
      <c r="CA1309" s="462">
        <f t="shared" si="377"/>
        <v>264862.44</v>
      </c>
      <c r="CB1309" s="281">
        <v>225541.79</v>
      </c>
      <c r="CC1309" s="281">
        <v>209460.94</v>
      </c>
    </row>
    <row r="1310" spans="1:81">
      <c r="A1310" s="6">
        <v>20101005</v>
      </c>
      <c r="B1310" s="306">
        <v>15001638</v>
      </c>
      <c r="C1310" s="306"/>
      <c r="D1310" s="340" t="s">
        <v>2837</v>
      </c>
      <c r="E1310" s="340" t="s">
        <v>2837</v>
      </c>
      <c r="F1310" s="340"/>
      <c r="G1310" s="340"/>
      <c r="H1310" s="292">
        <v>0</v>
      </c>
      <c r="I1310" s="292"/>
      <c r="J1310" s="292"/>
      <c r="K1310" s="75">
        <v>40543</v>
      </c>
      <c r="L1310" s="292"/>
      <c r="M1310" s="292"/>
      <c r="N1310" s="292" t="s">
        <v>2003</v>
      </c>
      <c r="O1310" s="292" t="s">
        <v>2003</v>
      </c>
      <c r="P1310" s="292"/>
      <c r="Q1310" s="292"/>
      <c r="R1310" s="292"/>
      <c r="S1310" s="292"/>
      <c r="T1310" s="292"/>
      <c r="U1310" s="292"/>
      <c r="V1310" s="292"/>
      <c r="W1310" s="292"/>
      <c r="X1310" s="292" t="s">
        <v>5685</v>
      </c>
      <c r="Y1310" s="292"/>
      <c r="Z1310" s="292"/>
      <c r="AA1310" s="292"/>
      <c r="AB1310" s="6" t="s">
        <v>32</v>
      </c>
      <c r="AC1310" s="292"/>
      <c r="AD1310" s="6">
        <v>20</v>
      </c>
      <c r="AE1310" s="374">
        <v>74370</v>
      </c>
      <c r="AF1310" s="374"/>
      <c r="AG1310" s="374"/>
      <c r="AH1310" s="374">
        <f t="shared" si="361"/>
        <v>74370</v>
      </c>
      <c r="AI1310" s="374">
        <f t="shared" si="376"/>
        <v>48043.020000000004</v>
      </c>
      <c r="AJ1310" s="374">
        <f t="shared" si="362"/>
        <v>725.26</v>
      </c>
      <c r="AK1310" s="374"/>
      <c r="AL1310" s="374">
        <f t="shared" si="363"/>
        <v>48768.280000000006</v>
      </c>
      <c r="AM1310" s="374">
        <f t="shared" si="364"/>
        <v>25601.719999999994</v>
      </c>
      <c r="AN1310" s="374">
        <f t="shared" si="365"/>
        <v>26326.979999999996</v>
      </c>
      <c r="AO1310" s="551">
        <f t="shared" si="360"/>
        <v>0.34424794944197923</v>
      </c>
      <c r="AP1310" s="1007">
        <v>239.1</v>
      </c>
      <c r="AQ1310" s="815">
        <v>247.06</v>
      </c>
      <c r="AR1310" s="815">
        <f>-SUMIFS('depri current'!L:L,'depri current'!D:D,FACBTR!B1310,'depri current'!C:C,"GAAP")</f>
        <v>239.1</v>
      </c>
      <c r="AS1310" s="815">
        <v>0</v>
      </c>
      <c r="AT1310" s="815">
        <v>0</v>
      </c>
      <c r="AU1310" s="815">
        <v>0</v>
      </c>
      <c r="AV1310" s="815">
        <v>0</v>
      </c>
      <c r="AW1310" s="64">
        <v>0</v>
      </c>
      <c r="AX1310" s="815">
        <v>0</v>
      </c>
      <c r="AY1310" s="524">
        <v>0</v>
      </c>
      <c r="AZ1310" s="374">
        <v>0</v>
      </c>
      <c r="BA1310" s="374">
        <v>0</v>
      </c>
      <c r="BB1310" s="374">
        <f t="shared" si="366"/>
        <v>725.26</v>
      </c>
      <c r="BC1310" s="809">
        <v>45016</v>
      </c>
      <c r="BD1310" s="262">
        <f t="shared" si="367"/>
        <v>2828</v>
      </c>
      <c r="BE1310" s="8">
        <f t="shared" si="368"/>
        <v>91</v>
      </c>
      <c r="BF1310" s="8">
        <f t="shared" si="369"/>
        <v>727.5005940594059</v>
      </c>
      <c r="BG1310" s="332">
        <f t="shared" si="370"/>
        <v>2.2405940594059075</v>
      </c>
      <c r="BH1310" s="332"/>
      <c r="BI1310" s="307" t="e">
        <f>AN1310-#REF!</f>
        <v>#REF!</v>
      </c>
      <c r="BJ1310" s="292"/>
      <c r="BK1310" s="358">
        <v>76727.540000000008</v>
      </c>
      <c r="BL1310" s="292"/>
      <c r="BM1310" s="292"/>
      <c r="BN1310" s="308">
        <v>-33458.18</v>
      </c>
      <c r="BO1310" s="308">
        <f t="shared" si="371"/>
        <v>-40911.82</v>
      </c>
      <c r="BP1310" s="462">
        <v>33458.18</v>
      </c>
      <c r="BQ1310" s="462">
        <v>2916.9700000000003</v>
      </c>
      <c r="BR1310" s="462">
        <f t="shared" si="372"/>
        <v>36375.15</v>
      </c>
      <c r="BS1310" s="462">
        <v>2916.97</v>
      </c>
      <c r="BT1310" s="462">
        <f t="shared" si="373"/>
        <v>39292.120000000003</v>
      </c>
      <c r="BU1310" s="462">
        <v>2916.9700000000003</v>
      </c>
      <c r="BV1310" s="462">
        <f t="shared" si="374"/>
        <v>42209.090000000004</v>
      </c>
      <c r="BW1310" s="462">
        <v>2916.9700000000003</v>
      </c>
      <c r="BX1310" s="462">
        <f t="shared" si="375"/>
        <v>45126.060000000005</v>
      </c>
      <c r="BY1310" s="462">
        <v>2916.96</v>
      </c>
      <c r="BZ1310" s="462"/>
      <c r="CA1310" s="462">
        <f t="shared" si="377"/>
        <v>48043.020000000004</v>
      </c>
      <c r="CB1310" s="281">
        <v>40911.82</v>
      </c>
      <c r="CC1310" s="281">
        <v>37994.85</v>
      </c>
    </row>
    <row r="1311" spans="1:81">
      <c r="A1311" s="6">
        <v>20101005</v>
      </c>
      <c r="B1311" s="306">
        <v>15001639</v>
      </c>
      <c r="C1311" s="306"/>
      <c r="D1311" s="340" t="s">
        <v>2838</v>
      </c>
      <c r="E1311" s="340" t="s">
        <v>2838</v>
      </c>
      <c r="F1311" s="340"/>
      <c r="G1311" s="340"/>
      <c r="H1311" s="292">
        <v>0</v>
      </c>
      <c r="I1311" s="292"/>
      <c r="J1311" s="292"/>
      <c r="K1311" s="75">
        <v>40543</v>
      </c>
      <c r="L1311" s="292"/>
      <c r="M1311" s="292"/>
      <c r="N1311" s="292" t="s">
        <v>2003</v>
      </c>
      <c r="O1311" s="292" t="s">
        <v>2003</v>
      </c>
      <c r="P1311" s="292"/>
      <c r="Q1311" s="292"/>
      <c r="R1311" s="292"/>
      <c r="S1311" s="292"/>
      <c r="T1311" s="292"/>
      <c r="U1311" s="292"/>
      <c r="V1311" s="292"/>
      <c r="W1311" s="292"/>
      <c r="X1311" s="292" t="s">
        <v>5685</v>
      </c>
      <c r="Y1311" s="292"/>
      <c r="Z1311" s="292"/>
      <c r="AA1311" s="292"/>
      <c r="AB1311" s="6" t="s">
        <v>32</v>
      </c>
      <c r="AC1311" s="292"/>
      <c r="AD1311" s="6">
        <v>20</v>
      </c>
      <c r="AE1311" s="374">
        <v>35612</v>
      </c>
      <c r="AF1311" s="374"/>
      <c r="AG1311" s="374"/>
      <c r="AH1311" s="374">
        <f t="shared" si="361"/>
        <v>35612</v>
      </c>
      <c r="AI1311" s="374">
        <f t="shared" si="376"/>
        <v>23005.620000000003</v>
      </c>
      <c r="AJ1311" s="374">
        <f t="shared" si="362"/>
        <v>347.28</v>
      </c>
      <c r="AK1311" s="374"/>
      <c r="AL1311" s="374">
        <f t="shared" si="363"/>
        <v>23352.9</v>
      </c>
      <c r="AM1311" s="374">
        <f t="shared" si="364"/>
        <v>12259.099999999999</v>
      </c>
      <c r="AN1311" s="374">
        <f t="shared" si="365"/>
        <v>12606.379999999997</v>
      </c>
      <c r="AO1311" s="551">
        <f t="shared" si="360"/>
        <v>0.3442407053802089</v>
      </c>
      <c r="AP1311" s="1007">
        <v>114.49</v>
      </c>
      <c r="AQ1311" s="815">
        <v>118.3</v>
      </c>
      <c r="AR1311" s="815">
        <f>-SUMIFS('depri current'!L:L,'depri current'!D:D,FACBTR!B1311,'depri current'!C:C,"GAAP")</f>
        <v>114.49</v>
      </c>
      <c r="AS1311" s="815">
        <v>0</v>
      </c>
      <c r="AT1311" s="815">
        <v>0</v>
      </c>
      <c r="AU1311" s="815">
        <v>0</v>
      </c>
      <c r="AV1311" s="815">
        <v>0</v>
      </c>
      <c r="AW1311" s="64">
        <v>0</v>
      </c>
      <c r="AX1311" s="815">
        <v>0</v>
      </c>
      <c r="AY1311" s="524">
        <v>0</v>
      </c>
      <c r="AZ1311" s="374">
        <v>0</v>
      </c>
      <c r="BA1311" s="374">
        <v>0</v>
      </c>
      <c r="BB1311" s="374">
        <f t="shared" si="366"/>
        <v>347.28</v>
      </c>
      <c r="BC1311" s="809">
        <v>45016</v>
      </c>
      <c r="BD1311" s="262">
        <f t="shared" si="367"/>
        <v>2828</v>
      </c>
      <c r="BE1311" s="8">
        <f t="shared" si="368"/>
        <v>91</v>
      </c>
      <c r="BF1311" s="8">
        <f t="shared" si="369"/>
        <v>348.35430693069299</v>
      </c>
      <c r="BG1311" s="332">
        <f t="shared" si="370"/>
        <v>1.0743069306930124</v>
      </c>
      <c r="BH1311" s="332"/>
      <c r="BI1311" s="307" t="e">
        <f>AN1311-#REF!</f>
        <v>#REF!</v>
      </c>
      <c r="BJ1311" s="292"/>
      <c r="BK1311" s="358">
        <v>36740.880000000005</v>
      </c>
      <c r="BL1311" s="292"/>
      <c r="BM1311" s="292"/>
      <c r="BN1311" s="308">
        <v>-16021.87</v>
      </c>
      <c r="BO1311" s="308">
        <f t="shared" si="371"/>
        <v>-19590.129999999997</v>
      </c>
      <c r="BP1311" s="462">
        <v>16021.87</v>
      </c>
      <c r="BQ1311" s="462">
        <v>1396.75</v>
      </c>
      <c r="BR1311" s="462">
        <f t="shared" si="372"/>
        <v>17418.620000000003</v>
      </c>
      <c r="BS1311" s="462">
        <v>1396.75</v>
      </c>
      <c r="BT1311" s="462">
        <f t="shared" si="373"/>
        <v>18815.370000000003</v>
      </c>
      <c r="BU1311" s="462">
        <v>1396.75</v>
      </c>
      <c r="BV1311" s="462">
        <f t="shared" si="374"/>
        <v>20212.120000000003</v>
      </c>
      <c r="BW1311" s="462">
        <v>1396.75</v>
      </c>
      <c r="BX1311" s="462">
        <f t="shared" si="375"/>
        <v>21608.870000000003</v>
      </c>
      <c r="BY1311" s="462">
        <v>1396.75</v>
      </c>
      <c r="BZ1311" s="462"/>
      <c r="CA1311" s="462">
        <f t="shared" si="377"/>
        <v>23005.620000000003</v>
      </c>
      <c r="CB1311" s="281">
        <v>19590.129999999997</v>
      </c>
      <c r="CC1311" s="281">
        <v>18193.379999999997</v>
      </c>
    </row>
    <row r="1312" spans="1:81">
      <c r="A1312" s="6">
        <v>20101005</v>
      </c>
      <c r="B1312" s="306">
        <v>15001640</v>
      </c>
      <c r="C1312" s="306"/>
      <c r="D1312" s="340" t="s">
        <v>2839</v>
      </c>
      <c r="E1312" s="340" t="s">
        <v>2839</v>
      </c>
      <c r="F1312" s="340"/>
      <c r="G1312" s="340"/>
      <c r="H1312" s="292">
        <v>0</v>
      </c>
      <c r="I1312" s="292"/>
      <c r="J1312" s="292"/>
      <c r="K1312" s="75">
        <v>40543</v>
      </c>
      <c r="L1312" s="292"/>
      <c r="M1312" s="292"/>
      <c r="N1312" s="292" t="s">
        <v>2003</v>
      </c>
      <c r="O1312" s="292" t="s">
        <v>2003</v>
      </c>
      <c r="P1312" s="292"/>
      <c r="Q1312" s="292"/>
      <c r="R1312" s="292"/>
      <c r="S1312" s="292"/>
      <c r="T1312" s="292"/>
      <c r="U1312" s="292"/>
      <c r="V1312" s="292"/>
      <c r="W1312" s="292"/>
      <c r="X1312" s="292" t="s">
        <v>5685</v>
      </c>
      <c r="Y1312" s="292"/>
      <c r="Z1312" s="292"/>
      <c r="AA1312" s="292"/>
      <c r="AB1312" s="6" t="s">
        <v>32</v>
      </c>
      <c r="AC1312" s="292"/>
      <c r="AD1312" s="6">
        <v>20</v>
      </c>
      <c r="AE1312" s="374">
        <v>71687</v>
      </c>
      <c r="AF1312" s="374"/>
      <c r="AG1312" s="374"/>
      <c r="AH1312" s="374">
        <f t="shared" si="361"/>
        <v>71687</v>
      </c>
      <c r="AI1312" s="374">
        <f t="shared" si="376"/>
        <v>46310.340000000011</v>
      </c>
      <c r="AJ1312" s="374">
        <f t="shared" si="362"/>
        <v>699.07</v>
      </c>
      <c r="AK1312" s="374"/>
      <c r="AL1312" s="374">
        <f t="shared" si="363"/>
        <v>47009.410000000011</v>
      </c>
      <c r="AM1312" s="374">
        <f t="shared" si="364"/>
        <v>24677.589999999989</v>
      </c>
      <c r="AN1312" s="374">
        <f t="shared" si="365"/>
        <v>25376.659999999989</v>
      </c>
      <c r="AO1312" s="551">
        <f t="shared" si="360"/>
        <v>0.34424079679718761</v>
      </c>
      <c r="AP1312" s="1007">
        <v>230.46</v>
      </c>
      <c r="AQ1312" s="815">
        <v>238.15</v>
      </c>
      <c r="AR1312" s="815">
        <f>-SUMIFS('depri current'!L:L,'depri current'!D:D,FACBTR!B1312,'depri current'!C:C,"GAAP")</f>
        <v>230.46</v>
      </c>
      <c r="AS1312" s="815">
        <v>0</v>
      </c>
      <c r="AT1312" s="815">
        <v>0</v>
      </c>
      <c r="AU1312" s="815">
        <v>0</v>
      </c>
      <c r="AV1312" s="815">
        <v>0</v>
      </c>
      <c r="AW1312" s="64">
        <v>0</v>
      </c>
      <c r="AX1312" s="815">
        <v>0</v>
      </c>
      <c r="AY1312" s="524">
        <v>0</v>
      </c>
      <c r="AZ1312" s="374">
        <v>0</v>
      </c>
      <c r="BA1312" s="374">
        <v>0</v>
      </c>
      <c r="BB1312" s="374">
        <f t="shared" si="366"/>
        <v>699.07</v>
      </c>
      <c r="BC1312" s="809">
        <v>45016</v>
      </c>
      <c r="BD1312" s="262">
        <f t="shared" si="367"/>
        <v>2828</v>
      </c>
      <c r="BE1312" s="8">
        <f t="shared" si="368"/>
        <v>91</v>
      </c>
      <c r="BF1312" s="8">
        <f t="shared" si="369"/>
        <v>701.23769801980166</v>
      </c>
      <c r="BG1312" s="332">
        <f t="shared" si="370"/>
        <v>2.1676980198016054</v>
      </c>
      <c r="BH1312" s="332"/>
      <c r="BI1312" s="307" t="e">
        <f>AN1312-#REF!</f>
        <v>#REF!</v>
      </c>
      <c r="BJ1312" s="292"/>
      <c r="BK1312" s="358">
        <v>73959.430000000008</v>
      </c>
      <c r="BL1312" s="292"/>
      <c r="BM1312" s="292"/>
      <c r="BN1312" s="308">
        <v>-32252.04</v>
      </c>
      <c r="BO1312" s="308">
        <f t="shared" si="371"/>
        <v>-39434.959999999999</v>
      </c>
      <c r="BP1312" s="462">
        <v>32252.04</v>
      </c>
      <c r="BQ1312" s="462">
        <v>2811.66</v>
      </c>
      <c r="BR1312" s="462">
        <f t="shared" si="372"/>
        <v>35063.699999999997</v>
      </c>
      <c r="BS1312" s="462">
        <v>2811.66</v>
      </c>
      <c r="BT1312" s="462">
        <f t="shared" si="373"/>
        <v>37875.360000000001</v>
      </c>
      <c r="BU1312" s="462">
        <v>2811.66</v>
      </c>
      <c r="BV1312" s="462">
        <f t="shared" si="374"/>
        <v>40687.020000000004</v>
      </c>
      <c r="BW1312" s="462">
        <v>2811.66</v>
      </c>
      <c r="BX1312" s="462">
        <f t="shared" si="375"/>
        <v>43498.680000000008</v>
      </c>
      <c r="BY1312" s="462">
        <v>2811.66</v>
      </c>
      <c r="BZ1312" s="462"/>
      <c r="CA1312" s="462">
        <f t="shared" si="377"/>
        <v>46310.340000000011</v>
      </c>
      <c r="CB1312" s="281">
        <v>39434.959999999999</v>
      </c>
      <c r="CC1312" s="281">
        <v>36623.300000000003</v>
      </c>
    </row>
    <row r="1313" spans="1:81">
      <c r="A1313" s="6">
        <v>20101005</v>
      </c>
      <c r="B1313" s="306">
        <v>15001641</v>
      </c>
      <c r="C1313" s="306"/>
      <c r="D1313" s="340" t="s">
        <v>2840</v>
      </c>
      <c r="E1313" s="340" t="s">
        <v>2840</v>
      </c>
      <c r="F1313" s="340"/>
      <c r="G1313" s="340"/>
      <c r="H1313" s="292">
        <v>0</v>
      </c>
      <c r="I1313" s="292"/>
      <c r="J1313" s="292"/>
      <c r="K1313" s="75">
        <v>40543</v>
      </c>
      <c r="L1313" s="292"/>
      <c r="M1313" s="292"/>
      <c r="N1313" s="292" t="s">
        <v>2003</v>
      </c>
      <c r="O1313" s="292" t="s">
        <v>2003</v>
      </c>
      <c r="P1313" s="292"/>
      <c r="Q1313" s="292"/>
      <c r="R1313" s="292"/>
      <c r="S1313" s="292"/>
      <c r="T1313" s="292"/>
      <c r="U1313" s="292"/>
      <c r="V1313" s="292"/>
      <c r="W1313" s="292"/>
      <c r="X1313" s="292" t="s">
        <v>3585</v>
      </c>
      <c r="Y1313" s="292"/>
      <c r="Z1313" s="292"/>
      <c r="AA1313" s="292"/>
      <c r="AB1313" s="6" t="s">
        <v>32</v>
      </c>
      <c r="AC1313" s="292"/>
      <c r="AD1313" s="6">
        <v>20</v>
      </c>
      <c r="AE1313" s="374">
        <v>14800</v>
      </c>
      <c r="AF1313" s="374"/>
      <c r="AG1313" s="374"/>
      <c r="AH1313" s="374">
        <f t="shared" si="361"/>
        <v>14800</v>
      </c>
      <c r="AI1313" s="374">
        <f t="shared" si="376"/>
        <v>9560.92</v>
      </c>
      <c r="AJ1313" s="374">
        <f t="shared" si="362"/>
        <v>144.32999999999998</v>
      </c>
      <c r="AK1313" s="374"/>
      <c r="AL1313" s="374">
        <f t="shared" si="363"/>
        <v>9705.25</v>
      </c>
      <c r="AM1313" s="374">
        <f t="shared" si="364"/>
        <v>5094.75</v>
      </c>
      <c r="AN1313" s="374">
        <f t="shared" si="365"/>
        <v>5239.08</v>
      </c>
      <c r="AO1313" s="551">
        <f t="shared" si="360"/>
        <v>0.34423986486486485</v>
      </c>
      <c r="AP1313" s="1007">
        <v>47.58</v>
      </c>
      <c r="AQ1313" s="815">
        <v>49.17</v>
      </c>
      <c r="AR1313" s="815">
        <f>-SUMIFS('depri current'!L:L,'depri current'!D:D,FACBTR!B1313,'depri current'!C:C,"GAAP")</f>
        <v>47.58</v>
      </c>
      <c r="AS1313" s="815">
        <v>0</v>
      </c>
      <c r="AT1313" s="815">
        <v>0</v>
      </c>
      <c r="AU1313" s="815">
        <v>0</v>
      </c>
      <c r="AV1313" s="815">
        <v>0</v>
      </c>
      <c r="AW1313" s="64">
        <v>0</v>
      </c>
      <c r="AX1313" s="815">
        <v>0</v>
      </c>
      <c r="AY1313" s="524">
        <v>0</v>
      </c>
      <c r="AZ1313" s="374">
        <v>0</v>
      </c>
      <c r="BA1313" s="374">
        <v>0</v>
      </c>
      <c r="BB1313" s="374">
        <f t="shared" si="366"/>
        <v>144.32999999999998</v>
      </c>
      <c r="BC1313" s="809">
        <v>45016</v>
      </c>
      <c r="BD1313" s="262">
        <f t="shared" si="367"/>
        <v>2828</v>
      </c>
      <c r="BE1313" s="8">
        <f t="shared" si="368"/>
        <v>91</v>
      </c>
      <c r="BF1313" s="8">
        <f t="shared" si="369"/>
        <v>144.77237623762377</v>
      </c>
      <c r="BG1313" s="332">
        <f t="shared" si="370"/>
        <v>0.4423762376237903</v>
      </c>
      <c r="BH1313" s="332"/>
      <c r="BI1313" s="307" t="e">
        <f>AN1313-#REF!</f>
        <v>#REF!</v>
      </c>
      <c r="BJ1313" s="292"/>
      <c r="BK1313" s="358">
        <v>15269.15</v>
      </c>
      <c r="BL1313" s="292"/>
      <c r="BM1313" s="292"/>
      <c r="BN1313" s="308">
        <v>-6658.5700000000006</v>
      </c>
      <c r="BO1313" s="308">
        <f t="shared" si="371"/>
        <v>-8141.4299999999994</v>
      </c>
      <c r="BP1313" s="462">
        <v>6658.5700000000006</v>
      </c>
      <c r="BQ1313" s="462">
        <v>580.46999999999991</v>
      </c>
      <c r="BR1313" s="462">
        <f t="shared" si="372"/>
        <v>7239.0400000000009</v>
      </c>
      <c r="BS1313" s="462">
        <v>580.46999999999991</v>
      </c>
      <c r="BT1313" s="462">
        <f t="shared" si="373"/>
        <v>7819.5100000000011</v>
      </c>
      <c r="BU1313" s="462">
        <v>580.46999999999991</v>
      </c>
      <c r="BV1313" s="462">
        <f t="shared" si="374"/>
        <v>8399.9800000000014</v>
      </c>
      <c r="BW1313" s="462">
        <v>580.46999999999991</v>
      </c>
      <c r="BX1313" s="462">
        <f t="shared" si="375"/>
        <v>8980.4500000000007</v>
      </c>
      <c r="BY1313" s="462">
        <v>580.46999999999991</v>
      </c>
      <c r="BZ1313" s="462"/>
      <c r="CA1313" s="462">
        <f t="shared" si="377"/>
        <v>9560.92</v>
      </c>
      <c r="CB1313" s="281">
        <v>8141.4299999999994</v>
      </c>
      <c r="CC1313" s="281">
        <v>7560.9599999999991</v>
      </c>
    </row>
    <row r="1314" spans="1:81">
      <c r="A1314" s="6">
        <v>20101005</v>
      </c>
      <c r="B1314" s="306">
        <v>15001642</v>
      </c>
      <c r="C1314" s="306"/>
      <c r="D1314" s="340" t="s">
        <v>2841</v>
      </c>
      <c r="E1314" s="340" t="s">
        <v>2841</v>
      </c>
      <c r="F1314" s="340"/>
      <c r="G1314" s="340"/>
      <c r="H1314" s="292">
        <v>0</v>
      </c>
      <c r="I1314" s="292"/>
      <c r="J1314" s="292"/>
      <c r="K1314" s="75">
        <v>40543</v>
      </c>
      <c r="L1314" s="292"/>
      <c r="M1314" s="292"/>
      <c r="N1314" s="292" t="s">
        <v>2003</v>
      </c>
      <c r="O1314" s="292" t="s">
        <v>2003</v>
      </c>
      <c r="P1314" s="292"/>
      <c r="Q1314" s="292"/>
      <c r="R1314" s="292"/>
      <c r="S1314" s="292"/>
      <c r="T1314" s="292"/>
      <c r="U1314" s="292"/>
      <c r="V1314" s="292"/>
      <c r="W1314" s="292"/>
      <c r="X1314" s="292" t="s">
        <v>5685</v>
      </c>
      <c r="Y1314" s="292"/>
      <c r="Z1314" s="292"/>
      <c r="AA1314" s="292"/>
      <c r="AB1314" s="6" t="s">
        <v>32</v>
      </c>
      <c r="AC1314" s="292"/>
      <c r="AD1314" s="6">
        <v>20</v>
      </c>
      <c r="AE1314" s="374">
        <v>64241</v>
      </c>
      <c r="AF1314" s="374"/>
      <c r="AG1314" s="374"/>
      <c r="AH1314" s="374">
        <f t="shared" si="361"/>
        <v>64241</v>
      </c>
      <c r="AI1314" s="374">
        <f t="shared" si="376"/>
        <v>41592.970000000008</v>
      </c>
      <c r="AJ1314" s="374">
        <f t="shared" si="362"/>
        <v>623.49</v>
      </c>
      <c r="AK1314" s="374"/>
      <c r="AL1314" s="374">
        <f t="shared" si="363"/>
        <v>42216.460000000006</v>
      </c>
      <c r="AM1314" s="374">
        <f t="shared" si="364"/>
        <v>22024.539999999994</v>
      </c>
      <c r="AN1314" s="374">
        <f t="shared" si="365"/>
        <v>22648.029999999992</v>
      </c>
      <c r="AO1314" s="551">
        <f t="shared" si="360"/>
        <v>0.34284242150651445</v>
      </c>
      <c r="AP1314" s="1007">
        <v>205.54</v>
      </c>
      <c r="AQ1314" s="815">
        <v>212.4</v>
      </c>
      <c r="AR1314" s="815">
        <f>-SUMIFS('depri current'!L:L,'depri current'!D:D,FACBTR!B1314,'depri current'!C:C,"GAAP")</f>
        <v>205.55</v>
      </c>
      <c r="AS1314" s="815">
        <v>0</v>
      </c>
      <c r="AT1314" s="815">
        <v>0</v>
      </c>
      <c r="AU1314" s="815">
        <v>0</v>
      </c>
      <c r="AV1314" s="815">
        <v>0</v>
      </c>
      <c r="AW1314" s="64">
        <v>0</v>
      </c>
      <c r="AX1314" s="815">
        <v>0</v>
      </c>
      <c r="AY1314" s="524">
        <v>0</v>
      </c>
      <c r="AZ1314" s="374">
        <v>0</v>
      </c>
      <c r="BA1314" s="374">
        <v>0</v>
      </c>
      <c r="BB1314" s="374">
        <f t="shared" si="366"/>
        <v>623.49</v>
      </c>
      <c r="BC1314" s="809">
        <v>45016</v>
      </c>
      <c r="BD1314" s="262">
        <f t="shared" si="367"/>
        <v>2828</v>
      </c>
      <c r="BE1314" s="8">
        <f t="shared" si="368"/>
        <v>91</v>
      </c>
      <c r="BF1314" s="8">
        <f t="shared" si="369"/>
        <v>625.41519801980178</v>
      </c>
      <c r="BG1314" s="332">
        <f t="shared" si="370"/>
        <v>1.9251980198017691</v>
      </c>
      <c r="BH1314" s="332"/>
      <c r="BI1314" s="307" t="e">
        <f>AN1314-#REF!</f>
        <v>#REF!</v>
      </c>
      <c r="BJ1314" s="292"/>
      <c r="BK1314" s="358">
        <v>66267.72</v>
      </c>
      <c r="BL1314" s="292"/>
      <c r="BM1314" s="292"/>
      <c r="BN1314" s="308">
        <v>-29054.720000000001</v>
      </c>
      <c r="BO1314" s="308">
        <f t="shared" si="371"/>
        <v>-35186.28</v>
      </c>
      <c r="BP1314" s="462">
        <v>29054.720000000001</v>
      </c>
      <c r="BQ1314" s="462">
        <v>2507.65</v>
      </c>
      <c r="BR1314" s="462">
        <f t="shared" si="372"/>
        <v>31562.370000000003</v>
      </c>
      <c r="BS1314" s="462">
        <v>2507.65</v>
      </c>
      <c r="BT1314" s="462">
        <f t="shared" si="373"/>
        <v>34070.020000000004</v>
      </c>
      <c r="BU1314" s="462">
        <v>2507.65</v>
      </c>
      <c r="BV1314" s="462">
        <f t="shared" si="374"/>
        <v>36577.670000000006</v>
      </c>
      <c r="BW1314" s="462">
        <v>2507.65</v>
      </c>
      <c r="BX1314" s="462">
        <f t="shared" si="375"/>
        <v>39085.320000000007</v>
      </c>
      <c r="BY1314" s="462">
        <v>2507.65</v>
      </c>
      <c r="BZ1314" s="462"/>
      <c r="CA1314" s="462">
        <f t="shared" si="377"/>
        <v>41592.970000000008</v>
      </c>
      <c r="CB1314" s="281">
        <v>35186.28</v>
      </c>
      <c r="CC1314" s="281">
        <v>32678.629999999997</v>
      </c>
    </row>
    <row r="1315" spans="1:81">
      <c r="A1315" s="6">
        <v>20101005</v>
      </c>
      <c r="B1315" s="306">
        <v>15001643</v>
      </c>
      <c r="C1315" s="306"/>
      <c r="D1315" s="340" t="s">
        <v>2842</v>
      </c>
      <c r="E1315" s="340" t="s">
        <v>2842</v>
      </c>
      <c r="F1315" s="340"/>
      <c r="G1315" s="340"/>
      <c r="H1315" s="292">
        <v>0</v>
      </c>
      <c r="I1315" s="292"/>
      <c r="J1315" s="292"/>
      <c r="K1315" s="75">
        <v>40543</v>
      </c>
      <c r="L1315" s="292"/>
      <c r="M1315" s="292"/>
      <c r="N1315" s="292" t="s">
        <v>2003</v>
      </c>
      <c r="O1315" s="292" t="s">
        <v>2003</v>
      </c>
      <c r="P1315" s="292"/>
      <c r="Q1315" s="292"/>
      <c r="R1315" s="292"/>
      <c r="S1315" s="292"/>
      <c r="T1315" s="292"/>
      <c r="U1315" s="292"/>
      <c r="V1315" s="292"/>
      <c r="W1315" s="292"/>
      <c r="X1315" s="292" t="s">
        <v>5685</v>
      </c>
      <c r="Y1315" s="292"/>
      <c r="Z1315" s="292"/>
      <c r="AA1315" s="292"/>
      <c r="AB1315" s="6" t="s">
        <v>32</v>
      </c>
      <c r="AC1315" s="292"/>
      <c r="AD1315" s="6">
        <v>20</v>
      </c>
      <c r="AE1315" s="374">
        <v>60680</v>
      </c>
      <c r="AF1315" s="374"/>
      <c r="AG1315" s="374"/>
      <c r="AH1315" s="374">
        <f t="shared" si="361"/>
        <v>60680</v>
      </c>
      <c r="AI1315" s="374">
        <f t="shared" si="376"/>
        <v>39287.4</v>
      </c>
      <c r="AJ1315" s="374">
        <f t="shared" si="362"/>
        <v>588.91999999999996</v>
      </c>
      <c r="AK1315" s="374"/>
      <c r="AL1315" s="374">
        <f t="shared" si="363"/>
        <v>39876.32</v>
      </c>
      <c r="AM1315" s="374">
        <f t="shared" si="364"/>
        <v>20803.68</v>
      </c>
      <c r="AN1315" s="374">
        <f t="shared" si="365"/>
        <v>21392.6</v>
      </c>
      <c r="AO1315" s="551">
        <f t="shared" si="360"/>
        <v>0.34284245220830589</v>
      </c>
      <c r="AP1315" s="1007">
        <v>194.15</v>
      </c>
      <c r="AQ1315" s="815">
        <v>200.62</v>
      </c>
      <c r="AR1315" s="815">
        <f>-SUMIFS('depri current'!L:L,'depri current'!D:D,FACBTR!B1315,'depri current'!C:C,"GAAP")</f>
        <v>194.15</v>
      </c>
      <c r="AS1315" s="815">
        <v>0</v>
      </c>
      <c r="AT1315" s="815">
        <v>0</v>
      </c>
      <c r="AU1315" s="815">
        <v>0</v>
      </c>
      <c r="AV1315" s="815">
        <v>0</v>
      </c>
      <c r="AW1315" s="64">
        <v>0</v>
      </c>
      <c r="AX1315" s="815">
        <v>0</v>
      </c>
      <c r="AY1315" s="524">
        <v>0</v>
      </c>
      <c r="AZ1315" s="374">
        <v>0</v>
      </c>
      <c r="BA1315" s="374">
        <v>0</v>
      </c>
      <c r="BB1315" s="374">
        <f t="shared" si="366"/>
        <v>588.91999999999996</v>
      </c>
      <c r="BC1315" s="809">
        <v>45016</v>
      </c>
      <c r="BD1315" s="262">
        <f t="shared" si="367"/>
        <v>2828</v>
      </c>
      <c r="BE1315" s="8">
        <f t="shared" si="368"/>
        <v>91</v>
      </c>
      <c r="BF1315" s="8">
        <f t="shared" si="369"/>
        <v>590.74702970297028</v>
      </c>
      <c r="BG1315" s="332">
        <f t="shared" si="370"/>
        <v>1.8270297029703215</v>
      </c>
      <c r="BH1315" s="332"/>
      <c r="BI1315" s="307" t="e">
        <f>AN1315-#REF!</f>
        <v>#REF!</v>
      </c>
      <c r="BJ1315" s="292"/>
      <c r="BK1315" s="358">
        <v>62594.37</v>
      </c>
      <c r="BL1315" s="292"/>
      <c r="BM1315" s="292"/>
      <c r="BN1315" s="308">
        <v>-27444.2</v>
      </c>
      <c r="BO1315" s="308">
        <f t="shared" si="371"/>
        <v>-33235.800000000003</v>
      </c>
      <c r="BP1315" s="462">
        <v>27444.2</v>
      </c>
      <c r="BQ1315" s="462">
        <v>2368.6400000000003</v>
      </c>
      <c r="BR1315" s="462">
        <f t="shared" si="372"/>
        <v>29812.84</v>
      </c>
      <c r="BS1315" s="462">
        <v>2368.64</v>
      </c>
      <c r="BT1315" s="462">
        <f t="shared" si="373"/>
        <v>32181.48</v>
      </c>
      <c r="BU1315" s="462">
        <v>2368.6400000000003</v>
      </c>
      <c r="BV1315" s="462">
        <f t="shared" si="374"/>
        <v>34550.120000000003</v>
      </c>
      <c r="BW1315" s="462">
        <v>2368.6400000000003</v>
      </c>
      <c r="BX1315" s="462">
        <f t="shared" si="375"/>
        <v>36918.76</v>
      </c>
      <c r="BY1315" s="462">
        <v>2368.6400000000003</v>
      </c>
      <c r="BZ1315" s="462"/>
      <c r="CA1315" s="462">
        <f t="shared" si="377"/>
        <v>39287.4</v>
      </c>
      <c r="CB1315" s="281">
        <v>33235.800000000003</v>
      </c>
      <c r="CC1315" s="281">
        <v>30867.160000000003</v>
      </c>
    </row>
    <row r="1316" spans="1:81">
      <c r="A1316" s="6">
        <v>20101005</v>
      </c>
      <c r="B1316" s="306">
        <v>15001644</v>
      </c>
      <c r="C1316" s="306"/>
      <c r="D1316" s="340" t="s">
        <v>2843</v>
      </c>
      <c r="E1316" s="340" t="s">
        <v>2843</v>
      </c>
      <c r="F1316" s="340"/>
      <c r="G1316" s="340"/>
      <c r="H1316" s="292">
        <v>0</v>
      </c>
      <c r="I1316" s="292"/>
      <c r="J1316" s="292"/>
      <c r="K1316" s="75">
        <v>40543</v>
      </c>
      <c r="L1316" s="292"/>
      <c r="M1316" s="292"/>
      <c r="N1316" s="292" t="s">
        <v>2003</v>
      </c>
      <c r="O1316" s="292" t="s">
        <v>2003</v>
      </c>
      <c r="P1316" s="292"/>
      <c r="Q1316" s="292"/>
      <c r="R1316" s="292"/>
      <c r="S1316" s="292"/>
      <c r="T1316" s="292"/>
      <c r="U1316" s="292"/>
      <c r="V1316" s="292"/>
      <c r="W1316" s="292"/>
      <c r="X1316" s="292" t="s">
        <v>5685</v>
      </c>
      <c r="Y1316" s="292"/>
      <c r="Z1316" s="292"/>
      <c r="AA1316" s="292"/>
      <c r="AB1316" s="6" t="s">
        <v>32</v>
      </c>
      <c r="AC1316" s="292"/>
      <c r="AD1316" s="6">
        <v>20</v>
      </c>
      <c r="AE1316" s="374">
        <v>79735</v>
      </c>
      <c r="AF1316" s="374"/>
      <c r="AG1316" s="374"/>
      <c r="AH1316" s="374">
        <f t="shared" si="361"/>
        <v>79735</v>
      </c>
      <c r="AI1316" s="374">
        <f t="shared" si="376"/>
        <v>51625.010000000009</v>
      </c>
      <c r="AJ1316" s="374">
        <f t="shared" si="362"/>
        <v>773.85</v>
      </c>
      <c r="AK1316" s="374"/>
      <c r="AL1316" s="374">
        <f t="shared" si="363"/>
        <v>52398.860000000008</v>
      </c>
      <c r="AM1316" s="374">
        <f t="shared" si="364"/>
        <v>27336.139999999992</v>
      </c>
      <c r="AN1316" s="374">
        <f t="shared" si="365"/>
        <v>28109.989999999991</v>
      </c>
      <c r="AO1316" s="551">
        <f t="shared" si="360"/>
        <v>0.34283739888380249</v>
      </c>
      <c r="AP1316" s="1007">
        <v>255.11</v>
      </c>
      <c r="AQ1316" s="815">
        <v>263.62</v>
      </c>
      <c r="AR1316" s="815">
        <f>-SUMIFS('depri current'!L:L,'depri current'!D:D,FACBTR!B1316,'depri current'!C:C,"GAAP")</f>
        <v>255.12</v>
      </c>
      <c r="AS1316" s="815">
        <v>0</v>
      </c>
      <c r="AT1316" s="815">
        <v>0</v>
      </c>
      <c r="AU1316" s="815">
        <v>0</v>
      </c>
      <c r="AV1316" s="815">
        <v>0</v>
      </c>
      <c r="AW1316" s="64">
        <v>0</v>
      </c>
      <c r="AX1316" s="815">
        <v>0</v>
      </c>
      <c r="AY1316" s="524">
        <v>0</v>
      </c>
      <c r="AZ1316" s="374">
        <v>0</v>
      </c>
      <c r="BA1316" s="374">
        <v>0</v>
      </c>
      <c r="BB1316" s="374">
        <f t="shared" si="366"/>
        <v>773.85</v>
      </c>
      <c r="BC1316" s="809">
        <v>45016</v>
      </c>
      <c r="BD1316" s="262">
        <f t="shared" si="367"/>
        <v>2828</v>
      </c>
      <c r="BE1316" s="8">
        <f t="shared" si="368"/>
        <v>91</v>
      </c>
      <c r="BF1316" s="8">
        <f t="shared" si="369"/>
        <v>776.24287128712842</v>
      </c>
      <c r="BG1316" s="332">
        <f t="shared" si="370"/>
        <v>2.3928712871284006</v>
      </c>
      <c r="BH1316" s="332"/>
      <c r="BI1316" s="307" t="e">
        <f>AN1316-#REF!</f>
        <v>#REF!</v>
      </c>
      <c r="BJ1316" s="292"/>
      <c r="BK1316" s="358">
        <v>82250.489999999991</v>
      </c>
      <c r="BL1316" s="292"/>
      <c r="BM1316" s="292"/>
      <c r="BN1316" s="308">
        <v>-36063.01</v>
      </c>
      <c r="BO1316" s="308">
        <f t="shared" si="371"/>
        <v>-43671.99</v>
      </c>
      <c r="BP1316" s="462">
        <v>36063.01</v>
      </c>
      <c r="BQ1316" s="462">
        <v>3112.4000000000005</v>
      </c>
      <c r="BR1316" s="462">
        <f t="shared" si="372"/>
        <v>39175.410000000003</v>
      </c>
      <c r="BS1316" s="462">
        <v>3112.4</v>
      </c>
      <c r="BT1316" s="462">
        <f t="shared" si="373"/>
        <v>42287.810000000005</v>
      </c>
      <c r="BU1316" s="462">
        <v>3112.4000000000005</v>
      </c>
      <c r="BV1316" s="462">
        <f t="shared" si="374"/>
        <v>45400.210000000006</v>
      </c>
      <c r="BW1316" s="462">
        <v>3112.4000000000005</v>
      </c>
      <c r="BX1316" s="462">
        <f t="shared" si="375"/>
        <v>48512.610000000008</v>
      </c>
      <c r="BY1316" s="462">
        <v>3112.4000000000005</v>
      </c>
      <c r="BZ1316" s="462"/>
      <c r="CA1316" s="462">
        <f t="shared" si="377"/>
        <v>51625.010000000009</v>
      </c>
      <c r="CB1316" s="281">
        <v>43671.99</v>
      </c>
      <c r="CC1316" s="281">
        <v>40559.589999999997</v>
      </c>
    </row>
    <row r="1317" spans="1:81">
      <c r="A1317" s="6">
        <v>20101005</v>
      </c>
      <c r="B1317" s="306">
        <v>15001645</v>
      </c>
      <c r="C1317" s="306"/>
      <c r="D1317" s="340" t="s">
        <v>2844</v>
      </c>
      <c r="E1317" s="340" t="s">
        <v>2844</v>
      </c>
      <c r="F1317" s="340"/>
      <c r="G1317" s="340"/>
      <c r="H1317" s="292">
        <v>0</v>
      </c>
      <c r="I1317" s="292"/>
      <c r="J1317" s="292"/>
      <c r="K1317" s="75">
        <v>40543</v>
      </c>
      <c r="L1317" s="292"/>
      <c r="M1317" s="292"/>
      <c r="N1317" s="292" t="s">
        <v>2003</v>
      </c>
      <c r="O1317" s="292" t="s">
        <v>2003</v>
      </c>
      <c r="P1317" s="292"/>
      <c r="Q1317" s="292"/>
      <c r="R1317" s="292"/>
      <c r="S1317" s="292"/>
      <c r="T1317" s="292"/>
      <c r="U1317" s="292"/>
      <c r="V1317" s="292"/>
      <c r="W1317" s="292"/>
      <c r="X1317" s="292" t="s">
        <v>3585</v>
      </c>
      <c r="Y1317" s="292"/>
      <c r="Z1317" s="292"/>
      <c r="AA1317" s="292"/>
      <c r="AB1317" s="6" t="s">
        <v>32</v>
      </c>
      <c r="AC1317" s="292"/>
      <c r="AD1317" s="6">
        <v>20</v>
      </c>
      <c r="AE1317" s="374">
        <v>420000</v>
      </c>
      <c r="AF1317" s="374"/>
      <c r="AG1317" s="374"/>
      <c r="AH1317" s="374">
        <f t="shared" si="361"/>
        <v>420000</v>
      </c>
      <c r="AI1317" s="374">
        <f t="shared" si="376"/>
        <v>271258.82999999996</v>
      </c>
      <c r="AJ1317" s="374">
        <f t="shared" si="362"/>
        <v>4097.8</v>
      </c>
      <c r="AK1317" s="374"/>
      <c r="AL1317" s="374">
        <f t="shared" si="363"/>
        <v>275356.62999999995</v>
      </c>
      <c r="AM1317" s="374">
        <f t="shared" si="364"/>
        <v>144643.37000000005</v>
      </c>
      <c r="AN1317" s="374">
        <f t="shared" si="365"/>
        <v>148741.17000000004</v>
      </c>
      <c r="AO1317" s="551">
        <f t="shared" si="360"/>
        <v>0.34438897619047631</v>
      </c>
      <c r="AP1317" s="1007">
        <v>1350.92</v>
      </c>
      <c r="AQ1317" s="815">
        <v>1395.96</v>
      </c>
      <c r="AR1317" s="815">
        <f>-SUMIFS('depri current'!L:L,'depri current'!D:D,FACBTR!B1317,'depri current'!C:C,"GAAP")</f>
        <v>1350.92</v>
      </c>
      <c r="AS1317" s="815">
        <v>0</v>
      </c>
      <c r="AT1317" s="815">
        <v>0</v>
      </c>
      <c r="AU1317" s="815">
        <v>0</v>
      </c>
      <c r="AV1317" s="815">
        <v>0</v>
      </c>
      <c r="AW1317" s="64">
        <v>0</v>
      </c>
      <c r="AX1317" s="815">
        <v>0</v>
      </c>
      <c r="AY1317" s="524">
        <v>0</v>
      </c>
      <c r="AZ1317" s="374">
        <v>0</v>
      </c>
      <c r="BA1317" s="374">
        <v>0</v>
      </c>
      <c r="BB1317" s="374">
        <f t="shared" si="366"/>
        <v>4097.8</v>
      </c>
      <c r="BC1317" s="809">
        <v>45016</v>
      </c>
      <c r="BD1317" s="262">
        <f t="shared" si="367"/>
        <v>2828</v>
      </c>
      <c r="BE1317" s="8">
        <f t="shared" si="368"/>
        <v>91</v>
      </c>
      <c r="BF1317" s="8">
        <f t="shared" si="369"/>
        <v>4110.4831930693081</v>
      </c>
      <c r="BG1317" s="332">
        <f t="shared" si="370"/>
        <v>12.68319306930789</v>
      </c>
      <c r="BH1317" s="332"/>
      <c r="BI1317" s="307" t="e">
        <f>AN1317-#REF!</f>
        <v>#REF!</v>
      </c>
      <c r="BJ1317" s="292"/>
      <c r="BK1317" s="358">
        <v>433320.44</v>
      </c>
      <c r="BL1317" s="292"/>
      <c r="BM1317" s="292"/>
      <c r="BN1317" s="308">
        <v>-188852.46</v>
      </c>
      <c r="BO1317" s="308">
        <f t="shared" si="371"/>
        <v>-231147.54</v>
      </c>
      <c r="BP1317" s="462">
        <v>188852.46</v>
      </c>
      <c r="BQ1317" s="462">
        <v>16481.27</v>
      </c>
      <c r="BR1317" s="462">
        <f t="shared" si="372"/>
        <v>205333.72999999998</v>
      </c>
      <c r="BS1317" s="462">
        <v>16481.28</v>
      </c>
      <c r="BT1317" s="462">
        <f t="shared" si="373"/>
        <v>221815.00999999998</v>
      </c>
      <c r="BU1317" s="462">
        <v>16481.27</v>
      </c>
      <c r="BV1317" s="462">
        <f t="shared" si="374"/>
        <v>238296.27999999997</v>
      </c>
      <c r="BW1317" s="462">
        <v>16481.28</v>
      </c>
      <c r="BX1317" s="462">
        <f t="shared" si="375"/>
        <v>254777.55999999997</v>
      </c>
      <c r="BY1317" s="462">
        <v>16481.27</v>
      </c>
      <c r="BZ1317" s="462"/>
      <c r="CA1317" s="462">
        <f t="shared" si="377"/>
        <v>271258.82999999996</v>
      </c>
      <c r="CB1317" s="281">
        <v>231147.54</v>
      </c>
      <c r="CC1317" s="281">
        <v>214666.27000000002</v>
      </c>
    </row>
    <row r="1318" spans="1:81">
      <c r="A1318" s="6">
        <v>20101005</v>
      </c>
      <c r="B1318" s="306">
        <v>15001646</v>
      </c>
      <c r="C1318" s="306"/>
      <c r="D1318" s="340" t="s">
        <v>2480</v>
      </c>
      <c r="E1318" s="340" t="s">
        <v>2480</v>
      </c>
      <c r="F1318" s="340"/>
      <c r="G1318" s="340"/>
      <c r="H1318" s="292">
        <v>0</v>
      </c>
      <c r="I1318" s="292"/>
      <c r="J1318" s="292"/>
      <c r="K1318" s="75">
        <v>40543</v>
      </c>
      <c r="L1318" s="292"/>
      <c r="M1318" s="292"/>
      <c r="N1318" s="292" t="s">
        <v>2003</v>
      </c>
      <c r="O1318" s="292" t="s">
        <v>2003</v>
      </c>
      <c r="P1318" s="292"/>
      <c r="Q1318" s="292"/>
      <c r="R1318" s="292"/>
      <c r="S1318" s="292"/>
      <c r="T1318" s="292"/>
      <c r="U1318" s="292"/>
      <c r="V1318" s="292"/>
      <c r="W1318" s="292"/>
      <c r="X1318" s="292" t="s">
        <v>5651</v>
      </c>
      <c r="Y1318" s="292"/>
      <c r="Z1318" s="292"/>
      <c r="AA1318" s="292"/>
      <c r="AB1318" s="6" t="s">
        <v>32</v>
      </c>
      <c r="AC1318" s="292"/>
      <c r="AD1318" s="6">
        <v>18</v>
      </c>
      <c r="AE1318" s="374">
        <v>258005</v>
      </c>
      <c r="AF1318" s="374"/>
      <c r="AG1318" s="374"/>
      <c r="AH1318" s="374">
        <f t="shared" si="361"/>
        <v>258005</v>
      </c>
      <c r="AI1318" s="374">
        <f t="shared" si="376"/>
        <v>173566.62999999998</v>
      </c>
      <c r="AJ1318" s="374">
        <f t="shared" si="362"/>
        <v>3092.9900000000002</v>
      </c>
      <c r="AK1318" s="374"/>
      <c r="AL1318" s="374">
        <f t="shared" si="363"/>
        <v>176659.61999999997</v>
      </c>
      <c r="AM1318" s="374">
        <f t="shared" si="364"/>
        <v>81345.380000000034</v>
      </c>
      <c r="AN1318" s="374">
        <f t="shared" si="365"/>
        <v>84438.370000000024</v>
      </c>
      <c r="AO1318" s="551">
        <f t="shared" si="360"/>
        <v>0.31528606034766782</v>
      </c>
      <c r="AP1318" s="1007">
        <v>1019.67</v>
      </c>
      <c r="AQ1318" s="815">
        <v>1053.6500000000001</v>
      </c>
      <c r="AR1318" s="815">
        <f>-SUMIFS('depri current'!L:L,'depri current'!D:D,FACBTR!B1318,'depri current'!C:C,"GAAP")</f>
        <v>1019.67</v>
      </c>
      <c r="AS1318" s="815">
        <v>0</v>
      </c>
      <c r="AT1318" s="815">
        <v>0</v>
      </c>
      <c r="AU1318" s="815">
        <v>0</v>
      </c>
      <c r="AV1318" s="815">
        <v>0</v>
      </c>
      <c r="AW1318" s="64">
        <v>0</v>
      </c>
      <c r="AX1318" s="815">
        <v>0</v>
      </c>
      <c r="AY1318" s="524">
        <v>0</v>
      </c>
      <c r="AZ1318" s="374">
        <v>0</v>
      </c>
      <c r="BA1318" s="374">
        <v>0</v>
      </c>
      <c r="BB1318" s="374">
        <f t="shared" si="366"/>
        <v>3092.9900000000002</v>
      </c>
      <c r="BC1318" s="809">
        <v>45016</v>
      </c>
      <c r="BD1318" s="262">
        <f t="shared" si="367"/>
        <v>2098</v>
      </c>
      <c r="BE1318" s="8">
        <f t="shared" si="368"/>
        <v>91</v>
      </c>
      <c r="BF1318" s="8">
        <f t="shared" si="369"/>
        <v>3102.9403813155395</v>
      </c>
      <c r="BG1318" s="332">
        <f t="shared" si="370"/>
        <v>9.9503813155392891</v>
      </c>
      <c r="BH1318" s="332"/>
      <c r="BI1318" s="307" t="e">
        <f>AN1318-#REF!</f>
        <v>#REF!</v>
      </c>
      <c r="BJ1318" s="292"/>
      <c r="BK1318" s="358">
        <v>268175.17000000004</v>
      </c>
      <c r="BL1318" s="292"/>
      <c r="BM1318" s="292"/>
      <c r="BN1318" s="308">
        <v>-111366.98000000001</v>
      </c>
      <c r="BO1318" s="308">
        <f t="shared" si="371"/>
        <v>-146638.01999999999</v>
      </c>
      <c r="BP1318" s="462">
        <v>111366.98000000001</v>
      </c>
      <c r="BQ1318" s="462">
        <v>12439.93</v>
      </c>
      <c r="BR1318" s="462">
        <f t="shared" si="372"/>
        <v>123806.91</v>
      </c>
      <c r="BS1318" s="462">
        <v>12439.93</v>
      </c>
      <c r="BT1318" s="462">
        <f t="shared" si="373"/>
        <v>136246.84</v>
      </c>
      <c r="BU1318" s="462">
        <v>12439.93</v>
      </c>
      <c r="BV1318" s="462">
        <f t="shared" si="374"/>
        <v>148686.76999999999</v>
      </c>
      <c r="BW1318" s="462">
        <v>12439.93</v>
      </c>
      <c r="BX1318" s="462">
        <f t="shared" si="375"/>
        <v>161126.69999999998</v>
      </c>
      <c r="BY1318" s="462">
        <v>12439.93</v>
      </c>
      <c r="BZ1318" s="462"/>
      <c r="CA1318" s="462">
        <f t="shared" si="377"/>
        <v>173566.62999999998</v>
      </c>
      <c r="CB1318" s="281">
        <v>146638.01999999999</v>
      </c>
      <c r="CC1318" s="281">
        <v>134198.09</v>
      </c>
    </row>
    <row r="1319" spans="1:81">
      <c r="A1319" s="6">
        <v>20101005</v>
      </c>
      <c r="B1319" s="306">
        <v>15001647</v>
      </c>
      <c r="C1319" s="306"/>
      <c r="D1319" s="340" t="s">
        <v>2845</v>
      </c>
      <c r="E1319" s="340" t="s">
        <v>2845</v>
      </c>
      <c r="F1319" s="340"/>
      <c r="G1319" s="340"/>
      <c r="H1319" s="292">
        <v>0</v>
      </c>
      <c r="I1319" s="292"/>
      <c r="J1319" s="292"/>
      <c r="K1319" s="75">
        <v>40543</v>
      </c>
      <c r="L1319" s="292"/>
      <c r="M1319" s="292"/>
      <c r="N1319" s="292" t="s">
        <v>2003</v>
      </c>
      <c r="O1319" s="292" t="s">
        <v>2003</v>
      </c>
      <c r="P1319" s="292"/>
      <c r="Q1319" s="292"/>
      <c r="R1319" s="292"/>
      <c r="S1319" s="292"/>
      <c r="T1319" s="292"/>
      <c r="U1319" s="292"/>
      <c r="V1319" s="292"/>
      <c r="W1319" s="292"/>
      <c r="X1319" s="292" t="s">
        <v>2193</v>
      </c>
      <c r="Y1319" s="292"/>
      <c r="Z1319" s="292"/>
      <c r="AA1319" s="292"/>
      <c r="AB1319" s="6" t="s">
        <v>32</v>
      </c>
      <c r="AC1319" s="292"/>
      <c r="AD1319" s="6">
        <v>8</v>
      </c>
      <c r="AE1319" s="374">
        <v>100735.21</v>
      </c>
      <c r="AF1319" s="374"/>
      <c r="AG1319" s="374"/>
      <c r="AH1319" s="374">
        <f t="shared" si="361"/>
        <v>100735.21</v>
      </c>
      <c r="AI1319" s="374">
        <f t="shared" si="376"/>
        <v>95698.45</v>
      </c>
      <c r="AJ1319" s="374">
        <f t="shared" si="362"/>
        <v>0</v>
      </c>
      <c r="AK1319" s="374"/>
      <c r="AL1319" s="374">
        <f t="shared" si="363"/>
        <v>95698.45</v>
      </c>
      <c r="AM1319" s="374">
        <f t="shared" si="364"/>
        <v>5036.7600000000093</v>
      </c>
      <c r="AN1319" s="374">
        <f t="shared" si="365"/>
        <v>5036.7600000000093</v>
      </c>
      <c r="AO1319" s="551">
        <f t="shared" si="360"/>
        <v>4.9999995036492294E-2</v>
      </c>
      <c r="AP1319" s="1007">
        <v>0</v>
      </c>
      <c r="AQ1319" s="815">
        <v>0</v>
      </c>
      <c r="AR1319" s="815">
        <f>-SUMIFS('depri current'!L:L,'depri current'!D:D,FACBTR!B1319,'depri current'!C:C,"GAAP")</f>
        <v>0</v>
      </c>
      <c r="AS1319" s="815">
        <v>0</v>
      </c>
      <c r="AT1319" s="815">
        <v>0</v>
      </c>
      <c r="AU1319" s="815">
        <v>0</v>
      </c>
      <c r="AV1319" s="815">
        <v>0</v>
      </c>
      <c r="AW1319" s="64">
        <v>0</v>
      </c>
      <c r="AX1319" s="815">
        <v>0</v>
      </c>
      <c r="AY1319" s="524">
        <v>0</v>
      </c>
      <c r="AZ1319" s="374">
        <v>0</v>
      </c>
      <c r="BA1319" s="374">
        <v>0</v>
      </c>
      <c r="BB1319" s="374">
        <f t="shared" si="366"/>
        <v>0</v>
      </c>
      <c r="BC1319" s="809">
        <v>45016</v>
      </c>
      <c r="BD1319" s="262">
        <f t="shared" si="367"/>
        <v>0</v>
      </c>
      <c r="BE1319" s="8">
        <f t="shared" si="368"/>
        <v>0</v>
      </c>
      <c r="BF1319" s="8">
        <f t="shared" si="369"/>
        <v>0</v>
      </c>
      <c r="BG1319" s="332">
        <f t="shared" si="370"/>
        <v>0</v>
      </c>
      <c r="BH1319" s="332"/>
      <c r="BI1319" s="307" t="e">
        <f>AN1319-#REF!</f>
        <v>#REF!</v>
      </c>
      <c r="BJ1319" s="292"/>
      <c r="BK1319" s="358">
        <v>120370.20999999999</v>
      </c>
      <c r="BL1319" s="292"/>
      <c r="BM1319" s="292"/>
      <c r="BN1319" s="308">
        <v>-83247.11</v>
      </c>
      <c r="BO1319" s="308">
        <f t="shared" si="371"/>
        <v>-17488.100000000006</v>
      </c>
      <c r="BP1319" s="462">
        <v>83247.11</v>
      </c>
      <c r="BQ1319" s="462">
        <v>12451.34</v>
      </c>
      <c r="BR1319" s="462">
        <f t="shared" si="372"/>
        <v>95698.45</v>
      </c>
      <c r="BS1319" s="462">
        <v>0</v>
      </c>
      <c r="BT1319" s="462">
        <f t="shared" si="373"/>
        <v>95698.45</v>
      </c>
      <c r="BU1319" s="462">
        <v>0</v>
      </c>
      <c r="BV1319" s="462">
        <f t="shared" si="374"/>
        <v>95698.45</v>
      </c>
      <c r="BW1319" s="462">
        <v>0</v>
      </c>
      <c r="BX1319" s="462">
        <f t="shared" si="375"/>
        <v>95698.45</v>
      </c>
      <c r="BY1319" s="462">
        <v>0</v>
      </c>
      <c r="BZ1319" s="462"/>
      <c r="CA1319" s="462">
        <f t="shared" si="377"/>
        <v>95698.45</v>
      </c>
      <c r="CB1319" s="281">
        <v>17488.100000000006</v>
      </c>
      <c r="CC1319" s="281">
        <v>5036.7600000000057</v>
      </c>
    </row>
    <row r="1320" spans="1:81">
      <c r="A1320" s="6">
        <v>20101005</v>
      </c>
      <c r="B1320" s="306">
        <v>15001648</v>
      </c>
      <c r="C1320" s="306"/>
      <c r="D1320" s="340" t="s">
        <v>2846</v>
      </c>
      <c r="E1320" s="340" t="s">
        <v>2846</v>
      </c>
      <c r="F1320" s="340"/>
      <c r="G1320" s="340"/>
      <c r="H1320" s="292">
        <v>0</v>
      </c>
      <c r="I1320" s="292"/>
      <c r="J1320" s="292"/>
      <c r="K1320" s="75">
        <v>40543</v>
      </c>
      <c r="L1320" s="292"/>
      <c r="M1320" s="292"/>
      <c r="N1320" s="292" t="s">
        <v>2003</v>
      </c>
      <c r="O1320" s="292" t="s">
        <v>2003</v>
      </c>
      <c r="P1320" s="292"/>
      <c r="Q1320" s="292"/>
      <c r="R1320" s="292"/>
      <c r="S1320" s="292"/>
      <c r="T1320" s="292"/>
      <c r="U1320" s="292"/>
      <c r="V1320" s="292"/>
      <c r="W1320" s="292"/>
      <c r="X1320" s="292" t="s">
        <v>2193</v>
      </c>
      <c r="Y1320" s="292"/>
      <c r="Z1320" s="292"/>
      <c r="AA1320" s="292"/>
      <c r="AB1320" s="6" t="s">
        <v>32</v>
      </c>
      <c r="AC1320" s="292"/>
      <c r="AD1320" s="6">
        <v>8</v>
      </c>
      <c r="AE1320" s="374">
        <v>86049.66</v>
      </c>
      <c r="AF1320" s="374"/>
      <c r="AG1320" s="374"/>
      <c r="AH1320" s="374">
        <f t="shared" si="361"/>
        <v>86049.66</v>
      </c>
      <c r="AI1320" s="374">
        <f t="shared" si="376"/>
        <v>81747.179999999993</v>
      </c>
      <c r="AJ1320" s="374">
        <f t="shared" si="362"/>
        <v>0</v>
      </c>
      <c r="AK1320" s="374"/>
      <c r="AL1320" s="374">
        <f t="shared" si="363"/>
        <v>81747.179999999993</v>
      </c>
      <c r="AM1320" s="374">
        <f t="shared" si="364"/>
        <v>4302.4800000000105</v>
      </c>
      <c r="AN1320" s="374">
        <f t="shared" si="365"/>
        <v>4302.4800000000105</v>
      </c>
      <c r="AO1320" s="551">
        <f t="shared" si="360"/>
        <v>4.9999965136410883E-2</v>
      </c>
      <c r="AP1320" s="1007">
        <v>0</v>
      </c>
      <c r="AQ1320" s="815">
        <v>0</v>
      </c>
      <c r="AR1320" s="815">
        <f>-SUMIFS('depri current'!L:L,'depri current'!D:D,FACBTR!B1320,'depri current'!C:C,"GAAP")</f>
        <v>0</v>
      </c>
      <c r="AS1320" s="815">
        <v>0</v>
      </c>
      <c r="AT1320" s="815">
        <v>0</v>
      </c>
      <c r="AU1320" s="815">
        <v>0</v>
      </c>
      <c r="AV1320" s="815">
        <v>0</v>
      </c>
      <c r="AW1320" s="64">
        <v>0</v>
      </c>
      <c r="AX1320" s="815">
        <v>0</v>
      </c>
      <c r="AY1320" s="524">
        <v>0</v>
      </c>
      <c r="AZ1320" s="374">
        <v>0</v>
      </c>
      <c r="BA1320" s="374">
        <v>0</v>
      </c>
      <c r="BB1320" s="374">
        <f t="shared" si="366"/>
        <v>0</v>
      </c>
      <c r="BC1320" s="809">
        <v>45016</v>
      </c>
      <c r="BD1320" s="262">
        <f t="shared" si="367"/>
        <v>0</v>
      </c>
      <c r="BE1320" s="8">
        <f t="shared" si="368"/>
        <v>0</v>
      </c>
      <c r="BF1320" s="8">
        <f t="shared" si="369"/>
        <v>0</v>
      </c>
      <c r="BG1320" s="332">
        <f t="shared" si="370"/>
        <v>0</v>
      </c>
      <c r="BH1320" s="332"/>
      <c r="BI1320" s="307" t="e">
        <f>AN1320-#REF!</f>
        <v>#REF!</v>
      </c>
      <c r="BJ1320" s="292"/>
      <c r="BK1320" s="358">
        <v>102822.26999999999</v>
      </c>
      <c r="BL1320" s="292"/>
      <c r="BM1320" s="292"/>
      <c r="BN1320" s="308">
        <v>-71111</v>
      </c>
      <c r="BO1320" s="308">
        <f t="shared" si="371"/>
        <v>-14938.660000000003</v>
      </c>
      <c r="BP1320" s="462">
        <v>71111</v>
      </c>
      <c r="BQ1320" s="462">
        <v>10636.18</v>
      </c>
      <c r="BR1320" s="462">
        <f t="shared" si="372"/>
        <v>81747.179999999993</v>
      </c>
      <c r="BS1320" s="462">
        <v>0</v>
      </c>
      <c r="BT1320" s="462">
        <f t="shared" si="373"/>
        <v>81747.179999999993</v>
      </c>
      <c r="BU1320" s="462">
        <v>0</v>
      </c>
      <c r="BV1320" s="462">
        <f t="shared" si="374"/>
        <v>81747.179999999993</v>
      </c>
      <c r="BW1320" s="462">
        <v>0</v>
      </c>
      <c r="BX1320" s="462">
        <f t="shared" si="375"/>
        <v>81747.179999999993</v>
      </c>
      <c r="BY1320" s="462">
        <v>0</v>
      </c>
      <c r="BZ1320" s="462"/>
      <c r="CA1320" s="462">
        <f t="shared" si="377"/>
        <v>81747.179999999993</v>
      </c>
      <c r="CB1320" s="281">
        <v>14938.660000000003</v>
      </c>
      <c r="CC1320" s="281">
        <v>4302.4800000000032</v>
      </c>
    </row>
    <row r="1321" spans="1:81">
      <c r="A1321" s="6">
        <v>20101005</v>
      </c>
      <c r="B1321" s="306">
        <v>15001649</v>
      </c>
      <c r="C1321" s="306"/>
      <c r="D1321" s="340" t="s">
        <v>2847</v>
      </c>
      <c r="E1321" s="340" t="s">
        <v>2847</v>
      </c>
      <c r="F1321" s="340"/>
      <c r="G1321" s="340"/>
      <c r="H1321" s="292">
        <v>0</v>
      </c>
      <c r="I1321" s="292"/>
      <c r="J1321" s="292"/>
      <c r="K1321" s="75">
        <v>40543</v>
      </c>
      <c r="L1321" s="292"/>
      <c r="M1321" s="292"/>
      <c r="N1321" s="292" t="s">
        <v>2003</v>
      </c>
      <c r="O1321" s="292" t="s">
        <v>2003</v>
      </c>
      <c r="P1321" s="292"/>
      <c r="Q1321" s="292"/>
      <c r="R1321" s="292"/>
      <c r="S1321" s="292"/>
      <c r="T1321" s="292"/>
      <c r="U1321" s="292"/>
      <c r="V1321" s="292"/>
      <c r="W1321" s="292"/>
      <c r="X1321" s="292" t="s">
        <v>2193</v>
      </c>
      <c r="Y1321" s="292"/>
      <c r="Z1321" s="292"/>
      <c r="AA1321" s="292"/>
      <c r="AB1321" s="6" t="s">
        <v>32</v>
      </c>
      <c r="AC1321" s="292"/>
      <c r="AD1321" s="6">
        <v>8</v>
      </c>
      <c r="AE1321" s="374">
        <v>117148.47</v>
      </c>
      <c r="AF1321" s="374"/>
      <c r="AG1321" s="374"/>
      <c r="AH1321" s="374">
        <f t="shared" si="361"/>
        <v>117148.47</v>
      </c>
      <c r="AI1321" s="374">
        <f t="shared" si="376"/>
        <v>111291.05</v>
      </c>
      <c r="AJ1321" s="374">
        <f t="shared" si="362"/>
        <v>0</v>
      </c>
      <c r="AK1321" s="374"/>
      <c r="AL1321" s="374">
        <f t="shared" si="363"/>
        <v>111291.05</v>
      </c>
      <c r="AM1321" s="374">
        <f t="shared" si="364"/>
        <v>5857.4199999999983</v>
      </c>
      <c r="AN1321" s="374">
        <f t="shared" si="365"/>
        <v>5857.4199999999983</v>
      </c>
      <c r="AO1321" s="551">
        <f t="shared" si="360"/>
        <v>4.9999970123382732E-2</v>
      </c>
      <c r="AP1321" s="1007">
        <v>0</v>
      </c>
      <c r="AQ1321" s="815">
        <v>0</v>
      </c>
      <c r="AR1321" s="815">
        <f>-SUMIFS('depri current'!L:L,'depri current'!D:D,FACBTR!B1321,'depri current'!C:C,"GAAP")</f>
        <v>0</v>
      </c>
      <c r="AS1321" s="815">
        <v>0</v>
      </c>
      <c r="AT1321" s="815">
        <v>0</v>
      </c>
      <c r="AU1321" s="815">
        <v>0</v>
      </c>
      <c r="AV1321" s="815">
        <v>0</v>
      </c>
      <c r="AW1321" s="64">
        <v>0</v>
      </c>
      <c r="AX1321" s="815">
        <v>0</v>
      </c>
      <c r="AY1321" s="524">
        <v>0</v>
      </c>
      <c r="AZ1321" s="374">
        <v>0</v>
      </c>
      <c r="BA1321" s="374">
        <v>0</v>
      </c>
      <c r="BB1321" s="374">
        <f t="shared" si="366"/>
        <v>0</v>
      </c>
      <c r="BC1321" s="809">
        <v>45016</v>
      </c>
      <c r="BD1321" s="262">
        <f t="shared" si="367"/>
        <v>0</v>
      </c>
      <c r="BE1321" s="8">
        <f t="shared" si="368"/>
        <v>0</v>
      </c>
      <c r="BF1321" s="8">
        <f t="shared" si="369"/>
        <v>0</v>
      </c>
      <c r="BG1321" s="332">
        <f t="shared" si="370"/>
        <v>0</v>
      </c>
      <c r="BH1321" s="332"/>
      <c r="BI1321" s="307" t="e">
        <f>AN1321-#REF!</f>
        <v>#REF!</v>
      </c>
      <c r="BJ1321" s="292"/>
      <c r="BK1321" s="358">
        <v>139982.75</v>
      </c>
      <c r="BL1321" s="292"/>
      <c r="BM1321" s="292"/>
      <c r="BN1321" s="308">
        <v>-96810.930000000008</v>
      </c>
      <c r="BO1321" s="308">
        <f t="shared" si="371"/>
        <v>-20337.539999999994</v>
      </c>
      <c r="BP1321" s="462">
        <v>96810.930000000008</v>
      </c>
      <c r="BQ1321" s="462">
        <v>14480.12</v>
      </c>
      <c r="BR1321" s="462">
        <f t="shared" si="372"/>
        <v>111291.05</v>
      </c>
      <c r="BS1321" s="462">
        <v>0</v>
      </c>
      <c r="BT1321" s="462">
        <f t="shared" si="373"/>
        <v>111291.05</v>
      </c>
      <c r="BU1321" s="462">
        <v>0</v>
      </c>
      <c r="BV1321" s="462">
        <f t="shared" si="374"/>
        <v>111291.05</v>
      </c>
      <c r="BW1321" s="462">
        <v>0</v>
      </c>
      <c r="BX1321" s="462">
        <f t="shared" si="375"/>
        <v>111291.05</v>
      </c>
      <c r="BY1321" s="462">
        <v>0</v>
      </c>
      <c r="BZ1321" s="462"/>
      <c r="CA1321" s="462">
        <f t="shared" si="377"/>
        <v>111291.05</v>
      </c>
      <c r="CB1321" s="281">
        <v>20337.539999999994</v>
      </c>
      <c r="CC1321" s="281">
        <v>5857.4199999999928</v>
      </c>
    </row>
    <row r="1322" spans="1:81">
      <c r="A1322" s="6">
        <v>20101005</v>
      </c>
      <c r="B1322" s="306">
        <v>15001650</v>
      </c>
      <c r="C1322" s="306"/>
      <c r="D1322" s="340" t="s">
        <v>2848</v>
      </c>
      <c r="E1322" s="340" t="s">
        <v>2848</v>
      </c>
      <c r="F1322" s="340"/>
      <c r="G1322" s="340"/>
      <c r="H1322" s="292">
        <v>0</v>
      </c>
      <c r="I1322" s="292"/>
      <c r="J1322" s="292"/>
      <c r="K1322" s="75">
        <v>40543</v>
      </c>
      <c r="L1322" s="292"/>
      <c r="M1322" s="292"/>
      <c r="N1322" s="292" t="s">
        <v>2003</v>
      </c>
      <c r="O1322" s="292" t="s">
        <v>2003</v>
      </c>
      <c r="P1322" s="292"/>
      <c r="Q1322" s="292"/>
      <c r="R1322" s="292"/>
      <c r="S1322" s="292"/>
      <c r="T1322" s="292"/>
      <c r="U1322" s="292"/>
      <c r="V1322" s="292"/>
      <c r="W1322" s="292"/>
      <c r="X1322" s="292" t="s">
        <v>5685</v>
      </c>
      <c r="Y1322" s="292"/>
      <c r="Z1322" s="292"/>
      <c r="AA1322" s="292"/>
      <c r="AB1322" s="6" t="s">
        <v>32</v>
      </c>
      <c r="AC1322" s="292"/>
      <c r="AD1322" s="6">
        <v>12</v>
      </c>
      <c r="AE1322" s="374">
        <v>46743</v>
      </c>
      <c r="AF1322" s="374"/>
      <c r="AG1322" s="374"/>
      <c r="AH1322" s="374">
        <f t="shared" si="361"/>
        <v>46743</v>
      </c>
      <c r="AI1322" s="374">
        <f t="shared" si="376"/>
        <v>44405.85</v>
      </c>
      <c r="AJ1322" s="374">
        <f t="shared" si="362"/>
        <v>0</v>
      </c>
      <c r="AK1322" s="374"/>
      <c r="AL1322" s="374">
        <f t="shared" si="363"/>
        <v>44405.85</v>
      </c>
      <c r="AM1322" s="374">
        <f t="shared" si="364"/>
        <v>2337.1500000000015</v>
      </c>
      <c r="AN1322" s="374">
        <f t="shared" si="365"/>
        <v>2337.1500000000015</v>
      </c>
      <c r="AO1322" s="551">
        <f t="shared" si="360"/>
        <v>5.0000000000000031E-2</v>
      </c>
      <c r="AP1322" s="1007">
        <v>0</v>
      </c>
      <c r="AQ1322" s="815">
        <v>0</v>
      </c>
      <c r="AR1322" s="815">
        <f>-SUMIFS('depri current'!L:L,'depri current'!D:D,FACBTR!B1322,'depri current'!C:C,"GAAP")</f>
        <v>0</v>
      </c>
      <c r="AS1322" s="815">
        <v>0</v>
      </c>
      <c r="AT1322" s="815">
        <v>0</v>
      </c>
      <c r="AU1322" s="815">
        <v>0</v>
      </c>
      <c r="AV1322" s="815">
        <v>0</v>
      </c>
      <c r="AW1322" s="64">
        <v>0</v>
      </c>
      <c r="AX1322" s="815">
        <v>0</v>
      </c>
      <c r="AY1322" s="524">
        <v>0</v>
      </c>
      <c r="AZ1322" s="374">
        <v>0</v>
      </c>
      <c r="BA1322" s="374">
        <v>0</v>
      </c>
      <c r="BB1322" s="374">
        <f t="shared" si="366"/>
        <v>0</v>
      </c>
      <c r="BC1322" s="809">
        <v>45016</v>
      </c>
      <c r="BD1322" s="262">
        <f t="shared" si="367"/>
        <v>0</v>
      </c>
      <c r="BE1322" s="8">
        <f t="shared" si="368"/>
        <v>0</v>
      </c>
      <c r="BF1322" s="8">
        <f t="shared" si="369"/>
        <v>0</v>
      </c>
      <c r="BG1322" s="332">
        <f t="shared" si="370"/>
        <v>0</v>
      </c>
      <c r="BH1322" s="332"/>
      <c r="BI1322" s="307" t="e">
        <f>AN1322-#REF!</f>
        <v>#REF!</v>
      </c>
      <c r="BJ1322" s="292"/>
      <c r="BK1322" s="358">
        <v>49975.34</v>
      </c>
      <c r="BL1322" s="292"/>
      <c r="BM1322" s="292"/>
      <c r="BN1322" s="308">
        <v>-27043.64</v>
      </c>
      <c r="BO1322" s="308">
        <f t="shared" si="371"/>
        <v>-19699.36</v>
      </c>
      <c r="BP1322" s="462">
        <v>27043.64</v>
      </c>
      <c r="BQ1322" s="462">
        <v>3654.6800000000003</v>
      </c>
      <c r="BR1322" s="462">
        <f t="shared" si="372"/>
        <v>30698.32</v>
      </c>
      <c r="BS1322" s="462">
        <v>3654.67</v>
      </c>
      <c r="BT1322" s="462">
        <f t="shared" si="373"/>
        <v>34352.99</v>
      </c>
      <c r="BU1322" s="462">
        <v>3654.6800000000003</v>
      </c>
      <c r="BV1322" s="462">
        <f t="shared" si="374"/>
        <v>38007.67</v>
      </c>
      <c r="BW1322" s="462">
        <v>3654.6700000000005</v>
      </c>
      <c r="BX1322" s="462">
        <f t="shared" si="375"/>
        <v>41662.339999999997</v>
      </c>
      <c r="BY1322" s="462">
        <v>2743.51</v>
      </c>
      <c r="BZ1322" s="462"/>
      <c r="CA1322" s="462">
        <f t="shared" si="377"/>
        <v>44405.85</v>
      </c>
      <c r="CB1322" s="281">
        <v>19699.36</v>
      </c>
      <c r="CC1322" s="281">
        <v>16044.68</v>
      </c>
    </row>
    <row r="1323" spans="1:81">
      <c r="A1323" s="6">
        <v>20101005</v>
      </c>
      <c r="B1323" s="306">
        <v>15001651</v>
      </c>
      <c r="C1323" s="306"/>
      <c r="D1323" s="340" t="s">
        <v>2849</v>
      </c>
      <c r="E1323" s="340" t="s">
        <v>2849</v>
      </c>
      <c r="F1323" s="340"/>
      <c r="G1323" s="340"/>
      <c r="H1323" s="292">
        <v>0</v>
      </c>
      <c r="I1323" s="292"/>
      <c r="J1323" s="292"/>
      <c r="K1323" s="75">
        <v>40543</v>
      </c>
      <c r="L1323" s="292"/>
      <c r="M1323" s="292"/>
      <c r="N1323" s="292" t="s">
        <v>2003</v>
      </c>
      <c r="O1323" s="292" t="s">
        <v>2003</v>
      </c>
      <c r="P1323" s="292"/>
      <c r="Q1323" s="292"/>
      <c r="R1323" s="292"/>
      <c r="S1323" s="292"/>
      <c r="T1323" s="292"/>
      <c r="U1323" s="292"/>
      <c r="V1323" s="292"/>
      <c r="W1323" s="292"/>
      <c r="X1323" s="292" t="s">
        <v>5685</v>
      </c>
      <c r="Y1323" s="292"/>
      <c r="Z1323" s="292"/>
      <c r="AA1323" s="292"/>
      <c r="AB1323" s="6" t="s">
        <v>32</v>
      </c>
      <c r="AC1323" s="292"/>
      <c r="AD1323" s="6">
        <v>12</v>
      </c>
      <c r="AE1323" s="374">
        <v>229500</v>
      </c>
      <c r="AF1323" s="374"/>
      <c r="AG1323" s="374"/>
      <c r="AH1323" s="374">
        <f t="shared" si="361"/>
        <v>229500</v>
      </c>
      <c r="AI1323" s="374">
        <f t="shared" si="376"/>
        <v>218024.99999999997</v>
      </c>
      <c r="AJ1323" s="374">
        <f t="shared" si="362"/>
        <v>0</v>
      </c>
      <c r="AK1323" s="374"/>
      <c r="AL1323" s="374">
        <f t="shared" si="363"/>
        <v>218024.99999999997</v>
      </c>
      <c r="AM1323" s="374">
        <f t="shared" si="364"/>
        <v>11475.000000000029</v>
      </c>
      <c r="AN1323" s="374">
        <f t="shared" si="365"/>
        <v>11475.000000000029</v>
      </c>
      <c r="AO1323" s="551">
        <f t="shared" si="360"/>
        <v>5.0000000000000128E-2</v>
      </c>
      <c r="AP1323" s="1007">
        <v>0</v>
      </c>
      <c r="AQ1323" s="815">
        <v>0</v>
      </c>
      <c r="AR1323" s="815">
        <f>-SUMIFS('depri current'!L:L,'depri current'!D:D,FACBTR!B1323,'depri current'!C:C,"GAAP")</f>
        <v>0</v>
      </c>
      <c r="AS1323" s="815">
        <v>0</v>
      </c>
      <c r="AT1323" s="815">
        <v>0</v>
      </c>
      <c r="AU1323" s="815">
        <v>0</v>
      </c>
      <c r="AV1323" s="815">
        <v>0</v>
      </c>
      <c r="AW1323" s="64">
        <v>0</v>
      </c>
      <c r="AX1323" s="815">
        <v>0</v>
      </c>
      <c r="AY1323" s="524">
        <v>0</v>
      </c>
      <c r="AZ1323" s="374">
        <v>0</v>
      </c>
      <c r="BA1323" s="374">
        <v>0</v>
      </c>
      <c r="BB1323" s="374">
        <f t="shared" si="366"/>
        <v>0</v>
      </c>
      <c r="BC1323" s="809">
        <v>45016</v>
      </c>
      <c r="BD1323" s="262">
        <f t="shared" si="367"/>
        <v>0</v>
      </c>
      <c r="BE1323" s="8">
        <f t="shared" si="368"/>
        <v>0</v>
      </c>
      <c r="BF1323" s="8">
        <f t="shared" si="369"/>
        <v>0</v>
      </c>
      <c r="BG1323" s="332">
        <f t="shared" si="370"/>
        <v>0</v>
      </c>
      <c r="BH1323" s="332"/>
      <c r="BI1323" s="307" t="e">
        <f>AN1323-#REF!</f>
        <v>#REF!</v>
      </c>
      <c r="BJ1323" s="292"/>
      <c r="BK1323" s="358">
        <v>245394.38</v>
      </c>
      <c r="BL1323" s="292"/>
      <c r="BM1323" s="292"/>
      <c r="BN1323" s="308">
        <v>-132649.78</v>
      </c>
      <c r="BO1323" s="308">
        <f t="shared" si="371"/>
        <v>-96850.22</v>
      </c>
      <c r="BP1323" s="462">
        <v>132649.78</v>
      </c>
      <c r="BQ1323" s="462">
        <v>17971.139999999996</v>
      </c>
      <c r="BR1323" s="462">
        <f t="shared" si="372"/>
        <v>150620.91999999998</v>
      </c>
      <c r="BS1323" s="462">
        <v>17971.14</v>
      </c>
      <c r="BT1323" s="462">
        <f t="shared" si="373"/>
        <v>168592.06</v>
      </c>
      <c r="BU1323" s="462">
        <v>17971.139999999996</v>
      </c>
      <c r="BV1323" s="462">
        <f t="shared" si="374"/>
        <v>186563.19999999998</v>
      </c>
      <c r="BW1323" s="462">
        <v>17971.139999999996</v>
      </c>
      <c r="BX1323" s="462">
        <f t="shared" si="375"/>
        <v>204534.33999999997</v>
      </c>
      <c r="BY1323" s="462">
        <v>13490.659999999998</v>
      </c>
      <c r="BZ1323" s="462"/>
      <c r="CA1323" s="462">
        <f t="shared" si="377"/>
        <v>218024.99999999997</v>
      </c>
      <c r="CB1323" s="281">
        <v>96850.22</v>
      </c>
      <c r="CC1323" s="281">
        <v>78879.08</v>
      </c>
    </row>
    <row r="1324" spans="1:81">
      <c r="A1324" s="6">
        <v>20101005</v>
      </c>
      <c r="B1324" s="306">
        <v>15001652</v>
      </c>
      <c r="C1324" s="306"/>
      <c r="D1324" s="340" t="s">
        <v>2850</v>
      </c>
      <c r="E1324" s="340" t="s">
        <v>2850</v>
      </c>
      <c r="F1324" s="340"/>
      <c r="G1324" s="340"/>
      <c r="H1324" s="292">
        <v>0</v>
      </c>
      <c r="I1324" s="292"/>
      <c r="J1324" s="292"/>
      <c r="K1324" s="75">
        <v>40543</v>
      </c>
      <c r="L1324" s="292"/>
      <c r="M1324" s="292"/>
      <c r="N1324" s="292" t="s">
        <v>2003</v>
      </c>
      <c r="O1324" s="292" t="s">
        <v>2003</v>
      </c>
      <c r="P1324" s="292"/>
      <c r="Q1324" s="292"/>
      <c r="R1324" s="292"/>
      <c r="S1324" s="292"/>
      <c r="T1324" s="292"/>
      <c r="U1324" s="292"/>
      <c r="V1324" s="292"/>
      <c r="W1324" s="292"/>
      <c r="X1324" s="292" t="s">
        <v>5685</v>
      </c>
      <c r="Y1324" s="292"/>
      <c r="Z1324" s="292"/>
      <c r="AA1324" s="292"/>
      <c r="AB1324" s="6" t="s">
        <v>32</v>
      </c>
      <c r="AC1324" s="292"/>
      <c r="AD1324" s="6">
        <v>16</v>
      </c>
      <c r="AE1324" s="374">
        <v>86000</v>
      </c>
      <c r="AF1324" s="374"/>
      <c r="AG1324" s="374"/>
      <c r="AH1324" s="374">
        <f t="shared" si="361"/>
        <v>86000</v>
      </c>
      <c r="AI1324" s="374">
        <f t="shared" si="376"/>
        <v>63516.29</v>
      </c>
      <c r="AJ1324" s="374">
        <f t="shared" si="362"/>
        <v>1205.4000000000001</v>
      </c>
      <c r="AK1324" s="374"/>
      <c r="AL1324" s="374">
        <f t="shared" si="363"/>
        <v>64721.69</v>
      </c>
      <c r="AM1324" s="374">
        <f t="shared" si="364"/>
        <v>21278.309999999998</v>
      </c>
      <c r="AN1324" s="374">
        <f t="shared" si="365"/>
        <v>22483.71</v>
      </c>
      <c r="AO1324" s="551">
        <f t="shared" si="360"/>
        <v>0.24742220930232556</v>
      </c>
      <c r="AP1324" s="1007">
        <v>397.39</v>
      </c>
      <c r="AQ1324" s="815">
        <v>410.63</v>
      </c>
      <c r="AR1324" s="815">
        <f>-SUMIFS('depri current'!L:L,'depri current'!D:D,FACBTR!B1324,'depri current'!C:C,"GAAP")</f>
        <v>397.38</v>
      </c>
      <c r="AS1324" s="815">
        <v>0</v>
      </c>
      <c r="AT1324" s="815">
        <v>0</v>
      </c>
      <c r="AU1324" s="815">
        <v>0</v>
      </c>
      <c r="AV1324" s="815">
        <v>0</v>
      </c>
      <c r="AW1324" s="64">
        <v>0</v>
      </c>
      <c r="AX1324" s="815">
        <v>0</v>
      </c>
      <c r="AY1324" s="524">
        <v>0</v>
      </c>
      <c r="AZ1324" s="374">
        <v>0</v>
      </c>
      <c r="BA1324" s="374">
        <v>0</v>
      </c>
      <c r="BB1324" s="374">
        <f t="shared" si="366"/>
        <v>1205.4000000000001</v>
      </c>
      <c r="BC1324" s="809">
        <v>45016</v>
      </c>
      <c r="BD1324" s="262">
        <f t="shared" si="367"/>
        <v>1368</v>
      </c>
      <c r="BE1324" s="8">
        <f t="shared" si="368"/>
        <v>91</v>
      </c>
      <c r="BF1324" s="8">
        <f t="shared" si="369"/>
        <v>1209.5888961988303</v>
      </c>
      <c r="BG1324" s="332">
        <f t="shared" si="370"/>
        <v>4.1888961988302071</v>
      </c>
      <c r="BH1324" s="332"/>
      <c r="BI1324" s="307" t="e">
        <f>AN1324-#REF!</f>
        <v>#REF!</v>
      </c>
      <c r="BJ1324" s="292"/>
      <c r="BK1324" s="358">
        <v>90027.290000000008</v>
      </c>
      <c r="BL1324" s="292"/>
      <c r="BM1324" s="292"/>
      <c r="BN1324" s="308">
        <v>-39275.74</v>
      </c>
      <c r="BO1324" s="308">
        <f t="shared" si="371"/>
        <v>-46724.26</v>
      </c>
      <c r="BP1324" s="462">
        <v>39275.74</v>
      </c>
      <c r="BQ1324" s="462">
        <v>4848.1099999999997</v>
      </c>
      <c r="BR1324" s="462">
        <f t="shared" si="372"/>
        <v>44123.85</v>
      </c>
      <c r="BS1324" s="462">
        <v>4848.1100000000006</v>
      </c>
      <c r="BT1324" s="462">
        <f t="shared" si="373"/>
        <v>48971.96</v>
      </c>
      <c r="BU1324" s="462">
        <v>4848.1099999999997</v>
      </c>
      <c r="BV1324" s="462">
        <f t="shared" si="374"/>
        <v>53820.07</v>
      </c>
      <c r="BW1324" s="462">
        <v>4848.1099999999997</v>
      </c>
      <c r="BX1324" s="462">
        <f t="shared" si="375"/>
        <v>58668.18</v>
      </c>
      <c r="BY1324" s="462">
        <v>4848.1099999999997</v>
      </c>
      <c r="BZ1324" s="462"/>
      <c r="CA1324" s="462">
        <f t="shared" si="377"/>
        <v>63516.29</v>
      </c>
      <c r="CB1324" s="281">
        <v>46724.26</v>
      </c>
      <c r="CC1324" s="281">
        <v>41876.15</v>
      </c>
    </row>
    <row r="1325" spans="1:81">
      <c r="A1325" s="6">
        <v>20101005</v>
      </c>
      <c r="B1325" s="306">
        <v>15001653</v>
      </c>
      <c r="C1325" s="306"/>
      <c r="D1325" s="340" t="s">
        <v>2851</v>
      </c>
      <c r="E1325" s="340" t="s">
        <v>2851</v>
      </c>
      <c r="F1325" s="340"/>
      <c r="G1325" s="340"/>
      <c r="H1325" s="292">
        <v>0</v>
      </c>
      <c r="I1325" s="292"/>
      <c r="J1325" s="292"/>
      <c r="K1325" s="75">
        <v>40543</v>
      </c>
      <c r="L1325" s="292"/>
      <c r="M1325" s="292"/>
      <c r="N1325" s="292" t="s">
        <v>2003</v>
      </c>
      <c r="O1325" s="292" t="s">
        <v>2003</v>
      </c>
      <c r="P1325" s="292"/>
      <c r="Q1325" s="292"/>
      <c r="R1325" s="292"/>
      <c r="S1325" s="292"/>
      <c r="T1325" s="292"/>
      <c r="U1325" s="292"/>
      <c r="V1325" s="292"/>
      <c r="W1325" s="292"/>
      <c r="X1325" s="292" t="s">
        <v>5685</v>
      </c>
      <c r="Y1325" s="292"/>
      <c r="Z1325" s="292"/>
      <c r="AA1325" s="292"/>
      <c r="AB1325" s="6" t="s">
        <v>32</v>
      </c>
      <c r="AC1325" s="292"/>
      <c r="AD1325" s="6">
        <v>10</v>
      </c>
      <c r="AE1325" s="374">
        <v>19500</v>
      </c>
      <c r="AF1325" s="374"/>
      <c r="AG1325" s="374"/>
      <c r="AH1325" s="374">
        <f t="shared" si="361"/>
        <v>19500</v>
      </c>
      <c r="AI1325" s="374">
        <f t="shared" si="376"/>
        <v>18525</v>
      </c>
      <c r="AJ1325" s="374">
        <f t="shared" si="362"/>
        <v>0</v>
      </c>
      <c r="AK1325" s="374"/>
      <c r="AL1325" s="374">
        <f t="shared" si="363"/>
        <v>18525</v>
      </c>
      <c r="AM1325" s="374">
        <f t="shared" si="364"/>
        <v>975</v>
      </c>
      <c r="AN1325" s="374">
        <f t="shared" si="365"/>
        <v>975</v>
      </c>
      <c r="AO1325" s="551">
        <f t="shared" ref="AO1325:AO1388" si="378">+AM1325/AH1325</f>
        <v>0.05</v>
      </c>
      <c r="AP1325" s="1007">
        <v>0</v>
      </c>
      <c r="AQ1325" s="815">
        <v>0</v>
      </c>
      <c r="AR1325" s="815">
        <f>-SUMIFS('depri current'!L:L,'depri current'!D:D,FACBTR!B1325,'depri current'!C:C,"GAAP")</f>
        <v>0</v>
      </c>
      <c r="AS1325" s="815">
        <v>0</v>
      </c>
      <c r="AT1325" s="815">
        <v>0</v>
      </c>
      <c r="AU1325" s="815">
        <v>0</v>
      </c>
      <c r="AV1325" s="815">
        <v>0</v>
      </c>
      <c r="AW1325" s="64">
        <v>0</v>
      </c>
      <c r="AX1325" s="815">
        <v>0</v>
      </c>
      <c r="AY1325" s="524">
        <v>0</v>
      </c>
      <c r="AZ1325" s="374">
        <v>0</v>
      </c>
      <c r="BA1325" s="374">
        <v>0</v>
      </c>
      <c r="BB1325" s="374">
        <f t="shared" si="366"/>
        <v>0</v>
      </c>
      <c r="BC1325" s="809">
        <v>45016</v>
      </c>
      <c r="BD1325" s="262">
        <f t="shared" si="367"/>
        <v>0</v>
      </c>
      <c r="BE1325" s="8">
        <f t="shared" si="368"/>
        <v>0</v>
      </c>
      <c r="BF1325" s="8">
        <f t="shared" si="369"/>
        <v>0</v>
      </c>
      <c r="BG1325" s="332">
        <f t="shared" si="370"/>
        <v>0</v>
      </c>
      <c r="BH1325" s="332"/>
      <c r="BI1325" s="307" t="e">
        <f>AN1325-#REF!</f>
        <v>#REF!</v>
      </c>
      <c r="BJ1325" s="292"/>
      <c r="BK1325" s="358">
        <v>21616.09</v>
      </c>
      <c r="BL1325" s="292"/>
      <c r="BM1325" s="292"/>
      <c r="BN1325" s="308">
        <v>-12425.58</v>
      </c>
      <c r="BO1325" s="308">
        <f t="shared" si="371"/>
        <v>-7074.42</v>
      </c>
      <c r="BP1325" s="462">
        <v>12425.58</v>
      </c>
      <c r="BQ1325" s="462">
        <v>2217.4199999999996</v>
      </c>
      <c r="BR1325" s="462">
        <f t="shared" si="372"/>
        <v>14643</v>
      </c>
      <c r="BS1325" s="462">
        <v>2217.4199999999996</v>
      </c>
      <c r="BT1325" s="462">
        <f t="shared" si="373"/>
        <v>16860.419999999998</v>
      </c>
      <c r="BU1325" s="462">
        <v>1664.58</v>
      </c>
      <c r="BV1325" s="462">
        <f t="shared" si="374"/>
        <v>18525</v>
      </c>
      <c r="BW1325" s="462">
        <v>0</v>
      </c>
      <c r="BX1325" s="462">
        <f t="shared" si="375"/>
        <v>18525</v>
      </c>
      <c r="BY1325" s="462">
        <v>0</v>
      </c>
      <c r="BZ1325" s="462"/>
      <c r="CA1325" s="462">
        <f t="shared" si="377"/>
        <v>18525</v>
      </c>
      <c r="CB1325" s="281">
        <v>7074.42</v>
      </c>
      <c r="CC1325" s="281">
        <v>4857</v>
      </c>
    </row>
    <row r="1326" spans="1:81">
      <c r="A1326" s="6">
        <v>20101005</v>
      </c>
      <c r="B1326" s="306">
        <v>15001654</v>
      </c>
      <c r="C1326" s="306"/>
      <c r="D1326" s="340" t="s">
        <v>2593</v>
      </c>
      <c r="E1326" s="340" t="s">
        <v>2593</v>
      </c>
      <c r="F1326" s="340"/>
      <c r="G1326" s="340"/>
      <c r="H1326" s="292">
        <v>0</v>
      </c>
      <c r="I1326" s="292"/>
      <c r="J1326" s="292"/>
      <c r="K1326" s="75">
        <v>40543</v>
      </c>
      <c r="L1326" s="292"/>
      <c r="M1326" s="292"/>
      <c r="N1326" s="292" t="s">
        <v>2003</v>
      </c>
      <c r="O1326" s="292" t="s">
        <v>2003</v>
      </c>
      <c r="P1326" s="292"/>
      <c r="Q1326" s="292"/>
      <c r="R1326" s="292"/>
      <c r="S1326" s="292"/>
      <c r="T1326" s="292"/>
      <c r="U1326" s="292"/>
      <c r="V1326" s="292"/>
      <c r="W1326" s="292"/>
      <c r="X1326" s="292" t="s">
        <v>5670</v>
      </c>
      <c r="Y1326" s="292"/>
      <c r="Z1326" s="292"/>
      <c r="AA1326" s="292"/>
      <c r="AB1326" s="6" t="s">
        <v>32</v>
      </c>
      <c r="AC1326" s="292"/>
      <c r="AD1326" s="6">
        <v>17</v>
      </c>
      <c r="AE1326" s="374">
        <v>771750</v>
      </c>
      <c r="AF1326" s="374"/>
      <c r="AG1326" s="374"/>
      <c r="AH1326" s="374">
        <f t="shared" si="361"/>
        <v>771750</v>
      </c>
      <c r="AI1326" s="374">
        <f t="shared" si="376"/>
        <v>542567.75</v>
      </c>
      <c r="AJ1326" s="374">
        <f t="shared" si="362"/>
        <v>9975.0499999999993</v>
      </c>
      <c r="AK1326" s="374"/>
      <c r="AL1326" s="374">
        <f t="shared" si="363"/>
        <v>552542.80000000005</v>
      </c>
      <c r="AM1326" s="374">
        <f t="shared" si="364"/>
        <v>219207.19999999995</v>
      </c>
      <c r="AN1326" s="374">
        <f t="shared" si="365"/>
        <v>229182.25</v>
      </c>
      <c r="AO1326" s="551">
        <f t="shared" si="378"/>
        <v>0.28403913184321339</v>
      </c>
      <c r="AP1326" s="1007">
        <v>3288.48</v>
      </c>
      <c r="AQ1326" s="815">
        <v>3398.09</v>
      </c>
      <c r="AR1326" s="815">
        <f>-SUMIFS('depri current'!L:L,'depri current'!D:D,FACBTR!B1326,'depri current'!C:C,"GAAP")</f>
        <v>3288.48</v>
      </c>
      <c r="AS1326" s="815">
        <v>0</v>
      </c>
      <c r="AT1326" s="815">
        <v>0</v>
      </c>
      <c r="AU1326" s="815">
        <v>0</v>
      </c>
      <c r="AV1326" s="815">
        <v>0</v>
      </c>
      <c r="AW1326" s="64">
        <v>0</v>
      </c>
      <c r="AX1326" s="815">
        <v>0</v>
      </c>
      <c r="AY1326" s="524">
        <v>0</v>
      </c>
      <c r="AZ1326" s="374">
        <v>0</v>
      </c>
      <c r="BA1326" s="374">
        <v>0</v>
      </c>
      <c r="BB1326" s="374">
        <f t="shared" si="366"/>
        <v>9975.0499999999993</v>
      </c>
      <c r="BC1326" s="809">
        <v>45016</v>
      </c>
      <c r="BD1326" s="262">
        <f t="shared" si="367"/>
        <v>1733</v>
      </c>
      <c r="BE1326" s="8">
        <f t="shared" si="368"/>
        <v>91</v>
      </c>
      <c r="BF1326" s="8">
        <f t="shared" si="369"/>
        <v>10008.149019042125</v>
      </c>
      <c r="BG1326" s="332">
        <f t="shared" si="370"/>
        <v>33.099019042125292</v>
      </c>
      <c r="BH1326" s="332"/>
      <c r="BI1326" s="307" t="e">
        <f>AN1326-#REF!</f>
        <v>#REF!</v>
      </c>
      <c r="BJ1326" s="292"/>
      <c r="BK1326" s="358">
        <v>804788.60000000009</v>
      </c>
      <c r="BL1326" s="292"/>
      <c r="BM1326" s="292"/>
      <c r="BN1326" s="308">
        <v>-341970.61</v>
      </c>
      <c r="BO1326" s="308">
        <f t="shared" si="371"/>
        <v>-429779.39</v>
      </c>
      <c r="BP1326" s="462">
        <v>341970.61</v>
      </c>
      <c r="BQ1326" s="462">
        <v>40119.429999999993</v>
      </c>
      <c r="BR1326" s="462">
        <f t="shared" si="372"/>
        <v>382090.04</v>
      </c>
      <c r="BS1326" s="462">
        <v>40119.43</v>
      </c>
      <c r="BT1326" s="462">
        <f t="shared" si="373"/>
        <v>422209.47</v>
      </c>
      <c r="BU1326" s="462">
        <v>40119.429999999993</v>
      </c>
      <c r="BV1326" s="462">
        <f t="shared" si="374"/>
        <v>462328.89999999997</v>
      </c>
      <c r="BW1326" s="462">
        <v>40119.429999999993</v>
      </c>
      <c r="BX1326" s="462">
        <f t="shared" si="375"/>
        <v>502448.32999999996</v>
      </c>
      <c r="BY1326" s="462">
        <v>40119.42</v>
      </c>
      <c r="BZ1326" s="462"/>
      <c r="CA1326" s="462">
        <f t="shared" si="377"/>
        <v>542567.75</v>
      </c>
      <c r="CB1326" s="281">
        <v>429779.39</v>
      </c>
      <c r="CC1326" s="281">
        <v>389659.96</v>
      </c>
    </row>
    <row r="1327" spans="1:81">
      <c r="A1327" s="6">
        <v>20101005</v>
      </c>
      <c r="B1327" s="306">
        <v>15001655</v>
      </c>
      <c r="C1327" s="306"/>
      <c r="D1327" s="340" t="s">
        <v>2852</v>
      </c>
      <c r="E1327" s="340" t="s">
        <v>2852</v>
      </c>
      <c r="F1327" s="340"/>
      <c r="G1327" s="340"/>
      <c r="H1327" s="292">
        <v>0</v>
      </c>
      <c r="I1327" s="292"/>
      <c r="J1327" s="292"/>
      <c r="K1327" s="75">
        <v>40543</v>
      </c>
      <c r="L1327" s="292"/>
      <c r="M1327" s="292"/>
      <c r="N1327" s="292" t="s">
        <v>2003</v>
      </c>
      <c r="O1327" s="292" t="s">
        <v>2003</v>
      </c>
      <c r="P1327" s="292"/>
      <c r="Q1327" s="292"/>
      <c r="R1327" s="292"/>
      <c r="S1327" s="292"/>
      <c r="T1327" s="292"/>
      <c r="U1327" s="292"/>
      <c r="V1327" s="292"/>
      <c r="W1327" s="292"/>
      <c r="X1327" s="292" t="s">
        <v>5670</v>
      </c>
      <c r="Y1327" s="292"/>
      <c r="Z1327" s="292"/>
      <c r="AA1327" s="292"/>
      <c r="AB1327" s="6" t="s">
        <v>32</v>
      </c>
      <c r="AC1327" s="292"/>
      <c r="AD1327" s="6">
        <v>17</v>
      </c>
      <c r="AE1327" s="374">
        <v>13453335.720000001</v>
      </c>
      <c r="AF1327" s="374"/>
      <c r="AG1327" s="374"/>
      <c r="AH1327" s="374">
        <f t="shared" si="361"/>
        <v>13453335.720000001</v>
      </c>
      <c r="AI1327" s="374">
        <f t="shared" si="376"/>
        <v>9458173.7400000002</v>
      </c>
      <c r="AJ1327" s="374">
        <f t="shared" si="362"/>
        <v>173887.53</v>
      </c>
      <c r="AK1327" s="374"/>
      <c r="AL1327" s="374">
        <f t="shared" si="363"/>
        <v>9632061.2699999996</v>
      </c>
      <c r="AM1327" s="374">
        <f t="shared" si="364"/>
        <v>3821274.4500000011</v>
      </c>
      <c r="AN1327" s="374">
        <f t="shared" si="365"/>
        <v>3995161.9800000004</v>
      </c>
      <c r="AO1327" s="551">
        <f t="shared" si="378"/>
        <v>0.28403918028442693</v>
      </c>
      <c r="AP1327" s="1007">
        <v>57325.56</v>
      </c>
      <c r="AQ1327" s="815">
        <v>59236.41</v>
      </c>
      <c r="AR1327" s="815">
        <f>-SUMIFS('depri current'!L:L,'depri current'!D:D,FACBTR!B1327,'depri current'!C:C,"GAAP")</f>
        <v>57325.56</v>
      </c>
      <c r="AS1327" s="815">
        <v>0</v>
      </c>
      <c r="AT1327" s="815">
        <v>0</v>
      </c>
      <c r="AU1327" s="815">
        <v>0</v>
      </c>
      <c r="AV1327" s="815">
        <v>0</v>
      </c>
      <c r="AW1327" s="64">
        <v>0</v>
      </c>
      <c r="AX1327" s="815">
        <v>0</v>
      </c>
      <c r="AY1327" s="524">
        <v>0</v>
      </c>
      <c r="AZ1327" s="374">
        <v>0</v>
      </c>
      <c r="BA1327" s="374">
        <v>0</v>
      </c>
      <c r="BB1327" s="374">
        <f t="shared" si="366"/>
        <v>173887.53</v>
      </c>
      <c r="BC1327" s="809">
        <v>45016</v>
      </c>
      <c r="BD1327" s="262">
        <f t="shared" si="367"/>
        <v>1733</v>
      </c>
      <c r="BE1327" s="8">
        <f t="shared" si="368"/>
        <v>91</v>
      </c>
      <c r="BF1327" s="8">
        <f t="shared" si="369"/>
        <v>174464.54855972301</v>
      </c>
      <c r="BG1327" s="332">
        <f t="shared" si="370"/>
        <v>577.01855972301564</v>
      </c>
      <c r="BH1327" s="332"/>
      <c r="BI1327" s="307" t="e">
        <f>AN1327-#REF!</f>
        <v>#REF!</v>
      </c>
      <c r="BJ1327" s="292"/>
      <c r="BK1327" s="358">
        <v>14029272.76</v>
      </c>
      <c r="BL1327" s="292"/>
      <c r="BM1327" s="292"/>
      <c r="BN1327" s="308">
        <v>-5961314.6100000003</v>
      </c>
      <c r="BO1327" s="308">
        <f t="shared" si="371"/>
        <v>-7492021.1100000003</v>
      </c>
      <c r="BP1327" s="462">
        <v>5961314.6100000003</v>
      </c>
      <c r="BQ1327" s="462">
        <v>699371.82999999984</v>
      </c>
      <c r="BR1327" s="462">
        <f t="shared" si="372"/>
        <v>6660686.4400000004</v>
      </c>
      <c r="BS1327" s="462">
        <v>699371.82</v>
      </c>
      <c r="BT1327" s="462">
        <f t="shared" si="373"/>
        <v>7360058.2600000007</v>
      </c>
      <c r="BU1327" s="462">
        <v>699371.82999999984</v>
      </c>
      <c r="BV1327" s="462">
        <f t="shared" si="374"/>
        <v>8059430.0900000008</v>
      </c>
      <c r="BW1327" s="462">
        <v>699371.81999999983</v>
      </c>
      <c r="BX1327" s="462">
        <f t="shared" si="375"/>
        <v>8758801.9100000001</v>
      </c>
      <c r="BY1327" s="462">
        <v>699371.82999999984</v>
      </c>
      <c r="BZ1327" s="462"/>
      <c r="CA1327" s="462">
        <f t="shared" si="377"/>
        <v>9458173.7400000002</v>
      </c>
      <c r="CB1327" s="281">
        <v>7492021.1100000003</v>
      </c>
      <c r="CC1327" s="281">
        <v>6792649.2800000003</v>
      </c>
    </row>
    <row r="1328" spans="1:81">
      <c r="A1328" s="6">
        <v>20101005</v>
      </c>
      <c r="B1328" s="306">
        <v>15001656</v>
      </c>
      <c r="C1328" s="306"/>
      <c r="D1328" s="340" t="s">
        <v>2853</v>
      </c>
      <c r="E1328" s="340" t="s">
        <v>2853</v>
      </c>
      <c r="F1328" s="340"/>
      <c r="G1328" s="340"/>
      <c r="H1328" s="292">
        <v>0</v>
      </c>
      <c r="I1328" s="292"/>
      <c r="J1328" s="292"/>
      <c r="K1328" s="75">
        <v>40633</v>
      </c>
      <c r="L1328" s="292"/>
      <c r="M1328" s="292"/>
      <c r="N1328" s="292" t="s">
        <v>2003</v>
      </c>
      <c r="O1328" s="292" t="s">
        <v>2003</v>
      </c>
      <c r="P1328" s="292"/>
      <c r="Q1328" s="292"/>
      <c r="R1328" s="292"/>
      <c r="S1328" s="292"/>
      <c r="T1328" s="292"/>
      <c r="U1328" s="292"/>
      <c r="V1328" s="292"/>
      <c r="W1328" s="292"/>
      <c r="X1328" s="292" t="s">
        <v>5685</v>
      </c>
      <c r="Y1328" s="292"/>
      <c r="Z1328" s="292"/>
      <c r="AA1328" s="292"/>
      <c r="AB1328" s="6" t="s">
        <v>32</v>
      </c>
      <c r="AC1328" s="292"/>
      <c r="AD1328" s="6">
        <v>8</v>
      </c>
      <c r="AE1328" s="374">
        <v>13416.4</v>
      </c>
      <c r="AF1328" s="374"/>
      <c r="AG1328" s="374"/>
      <c r="AH1328" s="374">
        <f t="shared" si="361"/>
        <v>13416.4</v>
      </c>
      <c r="AI1328" s="374">
        <f t="shared" si="376"/>
        <v>12745.579999999998</v>
      </c>
      <c r="AJ1328" s="374">
        <f t="shared" si="362"/>
        <v>0</v>
      </c>
      <c r="AK1328" s="374"/>
      <c r="AL1328" s="374">
        <f t="shared" si="363"/>
        <v>12745.579999999998</v>
      </c>
      <c r="AM1328" s="374">
        <f t="shared" si="364"/>
        <v>670.82000000000153</v>
      </c>
      <c r="AN1328" s="374">
        <f t="shared" si="365"/>
        <v>670.82000000000153</v>
      </c>
      <c r="AO1328" s="551">
        <f t="shared" si="378"/>
        <v>5.0000000000000114E-2</v>
      </c>
      <c r="AP1328" s="1007">
        <v>0</v>
      </c>
      <c r="AQ1328" s="815">
        <v>0</v>
      </c>
      <c r="AR1328" s="815">
        <f>-SUMIFS('depri current'!L:L,'depri current'!D:D,FACBTR!B1328,'depri current'!C:C,"GAAP")</f>
        <v>0</v>
      </c>
      <c r="AS1328" s="815">
        <v>0</v>
      </c>
      <c r="AT1328" s="815">
        <v>0</v>
      </c>
      <c r="AU1328" s="815">
        <v>0</v>
      </c>
      <c r="AV1328" s="815">
        <v>0</v>
      </c>
      <c r="AW1328" s="64">
        <v>0</v>
      </c>
      <c r="AX1328" s="815">
        <v>0</v>
      </c>
      <c r="AY1328" s="524">
        <v>0</v>
      </c>
      <c r="AZ1328" s="374">
        <v>0</v>
      </c>
      <c r="BA1328" s="374">
        <v>0</v>
      </c>
      <c r="BB1328" s="374">
        <f t="shared" si="366"/>
        <v>0</v>
      </c>
      <c r="BC1328" s="809">
        <v>45016</v>
      </c>
      <c r="BD1328" s="262">
        <f t="shared" si="367"/>
        <v>0</v>
      </c>
      <c r="BE1328" s="8">
        <f t="shared" si="368"/>
        <v>0</v>
      </c>
      <c r="BF1328" s="8">
        <f t="shared" si="369"/>
        <v>0</v>
      </c>
      <c r="BG1328" s="332">
        <f t="shared" si="370"/>
        <v>0</v>
      </c>
      <c r="BH1328" s="332"/>
      <c r="BI1328" s="307" t="e">
        <f>AN1328-#REF!</f>
        <v>#REF!</v>
      </c>
      <c r="BJ1328" s="292"/>
      <c r="BK1328" s="358">
        <v>15768.24</v>
      </c>
      <c r="BL1328" s="292"/>
      <c r="BM1328" s="292"/>
      <c r="BN1328" s="308">
        <v>-10671.21</v>
      </c>
      <c r="BO1328" s="308">
        <f t="shared" si="371"/>
        <v>-2745.1900000000005</v>
      </c>
      <c r="BP1328" s="462">
        <v>10671.21</v>
      </c>
      <c r="BQ1328" s="462">
        <v>2074.37</v>
      </c>
      <c r="BR1328" s="462">
        <f t="shared" si="372"/>
        <v>12745.579999999998</v>
      </c>
      <c r="BS1328" s="462">
        <v>0</v>
      </c>
      <c r="BT1328" s="462">
        <f t="shared" si="373"/>
        <v>12745.579999999998</v>
      </c>
      <c r="BU1328" s="462">
        <v>0</v>
      </c>
      <c r="BV1328" s="462">
        <f t="shared" si="374"/>
        <v>12745.579999999998</v>
      </c>
      <c r="BW1328" s="462">
        <v>0</v>
      </c>
      <c r="BX1328" s="462">
        <f t="shared" si="375"/>
        <v>12745.579999999998</v>
      </c>
      <c r="BY1328" s="462">
        <v>0</v>
      </c>
      <c r="BZ1328" s="462"/>
      <c r="CA1328" s="462">
        <f t="shared" si="377"/>
        <v>12745.579999999998</v>
      </c>
      <c r="CB1328" s="281">
        <v>2745.1900000000005</v>
      </c>
      <c r="CC1328" s="281">
        <v>670.82000000000062</v>
      </c>
    </row>
    <row r="1329" spans="1:81">
      <c r="A1329" s="6">
        <v>20101005</v>
      </c>
      <c r="B1329" s="306">
        <v>15001657</v>
      </c>
      <c r="C1329" s="306"/>
      <c r="D1329" s="340" t="s">
        <v>2854</v>
      </c>
      <c r="E1329" s="340" t="s">
        <v>2854</v>
      </c>
      <c r="F1329" s="340"/>
      <c r="G1329" s="340"/>
      <c r="H1329" s="292">
        <v>0</v>
      </c>
      <c r="I1329" s="292"/>
      <c r="J1329" s="292"/>
      <c r="K1329" s="75">
        <v>40633</v>
      </c>
      <c r="L1329" s="292"/>
      <c r="M1329" s="292"/>
      <c r="N1329" s="292" t="s">
        <v>2003</v>
      </c>
      <c r="O1329" s="292" t="s">
        <v>2003</v>
      </c>
      <c r="P1329" s="292"/>
      <c r="Q1329" s="292"/>
      <c r="R1329" s="292"/>
      <c r="S1329" s="292"/>
      <c r="T1329" s="292"/>
      <c r="U1329" s="292"/>
      <c r="V1329" s="292"/>
      <c r="W1329" s="292"/>
      <c r="X1329" s="292" t="s">
        <v>5685</v>
      </c>
      <c r="Y1329" s="292"/>
      <c r="Z1329" s="292"/>
      <c r="AA1329" s="292"/>
      <c r="AB1329" s="6" t="s">
        <v>32</v>
      </c>
      <c r="AC1329" s="292"/>
      <c r="AD1329" s="6">
        <v>8</v>
      </c>
      <c r="AE1329" s="374">
        <v>29184.240000000002</v>
      </c>
      <c r="AF1329" s="374"/>
      <c r="AG1329" s="374"/>
      <c r="AH1329" s="374">
        <f t="shared" si="361"/>
        <v>29184.240000000002</v>
      </c>
      <c r="AI1329" s="374">
        <f t="shared" si="376"/>
        <v>27725.030000000002</v>
      </c>
      <c r="AJ1329" s="374">
        <f t="shared" si="362"/>
        <v>0</v>
      </c>
      <c r="AK1329" s="374"/>
      <c r="AL1329" s="374">
        <f t="shared" si="363"/>
        <v>27725.030000000002</v>
      </c>
      <c r="AM1329" s="374">
        <f t="shared" si="364"/>
        <v>1459.2099999999991</v>
      </c>
      <c r="AN1329" s="374">
        <f t="shared" si="365"/>
        <v>1459.2099999999991</v>
      </c>
      <c r="AO1329" s="551">
        <f t="shared" si="378"/>
        <v>4.9999931469861786E-2</v>
      </c>
      <c r="AP1329" s="1007">
        <v>0</v>
      </c>
      <c r="AQ1329" s="815">
        <v>0</v>
      </c>
      <c r="AR1329" s="815">
        <f>-SUMIFS('depri current'!L:L,'depri current'!D:D,FACBTR!B1329,'depri current'!C:C,"GAAP")</f>
        <v>0</v>
      </c>
      <c r="AS1329" s="815">
        <v>0</v>
      </c>
      <c r="AT1329" s="815">
        <v>0</v>
      </c>
      <c r="AU1329" s="815">
        <v>0</v>
      </c>
      <c r="AV1329" s="815">
        <v>0</v>
      </c>
      <c r="AW1329" s="64">
        <v>0</v>
      </c>
      <c r="AX1329" s="815">
        <v>0</v>
      </c>
      <c r="AY1329" s="524">
        <v>0</v>
      </c>
      <c r="AZ1329" s="374">
        <v>0</v>
      </c>
      <c r="BA1329" s="374">
        <v>0</v>
      </c>
      <c r="BB1329" s="374">
        <f t="shared" si="366"/>
        <v>0</v>
      </c>
      <c r="BC1329" s="809">
        <v>45016</v>
      </c>
      <c r="BD1329" s="262">
        <f t="shared" si="367"/>
        <v>0</v>
      </c>
      <c r="BE1329" s="8">
        <f t="shared" si="368"/>
        <v>0</v>
      </c>
      <c r="BF1329" s="8">
        <f t="shared" si="369"/>
        <v>0</v>
      </c>
      <c r="BG1329" s="332">
        <f t="shared" si="370"/>
        <v>0</v>
      </c>
      <c r="BH1329" s="332"/>
      <c r="BI1329" s="307" t="e">
        <f>AN1329-#REF!</f>
        <v>#REF!</v>
      </c>
      <c r="BJ1329" s="292"/>
      <c r="BK1329" s="358">
        <v>34300.369999999995</v>
      </c>
      <c r="BL1329" s="292"/>
      <c r="BM1329" s="292"/>
      <c r="BN1329" s="308">
        <v>-23212.49</v>
      </c>
      <c r="BO1329" s="308">
        <f t="shared" si="371"/>
        <v>-5971.75</v>
      </c>
      <c r="BP1329" s="462">
        <v>23212.49</v>
      </c>
      <c r="BQ1329" s="462">
        <v>4512.54</v>
      </c>
      <c r="BR1329" s="462">
        <f t="shared" si="372"/>
        <v>27725.030000000002</v>
      </c>
      <c r="BS1329" s="462">
        <v>0</v>
      </c>
      <c r="BT1329" s="462">
        <f t="shared" si="373"/>
        <v>27725.030000000002</v>
      </c>
      <c r="BU1329" s="462">
        <v>0</v>
      </c>
      <c r="BV1329" s="462">
        <f t="shared" si="374"/>
        <v>27725.030000000002</v>
      </c>
      <c r="BW1329" s="462">
        <v>0</v>
      </c>
      <c r="BX1329" s="462">
        <f t="shared" si="375"/>
        <v>27725.030000000002</v>
      </c>
      <c r="BY1329" s="462">
        <v>0</v>
      </c>
      <c r="BZ1329" s="462"/>
      <c r="CA1329" s="462">
        <f t="shared" si="377"/>
        <v>27725.030000000002</v>
      </c>
      <c r="CB1329" s="281">
        <v>5971.75</v>
      </c>
      <c r="CC1329" s="281">
        <v>1459.21</v>
      </c>
    </row>
    <row r="1330" spans="1:81">
      <c r="A1330" s="6">
        <v>20101005</v>
      </c>
      <c r="B1330" s="306">
        <v>15001658</v>
      </c>
      <c r="C1330" s="306"/>
      <c r="D1330" s="340" t="s">
        <v>2610</v>
      </c>
      <c r="E1330" s="340" t="s">
        <v>2610</v>
      </c>
      <c r="F1330" s="340"/>
      <c r="G1330" s="340"/>
      <c r="H1330" s="292">
        <v>0</v>
      </c>
      <c r="I1330" s="292"/>
      <c r="J1330" s="292"/>
      <c r="K1330" s="75">
        <v>40633</v>
      </c>
      <c r="L1330" s="292"/>
      <c r="M1330" s="292"/>
      <c r="N1330" s="292" t="s">
        <v>2003</v>
      </c>
      <c r="O1330" s="292" t="s">
        <v>2003</v>
      </c>
      <c r="P1330" s="292"/>
      <c r="Q1330" s="292"/>
      <c r="R1330" s="292"/>
      <c r="S1330" s="292"/>
      <c r="T1330" s="292"/>
      <c r="U1330" s="292"/>
      <c r="V1330" s="292"/>
      <c r="W1330" s="292"/>
      <c r="X1330" s="292" t="s">
        <v>2193</v>
      </c>
      <c r="Y1330" s="292"/>
      <c r="Z1330" s="292"/>
      <c r="AA1330" s="292"/>
      <c r="AB1330" s="6" t="s">
        <v>32</v>
      </c>
      <c r="AC1330" s="292"/>
      <c r="AD1330" s="6">
        <v>8</v>
      </c>
      <c r="AE1330" s="374">
        <v>41554.1</v>
      </c>
      <c r="AF1330" s="374"/>
      <c r="AG1330" s="374"/>
      <c r="AH1330" s="374">
        <f t="shared" si="361"/>
        <v>41554.1</v>
      </c>
      <c r="AI1330" s="374">
        <f t="shared" si="376"/>
        <v>39476.39</v>
      </c>
      <c r="AJ1330" s="374">
        <f t="shared" si="362"/>
        <v>0</v>
      </c>
      <c r="AK1330" s="374"/>
      <c r="AL1330" s="374">
        <f t="shared" si="363"/>
        <v>39476.39</v>
      </c>
      <c r="AM1330" s="374">
        <f t="shared" si="364"/>
        <v>2077.7099999999991</v>
      </c>
      <c r="AN1330" s="374">
        <f t="shared" si="365"/>
        <v>2077.7099999999991</v>
      </c>
      <c r="AO1330" s="551">
        <f t="shared" si="378"/>
        <v>5.0000120325070188E-2</v>
      </c>
      <c r="AP1330" s="1007">
        <v>0</v>
      </c>
      <c r="AQ1330" s="815">
        <v>0</v>
      </c>
      <c r="AR1330" s="815">
        <f>-SUMIFS('depri current'!L:L,'depri current'!D:D,FACBTR!B1330,'depri current'!C:C,"GAAP")</f>
        <v>0</v>
      </c>
      <c r="AS1330" s="815">
        <v>0</v>
      </c>
      <c r="AT1330" s="815">
        <v>0</v>
      </c>
      <c r="AU1330" s="815">
        <v>0</v>
      </c>
      <c r="AV1330" s="815">
        <v>0</v>
      </c>
      <c r="AW1330" s="64">
        <v>0</v>
      </c>
      <c r="AX1330" s="815">
        <v>0</v>
      </c>
      <c r="AY1330" s="524">
        <v>0</v>
      </c>
      <c r="AZ1330" s="374">
        <v>0</v>
      </c>
      <c r="BA1330" s="374">
        <v>0</v>
      </c>
      <c r="BB1330" s="374">
        <f t="shared" si="366"/>
        <v>0</v>
      </c>
      <c r="BC1330" s="809">
        <v>45016</v>
      </c>
      <c r="BD1330" s="262">
        <f t="shared" si="367"/>
        <v>0</v>
      </c>
      <c r="BE1330" s="8">
        <f t="shared" si="368"/>
        <v>0</v>
      </c>
      <c r="BF1330" s="8">
        <f t="shared" si="369"/>
        <v>0</v>
      </c>
      <c r="BG1330" s="332">
        <f t="shared" si="370"/>
        <v>0</v>
      </c>
      <c r="BH1330" s="332"/>
      <c r="BI1330" s="307" t="e">
        <f>AN1330-#REF!</f>
        <v>#REF!</v>
      </c>
      <c r="BJ1330" s="292"/>
      <c r="BK1330" s="358">
        <v>48892.56</v>
      </c>
      <c r="BL1330" s="292"/>
      <c r="BM1330" s="292"/>
      <c r="BN1330" s="308">
        <v>-33003.72</v>
      </c>
      <c r="BO1330" s="308">
        <f t="shared" si="371"/>
        <v>-8550.3799999999974</v>
      </c>
      <c r="BP1330" s="462">
        <v>33003.72</v>
      </c>
      <c r="BQ1330" s="462">
        <v>6472.6699999999992</v>
      </c>
      <c r="BR1330" s="462">
        <f t="shared" si="372"/>
        <v>39476.39</v>
      </c>
      <c r="BS1330" s="462">
        <v>0</v>
      </c>
      <c r="BT1330" s="462">
        <f t="shared" si="373"/>
        <v>39476.39</v>
      </c>
      <c r="BU1330" s="462">
        <v>0</v>
      </c>
      <c r="BV1330" s="462">
        <f t="shared" si="374"/>
        <v>39476.39</v>
      </c>
      <c r="BW1330" s="462">
        <v>0</v>
      </c>
      <c r="BX1330" s="462">
        <f t="shared" si="375"/>
        <v>39476.39</v>
      </c>
      <c r="BY1330" s="462">
        <v>0</v>
      </c>
      <c r="BZ1330" s="462"/>
      <c r="CA1330" s="462">
        <f t="shared" si="377"/>
        <v>39476.39</v>
      </c>
      <c r="CB1330" s="281">
        <v>8550.3799999999974</v>
      </c>
      <c r="CC1330" s="281">
        <v>2077.7099999999982</v>
      </c>
    </row>
    <row r="1331" spans="1:81">
      <c r="A1331" s="6">
        <v>20101005</v>
      </c>
      <c r="B1331" s="306">
        <v>15001659</v>
      </c>
      <c r="C1331" s="306"/>
      <c r="D1331" s="340" t="s">
        <v>2825</v>
      </c>
      <c r="E1331" s="340" t="s">
        <v>2825</v>
      </c>
      <c r="F1331" s="340"/>
      <c r="G1331" s="340"/>
      <c r="H1331" s="292">
        <v>0</v>
      </c>
      <c r="I1331" s="292"/>
      <c r="J1331" s="292"/>
      <c r="K1331" s="75">
        <v>40633</v>
      </c>
      <c r="L1331" s="292"/>
      <c r="M1331" s="292"/>
      <c r="N1331" s="292" t="s">
        <v>2003</v>
      </c>
      <c r="O1331" s="292" t="s">
        <v>2003</v>
      </c>
      <c r="P1331" s="292"/>
      <c r="Q1331" s="292"/>
      <c r="R1331" s="292"/>
      <c r="S1331" s="292"/>
      <c r="T1331" s="292"/>
      <c r="U1331" s="292"/>
      <c r="V1331" s="292"/>
      <c r="W1331" s="292"/>
      <c r="X1331" s="292" t="s">
        <v>2193</v>
      </c>
      <c r="Y1331" s="292"/>
      <c r="Z1331" s="292"/>
      <c r="AA1331" s="292"/>
      <c r="AB1331" s="6" t="s">
        <v>32</v>
      </c>
      <c r="AC1331" s="292"/>
      <c r="AD1331" s="6">
        <v>8</v>
      </c>
      <c r="AE1331" s="374">
        <v>426094</v>
      </c>
      <c r="AF1331" s="374"/>
      <c r="AG1331" s="374"/>
      <c r="AH1331" s="374">
        <f t="shared" si="361"/>
        <v>426094</v>
      </c>
      <c r="AI1331" s="374">
        <f t="shared" si="376"/>
        <v>404789.3</v>
      </c>
      <c r="AJ1331" s="374">
        <f t="shared" si="362"/>
        <v>0</v>
      </c>
      <c r="AK1331" s="374"/>
      <c r="AL1331" s="374">
        <f t="shared" si="363"/>
        <v>404789.3</v>
      </c>
      <c r="AM1331" s="374">
        <f t="shared" si="364"/>
        <v>21304.700000000012</v>
      </c>
      <c r="AN1331" s="374">
        <f t="shared" si="365"/>
        <v>21304.700000000012</v>
      </c>
      <c r="AO1331" s="551">
        <f t="shared" si="378"/>
        <v>5.0000000000000031E-2</v>
      </c>
      <c r="AP1331" s="1007">
        <v>0</v>
      </c>
      <c r="AQ1331" s="815">
        <v>0</v>
      </c>
      <c r="AR1331" s="815">
        <f>-SUMIFS('depri current'!L:L,'depri current'!D:D,FACBTR!B1331,'depri current'!C:C,"GAAP")</f>
        <v>0</v>
      </c>
      <c r="AS1331" s="815">
        <v>0</v>
      </c>
      <c r="AT1331" s="815">
        <v>0</v>
      </c>
      <c r="AU1331" s="815">
        <v>0</v>
      </c>
      <c r="AV1331" s="815">
        <v>0</v>
      </c>
      <c r="AW1331" s="64">
        <v>0</v>
      </c>
      <c r="AX1331" s="815">
        <v>0</v>
      </c>
      <c r="AY1331" s="524">
        <v>0</v>
      </c>
      <c r="AZ1331" s="374">
        <v>0</v>
      </c>
      <c r="BA1331" s="374">
        <v>0</v>
      </c>
      <c r="BB1331" s="374">
        <f t="shared" si="366"/>
        <v>0</v>
      </c>
      <c r="BC1331" s="809">
        <v>45016</v>
      </c>
      <c r="BD1331" s="262">
        <f t="shared" si="367"/>
        <v>0</v>
      </c>
      <c r="BE1331" s="8">
        <f t="shared" si="368"/>
        <v>0</v>
      </c>
      <c r="BF1331" s="8">
        <f t="shared" si="369"/>
        <v>0</v>
      </c>
      <c r="BG1331" s="332">
        <f t="shared" si="370"/>
        <v>0</v>
      </c>
      <c r="BH1331" s="332"/>
      <c r="BI1331" s="307" t="e">
        <f>AN1331-#REF!</f>
        <v>#REF!</v>
      </c>
      <c r="BJ1331" s="292"/>
      <c r="BK1331" s="358">
        <v>501340.32</v>
      </c>
      <c r="BL1331" s="292"/>
      <c r="BM1331" s="292"/>
      <c r="BN1331" s="308">
        <v>-338420.47</v>
      </c>
      <c r="BO1331" s="308">
        <f t="shared" si="371"/>
        <v>-87673.530000000028</v>
      </c>
      <c r="BP1331" s="462">
        <v>338420.47</v>
      </c>
      <c r="BQ1331" s="462">
        <v>66368.83</v>
      </c>
      <c r="BR1331" s="462">
        <f t="shared" si="372"/>
        <v>404789.3</v>
      </c>
      <c r="BS1331" s="462">
        <v>0</v>
      </c>
      <c r="BT1331" s="462">
        <f t="shared" si="373"/>
        <v>404789.3</v>
      </c>
      <c r="BU1331" s="462">
        <v>0</v>
      </c>
      <c r="BV1331" s="462">
        <f t="shared" si="374"/>
        <v>404789.3</v>
      </c>
      <c r="BW1331" s="462">
        <v>0</v>
      </c>
      <c r="BX1331" s="462">
        <f t="shared" si="375"/>
        <v>404789.3</v>
      </c>
      <c r="BY1331" s="462">
        <v>0</v>
      </c>
      <c r="BZ1331" s="462"/>
      <c r="CA1331" s="462">
        <f t="shared" si="377"/>
        <v>404789.3</v>
      </c>
      <c r="CB1331" s="281">
        <v>87673.530000000028</v>
      </c>
      <c r="CC1331" s="281">
        <v>21304.700000000026</v>
      </c>
    </row>
    <row r="1332" spans="1:81">
      <c r="A1332" s="6">
        <v>20101005</v>
      </c>
      <c r="B1332" s="306">
        <v>15001660</v>
      </c>
      <c r="C1332" s="306"/>
      <c r="D1332" s="340" t="s">
        <v>2825</v>
      </c>
      <c r="E1332" s="340" t="s">
        <v>2825</v>
      </c>
      <c r="F1332" s="340"/>
      <c r="G1332" s="340"/>
      <c r="H1332" s="292">
        <v>0</v>
      </c>
      <c r="I1332" s="292"/>
      <c r="J1332" s="292"/>
      <c r="K1332" s="75">
        <v>40633</v>
      </c>
      <c r="L1332" s="292"/>
      <c r="M1332" s="292"/>
      <c r="N1332" s="292" t="s">
        <v>2003</v>
      </c>
      <c r="O1332" s="292" t="s">
        <v>2003</v>
      </c>
      <c r="P1332" s="292"/>
      <c r="Q1332" s="292"/>
      <c r="R1332" s="292"/>
      <c r="S1332" s="292"/>
      <c r="T1332" s="292"/>
      <c r="U1332" s="292"/>
      <c r="V1332" s="292"/>
      <c r="W1332" s="292"/>
      <c r="X1332" s="292" t="s">
        <v>2193</v>
      </c>
      <c r="Y1332" s="292"/>
      <c r="Z1332" s="292"/>
      <c r="AA1332" s="292"/>
      <c r="AB1332" s="6" t="s">
        <v>32</v>
      </c>
      <c r="AC1332" s="292"/>
      <c r="AD1332" s="6">
        <v>8</v>
      </c>
      <c r="AE1332" s="374">
        <v>85220</v>
      </c>
      <c r="AF1332" s="374"/>
      <c r="AG1332" s="374"/>
      <c r="AH1332" s="374">
        <f t="shared" si="361"/>
        <v>85220</v>
      </c>
      <c r="AI1332" s="374">
        <f t="shared" si="376"/>
        <v>80959</v>
      </c>
      <c r="AJ1332" s="374">
        <f t="shared" si="362"/>
        <v>0</v>
      </c>
      <c r="AK1332" s="374"/>
      <c r="AL1332" s="374">
        <f t="shared" si="363"/>
        <v>80959</v>
      </c>
      <c r="AM1332" s="374">
        <f t="shared" si="364"/>
        <v>4261</v>
      </c>
      <c r="AN1332" s="374">
        <f t="shared" si="365"/>
        <v>4261</v>
      </c>
      <c r="AO1332" s="551">
        <f t="shared" si="378"/>
        <v>0.05</v>
      </c>
      <c r="AP1332" s="1007">
        <v>0</v>
      </c>
      <c r="AQ1332" s="815">
        <v>0</v>
      </c>
      <c r="AR1332" s="815">
        <f>-SUMIFS('depri current'!L:L,'depri current'!D:D,FACBTR!B1332,'depri current'!C:C,"GAAP")</f>
        <v>0</v>
      </c>
      <c r="AS1332" s="815">
        <v>0</v>
      </c>
      <c r="AT1332" s="815">
        <v>0</v>
      </c>
      <c r="AU1332" s="815">
        <v>0</v>
      </c>
      <c r="AV1332" s="815">
        <v>0</v>
      </c>
      <c r="AW1332" s="64">
        <v>0</v>
      </c>
      <c r="AX1332" s="815">
        <v>0</v>
      </c>
      <c r="AY1332" s="524">
        <v>0</v>
      </c>
      <c r="AZ1332" s="374">
        <v>0</v>
      </c>
      <c r="BA1332" s="374">
        <v>0</v>
      </c>
      <c r="BB1332" s="374">
        <f t="shared" si="366"/>
        <v>0</v>
      </c>
      <c r="BC1332" s="809">
        <v>45016</v>
      </c>
      <c r="BD1332" s="262">
        <f t="shared" si="367"/>
        <v>0</v>
      </c>
      <c r="BE1332" s="8">
        <f t="shared" si="368"/>
        <v>0</v>
      </c>
      <c r="BF1332" s="8">
        <f t="shared" si="369"/>
        <v>0</v>
      </c>
      <c r="BG1332" s="332">
        <f t="shared" si="370"/>
        <v>0</v>
      </c>
      <c r="BH1332" s="332"/>
      <c r="BI1332" s="307" t="e">
        <f>AN1332-#REF!</f>
        <v>#REF!</v>
      </c>
      <c r="BJ1332" s="292"/>
      <c r="BK1332" s="358">
        <v>100269.44</v>
      </c>
      <c r="BL1332" s="292"/>
      <c r="BM1332" s="292"/>
      <c r="BN1332" s="308">
        <v>-67685.070000000007</v>
      </c>
      <c r="BO1332" s="308">
        <f t="shared" si="371"/>
        <v>-17534.929999999993</v>
      </c>
      <c r="BP1332" s="462">
        <v>67685.070000000007</v>
      </c>
      <c r="BQ1332" s="462">
        <v>13273.929999999998</v>
      </c>
      <c r="BR1332" s="462">
        <f t="shared" si="372"/>
        <v>80959</v>
      </c>
      <c r="BS1332" s="462">
        <v>0</v>
      </c>
      <c r="BT1332" s="462">
        <f t="shared" si="373"/>
        <v>80959</v>
      </c>
      <c r="BU1332" s="462">
        <v>0</v>
      </c>
      <c r="BV1332" s="462">
        <f t="shared" si="374"/>
        <v>80959</v>
      </c>
      <c r="BW1332" s="462">
        <v>0</v>
      </c>
      <c r="BX1332" s="462">
        <f t="shared" si="375"/>
        <v>80959</v>
      </c>
      <c r="BY1332" s="462">
        <v>0</v>
      </c>
      <c r="BZ1332" s="462"/>
      <c r="CA1332" s="462">
        <f t="shared" si="377"/>
        <v>80959</v>
      </c>
      <c r="CB1332" s="281">
        <v>17534.929999999993</v>
      </c>
      <c r="CC1332" s="281">
        <v>4260.9999999999945</v>
      </c>
    </row>
    <row r="1333" spans="1:81">
      <c r="A1333" s="6">
        <v>20101005</v>
      </c>
      <c r="B1333" s="306">
        <v>15001661</v>
      </c>
      <c r="C1333" s="306"/>
      <c r="D1333" s="340" t="s">
        <v>2822</v>
      </c>
      <c r="E1333" s="340" t="s">
        <v>2822</v>
      </c>
      <c r="F1333" s="340"/>
      <c r="G1333" s="340"/>
      <c r="H1333" s="292">
        <v>0</v>
      </c>
      <c r="I1333" s="292"/>
      <c r="J1333" s="292"/>
      <c r="K1333" s="75">
        <v>40633</v>
      </c>
      <c r="L1333" s="292"/>
      <c r="M1333" s="292"/>
      <c r="N1333" s="292" t="s">
        <v>2003</v>
      </c>
      <c r="O1333" s="292" t="s">
        <v>2003</v>
      </c>
      <c r="P1333" s="292"/>
      <c r="Q1333" s="292"/>
      <c r="R1333" s="292"/>
      <c r="S1333" s="292"/>
      <c r="T1333" s="292"/>
      <c r="U1333" s="292"/>
      <c r="V1333" s="292"/>
      <c r="W1333" s="292"/>
      <c r="X1333" s="292" t="s">
        <v>2193</v>
      </c>
      <c r="Y1333" s="292"/>
      <c r="Z1333" s="292"/>
      <c r="AA1333" s="292"/>
      <c r="AB1333" s="6" t="s">
        <v>32</v>
      </c>
      <c r="AC1333" s="292"/>
      <c r="AD1333" s="6">
        <v>8</v>
      </c>
      <c r="AE1333" s="374">
        <v>9338</v>
      </c>
      <c r="AF1333" s="374"/>
      <c r="AG1333" s="374"/>
      <c r="AH1333" s="374">
        <f t="shared" si="361"/>
        <v>9338</v>
      </c>
      <c r="AI1333" s="374">
        <f t="shared" si="376"/>
        <v>8871.1</v>
      </c>
      <c r="AJ1333" s="374">
        <f t="shared" si="362"/>
        <v>0</v>
      </c>
      <c r="AK1333" s="374"/>
      <c r="AL1333" s="374">
        <f t="shared" si="363"/>
        <v>8871.1</v>
      </c>
      <c r="AM1333" s="374">
        <f t="shared" si="364"/>
        <v>466.89999999999964</v>
      </c>
      <c r="AN1333" s="374">
        <f t="shared" si="365"/>
        <v>466.89999999999964</v>
      </c>
      <c r="AO1333" s="551">
        <f t="shared" si="378"/>
        <v>4.9999999999999961E-2</v>
      </c>
      <c r="AP1333" s="1007">
        <v>0</v>
      </c>
      <c r="AQ1333" s="815">
        <v>0</v>
      </c>
      <c r="AR1333" s="815">
        <f>-SUMIFS('depri current'!L:L,'depri current'!D:D,FACBTR!B1333,'depri current'!C:C,"GAAP")</f>
        <v>0</v>
      </c>
      <c r="AS1333" s="815">
        <v>0</v>
      </c>
      <c r="AT1333" s="815">
        <v>0</v>
      </c>
      <c r="AU1333" s="815">
        <v>0</v>
      </c>
      <c r="AV1333" s="815">
        <v>0</v>
      </c>
      <c r="AW1333" s="64">
        <v>0</v>
      </c>
      <c r="AX1333" s="815">
        <v>0</v>
      </c>
      <c r="AY1333" s="524">
        <v>0</v>
      </c>
      <c r="AZ1333" s="374">
        <v>0</v>
      </c>
      <c r="BA1333" s="374">
        <v>0</v>
      </c>
      <c r="BB1333" s="374">
        <f t="shared" si="366"/>
        <v>0</v>
      </c>
      <c r="BC1333" s="809">
        <v>45016</v>
      </c>
      <c r="BD1333" s="262">
        <f t="shared" si="367"/>
        <v>0</v>
      </c>
      <c r="BE1333" s="8">
        <f t="shared" si="368"/>
        <v>0</v>
      </c>
      <c r="BF1333" s="8">
        <f t="shared" si="369"/>
        <v>0</v>
      </c>
      <c r="BG1333" s="332">
        <f t="shared" si="370"/>
        <v>0</v>
      </c>
      <c r="BH1333" s="332"/>
      <c r="BI1333" s="307" t="e">
        <f>AN1333-#REF!</f>
        <v>#REF!</v>
      </c>
      <c r="BJ1333" s="292"/>
      <c r="BK1333" s="358">
        <v>10984.84</v>
      </c>
      <c r="BL1333" s="292"/>
      <c r="BM1333" s="292"/>
      <c r="BN1333" s="308">
        <v>-7418.56</v>
      </c>
      <c r="BO1333" s="308">
        <f t="shared" si="371"/>
        <v>-1919.4399999999996</v>
      </c>
      <c r="BP1333" s="462">
        <v>7418.56</v>
      </c>
      <c r="BQ1333" s="462">
        <v>1452.5400000000002</v>
      </c>
      <c r="BR1333" s="462">
        <f t="shared" si="372"/>
        <v>8871.1</v>
      </c>
      <c r="BS1333" s="462">
        <v>0</v>
      </c>
      <c r="BT1333" s="462">
        <f t="shared" si="373"/>
        <v>8871.1</v>
      </c>
      <c r="BU1333" s="462">
        <v>0</v>
      </c>
      <c r="BV1333" s="462">
        <f t="shared" si="374"/>
        <v>8871.1</v>
      </c>
      <c r="BW1333" s="462">
        <v>0</v>
      </c>
      <c r="BX1333" s="462">
        <f t="shared" si="375"/>
        <v>8871.1</v>
      </c>
      <c r="BY1333" s="462">
        <v>0</v>
      </c>
      <c r="BZ1333" s="462"/>
      <c r="CA1333" s="462">
        <f t="shared" si="377"/>
        <v>8871.1</v>
      </c>
      <c r="CB1333" s="281">
        <v>1919.4399999999996</v>
      </c>
      <c r="CC1333" s="281">
        <v>466.89999999999941</v>
      </c>
    </row>
    <row r="1334" spans="1:81">
      <c r="A1334" s="6">
        <v>20101005</v>
      </c>
      <c r="B1334" s="306">
        <v>15001662</v>
      </c>
      <c r="C1334" s="306"/>
      <c r="D1334" s="340" t="s">
        <v>2610</v>
      </c>
      <c r="E1334" s="340" t="s">
        <v>2610</v>
      </c>
      <c r="F1334" s="340"/>
      <c r="G1334" s="340"/>
      <c r="H1334" s="292">
        <v>0</v>
      </c>
      <c r="I1334" s="292"/>
      <c r="J1334" s="292"/>
      <c r="K1334" s="75">
        <v>40633</v>
      </c>
      <c r="L1334" s="292"/>
      <c r="M1334" s="292"/>
      <c r="N1334" s="292" t="s">
        <v>2003</v>
      </c>
      <c r="O1334" s="292" t="s">
        <v>2003</v>
      </c>
      <c r="P1334" s="292"/>
      <c r="Q1334" s="292"/>
      <c r="R1334" s="292"/>
      <c r="S1334" s="292"/>
      <c r="T1334" s="292"/>
      <c r="U1334" s="292"/>
      <c r="V1334" s="292"/>
      <c r="W1334" s="292"/>
      <c r="X1334" s="292" t="s">
        <v>2193</v>
      </c>
      <c r="Y1334" s="292"/>
      <c r="Z1334" s="292"/>
      <c r="AA1334" s="292"/>
      <c r="AB1334" s="6" t="s">
        <v>32</v>
      </c>
      <c r="AC1334" s="292"/>
      <c r="AD1334" s="6">
        <v>8</v>
      </c>
      <c r="AE1334" s="374">
        <v>45377.08</v>
      </c>
      <c r="AF1334" s="374"/>
      <c r="AG1334" s="374"/>
      <c r="AH1334" s="374">
        <f t="shared" si="361"/>
        <v>45377.08</v>
      </c>
      <c r="AI1334" s="374">
        <f t="shared" si="376"/>
        <v>43108.23</v>
      </c>
      <c r="AJ1334" s="374">
        <f t="shared" si="362"/>
        <v>0</v>
      </c>
      <c r="AK1334" s="374"/>
      <c r="AL1334" s="374">
        <f t="shared" si="363"/>
        <v>43108.23</v>
      </c>
      <c r="AM1334" s="374">
        <f t="shared" si="364"/>
        <v>2268.8499999999985</v>
      </c>
      <c r="AN1334" s="374">
        <f t="shared" si="365"/>
        <v>2268.8499999999985</v>
      </c>
      <c r="AO1334" s="551">
        <f t="shared" si="378"/>
        <v>4.9999911849770817E-2</v>
      </c>
      <c r="AP1334" s="1007">
        <v>0</v>
      </c>
      <c r="AQ1334" s="815">
        <v>0</v>
      </c>
      <c r="AR1334" s="815">
        <f>-SUMIFS('depri current'!L:L,'depri current'!D:D,FACBTR!B1334,'depri current'!C:C,"GAAP")</f>
        <v>0</v>
      </c>
      <c r="AS1334" s="815">
        <v>0</v>
      </c>
      <c r="AT1334" s="815">
        <v>0</v>
      </c>
      <c r="AU1334" s="815">
        <v>0</v>
      </c>
      <c r="AV1334" s="815">
        <v>0</v>
      </c>
      <c r="AW1334" s="64">
        <v>0</v>
      </c>
      <c r="AX1334" s="815">
        <v>0</v>
      </c>
      <c r="AY1334" s="524">
        <v>0</v>
      </c>
      <c r="AZ1334" s="374">
        <v>0</v>
      </c>
      <c r="BA1334" s="374">
        <v>0</v>
      </c>
      <c r="BB1334" s="374">
        <f t="shared" si="366"/>
        <v>0</v>
      </c>
      <c r="BC1334" s="809">
        <v>45016</v>
      </c>
      <c r="BD1334" s="262">
        <f t="shared" si="367"/>
        <v>0</v>
      </c>
      <c r="BE1334" s="8">
        <f t="shared" si="368"/>
        <v>0</v>
      </c>
      <c r="BF1334" s="8">
        <f t="shared" si="369"/>
        <v>0</v>
      </c>
      <c r="BG1334" s="332">
        <f t="shared" si="370"/>
        <v>0</v>
      </c>
      <c r="BH1334" s="332"/>
      <c r="BI1334" s="307" t="e">
        <f>AN1334-#REF!</f>
        <v>#REF!</v>
      </c>
      <c r="BJ1334" s="292"/>
      <c r="BK1334" s="358">
        <v>53401.440000000002</v>
      </c>
      <c r="BL1334" s="292"/>
      <c r="BM1334" s="292"/>
      <c r="BN1334" s="308">
        <v>-36030.57</v>
      </c>
      <c r="BO1334" s="308">
        <f t="shared" si="371"/>
        <v>-9346.510000000002</v>
      </c>
      <c r="BP1334" s="462">
        <v>36030.57</v>
      </c>
      <c r="BQ1334" s="462">
        <v>7077.6600000000017</v>
      </c>
      <c r="BR1334" s="462">
        <f t="shared" si="372"/>
        <v>43108.23</v>
      </c>
      <c r="BS1334" s="462">
        <v>0</v>
      </c>
      <c r="BT1334" s="462">
        <f t="shared" si="373"/>
        <v>43108.23</v>
      </c>
      <c r="BU1334" s="462">
        <v>0</v>
      </c>
      <c r="BV1334" s="462">
        <f t="shared" si="374"/>
        <v>43108.23</v>
      </c>
      <c r="BW1334" s="462">
        <v>0</v>
      </c>
      <c r="BX1334" s="462">
        <f t="shared" si="375"/>
        <v>43108.23</v>
      </c>
      <c r="BY1334" s="462">
        <v>0</v>
      </c>
      <c r="BZ1334" s="462"/>
      <c r="CA1334" s="462">
        <f t="shared" si="377"/>
        <v>43108.23</v>
      </c>
      <c r="CB1334" s="281">
        <v>9346.510000000002</v>
      </c>
      <c r="CC1334" s="281">
        <v>2268.8500000000004</v>
      </c>
    </row>
    <row r="1335" spans="1:81">
      <c r="A1335" s="6">
        <v>20101005</v>
      </c>
      <c r="B1335" s="306">
        <v>15001663</v>
      </c>
      <c r="C1335" s="306"/>
      <c r="D1335" s="340" t="s">
        <v>2855</v>
      </c>
      <c r="E1335" s="340" t="s">
        <v>2855</v>
      </c>
      <c r="F1335" s="340"/>
      <c r="G1335" s="340"/>
      <c r="H1335" s="292">
        <v>0</v>
      </c>
      <c r="I1335" s="292"/>
      <c r="J1335" s="292"/>
      <c r="K1335" s="75">
        <v>40633</v>
      </c>
      <c r="L1335" s="292"/>
      <c r="M1335" s="292"/>
      <c r="N1335" s="292" t="s">
        <v>2003</v>
      </c>
      <c r="O1335" s="292" t="s">
        <v>2003</v>
      </c>
      <c r="P1335" s="292"/>
      <c r="Q1335" s="292"/>
      <c r="R1335" s="292"/>
      <c r="S1335" s="292"/>
      <c r="T1335" s="292"/>
      <c r="U1335" s="292"/>
      <c r="V1335" s="292"/>
      <c r="W1335" s="292"/>
      <c r="X1335" s="292" t="s">
        <v>2193</v>
      </c>
      <c r="Y1335" s="292"/>
      <c r="Z1335" s="292"/>
      <c r="AA1335" s="292"/>
      <c r="AB1335" s="6" t="s">
        <v>32</v>
      </c>
      <c r="AC1335" s="292"/>
      <c r="AD1335" s="6">
        <v>8</v>
      </c>
      <c r="AE1335" s="374">
        <v>55390</v>
      </c>
      <c r="AF1335" s="374"/>
      <c r="AG1335" s="374"/>
      <c r="AH1335" s="374">
        <f t="shared" si="361"/>
        <v>55390</v>
      </c>
      <c r="AI1335" s="374">
        <f t="shared" si="376"/>
        <v>52620.5</v>
      </c>
      <c r="AJ1335" s="374">
        <f t="shared" si="362"/>
        <v>0</v>
      </c>
      <c r="AK1335" s="374"/>
      <c r="AL1335" s="374">
        <f t="shared" si="363"/>
        <v>52620.5</v>
      </c>
      <c r="AM1335" s="374">
        <f t="shared" si="364"/>
        <v>2769.5</v>
      </c>
      <c r="AN1335" s="374">
        <f t="shared" si="365"/>
        <v>2769.5</v>
      </c>
      <c r="AO1335" s="551">
        <f t="shared" si="378"/>
        <v>0.05</v>
      </c>
      <c r="AP1335" s="1007">
        <v>0</v>
      </c>
      <c r="AQ1335" s="815">
        <v>0</v>
      </c>
      <c r="AR1335" s="815">
        <f>-SUMIFS('depri current'!L:L,'depri current'!D:D,FACBTR!B1335,'depri current'!C:C,"GAAP")</f>
        <v>0</v>
      </c>
      <c r="AS1335" s="815">
        <v>0</v>
      </c>
      <c r="AT1335" s="815">
        <v>0</v>
      </c>
      <c r="AU1335" s="815">
        <v>0</v>
      </c>
      <c r="AV1335" s="815">
        <v>0</v>
      </c>
      <c r="AW1335" s="64">
        <v>0</v>
      </c>
      <c r="AX1335" s="815">
        <v>0</v>
      </c>
      <c r="AY1335" s="524">
        <v>0</v>
      </c>
      <c r="AZ1335" s="374">
        <v>0</v>
      </c>
      <c r="BA1335" s="374">
        <v>0</v>
      </c>
      <c r="BB1335" s="374">
        <f t="shared" si="366"/>
        <v>0</v>
      </c>
      <c r="BC1335" s="809">
        <v>45016</v>
      </c>
      <c r="BD1335" s="262">
        <f t="shared" si="367"/>
        <v>0</v>
      </c>
      <c r="BE1335" s="8">
        <f t="shared" si="368"/>
        <v>0</v>
      </c>
      <c r="BF1335" s="8">
        <f t="shared" si="369"/>
        <v>0</v>
      </c>
      <c r="BG1335" s="332">
        <f t="shared" si="370"/>
        <v>0</v>
      </c>
      <c r="BH1335" s="332"/>
      <c r="BI1335" s="307" t="e">
        <f>AN1335-#REF!</f>
        <v>#REF!</v>
      </c>
      <c r="BJ1335" s="292"/>
      <c r="BK1335" s="358">
        <v>65301</v>
      </c>
      <c r="BL1335" s="292"/>
      <c r="BM1335" s="292"/>
      <c r="BN1335" s="308">
        <v>-43878.79</v>
      </c>
      <c r="BO1335" s="308">
        <f t="shared" si="371"/>
        <v>-11511.21</v>
      </c>
      <c r="BP1335" s="462">
        <v>43878.79</v>
      </c>
      <c r="BQ1335" s="462">
        <v>8741.7100000000009</v>
      </c>
      <c r="BR1335" s="462">
        <f t="shared" si="372"/>
        <v>52620.5</v>
      </c>
      <c r="BS1335" s="462">
        <v>0</v>
      </c>
      <c r="BT1335" s="462">
        <f t="shared" si="373"/>
        <v>52620.5</v>
      </c>
      <c r="BU1335" s="462">
        <v>0</v>
      </c>
      <c r="BV1335" s="462">
        <f t="shared" si="374"/>
        <v>52620.5</v>
      </c>
      <c r="BW1335" s="462">
        <v>0</v>
      </c>
      <c r="BX1335" s="462">
        <f t="shared" si="375"/>
        <v>52620.5</v>
      </c>
      <c r="BY1335" s="462">
        <v>0</v>
      </c>
      <c r="BZ1335" s="462"/>
      <c r="CA1335" s="462">
        <f t="shared" si="377"/>
        <v>52620.5</v>
      </c>
      <c r="CB1335" s="281">
        <v>11511.21</v>
      </c>
      <c r="CC1335" s="281">
        <v>2769.4999999999982</v>
      </c>
    </row>
    <row r="1336" spans="1:81">
      <c r="A1336" s="6">
        <v>20101005</v>
      </c>
      <c r="B1336" s="306">
        <v>15001664</v>
      </c>
      <c r="C1336" s="306"/>
      <c r="D1336" s="340" t="s">
        <v>2610</v>
      </c>
      <c r="E1336" s="340" t="s">
        <v>2610</v>
      </c>
      <c r="F1336" s="340"/>
      <c r="G1336" s="340"/>
      <c r="H1336" s="292">
        <v>0</v>
      </c>
      <c r="I1336" s="292"/>
      <c r="J1336" s="292"/>
      <c r="K1336" s="75">
        <v>40633</v>
      </c>
      <c r="L1336" s="292"/>
      <c r="M1336" s="292"/>
      <c r="N1336" s="292" t="s">
        <v>2003</v>
      </c>
      <c r="O1336" s="292" t="s">
        <v>2003</v>
      </c>
      <c r="P1336" s="292"/>
      <c r="Q1336" s="292"/>
      <c r="R1336" s="292"/>
      <c r="S1336" s="292"/>
      <c r="T1336" s="292"/>
      <c r="U1336" s="292"/>
      <c r="V1336" s="292"/>
      <c r="W1336" s="292"/>
      <c r="X1336" s="292" t="s">
        <v>2193</v>
      </c>
      <c r="Y1336" s="292"/>
      <c r="Z1336" s="292"/>
      <c r="AA1336" s="292"/>
      <c r="AB1336" s="6" t="s">
        <v>32</v>
      </c>
      <c r="AC1336" s="292"/>
      <c r="AD1336" s="6">
        <v>8</v>
      </c>
      <c r="AE1336" s="374">
        <v>124419.23</v>
      </c>
      <c r="AF1336" s="374"/>
      <c r="AG1336" s="374"/>
      <c r="AH1336" s="374">
        <f t="shared" si="361"/>
        <v>124419.23</v>
      </c>
      <c r="AI1336" s="374">
        <f t="shared" si="376"/>
        <v>118198.27</v>
      </c>
      <c r="AJ1336" s="374">
        <f t="shared" si="362"/>
        <v>0</v>
      </c>
      <c r="AK1336" s="374"/>
      <c r="AL1336" s="374">
        <f t="shared" si="363"/>
        <v>118198.27</v>
      </c>
      <c r="AM1336" s="374">
        <f t="shared" si="364"/>
        <v>6220.9599999999919</v>
      </c>
      <c r="AN1336" s="374">
        <f t="shared" si="365"/>
        <v>6220.9599999999919</v>
      </c>
      <c r="AO1336" s="551">
        <f t="shared" si="378"/>
        <v>4.9999987943985767E-2</v>
      </c>
      <c r="AP1336" s="1007">
        <v>0</v>
      </c>
      <c r="AQ1336" s="815">
        <v>0</v>
      </c>
      <c r="AR1336" s="815">
        <f>-SUMIFS('depri current'!L:L,'depri current'!D:D,FACBTR!B1336,'depri current'!C:C,"GAAP")</f>
        <v>0</v>
      </c>
      <c r="AS1336" s="815">
        <v>0</v>
      </c>
      <c r="AT1336" s="815">
        <v>0</v>
      </c>
      <c r="AU1336" s="815">
        <v>0</v>
      </c>
      <c r="AV1336" s="815">
        <v>0</v>
      </c>
      <c r="AW1336" s="64">
        <v>0</v>
      </c>
      <c r="AX1336" s="815">
        <v>0</v>
      </c>
      <c r="AY1336" s="524">
        <v>0</v>
      </c>
      <c r="AZ1336" s="374">
        <v>0</v>
      </c>
      <c r="BA1336" s="374">
        <v>0</v>
      </c>
      <c r="BB1336" s="374">
        <f t="shared" si="366"/>
        <v>0</v>
      </c>
      <c r="BC1336" s="809">
        <v>45016</v>
      </c>
      <c r="BD1336" s="262">
        <f t="shared" si="367"/>
        <v>0</v>
      </c>
      <c r="BE1336" s="8">
        <f t="shared" si="368"/>
        <v>0</v>
      </c>
      <c r="BF1336" s="8">
        <f t="shared" si="369"/>
        <v>0</v>
      </c>
      <c r="BG1336" s="332">
        <f t="shared" si="370"/>
        <v>0</v>
      </c>
      <c r="BH1336" s="332"/>
      <c r="BI1336" s="307" t="e">
        <f>AN1336-#REF!</f>
        <v>#REF!</v>
      </c>
      <c r="BJ1336" s="292"/>
      <c r="BK1336" s="358">
        <v>146791.78</v>
      </c>
      <c r="BL1336" s="292"/>
      <c r="BM1336" s="292"/>
      <c r="BN1336" s="308">
        <v>-98465.22</v>
      </c>
      <c r="BO1336" s="308">
        <f t="shared" si="371"/>
        <v>-25954.009999999995</v>
      </c>
      <c r="BP1336" s="462">
        <v>98465.22</v>
      </c>
      <c r="BQ1336" s="462">
        <v>19733.05</v>
      </c>
      <c r="BR1336" s="462">
        <f t="shared" si="372"/>
        <v>118198.27</v>
      </c>
      <c r="BS1336" s="462">
        <v>0</v>
      </c>
      <c r="BT1336" s="462">
        <f t="shared" si="373"/>
        <v>118198.27</v>
      </c>
      <c r="BU1336" s="462">
        <v>0</v>
      </c>
      <c r="BV1336" s="462">
        <f t="shared" si="374"/>
        <v>118198.27</v>
      </c>
      <c r="BW1336" s="462">
        <v>0</v>
      </c>
      <c r="BX1336" s="462">
        <f t="shared" si="375"/>
        <v>118198.27</v>
      </c>
      <c r="BY1336" s="462">
        <v>0</v>
      </c>
      <c r="BZ1336" s="462"/>
      <c r="CA1336" s="462">
        <f t="shared" si="377"/>
        <v>118198.27</v>
      </c>
      <c r="CB1336" s="281">
        <v>25954.009999999995</v>
      </c>
      <c r="CC1336" s="281">
        <v>6220.9599999999955</v>
      </c>
    </row>
    <row r="1337" spans="1:81">
      <c r="A1337" s="6">
        <v>20101005</v>
      </c>
      <c r="B1337" s="306">
        <v>15001665</v>
      </c>
      <c r="C1337" s="306"/>
      <c r="D1337" s="340" t="s">
        <v>2610</v>
      </c>
      <c r="E1337" s="340" t="s">
        <v>2610</v>
      </c>
      <c r="F1337" s="340"/>
      <c r="G1337" s="340"/>
      <c r="H1337" s="292">
        <v>0</v>
      </c>
      <c r="I1337" s="292"/>
      <c r="J1337" s="292"/>
      <c r="K1337" s="75">
        <v>40633</v>
      </c>
      <c r="L1337" s="292"/>
      <c r="M1337" s="292"/>
      <c r="N1337" s="292" t="s">
        <v>2003</v>
      </c>
      <c r="O1337" s="292" t="s">
        <v>2003</v>
      </c>
      <c r="P1337" s="292"/>
      <c r="Q1337" s="292"/>
      <c r="R1337" s="292"/>
      <c r="S1337" s="292"/>
      <c r="T1337" s="292"/>
      <c r="U1337" s="292"/>
      <c r="V1337" s="292"/>
      <c r="W1337" s="292"/>
      <c r="X1337" s="292" t="s">
        <v>2193</v>
      </c>
      <c r="Y1337" s="292"/>
      <c r="Z1337" s="292"/>
      <c r="AA1337" s="292"/>
      <c r="AB1337" s="6" t="s">
        <v>32</v>
      </c>
      <c r="AC1337" s="292"/>
      <c r="AD1337" s="6">
        <v>8</v>
      </c>
      <c r="AE1337" s="374">
        <v>97779.53</v>
      </c>
      <c r="AF1337" s="374"/>
      <c r="AG1337" s="374"/>
      <c r="AH1337" s="374">
        <f t="shared" si="361"/>
        <v>97779.53</v>
      </c>
      <c r="AI1337" s="374">
        <f t="shared" si="376"/>
        <v>92890.55</v>
      </c>
      <c r="AJ1337" s="374">
        <f t="shared" si="362"/>
        <v>0</v>
      </c>
      <c r="AK1337" s="374"/>
      <c r="AL1337" s="374">
        <f t="shared" si="363"/>
        <v>92890.55</v>
      </c>
      <c r="AM1337" s="374">
        <f t="shared" si="364"/>
        <v>4888.9799999999959</v>
      </c>
      <c r="AN1337" s="374">
        <f t="shared" si="365"/>
        <v>4888.9799999999959</v>
      </c>
      <c r="AO1337" s="551">
        <f t="shared" si="378"/>
        <v>5.0000035794813047E-2</v>
      </c>
      <c r="AP1337" s="1007">
        <v>0</v>
      </c>
      <c r="AQ1337" s="815">
        <v>0</v>
      </c>
      <c r="AR1337" s="815">
        <f>-SUMIFS('depri current'!L:L,'depri current'!D:D,FACBTR!B1337,'depri current'!C:C,"GAAP")</f>
        <v>0</v>
      </c>
      <c r="AS1337" s="815">
        <v>0</v>
      </c>
      <c r="AT1337" s="815">
        <v>0</v>
      </c>
      <c r="AU1337" s="815">
        <v>0</v>
      </c>
      <c r="AV1337" s="815">
        <v>0</v>
      </c>
      <c r="AW1337" s="64">
        <v>0</v>
      </c>
      <c r="AX1337" s="815">
        <v>0</v>
      </c>
      <c r="AY1337" s="524">
        <v>0</v>
      </c>
      <c r="AZ1337" s="374">
        <v>0</v>
      </c>
      <c r="BA1337" s="374">
        <v>0</v>
      </c>
      <c r="BB1337" s="374">
        <f t="shared" si="366"/>
        <v>0</v>
      </c>
      <c r="BC1337" s="809">
        <v>45016</v>
      </c>
      <c r="BD1337" s="262">
        <f t="shared" si="367"/>
        <v>0</v>
      </c>
      <c r="BE1337" s="8">
        <f t="shared" si="368"/>
        <v>0</v>
      </c>
      <c r="BF1337" s="8">
        <f t="shared" si="369"/>
        <v>0</v>
      </c>
      <c r="BG1337" s="332">
        <f t="shared" si="370"/>
        <v>0</v>
      </c>
      <c r="BH1337" s="332"/>
      <c r="BI1337" s="307" t="e">
        <f>AN1337-#REF!</f>
        <v>#REF!</v>
      </c>
      <c r="BJ1337" s="292"/>
      <c r="BK1337" s="358">
        <v>115361.99</v>
      </c>
      <c r="BL1337" s="292"/>
      <c r="BM1337" s="292"/>
      <c r="BN1337" s="308">
        <v>-77382.45</v>
      </c>
      <c r="BO1337" s="308">
        <f t="shared" si="371"/>
        <v>-20397.080000000002</v>
      </c>
      <c r="BP1337" s="462">
        <v>77382.45</v>
      </c>
      <c r="BQ1337" s="462">
        <v>15508.1</v>
      </c>
      <c r="BR1337" s="462">
        <f t="shared" si="372"/>
        <v>92890.55</v>
      </c>
      <c r="BS1337" s="462">
        <v>0</v>
      </c>
      <c r="BT1337" s="462">
        <f t="shared" si="373"/>
        <v>92890.55</v>
      </c>
      <c r="BU1337" s="462">
        <v>0</v>
      </c>
      <c r="BV1337" s="462">
        <f t="shared" si="374"/>
        <v>92890.55</v>
      </c>
      <c r="BW1337" s="462">
        <v>0</v>
      </c>
      <c r="BX1337" s="462">
        <f t="shared" si="375"/>
        <v>92890.55</v>
      </c>
      <c r="BY1337" s="462">
        <v>0</v>
      </c>
      <c r="BZ1337" s="462"/>
      <c r="CA1337" s="462">
        <f t="shared" si="377"/>
        <v>92890.55</v>
      </c>
      <c r="CB1337" s="281">
        <v>20397.080000000002</v>
      </c>
      <c r="CC1337" s="281">
        <v>4888.9800000000014</v>
      </c>
    </row>
    <row r="1338" spans="1:81">
      <c r="A1338" s="6">
        <v>20101005</v>
      </c>
      <c r="B1338" s="306">
        <v>15001666</v>
      </c>
      <c r="C1338" s="306"/>
      <c r="D1338" s="340" t="s">
        <v>2856</v>
      </c>
      <c r="E1338" s="340" t="s">
        <v>2856</v>
      </c>
      <c r="F1338" s="340"/>
      <c r="G1338" s="340"/>
      <c r="H1338" s="292">
        <v>0</v>
      </c>
      <c r="I1338" s="292"/>
      <c r="J1338" s="292"/>
      <c r="K1338" s="75">
        <v>40633</v>
      </c>
      <c r="L1338" s="292"/>
      <c r="M1338" s="292"/>
      <c r="N1338" s="292" t="s">
        <v>2003</v>
      </c>
      <c r="O1338" s="292" t="s">
        <v>2003</v>
      </c>
      <c r="P1338" s="292"/>
      <c r="Q1338" s="292"/>
      <c r="R1338" s="292"/>
      <c r="S1338" s="292"/>
      <c r="T1338" s="292"/>
      <c r="U1338" s="292"/>
      <c r="V1338" s="292"/>
      <c r="W1338" s="292"/>
      <c r="X1338" s="292" t="s">
        <v>5685</v>
      </c>
      <c r="Y1338" s="292"/>
      <c r="Z1338" s="292"/>
      <c r="AA1338" s="292"/>
      <c r="AB1338" s="6" t="s">
        <v>32</v>
      </c>
      <c r="AC1338" s="292"/>
      <c r="AD1338" s="6">
        <v>20</v>
      </c>
      <c r="AE1338" s="374">
        <v>28000</v>
      </c>
      <c r="AF1338" s="374"/>
      <c r="AG1338" s="374"/>
      <c r="AH1338" s="374">
        <f t="shared" si="361"/>
        <v>28000</v>
      </c>
      <c r="AI1338" s="374">
        <f t="shared" si="376"/>
        <v>17703.379999999997</v>
      </c>
      <c r="AJ1338" s="374">
        <f t="shared" si="362"/>
        <v>276.59000000000003</v>
      </c>
      <c r="AK1338" s="374"/>
      <c r="AL1338" s="374">
        <f t="shared" si="363"/>
        <v>17979.969999999998</v>
      </c>
      <c r="AM1338" s="374">
        <f t="shared" si="364"/>
        <v>10020.030000000002</v>
      </c>
      <c r="AN1338" s="374">
        <f t="shared" si="365"/>
        <v>10296.620000000003</v>
      </c>
      <c r="AO1338" s="551">
        <f t="shared" si="378"/>
        <v>0.35785821428571435</v>
      </c>
      <c r="AP1338" s="1007">
        <v>91.19</v>
      </c>
      <c r="AQ1338" s="815">
        <v>94.22</v>
      </c>
      <c r="AR1338" s="815">
        <f>-SUMIFS('depri current'!L:L,'depri current'!D:D,FACBTR!B1338,'depri current'!C:C,"GAAP")</f>
        <v>91.18</v>
      </c>
      <c r="AS1338" s="815">
        <v>0</v>
      </c>
      <c r="AT1338" s="815">
        <v>0</v>
      </c>
      <c r="AU1338" s="815">
        <v>0</v>
      </c>
      <c r="AV1338" s="815">
        <v>0</v>
      </c>
      <c r="AW1338" s="64">
        <v>0</v>
      </c>
      <c r="AX1338" s="815">
        <v>0</v>
      </c>
      <c r="AY1338" s="524">
        <v>0</v>
      </c>
      <c r="AZ1338" s="374">
        <v>0</v>
      </c>
      <c r="BA1338" s="374">
        <v>0</v>
      </c>
      <c r="BB1338" s="374">
        <f t="shared" si="366"/>
        <v>276.59000000000003</v>
      </c>
      <c r="BC1338" s="809">
        <v>45016</v>
      </c>
      <c r="BD1338" s="262">
        <f t="shared" si="367"/>
        <v>2918</v>
      </c>
      <c r="BE1338" s="8">
        <f t="shared" si="368"/>
        <v>91</v>
      </c>
      <c r="BF1338" s="8">
        <f t="shared" si="369"/>
        <v>277.44771076079513</v>
      </c>
      <c r="BG1338" s="332">
        <f t="shared" si="370"/>
        <v>0.85771076079510067</v>
      </c>
      <c r="BH1338" s="332"/>
      <c r="BI1338" s="307" t="e">
        <f>AN1338-#REF!</f>
        <v>#REF!</v>
      </c>
      <c r="BJ1338" s="292"/>
      <c r="BK1338" s="358">
        <v>28898.03</v>
      </c>
      <c r="BL1338" s="292"/>
      <c r="BM1338" s="292"/>
      <c r="BN1338" s="308">
        <v>-12141.080000000002</v>
      </c>
      <c r="BO1338" s="308">
        <f t="shared" si="371"/>
        <v>-15858.919999999998</v>
      </c>
      <c r="BP1338" s="462">
        <v>12141.080000000002</v>
      </c>
      <c r="BQ1338" s="462">
        <v>1112.46</v>
      </c>
      <c r="BR1338" s="462">
        <f t="shared" si="372"/>
        <v>13253.54</v>
      </c>
      <c r="BS1338" s="462">
        <v>1112.46</v>
      </c>
      <c r="BT1338" s="462">
        <f t="shared" si="373"/>
        <v>14366</v>
      </c>
      <c r="BU1338" s="462">
        <v>1112.46</v>
      </c>
      <c r="BV1338" s="462">
        <f t="shared" si="374"/>
        <v>15478.46</v>
      </c>
      <c r="BW1338" s="462">
        <v>1112.46</v>
      </c>
      <c r="BX1338" s="462">
        <f t="shared" si="375"/>
        <v>16590.919999999998</v>
      </c>
      <c r="BY1338" s="462">
        <v>1112.46</v>
      </c>
      <c r="BZ1338" s="462"/>
      <c r="CA1338" s="462">
        <f t="shared" si="377"/>
        <v>17703.379999999997</v>
      </c>
      <c r="CB1338" s="281">
        <v>15858.919999999998</v>
      </c>
      <c r="CC1338" s="281">
        <v>14746.46</v>
      </c>
    </row>
    <row r="1339" spans="1:81">
      <c r="A1339" s="6">
        <v>20101005</v>
      </c>
      <c r="B1339" s="306">
        <v>15001667</v>
      </c>
      <c r="C1339" s="306"/>
      <c r="D1339" s="340" t="s">
        <v>2857</v>
      </c>
      <c r="E1339" s="340" t="s">
        <v>2857</v>
      </c>
      <c r="F1339" s="340"/>
      <c r="G1339" s="340"/>
      <c r="H1339" s="292">
        <v>0</v>
      </c>
      <c r="I1339" s="292"/>
      <c r="J1339" s="292"/>
      <c r="K1339" s="75">
        <v>40633</v>
      </c>
      <c r="L1339" s="292"/>
      <c r="M1339" s="292"/>
      <c r="N1339" s="292" t="s">
        <v>2003</v>
      </c>
      <c r="O1339" s="292" t="s">
        <v>2003</v>
      </c>
      <c r="P1339" s="292"/>
      <c r="Q1339" s="292"/>
      <c r="R1339" s="292"/>
      <c r="S1339" s="292"/>
      <c r="T1339" s="292"/>
      <c r="U1339" s="292"/>
      <c r="V1339" s="292"/>
      <c r="W1339" s="292"/>
      <c r="X1339" s="292" t="s">
        <v>5685</v>
      </c>
      <c r="Y1339" s="292"/>
      <c r="Z1339" s="292"/>
      <c r="AA1339" s="292"/>
      <c r="AB1339" s="6" t="s">
        <v>32</v>
      </c>
      <c r="AC1339" s="292"/>
      <c r="AD1339" s="6">
        <v>20</v>
      </c>
      <c r="AE1339" s="374">
        <v>66600</v>
      </c>
      <c r="AF1339" s="374"/>
      <c r="AG1339" s="374"/>
      <c r="AH1339" s="374">
        <f t="shared" si="361"/>
        <v>66600</v>
      </c>
      <c r="AI1339" s="374">
        <f t="shared" si="376"/>
        <v>42107.770000000004</v>
      </c>
      <c r="AJ1339" s="374">
        <f t="shared" si="362"/>
        <v>657.93</v>
      </c>
      <c r="AK1339" s="374"/>
      <c r="AL1339" s="374">
        <f t="shared" si="363"/>
        <v>42765.700000000004</v>
      </c>
      <c r="AM1339" s="374">
        <f t="shared" si="364"/>
        <v>23834.299999999996</v>
      </c>
      <c r="AN1339" s="374">
        <f t="shared" si="365"/>
        <v>24492.229999999996</v>
      </c>
      <c r="AO1339" s="551">
        <f t="shared" si="378"/>
        <v>0.35787237237237229</v>
      </c>
      <c r="AP1339" s="1007">
        <v>216.9</v>
      </c>
      <c r="AQ1339" s="815">
        <v>224.13</v>
      </c>
      <c r="AR1339" s="815">
        <f>-SUMIFS('depri current'!L:L,'depri current'!D:D,FACBTR!B1339,'depri current'!C:C,"GAAP")</f>
        <v>216.9</v>
      </c>
      <c r="AS1339" s="815">
        <v>0</v>
      </c>
      <c r="AT1339" s="815">
        <v>0</v>
      </c>
      <c r="AU1339" s="815">
        <v>0</v>
      </c>
      <c r="AV1339" s="815">
        <v>0</v>
      </c>
      <c r="AW1339" s="64">
        <v>0</v>
      </c>
      <c r="AX1339" s="815">
        <v>0</v>
      </c>
      <c r="AY1339" s="524">
        <v>0</v>
      </c>
      <c r="AZ1339" s="374">
        <v>0</v>
      </c>
      <c r="BA1339" s="374">
        <v>0</v>
      </c>
      <c r="BB1339" s="374">
        <f t="shared" si="366"/>
        <v>657.93</v>
      </c>
      <c r="BC1339" s="809">
        <v>45016</v>
      </c>
      <c r="BD1339" s="262">
        <f t="shared" si="367"/>
        <v>2918</v>
      </c>
      <c r="BE1339" s="8">
        <f t="shared" si="368"/>
        <v>91</v>
      </c>
      <c r="BF1339" s="8">
        <f t="shared" si="369"/>
        <v>659.95988005483196</v>
      </c>
      <c r="BG1339" s="332">
        <f t="shared" si="370"/>
        <v>2.029880054832006</v>
      </c>
      <c r="BH1339" s="332"/>
      <c r="BI1339" s="307" t="e">
        <f>AN1339-#REF!</f>
        <v>#REF!</v>
      </c>
      <c r="BJ1339" s="292"/>
      <c r="BK1339" s="358">
        <v>68736.14</v>
      </c>
      <c r="BL1339" s="292"/>
      <c r="BM1339" s="292"/>
      <c r="BN1339" s="308">
        <v>-28876.829999999998</v>
      </c>
      <c r="BO1339" s="308">
        <f t="shared" si="371"/>
        <v>-37723.17</v>
      </c>
      <c r="BP1339" s="462">
        <v>28876.829999999998</v>
      </c>
      <c r="BQ1339" s="462">
        <v>2646.1899999999996</v>
      </c>
      <c r="BR1339" s="462">
        <f t="shared" si="372"/>
        <v>31523.019999999997</v>
      </c>
      <c r="BS1339" s="462">
        <v>2646.1900000000005</v>
      </c>
      <c r="BT1339" s="462">
        <f t="shared" si="373"/>
        <v>34169.21</v>
      </c>
      <c r="BU1339" s="462">
        <v>2646.1899999999996</v>
      </c>
      <c r="BV1339" s="462">
        <f t="shared" si="374"/>
        <v>36815.4</v>
      </c>
      <c r="BW1339" s="462">
        <v>2646.1799999999994</v>
      </c>
      <c r="BX1339" s="462">
        <f t="shared" si="375"/>
        <v>39461.58</v>
      </c>
      <c r="BY1339" s="462">
        <v>2646.1899999999996</v>
      </c>
      <c r="BZ1339" s="462"/>
      <c r="CA1339" s="462">
        <f t="shared" si="377"/>
        <v>42107.770000000004</v>
      </c>
      <c r="CB1339" s="281">
        <v>37723.17</v>
      </c>
      <c r="CC1339" s="281">
        <v>35076.979999999996</v>
      </c>
    </row>
    <row r="1340" spans="1:81">
      <c r="A1340" s="6">
        <v>20101005</v>
      </c>
      <c r="B1340" s="306">
        <v>15001668</v>
      </c>
      <c r="C1340" s="306"/>
      <c r="D1340" s="340" t="s">
        <v>2858</v>
      </c>
      <c r="E1340" s="340" t="s">
        <v>2858</v>
      </c>
      <c r="F1340" s="340"/>
      <c r="G1340" s="340"/>
      <c r="H1340" s="292">
        <v>0</v>
      </c>
      <c r="I1340" s="292"/>
      <c r="J1340" s="292"/>
      <c r="K1340" s="75">
        <v>40633</v>
      </c>
      <c r="L1340" s="292"/>
      <c r="M1340" s="292"/>
      <c r="N1340" s="292" t="s">
        <v>2003</v>
      </c>
      <c r="O1340" s="292" t="s">
        <v>2003</v>
      </c>
      <c r="P1340" s="292"/>
      <c r="Q1340" s="292"/>
      <c r="R1340" s="292"/>
      <c r="S1340" s="292"/>
      <c r="T1340" s="292"/>
      <c r="U1340" s="292"/>
      <c r="V1340" s="292"/>
      <c r="W1340" s="292"/>
      <c r="X1340" s="292" t="s">
        <v>3585</v>
      </c>
      <c r="Y1340" s="292"/>
      <c r="Z1340" s="292"/>
      <c r="AA1340" s="292"/>
      <c r="AB1340" s="6" t="s">
        <v>32</v>
      </c>
      <c r="AC1340" s="292"/>
      <c r="AD1340" s="6">
        <v>20</v>
      </c>
      <c r="AE1340" s="374">
        <v>46000</v>
      </c>
      <c r="AF1340" s="374"/>
      <c r="AG1340" s="374"/>
      <c r="AH1340" s="374">
        <f t="shared" si="361"/>
        <v>46000</v>
      </c>
      <c r="AI1340" s="374">
        <f t="shared" si="376"/>
        <v>29083.309999999994</v>
      </c>
      <c r="AJ1340" s="374">
        <f t="shared" si="362"/>
        <v>454.43</v>
      </c>
      <c r="AK1340" s="374"/>
      <c r="AL1340" s="374">
        <f t="shared" si="363"/>
        <v>29537.739999999994</v>
      </c>
      <c r="AM1340" s="374">
        <f t="shared" si="364"/>
        <v>16462.260000000006</v>
      </c>
      <c r="AN1340" s="374">
        <f t="shared" si="365"/>
        <v>16916.690000000006</v>
      </c>
      <c r="AO1340" s="551">
        <f t="shared" si="378"/>
        <v>0.35787521739130446</v>
      </c>
      <c r="AP1340" s="1007">
        <v>149.81</v>
      </c>
      <c r="AQ1340" s="815">
        <v>154.81</v>
      </c>
      <c r="AR1340" s="815">
        <f>-SUMIFS('depri current'!L:L,'depri current'!D:D,FACBTR!B1340,'depri current'!C:C,"GAAP")</f>
        <v>149.81</v>
      </c>
      <c r="AS1340" s="815">
        <v>0</v>
      </c>
      <c r="AT1340" s="815">
        <v>0</v>
      </c>
      <c r="AU1340" s="815">
        <v>0</v>
      </c>
      <c r="AV1340" s="815">
        <v>0</v>
      </c>
      <c r="AW1340" s="64">
        <v>0</v>
      </c>
      <c r="AX1340" s="815">
        <v>0</v>
      </c>
      <c r="AY1340" s="524">
        <v>0</v>
      </c>
      <c r="AZ1340" s="374">
        <v>0</v>
      </c>
      <c r="BA1340" s="374">
        <v>0</v>
      </c>
      <c r="BB1340" s="374">
        <f t="shared" si="366"/>
        <v>454.43</v>
      </c>
      <c r="BC1340" s="809">
        <v>45016</v>
      </c>
      <c r="BD1340" s="262">
        <f t="shared" si="367"/>
        <v>2918</v>
      </c>
      <c r="BE1340" s="8">
        <f t="shared" si="368"/>
        <v>91</v>
      </c>
      <c r="BF1340" s="8">
        <f t="shared" si="369"/>
        <v>455.83234749828665</v>
      </c>
      <c r="BG1340" s="332">
        <f t="shared" si="370"/>
        <v>1.4023474982866446</v>
      </c>
      <c r="BH1340" s="332"/>
      <c r="BI1340" s="307" t="e">
        <f>AN1340-#REF!</f>
        <v>#REF!</v>
      </c>
      <c r="BJ1340" s="292"/>
      <c r="BK1340" s="358">
        <v>47475.42</v>
      </c>
      <c r="BL1340" s="292"/>
      <c r="BM1340" s="292"/>
      <c r="BN1340" s="308">
        <v>-19944.759999999998</v>
      </c>
      <c r="BO1340" s="308">
        <f t="shared" si="371"/>
        <v>-26055.24</v>
      </c>
      <c r="BP1340" s="462">
        <v>19944.759999999998</v>
      </c>
      <c r="BQ1340" s="462">
        <v>1827.71</v>
      </c>
      <c r="BR1340" s="462">
        <f t="shared" si="372"/>
        <v>21772.469999999998</v>
      </c>
      <c r="BS1340" s="462">
        <v>1827.7099999999996</v>
      </c>
      <c r="BT1340" s="462">
        <f t="shared" si="373"/>
        <v>23600.179999999997</v>
      </c>
      <c r="BU1340" s="462">
        <v>1827.71</v>
      </c>
      <c r="BV1340" s="462">
        <f t="shared" si="374"/>
        <v>25427.889999999996</v>
      </c>
      <c r="BW1340" s="462">
        <v>1827.71</v>
      </c>
      <c r="BX1340" s="462">
        <f t="shared" si="375"/>
        <v>27255.599999999995</v>
      </c>
      <c r="BY1340" s="462">
        <v>1827.71</v>
      </c>
      <c r="BZ1340" s="462"/>
      <c r="CA1340" s="462">
        <f t="shared" si="377"/>
        <v>29083.309999999994</v>
      </c>
      <c r="CB1340" s="281">
        <v>26055.24</v>
      </c>
      <c r="CC1340" s="281">
        <v>24227.530000000002</v>
      </c>
    </row>
    <row r="1341" spans="1:81">
      <c r="A1341" s="6">
        <v>20101005</v>
      </c>
      <c r="B1341" s="306">
        <v>15001669</v>
      </c>
      <c r="C1341" s="306"/>
      <c r="D1341" s="340" t="s">
        <v>2806</v>
      </c>
      <c r="E1341" s="340" t="s">
        <v>2806</v>
      </c>
      <c r="F1341" s="340"/>
      <c r="G1341" s="340"/>
      <c r="H1341" s="292">
        <v>0</v>
      </c>
      <c r="I1341" s="292"/>
      <c r="J1341" s="292"/>
      <c r="K1341" s="75">
        <v>40633</v>
      </c>
      <c r="L1341" s="292"/>
      <c r="M1341" s="292"/>
      <c r="N1341" s="292" t="s">
        <v>2003</v>
      </c>
      <c r="O1341" s="292" t="s">
        <v>2003</v>
      </c>
      <c r="P1341" s="292"/>
      <c r="Q1341" s="292"/>
      <c r="R1341" s="292"/>
      <c r="S1341" s="292"/>
      <c r="T1341" s="292"/>
      <c r="U1341" s="292"/>
      <c r="V1341" s="292"/>
      <c r="W1341" s="292"/>
      <c r="X1341" s="292" t="s">
        <v>2193</v>
      </c>
      <c r="Y1341" s="292"/>
      <c r="Z1341" s="292"/>
      <c r="AA1341" s="292"/>
      <c r="AB1341" s="6" t="s">
        <v>32</v>
      </c>
      <c r="AC1341" s="292"/>
      <c r="AD1341" s="6">
        <v>8</v>
      </c>
      <c r="AE1341" s="374">
        <v>72000</v>
      </c>
      <c r="AF1341" s="374"/>
      <c r="AG1341" s="374"/>
      <c r="AH1341" s="374">
        <f t="shared" si="361"/>
        <v>72000</v>
      </c>
      <c r="AI1341" s="374">
        <f t="shared" si="376"/>
        <v>68400</v>
      </c>
      <c r="AJ1341" s="374">
        <f t="shared" si="362"/>
        <v>0</v>
      </c>
      <c r="AK1341" s="374"/>
      <c r="AL1341" s="374">
        <f t="shared" si="363"/>
        <v>68400</v>
      </c>
      <c r="AM1341" s="374">
        <f t="shared" si="364"/>
        <v>3600</v>
      </c>
      <c r="AN1341" s="374">
        <f t="shared" si="365"/>
        <v>3600</v>
      </c>
      <c r="AO1341" s="551">
        <f t="shared" si="378"/>
        <v>0.05</v>
      </c>
      <c r="AP1341" s="1007">
        <v>0</v>
      </c>
      <c r="AQ1341" s="815">
        <v>0</v>
      </c>
      <c r="AR1341" s="815">
        <f>-SUMIFS('depri current'!L:L,'depri current'!D:D,FACBTR!B1341,'depri current'!C:C,"GAAP")</f>
        <v>0</v>
      </c>
      <c r="AS1341" s="815">
        <v>0</v>
      </c>
      <c r="AT1341" s="815">
        <v>0</v>
      </c>
      <c r="AU1341" s="815">
        <v>0</v>
      </c>
      <c r="AV1341" s="815">
        <v>0</v>
      </c>
      <c r="AW1341" s="64">
        <v>0</v>
      </c>
      <c r="AX1341" s="815">
        <v>0</v>
      </c>
      <c r="AY1341" s="524">
        <v>0</v>
      </c>
      <c r="AZ1341" s="374">
        <v>0</v>
      </c>
      <c r="BA1341" s="374">
        <v>0</v>
      </c>
      <c r="BB1341" s="374">
        <f t="shared" si="366"/>
        <v>0</v>
      </c>
      <c r="BC1341" s="809">
        <v>45016</v>
      </c>
      <c r="BD1341" s="262">
        <f t="shared" si="367"/>
        <v>0</v>
      </c>
      <c r="BE1341" s="8">
        <f t="shared" si="368"/>
        <v>0</v>
      </c>
      <c r="BF1341" s="8">
        <f t="shared" si="369"/>
        <v>0</v>
      </c>
      <c r="BG1341" s="332">
        <f t="shared" si="370"/>
        <v>0</v>
      </c>
      <c r="BH1341" s="332"/>
      <c r="BI1341" s="307" t="e">
        <f>AN1341-#REF!</f>
        <v>#REF!</v>
      </c>
      <c r="BJ1341" s="292"/>
      <c r="BK1341" s="358">
        <v>84633.65</v>
      </c>
      <c r="BL1341" s="292"/>
      <c r="BM1341" s="292"/>
      <c r="BN1341" s="308">
        <v>-57256.85</v>
      </c>
      <c r="BO1341" s="308">
        <f t="shared" si="371"/>
        <v>-14743.150000000001</v>
      </c>
      <c r="BP1341" s="462">
        <v>57256.85</v>
      </c>
      <c r="BQ1341" s="462">
        <v>11143.15</v>
      </c>
      <c r="BR1341" s="462">
        <f t="shared" si="372"/>
        <v>68400</v>
      </c>
      <c r="BS1341" s="462">
        <v>0</v>
      </c>
      <c r="BT1341" s="462">
        <f t="shared" si="373"/>
        <v>68400</v>
      </c>
      <c r="BU1341" s="462">
        <v>0</v>
      </c>
      <c r="BV1341" s="462">
        <f t="shared" si="374"/>
        <v>68400</v>
      </c>
      <c r="BW1341" s="462">
        <v>0</v>
      </c>
      <c r="BX1341" s="462">
        <f t="shared" si="375"/>
        <v>68400</v>
      </c>
      <c r="BY1341" s="462">
        <v>0</v>
      </c>
      <c r="BZ1341" s="462"/>
      <c r="CA1341" s="462">
        <f t="shared" si="377"/>
        <v>68400</v>
      </c>
      <c r="CB1341" s="281">
        <v>14743.150000000001</v>
      </c>
      <c r="CC1341" s="281">
        <v>3600.0000000000018</v>
      </c>
    </row>
    <row r="1342" spans="1:81">
      <c r="A1342" s="6">
        <v>20101005</v>
      </c>
      <c r="B1342" s="306">
        <v>15001670</v>
      </c>
      <c r="C1342" s="306"/>
      <c r="D1342" s="340" t="s">
        <v>2859</v>
      </c>
      <c r="E1342" s="340" t="s">
        <v>2859</v>
      </c>
      <c r="F1342" s="340"/>
      <c r="G1342" s="340"/>
      <c r="H1342" s="292">
        <v>0</v>
      </c>
      <c r="I1342" s="292"/>
      <c r="J1342" s="292"/>
      <c r="K1342" s="75">
        <v>40633</v>
      </c>
      <c r="L1342" s="292"/>
      <c r="M1342" s="292"/>
      <c r="N1342" s="292" t="s">
        <v>2003</v>
      </c>
      <c r="O1342" s="292" t="s">
        <v>2003</v>
      </c>
      <c r="P1342" s="292"/>
      <c r="Q1342" s="292"/>
      <c r="R1342" s="292"/>
      <c r="S1342" s="292"/>
      <c r="T1342" s="292"/>
      <c r="U1342" s="292"/>
      <c r="V1342" s="292"/>
      <c r="W1342" s="292"/>
      <c r="X1342" s="292" t="s">
        <v>2193</v>
      </c>
      <c r="Y1342" s="292"/>
      <c r="Z1342" s="292"/>
      <c r="AA1342" s="292"/>
      <c r="AB1342" s="6" t="s">
        <v>32</v>
      </c>
      <c r="AC1342" s="292"/>
      <c r="AD1342" s="6">
        <v>8</v>
      </c>
      <c r="AE1342" s="374">
        <v>106000</v>
      </c>
      <c r="AF1342" s="374"/>
      <c r="AG1342" s="374"/>
      <c r="AH1342" s="374">
        <f t="shared" si="361"/>
        <v>106000</v>
      </c>
      <c r="AI1342" s="374">
        <f t="shared" si="376"/>
        <v>100699.99999999999</v>
      </c>
      <c r="AJ1342" s="374">
        <f t="shared" si="362"/>
        <v>0</v>
      </c>
      <c r="AK1342" s="374"/>
      <c r="AL1342" s="374">
        <f t="shared" si="363"/>
        <v>100699.99999999999</v>
      </c>
      <c r="AM1342" s="374">
        <f t="shared" si="364"/>
        <v>5300.0000000000146</v>
      </c>
      <c r="AN1342" s="374">
        <f t="shared" si="365"/>
        <v>5300.0000000000146</v>
      </c>
      <c r="AO1342" s="551">
        <f t="shared" si="378"/>
        <v>5.0000000000000135E-2</v>
      </c>
      <c r="AP1342" s="1007">
        <v>0</v>
      </c>
      <c r="AQ1342" s="815">
        <v>0</v>
      </c>
      <c r="AR1342" s="815">
        <f>-SUMIFS('depri current'!L:L,'depri current'!D:D,FACBTR!B1342,'depri current'!C:C,"GAAP")</f>
        <v>0</v>
      </c>
      <c r="AS1342" s="815">
        <v>0</v>
      </c>
      <c r="AT1342" s="815">
        <v>0</v>
      </c>
      <c r="AU1342" s="815">
        <v>0</v>
      </c>
      <c r="AV1342" s="815">
        <v>0</v>
      </c>
      <c r="AW1342" s="64">
        <v>0</v>
      </c>
      <c r="AX1342" s="815">
        <v>0</v>
      </c>
      <c r="AY1342" s="524">
        <v>0</v>
      </c>
      <c r="AZ1342" s="374">
        <v>0</v>
      </c>
      <c r="BA1342" s="374">
        <v>0</v>
      </c>
      <c r="BB1342" s="374">
        <f t="shared" si="366"/>
        <v>0</v>
      </c>
      <c r="BC1342" s="809">
        <v>45016</v>
      </c>
      <c r="BD1342" s="262">
        <f t="shared" si="367"/>
        <v>0</v>
      </c>
      <c r="BE1342" s="8">
        <f t="shared" si="368"/>
        <v>0</v>
      </c>
      <c r="BF1342" s="8">
        <f t="shared" si="369"/>
        <v>0</v>
      </c>
      <c r="BG1342" s="332">
        <f t="shared" si="370"/>
        <v>0</v>
      </c>
      <c r="BH1342" s="332"/>
      <c r="BI1342" s="307" t="e">
        <f>AN1342-#REF!</f>
        <v>#REF!</v>
      </c>
      <c r="BJ1342" s="292"/>
      <c r="BK1342" s="358">
        <v>124821.47</v>
      </c>
      <c r="BL1342" s="292"/>
      <c r="BM1342" s="292"/>
      <c r="BN1342" s="308">
        <v>-84099.069999999992</v>
      </c>
      <c r="BO1342" s="308">
        <f t="shared" si="371"/>
        <v>-21900.930000000008</v>
      </c>
      <c r="BP1342" s="462">
        <v>84099.069999999992</v>
      </c>
      <c r="BQ1342" s="462">
        <v>16600.929999999997</v>
      </c>
      <c r="BR1342" s="462">
        <f t="shared" si="372"/>
        <v>100699.99999999999</v>
      </c>
      <c r="BS1342" s="462">
        <v>0</v>
      </c>
      <c r="BT1342" s="462">
        <f t="shared" si="373"/>
        <v>100699.99999999999</v>
      </c>
      <c r="BU1342" s="462">
        <v>0</v>
      </c>
      <c r="BV1342" s="462">
        <f t="shared" si="374"/>
        <v>100699.99999999999</v>
      </c>
      <c r="BW1342" s="462">
        <v>0</v>
      </c>
      <c r="BX1342" s="462">
        <f t="shared" si="375"/>
        <v>100699.99999999999</v>
      </c>
      <c r="BY1342" s="462">
        <v>0</v>
      </c>
      <c r="BZ1342" s="462"/>
      <c r="CA1342" s="462">
        <f t="shared" si="377"/>
        <v>100699.99999999999</v>
      </c>
      <c r="CB1342" s="281">
        <v>21900.930000000008</v>
      </c>
      <c r="CC1342" s="281">
        <v>5300.0000000000109</v>
      </c>
    </row>
    <row r="1343" spans="1:81">
      <c r="A1343" s="6">
        <v>20101005</v>
      </c>
      <c r="B1343" s="306">
        <v>15001671</v>
      </c>
      <c r="C1343" s="306"/>
      <c r="D1343" s="340" t="s">
        <v>2860</v>
      </c>
      <c r="E1343" s="340" t="s">
        <v>2860</v>
      </c>
      <c r="F1343" s="340"/>
      <c r="G1343" s="340"/>
      <c r="H1343" s="292">
        <v>0</v>
      </c>
      <c r="I1343" s="292"/>
      <c r="J1343" s="292"/>
      <c r="K1343" s="75">
        <v>40633</v>
      </c>
      <c r="L1343" s="292"/>
      <c r="M1343" s="292"/>
      <c r="N1343" s="292" t="s">
        <v>2003</v>
      </c>
      <c r="O1343" s="292" t="s">
        <v>2003</v>
      </c>
      <c r="P1343" s="292"/>
      <c r="Q1343" s="292"/>
      <c r="R1343" s="292"/>
      <c r="S1343" s="292"/>
      <c r="T1343" s="292"/>
      <c r="U1343" s="292"/>
      <c r="V1343" s="292"/>
      <c r="W1343" s="292"/>
      <c r="X1343" s="292" t="s">
        <v>2193</v>
      </c>
      <c r="Y1343" s="292"/>
      <c r="Z1343" s="292"/>
      <c r="AA1343" s="292"/>
      <c r="AB1343" s="6" t="s">
        <v>32</v>
      </c>
      <c r="AC1343" s="292"/>
      <c r="AD1343" s="6">
        <v>8</v>
      </c>
      <c r="AE1343" s="374">
        <v>90000</v>
      </c>
      <c r="AF1343" s="374"/>
      <c r="AG1343" s="374"/>
      <c r="AH1343" s="374">
        <f t="shared" si="361"/>
        <v>90000</v>
      </c>
      <c r="AI1343" s="374">
        <f t="shared" si="376"/>
        <v>85500.000000000015</v>
      </c>
      <c r="AJ1343" s="374">
        <f t="shared" si="362"/>
        <v>0</v>
      </c>
      <c r="AK1343" s="374"/>
      <c r="AL1343" s="374">
        <f t="shared" si="363"/>
        <v>85500.000000000015</v>
      </c>
      <c r="AM1343" s="374">
        <f t="shared" si="364"/>
        <v>4499.9999999999854</v>
      </c>
      <c r="AN1343" s="374">
        <f t="shared" si="365"/>
        <v>4499.9999999999854</v>
      </c>
      <c r="AO1343" s="551">
        <f t="shared" si="378"/>
        <v>4.9999999999999836E-2</v>
      </c>
      <c r="AP1343" s="1007">
        <v>0</v>
      </c>
      <c r="AQ1343" s="815">
        <v>0</v>
      </c>
      <c r="AR1343" s="815">
        <f>-SUMIFS('depri current'!L:L,'depri current'!D:D,FACBTR!B1343,'depri current'!C:C,"GAAP")</f>
        <v>0</v>
      </c>
      <c r="AS1343" s="815">
        <v>0</v>
      </c>
      <c r="AT1343" s="815">
        <v>0</v>
      </c>
      <c r="AU1343" s="815">
        <v>0</v>
      </c>
      <c r="AV1343" s="815">
        <v>0</v>
      </c>
      <c r="AW1343" s="64">
        <v>0</v>
      </c>
      <c r="AX1343" s="815">
        <v>0</v>
      </c>
      <c r="AY1343" s="524">
        <v>0</v>
      </c>
      <c r="AZ1343" s="374">
        <v>0</v>
      </c>
      <c r="BA1343" s="374">
        <v>0</v>
      </c>
      <c r="BB1343" s="374">
        <f t="shared" si="366"/>
        <v>0</v>
      </c>
      <c r="BC1343" s="809">
        <v>45016</v>
      </c>
      <c r="BD1343" s="262">
        <f t="shared" si="367"/>
        <v>0</v>
      </c>
      <c r="BE1343" s="8">
        <f t="shared" si="368"/>
        <v>0</v>
      </c>
      <c r="BF1343" s="8">
        <f t="shared" si="369"/>
        <v>0</v>
      </c>
      <c r="BG1343" s="332">
        <f t="shared" si="370"/>
        <v>0</v>
      </c>
      <c r="BH1343" s="332"/>
      <c r="BI1343" s="307" t="e">
        <f>AN1343-#REF!</f>
        <v>#REF!</v>
      </c>
      <c r="BJ1343" s="292"/>
      <c r="BK1343" s="358">
        <v>106176.19</v>
      </c>
      <c r="BL1343" s="292"/>
      <c r="BM1343" s="292"/>
      <c r="BN1343" s="308">
        <v>-71232.260000000009</v>
      </c>
      <c r="BO1343" s="308">
        <f t="shared" si="371"/>
        <v>-18767.739999999991</v>
      </c>
      <c r="BP1343" s="462">
        <v>71232.260000000009</v>
      </c>
      <c r="BQ1343" s="462">
        <v>14267.740000000002</v>
      </c>
      <c r="BR1343" s="462">
        <f t="shared" si="372"/>
        <v>85500.000000000015</v>
      </c>
      <c r="BS1343" s="462">
        <v>0</v>
      </c>
      <c r="BT1343" s="462">
        <f t="shared" si="373"/>
        <v>85500.000000000015</v>
      </c>
      <c r="BU1343" s="462">
        <v>0</v>
      </c>
      <c r="BV1343" s="462">
        <f t="shared" si="374"/>
        <v>85500.000000000015</v>
      </c>
      <c r="BW1343" s="462">
        <v>0</v>
      </c>
      <c r="BX1343" s="462">
        <f t="shared" si="375"/>
        <v>85500.000000000015</v>
      </c>
      <c r="BY1343" s="462">
        <v>0</v>
      </c>
      <c r="BZ1343" s="462"/>
      <c r="CA1343" s="462">
        <f t="shared" si="377"/>
        <v>85500.000000000015</v>
      </c>
      <c r="CB1343" s="281">
        <v>18767.739999999991</v>
      </c>
      <c r="CC1343" s="281">
        <v>4499.9999999999891</v>
      </c>
    </row>
    <row r="1344" spans="1:81">
      <c r="A1344" s="6">
        <v>20101005</v>
      </c>
      <c r="B1344" s="306">
        <v>15001672</v>
      </c>
      <c r="C1344" s="306"/>
      <c r="D1344" s="340" t="s">
        <v>2861</v>
      </c>
      <c r="E1344" s="340" t="s">
        <v>2861</v>
      </c>
      <c r="F1344" s="340"/>
      <c r="G1344" s="340"/>
      <c r="H1344" s="292">
        <v>0</v>
      </c>
      <c r="I1344" s="292"/>
      <c r="J1344" s="292"/>
      <c r="K1344" s="75">
        <v>40633</v>
      </c>
      <c r="L1344" s="292"/>
      <c r="M1344" s="292"/>
      <c r="N1344" s="292" t="s">
        <v>2003</v>
      </c>
      <c r="O1344" s="292" t="s">
        <v>2003</v>
      </c>
      <c r="P1344" s="292"/>
      <c r="Q1344" s="292"/>
      <c r="R1344" s="292"/>
      <c r="S1344" s="292"/>
      <c r="T1344" s="292"/>
      <c r="U1344" s="292"/>
      <c r="V1344" s="292"/>
      <c r="W1344" s="292"/>
      <c r="X1344" s="292" t="s">
        <v>2193</v>
      </c>
      <c r="Y1344" s="292"/>
      <c r="Z1344" s="292"/>
      <c r="AA1344" s="292"/>
      <c r="AB1344" s="6" t="s">
        <v>32</v>
      </c>
      <c r="AC1344" s="292"/>
      <c r="AD1344" s="6">
        <v>8</v>
      </c>
      <c r="AE1344" s="374">
        <v>116333</v>
      </c>
      <c r="AF1344" s="374"/>
      <c r="AG1344" s="374"/>
      <c r="AH1344" s="374">
        <f t="shared" si="361"/>
        <v>116333</v>
      </c>
      <c r="AI1344" s="374">
        <f t="shared" si="376"/>
        <v>110516.35</v>
      </c>
      <c r="AJ1344" s="374">
        <f t="shared" si="362"/>
        <v>0</v>
      </c>
      <c r="AK1344" s="374"/>
      <c r="AL1344" s="374">
        <f t="shared" si="363"/>
        <v>110516.35</v>
      </c>
      <c r="AM1344" s="374">
        <f t="shared" si="364"/>
        <v>5816.6499999999942</v>
      </c>
      <c r="AN1344" s="374">
        <f t="shared" si="365"/>
        <v>5816.6499999999942</v>
      </c>
      <c r="AO1344" s="551">
        <f t="shared" si="378"/>
        <v>4.9999999999999947E-2</v>
      </c>
      <c r="AP1344" s="1007">
        <v>0</v>
      </c>
      <c r="AQ1344" s="815">
        <v>0</v>
      </c>
      <c r="AR1344" s="815">
        <f>-SUMIFS('depri current'!L:L,'depri current'!D:D,FACBTR!B1344,'depri current'!C:C,"GAAP")</f>
        <v>0</v>
      </c>
      <c r="AS1344" s="815">
        <v>0</v>
      </c>
      <c r="AT1344" s="815">
        <v>0</v>
      </c>
      <c r="AU1344" s="815">
        <v>0</v>
      </c>
      <c r="AV1344" s="815">
        <v>0</v>
      </c>
      <c r="AW1344" s="64">
        <v>0</v>
      </c>
      <c r="AX1344" s="815">
        <v>0</v>
      </c>
      <c r="AY1344" s="524">
        <v>0</v>
      </c>
      <c r="AZ1344" s="374">
        <v>0</v>
      </c>
      <c r="BA1344" s="374">
        <v>0</v>
      </c>
      <c r="BB1344" s="374">
        <f t="shared" si="366"/>
        <v>0</v>
      </c>
      <c r="BC1344" s="809">
        <v>45016</v>
      </c>
      <c r="BD1344" s="262">
        <f t="shared" si="367"/>
        <v>0</v>
      </c>
      <c r="BE1344" s="8">
        <f t="shared" si="368"/>
        <v>0</v>
      </c>
      <c r="BF1344" s="8">
        <f t="shared" si="369"/>
        <v>0</v>
      </c>
      <c r="BG1344" s="332">
        <f t="shared" si="370"/>
        <v>0</v>
      </c>
      <c r="BH1344" s="332"/>
      <c r="BI1344" s="307" t="e">
        <f>AN1344-#REF!</f>
        <v>#REF!</v>
      </c>
      <c r="BJ1344" s="292"/>
      <c r="BK1344" s="358">
        <v>140424.63</v>
      </c>
      <c r="BL1344" s="292"/>
      <c r="BM1344" s="292"/>
      <c r="BN1344" s="308">
        <v>-89267.03</v>
      </c>
      <c r="BO1344" s="308">
        <f t="shared" si="371"/>
        <v>-27065.97</v>
      </c>
      <c r="BP1344" s="462">
        <v>89267.03</v>
      </c>
      <c r="BQ1344" s="462">
        <v>21249.320000000003</v>
      </c>
      <c r="BR1344" s="462">
        <f t="shared" si="372"/>
        <v>110516.35</v>
      </c>
      <c r="BS1344" s="462">
        <v>0</v>
      </c>
      <c r="BT1344" s="462">
        <f t="shared" si="373"/>
        <v>110516.35</v>
      </c>
      <c r="BU1344" s="462">
        <v>0</v>
      </c>
      <c r="BV1344" s="462">
        <f t="shared" si="374"/>
        <v>110516.35</v>
      </c>
      <c r="BW1344" s="462">
        <v>0</v>
      </c>
      <c r="BX1344" s="462">
        <f t="shared" si="375"/>
        <v>110516.35</v>
      </c>
      <c r="BY1344" s="462">
        <v>0</v>
      </c>
      <c r="BZ1344" s="462"/>
      <c r="CA1344" s="462">
        <f t="shared" si="377"/>
        <v>110516.35</v>
      </c>
      <c r="CB1344" s="281">
        <v>27065.97</v>
      </c>
      <c r="CC1344" s="281">
        <v>5816.6499999999978</v>
      </c>
    </row>
    <row r="1345" spans="1:81">
      <c r="A1345" s="6">
        <v>20101005</v>
      </c>
      <c r="B1345" s="306">
        <v>15001673</v>
      </c>
      <c r="C1345" s="306"/>
      <c r="D1345" s="340" t="s">
        <v>2862</v>
      </c>
      <c r="E1345" s="340" t="s">
        <v>2862</v>
      </c>
      <c r="F1345" s="340"/>
      <c r="G1345" s="340"/>
      <c r="H1345" s="292">
        <v>0</v>
      </c>
      <c r="I1345" s="292"/>
      <c r="J1345" s="292"/>
      <c r="K1345" s="75">
        <v>40724</v>
      </c>
      <c r="L1345" s="292"/>
      <c r="M1345" s="292"/>
      <c r="N1345" s="292" t="s">
        <v>2003</v>
      </c>
      <c r="O1345" s="292" t="s">
        <v>2003</v>
      </c>
      <c r="P1345" s="292"/>
      <c r="Q1345" s="292"/>
      <c r="R1345" s="292"/>
      <c r="S1345" s="292"/>
      <c r="T1345" s="292"/>
      <c r="U1345" s="292"/>
      <c r="V1345" s="292"/>
      <c r="W1345" s="292"/>
      <c r="X1345" s="292" t="s">
        <v>5685</v>
      </c>
      <c r="Y1345" s="292"/>
      <c r="Z1345" s="292"/>
      <c r="AA1345" s="292"/>
      <c r="AB1345" s="6" t="s">
        <v>32</v>
      </c>
      <c r="AC1345" s="292"/>
      <c r="AD1345" s="6">
        <v>8</v>
      </c>
      <c r="AE1345" s="374">
        <v>48950</v>
      </c>
      <c r="AF1345" s="374"/>
      <c r="AG1345" s="374"/>
      <c r="AH1345" s="374">
        <f t="shared" si="361"/>
        <v>48950</v>
      </c>
      <c r="AI1345" s="374">
        <f t="shared" si="376"/>
        <v>46502.5</v>
      </c>
      <c r="AJ1345" s="374">
        <f t="shared" si="362"/>
        <v>0</v>
      </c>
      <c r="AK1345" s="374"/>
      <c r="AL1345" s="374">
        <f t="shared" si="363"/>
        <v>46502.5</v>
      </c>
      <c r="AM1345" s="374">
        <f t="shared" si="364"/>
        <v>2447.5</v>
      </c>
      <c r="AN1345" s="374">
        <f t="shared" si="365"/>
        <v>2447.5</v>
      </c>
      <c r="AO1345" s="551">
        <f t="shared" si="378"/>
        <v>0.05</v>
      </c>
      <c r="AP1345" s="1007">
        <v>0</v>
      </c>
      <c r="AQ1345" s="815">
        <v>0</v>
      </c>
      <c r="AR1345" s="815">
        <f>-SUMIFS('depri current'!L:L,'depri current'!D:D,FACBTR!B1345,'depri current'!C:C,"GAAP")</f>
        <v>0</v>
      </c>
      <c r="AS1345" s="815">
        <v>0</v>
      </c>
      <c r="AT1345" s="815">
        <v>0</v>
      </c>
      <c r="AU1345" s="815">
        <v>0</v>
      </c>
      <c r="AV1345" s="815">
        <v>0</v>
      </c>
      <c r="AW1345" s="64">
        <v>0</v>
      </c>
      <c r="AX1345" s="815">
        <v>0</v>
      </c>
      <c r="AY1345" s="524">
        <v>0</v>
      </c>
      <c r="AZ1345" s="374">
        <v>0</v>
      </c>
      <c r="BA1345" s="374">
        <v>0</v>
      </c>
      <c r="BB1345" s="374">
        <f t="shared" si="366"/>
        <v>0</v>
      </c>
      <c r="BC1345" s="809">
        <v>45016</v>
      </c>
      <c r="BD1345" s="262">
        <f t="shared" si="367"/>
        <v>0</v>
      </c>
      <c r="BE1345" s="8">
        <f t="shared" si="368"/>
        <v>0</v>
      </c>
      <c r="BF1345" s="8">
        <f t="shared" si="369"/>
        <v>0</v>
      </c>
      <c r="BG1345" s="332">
        <f t="shared" si="370"/>
        <v>0</v>
      </c>
      <c r="BH1345" s="332"/>
      <c r="BI1345" s="307" t="e">
        <f>AN1345-#REF!</f>
        <v>#REF!</v>
      </c>
      <c r="BJ1345" s="292"/>
      <c r="BK1345" s="358">
        <v>57156.83</v>
      </c>
      <c r="BL1345" s="292"/>
      <c r="BM1345" s="292"/>
      <c r="BN1345" s="308">
        <v>-37130.53</v>
      </c>
      <c r="BO1345" s="308">
        <f t="shared" si="371"/>
        <v>-11819.470000000001</v>
      </c>
      <c r="BP1345" s="462">
        <v>37130.53</v>
      </c>
      <c r="BQ1345" s="462">
        <v>7534.7300000000014</v>
      </c>
      <c r="BR1345" s="462">
        <f t="shared" si="372"/>
        <v>44665.26</v>
      </c>
      <c r="BS1345" s="462">
        <v>1837.24</v>
      </c>
      <c r="BT1345" s="462">
        <f t="shared" si="373"/>
        <v>46502.5</v>
      </c>
      <c r="BU1345" s="462">
        <v>0</v>
      </c>
      <c r="BV1345" s="462">
        <f t="shared" si="374"/>
        <v>46502.5</v>
      </c>
      <c r="BW1345" s="462">
        <v>0</v>
      </c>
      <c r="BX1345" s="462">
        <f t="shared" si="375"/>
        <v>46502.5</v>
      </c>
      <c r="BY1345" s="462">
        <v>0</v>
      </c>
      <c r="BZ1345" s="462"/>
      <c r="CA1345" s="462">
        <f t="shared" si="377"/>
        <v>46502.5</v>
      </c>
      <c r="CB1345" s="281">
        <v>11819.470000000001</v>
      </c>
      <c r="CC1345" s="281">
        <v>4284.74</v>
      </c>
    </row>
    <row r="1346" spans="1:81">
      <c r="A1346" s="6">
        <v>20101005</v>
      </c>
      <c r="B1346" s="306">
        <v>15001674</v>
      </c>
      <c r="C1346" s="306"/>
      <c r="D1346" s="340" t="s">
        <v>2863</v>
      </c>
      <c r="E1346" s="340" t="s">
        <v>2863</v>
      </c>
      <c r="F1346" s="340"/>
      <c r="G1346" s="340"/>
      <c r="H1346" s="292">
        <v>0</v>
      </c>
      <c r="I1346" s="292"/>
      <c r="J1346" s="292"/>
      <c r="K1346" s="75">
        <v>40724</v>
      </c>
      <c r="L1346" s="292"/>
      <c r="M1346" s="292"/>
      <c r="N1346" s="292" t="s">
        <v>2003</v>
      </c>
      <c r="O1346" s="292" t="s">
        <v>2003</v>
      </c>
      <c r="P1346" s="292"/>
      <c r="Q1346" s="292"/>
      <c r="R1346" s="292"/>
      <c r="S1346" s="292"/>
      <c r="T1346" s="292"/>
      <c r="U1346" s="292"/>
      <c r="V1346" s="292"/>
      <c r="W1346" s="292"/>
      <c r="X1346" s="292" t="s">
        <v>5685</v>
      </c>
      <c r="Y1346" s="292"/>
      <c r="Z1346" s="292"/>
      <c r="AA1346" s="292"/>
      <c r="AB1346" s="6" t="s">
        <v>32</v>
      </c>
      <c r="AC1346" s="292"/>
      <c r="AD1346" s="6">
        <v>8</v>
      </c>
      <c r="AE1346" s="374">
        <v>34000</v>
      </c>
      <c r="AF1346" s="374"/>
      <c r="AG1346" s="374"/>
      <c r="AH1346" s="374">
        <f t="shared" si="361"/>
        <v>34000</v>
      </c>
      <c r="AI1346" s="374">
        <f t="shared" si="376"/>
        <v>32300</v>
      </c>
      <c r="AJ1346" s="374">
        <f t="shared" si="362"/>
        <v>0</v>
      </c>
      <c r="AK1346" s="374"/>
      <c r="AL1346" s="374">
        <f t="shared" si="363"/>
        <v>32300</v>
      </c>
      <c r="AM1346" s="374">
        <f t="shared" si="364"/>
        <v>1700</v>
      </c>
      <c r="AN1346" s="374">
        <f t="shared" si="365"/>
        <v>1700</v>
      </c>
      <c r="AO1346" s="551">
        <f t="shared" si="378"/>
        <v>0.05</v>
      </c>
      <c r="AP1346" s="1007">
        <v>0</v>
      </c>
      <c r="AQ1346" s="815">
        <v>0</v>
      </c>
      <c r="AR1346" s="815">
        <f>-SUMIFS('depri current'!L:L,'depri current'!D:D,FACBTR!B1346,'depri current'!C:C,"GAAP")</f>
        <v>0</v>
      </c>
      <c r="AS1346" s="815">
        <v>0</v>
      </c>
      <c r="AT1346" s="815">
        <v>0</v>
      </c>
      <c r="AU1346" s="815">
        <v>0</v>
      </c>
      <c r="AV1346" s="815">
        <v>0</v>
      </c>
      <c r="AW1346" s="64">
        <v>0</v>
      </c>
      <c r="AX1346" s="815">
        <v>0</v>
      </c>
      <c r="AY1346" s="524">
        <v>0</v>
      </c>
      <c r="AZ1346" s="374">
        <v>0</v>
      </c>
      <c r="BA1346" s="374">
        <v>0</v>
      </c>
      <c r="BB1346" s="374">
        <f t="shared" si="366"/>
        <v>0</v>
      </c>
      <c r="BC1346" s="809">
        <v>45016</v>
      </c>
      <c r="BD1346" s="262">
        <f t="shared" si="367"/>
        <v>0</v>
      </c>
      <c r="BE1346" s="8">
        <f t="shared" si="368"/>
        <v>0</v>
      </c>
      <c r="BF1346" s="8">
        <f t="shared" si="369"/>
        <v>0</v>
      </c>
      <c r="BG1346" s="332">
        <f t="shared" si="370"/>
        <v>0</v>
      </c>
      <c r="BH1346" s="332"/>
      <c r="BI1346" s="307" t="e">
        <f>AN1346-#REF!</f>
        <v>#REF!</v>
      </c>
      <c r="BJ1346" s="292"/>
      <c r="BK1346" s="358">
        <v>39824.639999999999</v>
      </c>
      <c r="BL1346" s="292"/>
      <c r="BM1346" s="292"/>
      <c r="BN1346" s="308">
        <v>-25648.420000000002</v>
      </c>
      <c r="BO1346" s="308">
        <f t="shared" si="371"/>
        <v>-8351.5799999999981</v>
      </c>
      <c r="BP1346" s="462">
        <v>25648.420000000002</v>
      </c>
      <c r="BQ1346" s="462">
        <v>5347.64</v>
      </c>
      <c r="BR1346" s="462">
        <f t="shared" si="372"/>
        <v>30996.06</v>
      </c>
      <c r="BS1346" s="462">
        <v>1303.94</v>
      </c>
      <c r="BT1346" s="462">
        <f t="shared" si="373"/>
        <v>32300</v>
      </c>
      <c r="BU1346" s="462">
        <v>0</v>
      </c>
      <c r="BV1346" s="462">
        <f t="shared" si="374"/>
        <v>32300</v>
      </c>
      <c r="BW1346" s="462">
        <v>0</v>
      </c>
      <c r="BX1346" s="462">
        <f t="shared" si="375"/>
        <v>32300</v>
      </c>
      <c r="BY1346" s="462">
        <v>0</v>
      </c>
      <c r="BZ1346" s="462"/>
      <c r="CA1346" s="462">
        <f t="shared" si="377"/>
        <v>32300</v>
      </c>
      <c r="CB1346" s="281">
        <v>8351.5799999999981</v>
      </c>
      <c r="CC1346" s="281">
        <v>3003.9399999999978</v>
      </c>
    </row>
    <row r="1347" spans="1:81">
      <c r="A1347" s="6">
        <v>20101005</v>
      </c>
      <c r="B1347" s="306">
        <v>15001675</v>
      </c>
      <c r="C1347" s="306"/>
      <c r="D1347" s="340" t="s">
        <v>2610</v>
      </c>
      <c r="E1347" s="340" t="s">
        <v>2610</v>
      </c>
      <c r="F1347" s="340"/>
      <c r="G1347" s="340"/>
      <c r="H1347" s="292">
        <v>0</v>
      </c>
      <c r="I1347" s="292"/>
      <c r="J1347" s="292"/>
      <c r="K1347" s="75">
        <v>40724</v>
      </c>
      <c r="L1347" s="292"/>
      <c r="M1347" s="292"/>
      <c r="N1347" s="292" t="s">
        <v>2003</v>
      </c>
      <c r="O1347" s="292" t="s">
        <v>2003</v>
      </c>
      <c r="P1347" s="292"/>
      <c r="Q1347" s="292"/>
      <c r="R1347" s="292"/>
      <c r="S1347" s="292"/>
      <c r="T1347" s="292"/>
      <c r="U1347" s="292"/>
      <c r="V1347" s="292"/>
      <c r="W1347" s="292"/>
      <c r="X1347" s="292" t="s">
        <v>2193</v>
      </c>
      <c r="Y1347" s="292"/>
      <c r="Z1347" s="292"/>
      <c r="AA1347" s="292"/>
      <c r="AB1347" s="6" t="s">
        <v>32</v>
      </c>
      <c r="AC1347" s="292"/>
      <c r="AD1347" s="6">
        <v>8</v>
      </c>
      <c r="AE1347" s="374">
        <v>71132</v>
      </c>
      <c r="AF1347" s="374"/>
      <c r="AG1347" s="374"/>
      <c r="AH1347" s="374">
        <f t="shared" si="361"/>
        <v>71132</v>
      </c>
      <c r="AI1347" s="374">
        <f t="shared" si="376"/>
        <v>67575.400000000009</v>
      </c>
      <c r="AJ1347" s="374">
        <f t="shared" si="362"/>
        <v>0</v>
      </c>
      <c r="AK1347" s="374"/>
      <c r="AL1347" s="374">
        <f t="shared" si="363"/>
        <v>67575.400000000009</v>
      </c>
      <c r="AM1347" s="374">
        <f t="shared" si="364"/>
        <v>3556.5999999999913</v>
      </c>
      <c r="AN1347" s="374">
        <f t="shared" si="365"/>
        <v>3556.5999999999913</v>
      </c>
      <c r="AO1347" s="551">
        <f t="shared" si="378"/>
        <v>4.9999999999999878E-2</v>
      </c>
      <c r="AP1347" s="1007">
        <v>0</v>
      </c>
      <c r="AQ1347" s="815">
        <v>0</v>
      </c>
      <c r="AR1347" s="815">
        <f>-SUMIFS('depri current'!L:L,'depri current'!D:D,FACBTR!B1347,'depri current'!C:C,"GAAP")</f>
        <v>0</v>
      </c>
      <c r="AS1347" s="815">
        <v>0</v>
      </c>
      <c r="AT1347" s="815">
        <v>0</v>
      </c>
      <c r="AU1347" s="815">
        <v>0</v>
      </c>
      <c r="AV1347" s="815">
        <v>0</v>
      </c>
      <c r="AW1347" s="64">
        <v>0</v>
      </c>
      <c r="AX1347" s="815">
        <v>0</v>
      </c>
      <c r="AY1347" s="524">
        <v>0</v>
      </c>
      <c r="AZ1347" s="374">
        <v>0</v>
      </c>
      <c r="BA1347" s="374">
        <v>0</v>
      </c>
      <c r="BB1347" s="374">
        <f t="shared" si="366"/>
        <v>0</v>
      </c>
      <c r="BC1347" s="809">
        <v>45016</v>
      </c>
      <c r="BD1347" s="262">
        <f t="shared" si="367"/>
        <v>0</v>
      </c>
      <c r="BE1347" s="8">
        <f t="shared" si="368"/>
        <v>0</v>
      </c>
      <c r="BF1347" s="8">
        <f t="shared" si="369"/>
        <v>0</v>
      </c>
      <c r="BG1347" s="332">
        <f t="shared" si="370"/>
        <v>0</v>
      </c>
      <c r="BH1347" s="332"/>
      <c r="BI1347" s="307" t="e">
        <f>AN1347-#REF!</f>
        <v>#REF!</v>
      </c>
      <c r="BJ1347" s="292"/>
      <c r="BK1347" s="358">
        <v>83130.559999999998</v>
      </c>
      <c r="BL1347" s="292"/>
      <c r="BM1347" s="292"/>
      <c r="BN1347" s="308">
        <v>-53873.380000000005</v>
      </c>
      <c r="BO1347" s="308">
        <f t="shared" si="371"/>
        <v>-17258.619999999995</v>
      </c>
      <c r="BP1347" s="462">
        <v>53873.380000000005</v>
      </c>
      <c r="BQ1347" s="462">
        <v>11015.94</v>
      </c>
      <c r="BR1347" s="462">
        <f t="shared" si="372"/>
        <v>64889.320000000007</v>
      </c>
      <c r="BS1347" s="462">
        <v>2686.08</v>
      </c>
      <c r="BT1347" s="462">
        <f t="shared" si="373"/>
        <v>67575.400000000009</v>
      </c>
      <c r="BU1347" s="462">
        <v>0</v>
      </c>
      <c r="BV1347" s="462">
        <f t="shared" si="374"/>
        <v>67575.400000000009</v>
      </c>
      <c r="BW1347" s="462">
        <v>0</v>
      </c>
      <c r="BX1347" s="462">
        <f t="shared" si="375"/>
        <v>67575.400000000009</v>
      </c>
      <c r="BY1347" s="462">
        <v>0</v>
      </c>
      <c r="BZ1347" s="462"/>
      <c r="CA1347" s="462">
        <f t="shared" si="377"/>
        <v>67575.400000000009</v>
      </c>
      <c r="CB1347" s="281">
        <v>17258.619999999995</v>
      </c>
      <c r="CC1347" s="281">
        <v>6242.6799999999948</v>
      </c>
    </row>
    <row r="1348" spans="1:81">
      <c r="A1348" s="6">
        <v>20101005</v>
      </c>
      <c r="B1348" s="306">
        <v>15001676</v>
      </c>
      <c r="C1348" s="306"/>
      <c r="D1348" s="340" t="s">
        <v>2610</v>
      </c>
      <c r="E1348" s="340" t="s">
        <v>2610</v>
      </c>
      <c r="F1348" s="340"/>
      <c r="G1348" s="340"/>
      <c r="H1348" s="292">
        <v>0</v>
      </c>
      <c r="I1348" s="292"/>
      <c r="J1348" s="292"/>
      <c r="K1348" s="75">
        <v>40724</v>
      </c>
      <c r="L1348" s="292"/>
      <c r="M1348" s="292"/>
      <c r="N1348" s="292" t="s">
        <v>2003</v>
      </c>
      <c r="O1348" s="292" t="s">
        <v>2003</v>
      </c>
      <c r="P1348" s="292"/>
      <c r="Q1348" s="292"/>
      <c r="R1348" s="292"/>
      <c r="S1348" s="292"/>
      <c r="T1348" s="292"/>
      <c r="U1348" s="292"/>
      <c r="V1348" s="292"/>
      <c r="W1348" s="292"/>
      <c r="X1348" s="292" t="s">
        <v>2193</v>
      </c>
      <c r="Y1348" s="292"/>
      <c r="Z1348" s="292"/>
      <c r="AA1348" s="292"/>
      <c r="AB1348" s="6" t="s">
        <v>32</v>
      </c>
      <c r="AC1348" s="292"/>
      <c r="AD1348" s="6">
        <v>8</v>
      </c>
      <c r="AE1348" s="374">
        <v>78724</v>
      </c>
      <c r="AF1348" s="374"/>
      <c r="AG1348" s="374"/>
      <c r="AH1348" s="374">
        <f t="shared" si="361"/>
        <v>78724</v>
      </c>
      <c r="AI1348" s="374">
        <f t="shared" si="376"/>
        <v>74787.800000000017</v>
      </c>
      <c r="AJ1348" s="374">
        <f t="shared" si="362"/>
        <v>0</v>
      </c>
      <c r="AK1348" s="374"/>
      <c r="AL1348" s="374">
        <f t="shared" si="363"/>
        <v>74787.800000000017</v>
      </c>
      <c r="AM1348" s="374">
        <f t="shared" si="364"/>
        <v>3936.1999999999825</v>
      </c>
      <c r="AN1348" s="374">
        <f t="shared" si="365"/>
        <v>3936.1999999999825</v>
      </c>
      <c r="AO1348" s="551">
        <f t="shared" si="378"/>
        <v>4.9999999999999781E-2</v>
      </c>
      <c r="AP1348" s="1007">
        <v>0</v>
      </c>
      <c r="AQ1348" s="815">
        <v>0</v>
      </c>
      <c r="AR1348" s="815">
        <f>-SUMIFS('depri current'!L:L,'depri current'!D:D,FACBTR!B1348,'depri current'!C:C,"GAAP")</f>
        <v>0</v>
      </c>
      <c r="AS1348" s="815">
        <v>0</v>
      </c>
      <c r="AT1348" s="815">
        <v>0</v>
      </c>
      <c r="AU1348" s="815">
        <v>0</v>
      </c>
      <c r="AV1348" s="815">
        <v>0</v>
      </c>
      <c r="AW1348" s="64">
        <v>0</v>
      </c>
      <c r="AX1348" s="815">
        <v>0</v>
      </c>
      <c r="AY1348" s="524">
        <v>0</v>
      </c>
      <c r="AZ1348" s="374">
        <v>0</v>
      </c>
      <c r="BA1348" s="374">
        <v>0</v>
      </c>
      <c r="BB1348" s="374">
        <f t="shared" si="366"/>
        <v>0</v>
      </c>
      <c r="BC1348" s="809">
        <v>45016</v>
      </c>
      <c r="BD1348" s="262">
        <f t="shared" si="367"/>
        <v>0</v>
      </c>
      <c r="BE1348" s="8">
        <f t="shared" si="368"/>
        <v>0</v>
      </c>
      <c r="BF1348" s="8">
        <f t="shared" si="369"/>
        <v>0</v>
      </c>
      <c r="BG1348" s="332">
        <f t="shared" si="370"/>
        <v>0</v>
      </c>
      <c r="BH1348" s="332"/>
      <c r="BI1348" s="307" t="e">
        <f>AN1348-#REF!</f>
        <v>#REF!</v>
      </c>
      <c r="BJ1348" s="292"/>
      <c r="BK1348" s="358">
        <v>92043.62</v>
      </c>
      <c r="BL1348" s="292"/>
      <c r="BM1348" s="292"/>
      <c r="BN1348" s="308">
        <v>-59577.180000000008</v>
      </c>
      <c r="BO1348" s="308">
        <f t="shared" si="371"/>
        <v>-19146.819999999992</v>
      </c>
      <c r="BP1348" s="462">
        <v>59577.180000000008</v>
      </c>
      <c r="BQ1348" s="462">
        <v>12228.800000000001</v>
      </c>
      <c r="BR1348" s="462">
        <f t="shared" si="372"/>
        <v>71805.98000000001</v>
      </c>
      <c r="BS1348" s="462">
        <v>2981.8199999999997</v>
      </c>
      <c r="BT1348" s="462">
        <f t="shared" si="373"/>
        <v>74787.800000000017</v>
      </c>
      <c r="BU1348" s="462">
        <v>0</v>
      </c>
      <c r="BV1348" s="462">
        <f t="shared" si="374"/>
        <v>74787.800000000017</v>
      </c>
      <c r="BW1348" s="462">
        <v>0</v>
      </c>
      <c r="BX1348" s="462">
        <f t="shared" si="375"/>
        <v>74787.800000000017</v>
      </c>
      <c r="BY1348" s="462">
        <v>0</v>
      </c>
      <c r="BZ1348" s="462"/>
      <c r="CA1348" s="462">
        <f t="shared" si="377"/>
        <v>74787.800000000017</v>
      </c>
      <c r="CB1348" s="281">
        <v>19146.819999999992</v>
      </c>
      <c r="CC1348" s="281">
        <v>6918.0199999999913</v>
      </c>
    </row>
    <row r="1349" spans="1:81">
      <c r="A1349" s="6">
        <v>20101005</v>
      </c>
      <c r="B1349" s="306">
        <v>15001677</v>
      </c>
      <c r="C1349" s="306"/>
      <c r="D1349" s="340" t="s">
        <v>2864</v>
      </c>
      <c r="E1349" s="340" t="s">
        <v>2864</v>
      </c>
      <c r="F1349" s="340"/>
      <c r="G1349" s="340"/>
      <c r="H1349" s="292">
        <v>0</v>
      </c>
      <c r="I1349" s="292"/>
      <c r="J1349" s="292"/>
      <c r="K1349" s="75">
        <v>40724</v>
      </c>
      <c r="L1349" s="292"/>
      <c r="M1349" s="292"/>
      <c r="N1349" s="292" t="s">
        <v>2003</v>
      </c>
      <c r="O1349" s="292" t="s">
        <v>2003</v>
      </c>
      <c r="P1349" s="292"/>
      <c r="Q1349" s="292"/>
      <c r="R1349" s="292"/>
      <c r="S1349" s="292"/>
      <c r="T1349" s="292"/>
      <c r="U1349" s="292"/>
      <c r="V1349" s="292"/>
      <c r="W1349" s="292"/>
      <c r="X1349" s="292" t="s">
        <v>2193</v>
      </c>
      <c r="Y1349" s="292"/>
      <c r="Z1349" s="292"/>
      <c r="AA1349" s="292"/>
      <c r="AB1349" s="6" t="s">
        <v>32</v>
      </c>
      <c r="AC1349" s="292"/>
      <c r="AD1349" s="6">
        <v>8</v>
      </c>
      <c r="AE1349" s="374">
        <v>25438.7</v>
      </c>
      <c r="AF1349" s="374"/>
      <c r="AG1349" s="374"/>
      <c r="AH1349" s="374">
        <f t="shared" ref="AH1349:AH1412" si="379">+AE1349+AF1349-AG1349</f>
        <v>25438.7</v>
      </c>
      <c r="AI1349" s="374">
        <f t="shared" si="376"/>
        <v>24166.76</v>
      </c>
      <c r="AJ1349" s="374">
        <f t="shared" ref="AJ1349:AJ1412" si="380">BB1349</f>
        <v>0</v>
      </c>
      <c r="AK1349" s="374"/>
      <c r="AL1349" s="374">
        <f t="shared" ref="AL1349:AL1412" si="381">+AI1349+AJ1349-AK1349</f>
        <v>24166.76</v>
      </c>
      <c r="AM1349" s="374">
        <f t="shared" ref="AM1349:AM1412" si="382">+AH1349-AL1349</f>
        <v>1271.9400000000023</v>
      </c>
      <c r="AN1349" s="374">
        <f t="shared" ref="AN1349:AN1412" si="383">AE1349-AI1349</f>
        <v>1271.9400000000023</v>
      </c>
      <c r="AO1349" s="551">
        <f t="shared" si="378"/>
        <v>5.0000196550924469E-2</v>
      </c>
      <c r="AP1349" s="1007">
        <v>0</v>
      </c>
      <c r="AQ1349" s="815">
        <v>0</v>
      </c>
      <c r="AR1349" s="815">
        <f>-SUMIFS('depri current'!L:L,'depri current'!D:D,FACBTR!B1349,'depri current'!C:C,"GAAP")</f>
        <v>0</v>
      </c>
      <c r="AS1349" s="815">
        <v>0</v>
      </c>
      <c r="AT1349" s="815">
        <v>0</v>
      </c>
      <c r="AU1349" s="815">
        <v>0</v>
      </c>
      <c r="AV1349" s="815">
        <v>0</v>
      </c>
      <c r="AW1349" s="64">
        <v>0</v>
      </c>
      <c r="AX1349" s="815">
        <v>0</v>
      </c>
      <c r="AY1349" s="524">
        <v>0</v>
      </c>
      <c r="AZ1349" s="374">
        <v>0</v>
      </c>
      <c r="BA1349" s="374">
        <v>0</v>
      </c>
      <c r="BB1349" s="374">
        <f t="shared" ref="BB1349:BB1412" si="384">SUM(AP1349:BA1349)</f>
        <v>0</v>
      </c>
      <c r="BC1349" s="809">
        <v>45016</v>
      </c>
      <c r="BD1349" s="262">
        <f t="shared" ref="BD1349:BD1412" si="385">IF(((+K1349+365*AD1349)-BC1349+1)&gt;0,((+K1349+365*AD1349)-BC1349+1),0)</f>
        <v>0</v>
      </c>
      <c r="BE1349" s="8">
        <f t="shared" ref="BE1349:BE1412" si="386">IF(BD1349&gt;$BE$3,$BE$3,BD1349)</f>
        <v>0</v>
      </c>
      <c r="BF1349" s="8">
        <f t="shared" ref="BF1349:BF1412" si="387">IFERROR(((+AN1349-AE1349*0.05)/BD1349*BE1349),0)</f>
        <v>0</v>
      </c>
      <c r="BG1349" s="332">
        <f t="shared" ref="BG1349:BG1412" si="388">+BF1349-BB1349</f>
        <v>0</v>
      </c>
      <c r="BH1349" s="332"/>
      <c r="BI1349" s="307" t="e">
        <f>AN1349-#REF!</f>
        <v>#REF!</v>
      </c>
      <c r="BJ1349" s="292"/>
      <c r="BK1349" s="358">
        <v>29789.35</v>
      </c>
      <c r="BL1349" s="292"/>
      <c r="BM1349" s="292"/>
      <c r="BN1349" s="308">
        <v>-19198.439999999999</v>
      </c>
      <c r="BO1349" s="308">
        <f t="shared" ref="BO1349:BO1412" si="389">-AE1349-BN1349</f>
        <v>-6240.260000000002</v>
      </c>
      <c r="BP1349" s="462">
        <v>19198.439999999999</v>
      </c>
      <c r="BQ1349" s="462">
        <v>3994.3499999999995</v>
      </c>
      <c r="BR1349" s="462">
        <f t="shared" ref="BR1349:BR1412" si="390">BP1349+BQ1349</f>
        <v>23192.789999999997</v>
      </c>
      <c r="BS1349" s="462">
        <v>973.97</v>
      </c>
      <c r="BT1349" s="462">
        <f t="shared" ref="BT1349:BT1412" si="391">BR1349+BS1349</f>
        <v>24166.76</v>
      </c>
      <c r="BU1349" s="462">
        <v>0</v>
      </c>
      <c r="BV1349" s="462">
        <f t="shared" ref="BV1349:BV1412" si="392">BT1349+BU1349</f>
        <v>24166.76</v>
      </c>
      <c r="BW1349" s="462">
        <v>0</v>
      </c>
      <c r="BX1349" s="462">
        <f t="shared" ref="BX1349:BX1412" si="393">BV1349+BW1349</f>
        <v>24166.76</v>
      </c>
      <c r="BY1349" s="462">
        <v>0</v>
      </c>
      <c r="BZ1349" s="462"/>
      <c r="CA1349" s="462">
        <f t="shared" si="377"/>
        <v>24166.76</v>
      </c>
      <c r="CB1349" s="281">
        <v>6240.260000000002</v>
      </c>
      <c r="CC1349" s="281">
        <v>2245.9100000000026</v>
      </c>
    </row>
    <row r="1350" spans="1:81">
      <c r="A1350" s="6">
        <v>20101005</v>
      </c>
      <c r="B1350" s="306">
        <v>15001678</v>
      </c>
      <c r="C1350" s="306"/>
      <c r="D1350" s="340" t="s">
        <v>2864</v>
      </c>
      <c r="E1350" s="340" t="s">
        <v>2864</v>
      </c>
      <c r="F1350" s="340"/>
      <c r="G1350" s="340"/>
      <c r="H1350" s="292">
        <v>0</v>
      </c>
      <c r="I1350" s="292"/>
      <c r="J1350" s="292"/>
      <c r="K1350" s="75">
        <v>40724</v>
      </c>
      <c r="L1350" s="292"/>
      <c r="M1350" s="292"/>
      <c r="N1350" s="292" t="s">
        <v>2003</v>
      </c>
      <c r="O1350" s="292" t="s">
        <v>2003</v>
      </c>
      <c r="P1350" s="292"/>
      <c r="Q1350" s="292"/>
      <c r="R1350" s="292"/>
      <c r="S1350" s="292"/>
      <c r="T1350" s="292"/>
      <c r="U1350" s="292"/>
      <c r="V1350" s="292"/>
      <c r="W1350" s="292"/>
      <c r="X1350" s="292" t="s">
        <v>2193</v>
      </c>
      <c r="Y1350" s="292"/>
      <c r="Z1350" s="292"/>
      <c r="AA1350" s="292"/>
      <c r="AB1350" s="6" t="s">
        <v>32</v>
      </c>
      <c r="AC1350" s="292"/>
      <c r="AD1350" s="6">
        <v>8</v>
      </c>
      <c r="AE1350" s="374">
        <v>28879.200000000001</v>
      </c>
      <c r="AF1350" s="374"/>
      <c r="AG1350" s="374"/>
      <c r="AH1350" s="374">
        <f t="shared" si="379"/>
        <v>28879.200000000001</v>
      </c>
      <c r="AI1350" s="374">
        <f t="shared" ref="AI1350:AI1413" si="394">CA1350</f>
        <v>27435.240000000005</v>
      </c>
      <c r="AJ1350" s="374">
        <f t="shared" si="380"/>
        <v>0</v>
      </c>
      <c r="AK1350" s="374"/>
      <c r="AL1350" s="374">
        <f t="shared" si="381"/>
        <v>27435.240000000005</v>
      </c>
      <c r="AM1350" s="374">
        <f t="shared" si="382"/>
        <v>1443.9599999999955</v>
      </c>
      <c r="AN1350" s="374">
        <f t="shared" si="383"/>
        <v>1443.9599999999955</v>
      </c>
      <c r="AO1350" s="551">
        <f t="shared" si="378"/>
        <v>4.9999999999999843E-2</v>
      </c>
      <c r="AP1350" s="1007">
        <v>0</v>
      </c>
      <c r="AQ1350" s="815">
        <v>0</v>
      </c>
      <c r="AR1350" s="815">
        <f>-SUMIFS('depri current'!L:L,'depri current'!D:D,FACBTR!B1350,'depri current'!C:C,"GAAP")</f>
        <v>0</v>
      </c>
      <c r="AS1350" s="815">
        <v>0</v>
      </c>
      <c r="AT1350" s="815">
        <v>0</v>
      </c>
      <c r="AU1350" s="815">
        <v>0</v>
      </c>
      <c r="AV1350" s="815">
        <v>0</v>
      </c>
      <c r="AW1350" s="64">
        <v>0</v>
      </c>
      <c r="AX1350" s="815">
        <v>0</v>
      </c>
      <c r="AY1350" s="524">
        <v>0</v>
      </c>
      <c r="AZ1350" s="374">
        <v>0</v>
      </c>
      <c r="BA1350" s="374">
        <v>0</v>
      </c>
      <c r="BB1350" s="374">
        <f t="shared" si="384"/>
        <v>0</v>
      </c>
      <c r="BC1350" s="809">
        <v>45016</v>
      </c>
      <c r="BD1350" s="262">
        <f t="shared" si="385"/>
        <v>0</v>
      </c>
      <c r="BE1350" s="8">
        <f t="shared" si="386"/>
        <v>0</v>
      </c>
      <c r="BF1350" s="8">
        <f t="shared" si="387"/>
        <v>0</v>
      </c>
      <c r="BG1350" s="332">
        <f t="shared" si="388"/>
        <v>0</v>
      </c>
      <c r="BH1350" s="332"/>
      <c r="BI1350" s="307" t="e">
        <f>AN1350-#REF!</f>
        <v>#REF!</v>
      </c>
      <c r="BJ1350" s="292"/>
      <c r="BK1350" s="358">
        <v>33818.089999999997</v>
      </c>
      <c r="BL1350" s="292"/>
      <c r="BM1350" s="292"/>
      <c r="BN1350" s="308">
        <v>-21795.160000000003</v>
      </c>
      <c r="BO1350" s="308">
        <f t="shared" si="389"/>
        <v>-7084.0399999999972</v>
      </c>
      <c r="BP1350" s="462">
        <v>21795.160000000003</v>
      </c>
      <c r="BQ1350" s="462">
        <v>4534.43</v>
      </c>
      <c r="BR1350" s="462">
        <f t="shared" si="390"/>
        <v>26329.590000000004</v>
      </c>
      <c r="BS1350" s="462">
        <v>1105.6499999999999</v>
      </c>
      <c r="BT1350" s="462">
        <f t="shared" si="391"/>
        <v>27435.240000000005</v>
      </c>
      <c r="BU1350" s="462">
        <v>0</v>
      </c>
      <c r="BV1350" s="462">
        <f t="shared" si="392"/>
        <v>27435.240000000005</v>
      </c>
      <c r="BW1350" s="462">
        <v>0</v>
      </c>
      <c r="BX1350" s="462">
        <f t="shared" si="393"/>
        <v>27435.240000000005</v>
      </c>
      <c r="BY1350" s="462">
        <v>0</v>
      </c>
      <c r="BZ1350" s="462"/>
      <c r="CA1350" s="462">
        <f t="shared" ref="CA1350:CA1413" si="395">+BX1350+BY1350</f>
        <v>27435.240000000005</v>
      </c>
      <c r="CB1350" s="281">
        <v>7084.0399999999972</v>
      </c>
      <c r="CC1350" s="281">
        <v>2549.6099999999969</v>
      </c>
    </row>
    <row r="1351" spans="1:81">
      <c r="A1351" s="6">
        <v>20101005</v>
      </c>
      <c r="B1351" s="306">
        <v>15001679</v>
      </c>
      <c r="C1351" s="306"/>
      <c r="D1351" s="340" t="s">
        <v>2610</v>
      </c>
      <c r="E1351" s="340" t="s">
        <v>2610</v>
      </c>
      <c r="F1351" s="340"/>
      <c r="G1351" s="340"/>
      <c r="H1351" s="292">
        <v>0</v>
      </c>
      <c r="I1351" s="292"/>
      <c r="J1351" s="292"/>
      <c r="K1351" s="75">
        <v>40724</v>
      </c>
      <c r="L1351" s="292"/>
      <c r="M1351" s="292"/>
      <c r="N1351" s="292" t="s">
        <v>2003</v>
      </c>
      <c r="O1351" s="292" t="s">
        <v>2003</v>
      </c>
      <c r="P1351" s="292"/>
      <c r="Q1351" s="292"/>
      <c r="R1351" s="292"/>
      <c r="S1351" s="292"/>
      <c r="T1351" s="292"/>
      <c r="U1351" s="292"/>
      <c r="V1351" s="292"/>
      <c r="W1351" s="292"/>
      <c r="X1351" s="292" t="s">
        <v>2193</v>
      </c>
      <c r="Y1351" s="292"/>
      <c r="Z1351" s="292"/>
      <c r="AA1351" s="292"/>
      <c r="AB1351" s="6" t="s">
        <v>32</v>
      </c>
      <c r="AC1351" s="292"/>
      <c r="AD1351" s="6">
        <v>8</v>
      </c>
      <c r="AE1351" s="374">
        <v>17000</v>
      </c>
      <c r="AF1351" s="374"/>
      <c r="AG1351" s="374"/>
      <c r="AH1351" s="374">
        <f t="shared" si="379"/>
        <v>17000</v>
      </c>
      <c r="AI1351" s="374">
        <f t="shared" si="394"/>
        <v>16150</v>
      </c>
      <c r="AJ1351" s="374">
        <f t="shared" si="380"/>
        <v>0</v>
      </c>
      <c r="AK1351" s="374"/>
      <c r="AL1351" s="374">
        <f t="shared" si="381"/>
        <v>16150</v>
      </c>
      <c r="AM1351" s="374">
        <f t="shared" si="382"/>
        <v>850</v>
      </c>
      <c r="AN1351" s="374">
        <f t="shared" si="383"/>
        <v>850</v>
      </c>
      <c r="AO1351" s="551">
        <f t="shared" si="378"/>
        <v>0.05</v>
      </c>
      <c r="AP1351" s="1007">
        <v>0</v>
      </c>
      <c r="AQ1351" s="815">
        <v>0</v>
      </c>
      <c r="AR1351" s="815">
        <f>-SUMIFS('depri current'!L:L,'depri current'!D:D,FACBTR!B1351,'depri current'!C:C,"GAAP")</f>
        <v>0</v>
      </c>
      <c r="AS1351" s="815">
        <v>0</v>
      </c>
      <c r="AT1351" s="815">
        <v>0</v>
      </c>
      <c r="AU1351" s="815">
        <v>0</v>
      </c>
      <c r="AV1351" s="815">
        <v>0</v>
      </c>
      <c r="AW1351" s="64">
        <v>0</v>
      </c>
      <c r="AX1351" s="815">
        <v>0</v>
      </c>
      <c r="AY1351" s="524">
        <v>0</v>
      </c>
      <c r="AZ1351" s="374">
        <v>0</v>
      </c>
      <c r="BA1351" s="374">
        <v>0</v>
      </c>
      <c r="BB1351" s="374">
        <f t="shared" si="384"/>
        <v>0</v>
      </c>
      <c r="BC1351" s="809">
        <v>45016</v>
      </c>
      <c r="BD1351" s="262">
        <f t="shared" si="385"/>
        <v>0</v>
      </c>
      <c r="BE1351" s="8">
        <f t="shared" si="386"/>
        <v>0</v>
      </c>
      <c r="BF1351" s="8">
        <f t="shared" si="387"/>
        <v>0</v>
      </c>
      <c r="BG1351" s="332">
        <f t="shared" si="388"/>
        <v>0</v>
      </c>
      <c r="BH1351" s="332"/>
      <c r="BI1351" s="307" t="e">
        <f>AN1351-#REF!</f>
        <v>#REF!</v>
      </c>
      <c r="BJ1351" s="292"/>
      <c r="BK1351" s="358">
        <v>19908.309999999998</v>
      </c>
      <c r="BL1351" s="292"/>
      <c r="BM1351" s="292"/>
      <c r="BN1351" s="308">
        <v>-12828.79</v>
      </c>
      <c r="BO1351" s="308">
        <f t="shared" si="389"/>
        <v>-4171.2099999999991</v>
      </c>
      <c r="BP1351" s="462">
        <v>12828.79</v>
      </c>
      <c r="BQ1351" s="462">
        <v>2670.1400000000003</v>
      </c>
      <c r="BR1351" s="462">
        <f t="shared" si="390"/>
        <v>15498.93</v>
      </c>
      <c r="BS1351" s="462">
        <v>651.07000000000005</v>
      </c>
      <c r="BT1351" s="462">
        <f t="shared" si="391"/>
        <v>16150</v>
      </c>
      <c r="BU1351" s="462">
        <v>0</v>
      </c>
      <c r="BV1351" s="462">
        <f t="shared" si="392"/>
        <v>16150</v>
      </c>
      <c r="BW1351" s="462">
        <v>0</v>
      </c>
      <c r="BX1351" s="462">
        <f t="shared" si="393"/>
        <v>16150</v>
      </c>
      <c r="BY1351" s="462">
        <v>0</v>
      </c>
      <c r="BZ1351" s="462"/>
      <c r="CA1351" s="462">
        <f t="shared" si="395"/>
        <v>16150</v>
      </c>
      <c r="CB1351" s="281">
        <v>4171.2099999999991</v>
      </c>
      <c r="CC1351" s="281">
        <v>1501.0699999999988</v>
      </c>
    </row>
    <row r="1352" spans="1:81">
      <c r="A1352" s="6">
        <v>20101005</v>
      </c>
      <c r="B1352" s="306">
        <v>15001680</v>
      </c>
      <c r="C1352" s="306"/>
      <c r="D1352" s="340" t="s">
        <v>2864</v>
      </c>
      <c r="E1352" s="340" t="s">
        <v>2864</v>
      </c>
      <c r="F1352" s="340"/>
      <c r="G1352" s="340"/>
      <c r="H1352" s="292">
        <v>0</v>
      </c>
      <c r="I1352" s="292"/>
      <c r="J1352" s="292"/>
      <c r="K1352" s="75">
        <v>40724</v>
      </c>
      <c r="L1352" s="292"/>
      <c r="M1352" s="292"/>
      <c r="N1352" s="292" t="s">
        <v>2003</v>
      </c>
      <c r="O1352" s="292" t="s">
        <v>2003</v>
      </c>
      <c r="P1352" s="292"/>
      <c r="Q1352" s="292"/>
      <c r="R1352" s="292"/>
      <c r="S1352" s="292"/>
      <c r="T1352" s="292"/>
      <c r="U1352" s="292"/>
      <c r="V1352" s="292"/>
      <c r="W1352" s="292"/>
      <c r="X1352" s="292" t="s">
        <v>2193</v>
      </c>
      <c r="Y1352" s="292"/>
      <c r="Z1352" s="292"/>
      <c r="AA1352" s="292"/>
      <c r="AB1352" s="6" t="s">
        <v>32</v>
      </c>
      <c r="AC1352" s="292"/>
      <c r="AD1352" s="6">
        <v>8</v>
      </c>
      <c r="AE1352" s="374">
        <v>96770.8</v>
      </c>
      <c r="AF1352" s="374"/>
      <c r="AG1352" s="374"/>
      <c r="AH1352" s="374">
        <f t="shared" si="379"/>
        <v>96770.8</v>
      </c>
      <c r="AI1352" s="374">
        <f t="shared" si="394"/>
        <v>91932.25999999998</v>
      </c>
      <c r="AJ1352" s="374">
        <f t="shared" si="380"/>
        <v>0</v>
      </c>
      <c r="AK1352" s="374"/>
      <c r="AL1352" s="374">
        <f t="shared" si="381"/>
        <v>91932.25999999998</v>
      </c>
      <c r="AM1352" s="374">
        <f t="shared" si="382"/>
        <v>4838.5400000000227</v>
      </c>
      <c r="AN1352" s="374">
        <f t="shared" si="383"/>
        <v>4838.5400000000227</v>
      </c>
      <c r="AO1352" s="551">
        <f t="shared" si="378"/>
        <v>5.0000000000000232E-2</v>
      </c>
      <c r="AP1352" s="1007">
        <v>0</v>
      </c>
      <c r="AQ1352" s="815">
        <v>0</v>
      </c>
      <c r="AR1352" s="815">
        <f>-SUMIFS('depri current'!L:L,'depri current'!D:D,FACBTR!B1352,'depri current'!C:C,"GAAP")</f>
        <v>0</v>
      </c>
      <c r="AS1352" s="815">
        <v>0</v>
      </c>
      <c r="AT1352" s="815">
        <v>0</v>
      </c>
      <c r="AU1352" s="815">
        <v>0</v>
      </c>
      <c r="AV1352" s="815">
        <v>0</v>
      </c>
      <c r="AW1352" s="64">
        <v>0</v>
      </c>
      <c r="AX1352" s="815">
        <v>0</v>
      </c>
      <c r="AY1352" s="524">
        <v>0</v>
      </c>
      <c r="AZ1352" s="374">
        <v>0</v>
      </c>
      <c r="BA1352" s="374">
        <v>0</v>
      </c>
      <c r="BB1352" s="374">
        <f t="shared" si="384"/>
        <v>0</v>
      </c>
      <c r="BC1352" s="809">
        <v>45016</v>
      </c>
      <c r="BD1352" s="262">
        <f t="shared" si="385"/>
        <v>0</v>
      </c>
      <c r="BE1352" s="8">
        <f t="shared" si="386"/>
        <v>0</v>
      </c>
      <c r="BF1352" s="8">
        <f t="shared" si="387"/>
        <v>0</v>
      </c>
      <c r="BG1352" s="332">
        <f t="shared" si="388"/>
        <v>0</v>
      </c>
      <c r="BH1352" s="332"/>
      <c r="BI1352" s="307" t="e">
        <f>AN1352-#REF!</f>
        <v>#REF!</v>
      </c>
      <c r="BJ1352" s="292"/>
      <c r="BK1352" s="358">
        <v>113320.37</v>
      </c>
      <c r="BL1352" s="292"/>
      <c r="BM1352" s="292"/>
      <c r="BN1352" s="308">
        <v>-73033.119999999995</v>
      </c>
      <c r="BO1352" s="308">
        <f t="shared" si="389"/>
        <v>-23737.680000000008</v>
      </c>
      <c r="BP1352" s="462">
        <v>73033.119999999995</v>
      </c>
      <c r="BQ1352" s="462">
        <v>15194.239999999998</v>
      </c>
      <c r="BR1352" s="462">
        <f t="shared" si="390"/>
        <v>88227.359999999986</v>
      </c>
      <c r="BS1352" s="462">
        <v>3704.8999999999996</v>
      </c>
      <c r="BT1352" s="462">
        <f t="shared" si="391"/>
        <v>91932.25999999998</v>
      </c>
      <c r="BU1352" s="462">
        <v>0</v>
      </c>
      <c r="BV1352" s="462">
        <f t="shared" si="392"/>
        <v>91932.25999999998</v>
      </c>
      <c r="BW1352" s="462">
        <v>0</v>
      </c>
      <c r="BX1352" s="462">
        <f t="shared" si="393"/>
        <v>91932.25999999998</v>
      </c>
      <c r="BY1352" s="462">
        <v>0</v>
      </c>
      <c r="BZ1352" s="462"/>
      <c r="CA1352" s="462">
        <f t="shared" si="395"/>
        <v>91932.25999999998</v>
      </c>
      <c r="CB1352" s="281">
        <v>23737.680000000008</v>
      </c>
      <c r="CC1352" s="281">
        <v>8543.4400000000096</v>
      </c>
    </row>
    <row r="1353" spans="1:81">
      <c r="A1353" s="6">
        <v>20101005</v>
      </c>
      <c r="B1353" s="306">
        <v>15001681</v>
      </c>
      <c r="C1353" s="306"/>
      <c r="D1353" s="340" t="s">
        <v>2865</v>
      </c>
      <c r="E1353" s="340" t="s">
        <v>2865</v>
      </c>
      <c r="F1353" s="340"/>
      <c r="G1353" s="340"/>
      <c r="H1353" s="292">
        <v>0</v>
      </c>
      <c r="I1353" s="292"/>
      <c r="J1353" s="292"/>
      <c r="K1353" s="75">
        <v>40724</v>
      </c>
      <c r="L1353" s="292"/>
      <c r="M1353" s="292"/>
      <c r="N1353" s="292" t="s">
        <v>2003</v>
      </c>
      <c r="O1353" s="292" t="s">
        <v>2003</v>
      </c>
      <c r="P1353" s="292"/>
      <c r="Q1353" s="292"/>
      <c r="R1353" s="292"/>
      <c r="S1353" s="292"/>
      <c r="T1353" s="292"/>
      <c r="U1353" s="292"/>
      <c r="V1353" s="292"/>
      <c r="W1353" s="292"/>
      <c r="X1353" s="292" t="s">
        <v>3585</v>
      </c>
      <c r="Y1353" s="292"/>
      <c r="Z1353" s="292"/>
      <c r="AA1353" s="292"/>
      <c r="AB1353" s="6" t="s">
        <v>32</v>
      </c>
      <c r="AC1353" s="292"/>
      <c r="AD1353" s="6">
        <v>20</v>
      </c>
      <c r="AE1353" s="374">
        <v>820000</v>
      </c>
      <c r="AF1353" s="374"/>
      <c r="AG1353" s="374"/>
      <c r="AH1353" s="374">
        <f t="shared" si="379"/>
        <v>820000</v>
      </c>
      <c r="AI1353" s="374">
        <f t="shared" si="394"/>
        <v>505122.84999999992</v>
      </c>
      <c r="AJ1353" s="374">
        <f t="shared" si="380"/>
        <v>8260.130000000001</v>
      </c>
      <c r="AK1353" s="374"/>
      <c r="AL1353" s="374">
        <f t="shared" si="381"/>
        <v>513382.97999999992</v>
      </c>
      <c r="AM1353" s="374">
        <f t="shared" si="382"/>
        <v>306617.02000000008</v>
      </c>
      <c r="AN1353" s="374">
        <f t="shared" si="383"/>
        <v>314877.15000000008</v>
      </c>
      <c r="AO1353" s="551">
        <f t="shared" si="378"/>
        <v>0.37392319512195132</v>
      </c>
      <c r="AP1353" s="1007">
        <v>2723.12</v>
      </c>
      <c r="AQ1353" s="815">
        <v>2813.89</v>
      </c>
      <c r="AR1353" s="815">
        <f>-SUMIFS('depri current'!L:L,'depri current'!D:D,FACBTR!B1353,'depri current'!C:C,"GAAP")</f>
        <v>2723.12</v>
      </c>
      <c r="AS1353" s="815">
        <v>0</v>
      </c>
      <c r="AT1353" s="815">
        <v>0</v>
      </c>
      <c r="AU1353" s="815">
        <v>0</v>
      </c>
      <c r="AV1353" s="815">
        <v>0</v>
      </c>
      <c r="AW1353" s="64">
        <v>0</v>
      </c>
      <c r="AX1353" s="815">
        <v>0</v>
      </c>
      <c r="AY1353" s="524">
        <v>0</v>
      </c>
      <c r="AZ1353" s="374">
        <v>0</v>
      </c>
      <c r="BA1353" s="374">
        <v>0</v>
      </c>
      <c r="BB1353" s="374">
        <f t="shared" si="384"/>
        <v>8260.130000000001</v>
      </c>
      <c r="BC1353" s="809">
        <v>45016</v>
      </c>
      <c r="BD1353" s="262">
        <f t="shared" si="385"/>
        <v>3009</v>
      </c>
      <c r="BE1353" s="8">
        <f t="shared" si="386"/>
        <v>91</v>
      </c>
      <c r="BF1353" s="8">
        <f t="shared" si="387"/>
        <v>8282.7586075108029</v>
      </c>
      <c r="BG1353" s="332">
        <f t="shared" si="388"/>
        <v>22.628607510801885</v>
      </c>
      <c r="BH1353" s="332"/>
      <c r="BI1353" s="307" t="e">
        <f>AN1353-#REF!</f>
        <v>#REF!</v>
      </c>
      <c r="BJ1353" s="292"/>
      <c r="BK1353" s="358">
        <v>846787.59000000008</v>
      </c>
      <c r="BL1353" s="292"/>
      <c r="BM1353" s="292"/>
      <c r="BN1353" s="308">
        <v>-339012.6</v>
      </c>
      <c r="BO1353" s="308">
        <f t="shared" si="389"/>
        <v>-480987.4</v>
      </c>
      <c r="BP1353" s="462">
        <v>339012.6</v>
      </c>
      <c r="BQ1353" s="462">
        <v>33222.049999999996</v>
      </c>
      <c r="BR1353" s="462">
        <f t="shared" si="390"/>
        <v>372234.64999999997</v>
      </c>
      <c r="BS1353" s="462">
        <v>33222.049999999996</v>
      </c>
      <c r="BT1353" s="462">
        <f t="shared" si="391"/>
        <v>405456.69999999995</v>
      </c>
      <c r="BU1353" s="462">
        <v>33222.049999999996</v>
      </c>
      <c r="BV1353" s="462">
        <f t="shared" si="392"/>
        <v>438678.74999999994</v>
      </c>
      <c r="BW1353" s="462">
        <v>33222.049999999996</v>
      </c>
      <c r="BX1353" s="462">
        <f t="shared" si="393"/>
        <v>471900.79999999993</v>
      </c>
      <c r="BY1353" s="462">
        <v>33222.050000000003</v>
      </c>
      <c r="BZ1353" s="462"/>
      <c r="CA1353" s="462">
        <f t="shared" si="395"/>
        <v>505122.84999999992</v>
      </c>
      <c r="CB1353" s="281">
        <v>480987.4</v>
      </c>
      <c r="CC1353" s="281">
        <v>447765.35000000003</v>
      </c>
    </row>
    <row r="1354" spans="1:81">
      <c r="A1354" s="6">
        <v>20101005</v>
      </c>
      <c r="B1354" s="306">
        <v>15001682</v>
      </c>
      <c r="C1354" s="306"/>
      <c r="D1354" s="340" t="s">
        <v>2865</v>
      </c>
      <c r="E1354" s="340" t="s">
        <v>2865</v>
      </c>
      <c r="F1354" s="340"/>
      <c r="G1354" s="340"/>
      <c r="H1354" s="292">
        <v>0</v>
      </c>
      <c r="I1354" s="292"/>
      <c r="J1354" s="292"/>
      <c r="K1354" s="75">
        <v>40724</v>
      </c>
      <c r="L1354" s="292"/>
      <c r="M1354" s="292"/>
      <c r="N1354" s="292" t="s">
        <v>2003</v>
      </c>
      <c r="O1354" s="292" t="s">
        <v>2003</v>
      </c>
      <c r="P1354" s="292"/>
      <c r="Q1354" s="292"/>
      <c r="R1354" s="292"/>
      <c r="S1354" s="292"/>
      <c r="T1354" s="292"/>
      <c r="U1354" s="292"/>
      <c r="V1354" s="292"/>
      <c r="W1354" s="292"/>
      <c r="X1354" s="292" t="s">
        <v>3585</v>
      </c>
      <c r="Y1354" s="292"/>
      <c r="Z1354" s="292"/>
      <c r="AA1354" s="292"/>
      <c r="AB1354" s="6" t="s">
        <v>32</v>
      </c>
      <c r="AC1354" s="292"/>
      <c r="AD1354" s="6">
        <v>20</v>
      </c>
      <c r="AE1354" s="374">
        <v>830000</v>
      </c>
      <c r="AF1354" s="374"/>
      <c r="AG1354" s="374"/>
      <c r="AH1354" s="374">
        <f t="shared" si="379"/>
        <v>830000</v>
      </c>
      <c r="AI1354" s="374">
        <f t="shared" si="394"/>
        <v>509843.09999999986</v>
      </c>
      <c r="AJ1354" s="374">
        <f t="shared" si="380"/>
        <v>8404.2899999999991</v>
      </c>
      <c r="AK1354" s="374"/>
      <c r="AL1354" s="374">
        <f t="shared" si="381"/>
        <v>518247.38999999984</v>
      </c>
      <c r="AM1354" s="374">
        <f t="shared" si="382"/>
        <v>311752.61000000016</v>
      </c>
      <c r="AN1354" s="374">
        <f t="shared" si="383"/>
        <v>320156.90000000014</v>
      </c>
      <c r="AO1354" s="551">
        <f t="shared" si="378"/>
        <v>0.37560555421686764</v>
      </c>
      <c r="AP1354" s="1007">
        <v>2770.64</v>
      </c>
      <c r="AQ1354" s="815">
        <v>2863</v>
      </c>
      <c r="AR1354" s="815">
        <f>-SUMIFS('depri current'!L:L,'depri current'!D:D,FACBTR!B1354,'depri current'!C:C,"GAAP")</f>
        <v>2770.65</v>
      </c>
      <c r="AS1354" s="815">
        <v>0</v>
      </c>
      <c r="AT1354" s="815">
        <v>0</v>
      </c>
      <c r="AU1354" s="815">
        <v>0</v>
      </c>
      <c r="AV1354" s="815">
        <v>0</v>
      </c>
      <c r="AW1354" s="64">
        <v>0</v>
      </c>
      <c r="AX1354" s="815">
        <v>0</v>
      </c>
      <c r="AY1354" s="524">
        <v>0</v>
      </c>
      <c r="AZ1354" s="374">
        <v>0</v>
      </c>
      <c r="BA1354" s="374">
        <v>0</v>
      </c>
      <c r="BB1354" s="374">
        <f t="shared" si="384"/>
        <v>8404.2899999999991</v>
      </c>
      <c r="BC1354" s="809">
        <v>45016</v>
      </c>
      <c r="BD1354" s="262">
        <f t="shared" si="385"/>
        <v>3009</v>
      </c>
      <c r="BE1354" s="8">
        <f t="shared" si="386"/>
        <v>91</v>
      </c>
      <c r="BF1354" s="8">
        <f t="shared" si="387"/>
        <v>8427.3107012296477</v>
      </c>
      <c r="BG1354" s="332">
        <f t="shared" si="388"/>
        <v>23.020701229648694</v>
      </c>
      <c r="BH1354" s="332"/>
      <c r="BI1354" s="307" t="e">
        <f>AN1354-#REF!</f>
        <v>#REF!</v>
      </c>
      <c r="BJ1354" s="292"/>
      <c r="BK1354" s="358">
        <v>857255.09000000008</v>
      </c>
      <c r="BL1354" s="292"/>
      <c r="BM1354" s="292"/>
      <c r="BN1354" s="308">
        <v>-340833.85</v>
      </c>
      <c r="BO1354" s="308">
        <f t="shared" si="389"/>
        <v>-489166.15</v>
      </c>
      <c r="BP1354" s="462">
        <v>340833.85</v>
      </c>
      <c r="BQ1354" s="462">
        <v>33801.85</v>
      </c>
      <c r="BR1354" s="462">
        <f t="shared" si="390"/>
        <v>374635.69999999995</v>
      </c>
      <c r="BS1354" s="462">
        <v>33801.85</v>
      </c>
      <c r="BT1354" s="462">
        <f t="shared" si="391"/>
        <v>408437.54999999993</v>
      </c>
      <c r="BU1354" s="462">
        <v>33801.85</v>
      </c>
      <c r="BV1354" s="462">
        <f t="shared" si="392"/>
        <v>442239.39999999991</v>
      </c>
      <c r="BW1354" s="462">
        <v>33801.85</v>
      </c>
      <c r="BX1354" s="462">
        <f t="shared" si="393"/>
        <v>476041.24999999988</v>
      </c>
      <c r="BY1354" s="462">
        <v>33801.85</v>
      </c>
      <c r="BZ1354" s="462"/>
      <c r="CA1354" s="462">
        <f t="shared" si="395"/>
        <v>509843.09999999986</v>
      </c>
      <c r="CB1354" s="281">
        <v>489166.15</v>
      </c>
      <c r="CC1354" s="281">
        <v>455364.30000000005</v>
      </c>
    </row>
    <row r="1355" spans="1:81">
      <c r="A1355" s="6">
        <v>20101005</v>
      </c>
      <c r="B1355" s="306">
        <v>15001683</v>
      </c>
      <c r="C1355" s="306"/>
      <c r="D1355" s="340" t="s">
        <v>2866</v>
      </c>
      <c r="E1355" s="340" t="s">
        <v>2866</v>
      </c>
      <c r="F1355" s="340"/>
      <c r="G1355" s="340"/>
      <c r="H1355" s="292">
        <v>0</v>
      </c>
      <c r="I1355" s="292"/>
      <c r="J1355" s="292"/>
      <c r="K1355" s="75">
        <v>40724</v>
      </c>
      <c r="L1355" s="292"/>
      <c r="M1355" s="292"/>
      <c r="N1355" s="292" t="s">
        <v>2003</v>
      </c>
      <c r="O1355" s="292" t="s">
        <v>2003</v>
      </c>
      <c r="P1355" s="292"/>
      <c r="Q1355" s="292"/>
      <c r="R1355" s="292"/>
      <c r="S1355" s="292"/>
      <c r="T1355" s="292"/>
      <c r="U1355" s="292"/>
      <c r="V1355" s="292"/>
      <c r="W1355" s="292"/>
      <c r="X1355" s="292" t="s">
        <v>5685</v>
      </c>
      <c r="Y1355" s="292"/>
      <c r="Z1355" s="292"/>
      <c r="AA1355" s="292"/>
      <c r="AB1355" s="6" t="s">
        <v>32</v>
      </c>
      <c r="AC1355" s="292"/>
      <c r="AD1355" s="6">
        <v>10</v>
      </c>
      <c r="AE1355" s="374">
        <v>49725</v>
      </c>
      <c r="AF1355" s="374"/>
      <c r="AG1355" s="374"/>
      <c r="AH1355" s="374">
        <f t="shared" si="379"/>
        <v>49725</v>
      </c>
      <c r="AI1355" s="374">
        <f t="shared" si="394"/>
        <v>47238.75</v>
      </c>
      <c r="AJ1355" s="374">
        <f t="shared" si="380"/>
        <v>0</v>
      </c>
      <c r="AK1355" s="374"/>
      <c r="AL1355" s="374">
        <f t="shared" si="381"/>
        <v>47238.75</v>
      </c>
      <c r="AM1355" s="374">
        <f t="shared" si="382"/>
        <v>2486.25</v>
      </c>
      <c r="AN1355" s="374">
        <f t="shared" si="383"/>
        <v>2486.25</v>
      </c>
      <c r="AO1355" s="551">
        <f t="shared" si="378"/>
        <v>0.05</v>
      </c>
      <c r="AP1355" s="1007">
        <v>0</v>
      </c>
      <c r="AQ1355" s="815">
        <v>0</v>
      </c>
      <c r="AR1355" s="815">
        <f>-SUMIFS('depri current'!L:L,'depri current'!D:D,FACBTR!B1355,'depri current'!C:C,"GAAP")</f>
        <v>0</v>
      </c>
      <c r="AS1355" s="815">
        <v>0</v>
      </c>
      <c r="AT1355" s="815">
        <v>0</v>
      </c>
      <c r="AU1355" s="815">
        <v>0</v>
      </c>
      <c r="AV1355" s="815">
        <v>0</v>
      </c>
      <c r="AW1355" s="64">
        <v>0</v>
      </c>
      <c r="AX1355" s="815">
        <v>0</v>
      </c>
      <c r="AY1355" s="524">
        <v>0</v>
      </c>
      <c r="AZ1355" s="374">
        <v>0</v>
      </c>
      <c r="BA1355" s="374">
        <v>0</v>
      </c>
      <c r="BB1355" s="374">
        <f t="shared" si="384"/>
        <v>0</v>
      </c>
      <c r="BC1355" s="809">
        <v>45016</v>
      </c>
      <c r="BD1355" s="262">
        <f t="shared" si="385"/>
        <v>0</v>
      </c>
      <c r="BE1355" s="8">
        <f t="shared" si="386"/>
        <v>0</v>
      </c>
      <c r="BF1355" s="8">
        <f t="shared" si="387"/>
        <v>0</v>
      </c>
      <c r="BG1355" s="332">
        <f t="shared" si="388"/>
        <v>0</v>
      </c>
      <c r="BH1355" s="332"/>
      <c r="BI1355" s="307" t="e">
        <f>AN1355-#REF!</f>
        <v>#REF!</v>
      </c>
      <c r="BJ1355" s="292"/>
      <c r="BK1355" s="358">
        <v>54942.559999999998</v>
      </c>
      <c r="BL1355" s="292"/>
      <c r="BM1355" s="292"/>
      <c r="BN1355" s="308">
        <v>-29058.68</v>
      </c>
      <c r="BO1355" s="308">
        <f t="shared" si="389"/>
        <v>-20666.32</v>
      </c>
      <c r="BP1355" s="462">
        <v>29058.68</v>
      </c>
      <c r="BQ1355" s="462">
        <v>5604.5</v>
      </c>
      <c r="BR1355" s="462">
        <f t="shared" si="390"/>
        <v>34663.18</v>
      </c>
      <c r="BS1355" s="462">
        <v>5604.4999999999991</v>
      </c>
      <c r="BT1355" s="462">
        <f t="shared" si="391"/>
        <v>40267.68</v>
      </c>
      <c r="BU1355" s="462">
        <v>5604.4899999999989</v>
      </c>
      <c r="BV1355" s="462">
        <f t="shared" si="392"/>
        <v>45872.17</v>
      </c>
      <c r="BW1355" s="462">
        <v>1366.58</v>
      </c>
      <c r="BX1355" s="462">
        <f t="shared" si="393"/>
        <v>47238.75</v>
      </c>
      <c r="BY1355" s="462">
        <v>0</v>
      </c>
      <c r="BZ1355" s="462"/>
      <c r="CA1355" s="462">
        <f t="shared" si="395"/>
        <v>47238.75</v>
      </c>
      <c r="CB1355" s="281">
        <v>20666.32</v>
      </c>
      <c r="CC1355" s="281">
        <v>15061.82</v>
      </c>
    </row>
    <row r="1356" spans="1:81">
      <c r="A1356" s="6">
        <v>20101005</v>
      </c>
      <c r="B1356" s="306">
        <v>15001684</v>
      </c>
      <c r="C1356" s="306"/>
      <c r="D1356" s="340" t="s">
        <v>2867</v>
      </c>
      <c r="E1356" s="340" t="s">
        <v>2867</v>
      </c>
      <c r="F1356" s="340"/>
      <c r="G1356" s="340"/>
      <c r="H1356" s="292">
        <v>0</v>
      </c>
      <c r="I1356" s="292"/>
      <c r="J1356" s="292"/>
      <c r="K1356" s="75">
        <v>40724</v>
      </c>
      <c r="L1356" s="292"/>
      <c r="M1356" s="292"/>
      <c r="N1356" s="292" t="s">
        <v>2003</v>
      </c>
      <c r="O1356" s="292" t="s">
        <v>2003</v>
      </c>
      <c r="P1356" s="292"/>
      <c r="Q1356" s="292"/>
      <c r="R1356" s="292"/>
      <c r="S1356" s="292"/>
      <c r="T1356" s="292"/>
      <c r="U1356" s="292"/>
      <c r="V1356" s="292"/>
      <c r="W1356" s="292"/>
      <c r="X1356" s="292" t="s">
        <v>2193</v>
      </c>
      <c r="Y1356" s="292"/>
      <c r="Z1356" s="292"/>
      <c r="AA1356" s="292"/>
      <c r="AB1356" s="6" t="s">
        <v>32</v>
      </c>
      <c r="AC1356" s="292"/>
      <c r="AD1356" s="6">
        <v>8</v>
      </c>
      <c r="AE1356" s="374">
        <v>349800</v>
      </c>
      <c r="AF1356" s="374"/>
      <c r="AG1356" s="374"/>
      <c r="AH1356" s="374">
        <f t="shared" si="379"/>
        <v>349800</v>
      </c>
      <c r="AI1356" s="374">
        <f t="shared" si="394"/>
        <v>332310.00000000006</v>
      </c>
      <c r="AJ1356" s="374">
        <f t="shared" si="380"/>
        <v>0</v>
      </c>
      <c r="AK1356" s="374"/>
      <c r="AL1356" s="374">
        <f t="shared" si="381"/>
        <v>332310.00000000006</v>
      </c>
      <c r="AM1356" s="374">
        <f t="shared" si="382"/>
        <v>17489.999999999942</v>
      </c>
      <c r="AN1356" s="374">
        <f t="shared" si="383"/>
        <v>17489.999999999942</v>
      </c>
      <c r="AO1356" s="551">
        <f t="shared" si="378"/>
        <v>4.9999999999999836E-2</v>
      </c>
      <c r="AP1356" s="1007">
        <v>0</v>
      </c>
      <c r="AQ1356" s="815">
        <v>0</v>
      </c>
      <c r="AR1356" s="815">
        <f>-SUMIFS('depri current'!L:L,'depri current'!D:D,FACBTR!B1356,'depri current'!C:C,"GAAP")</f>
        <v>0</v>
      </c>
      <c r="AS1356" s="815">
        <v>0</v>
      </c>
      <c r="AT1356" s="815">
        <v>0</v>
      </c>
      <c r="AU1356" s="815">
        <v>0</v>
      </c>
      <c r="AV1356" s="815">
        <v>0</v>
      </c>
      <c r="AW1356" s="64">
        <v>0</v>
      </c>
      <c r="AX1356" s="815">
        <v>0</v>
      </c>
      <c r="AY1356" s="524">
        <v>0</v>
      </c>
      <c r="AZ1356" s="374">
        <v>0</v>
      </c>
      <c r="BA1356" s="374">
        <v>0</v>
      </c>
      <c r="BB1356" s="374">
        <f t="shared" si="384"/>
        <v>0</v>
      </c>
      <c r="BC1356" s="809">
        <v>45016</v>
      </c>
      <c r="BD1356" s="262">
        <f t="shared" si="385"/>
        <v>0</v>
      </c>
      <c r="BE1356" s="8">
        <f t="shared" si="386"/>
        <v>0</v>
      </c>
      <c r="BF1356" s="8">
        <f t="shared" si="387"/>
        <v>0</v>
      </c>
      <c r="BG1356" s="332">
        <f t="shared" si="388"/>
        <v>0</v>
      </c>
      <c r="BH1356" s="332"/>
      <c r="BI1356" s="307" t="e">
        <f>AN1356-#REF!</f>
        <v>#REF!</v>
      </c>
      <c r="BJ1356" s="292"/>
      <c r="BK1356" s="358">
        <v>408983.68</v>
      </c>
      <c r="BL1356" s="292"/>
      <c r="BM1356" s="292"/>
      <c r="BN1356" s="308">
        <v>-264723.91000000003</v>
      </c>
      <c r="BO1356" s="308">
        <f t="shared" si="389"/>
        <v>-85076.089999999967</v>
      </c>
      <c r="BP1356" s="462">
        <v>264723.91000000003</v>
      </c>
      <c r="BQ1356" s="462">
        <v>54336.830000000009</v>
      </c>
      <c r="BR1356" s="462">
        <f t="shared" si="390"/>
        <v>319060.74000000005</v>
      </c>
      <c r="BS1356" s="462">
        <v>13249.260000000002</v>
      </c>
      <c r="BT1356" s="462">
        <f t="shared" si="391"/>
        <v>332310.00000000006</v>
      </c>
      <c r="BU1356" s="462">
        <v>0</v>
      </c>
      <c r="BV1356" s="462">
        <f t="shared" si="392"/>
        <v>332310.00000000006</v>
      </c>
      <c r="BW1356" s="462">
        <v>0</v>
      </c>
      <c r="BX1356" s="462">
        <f t="shared" si="393"/>
        <v>332310.00000000006</v>
      </c>
      <c r="BY1356" s="462">
        <v>0</v>
      </c>
      <c r="BZ1356" s="462"/>
      <c r="CA1356" s="462">
        <f t="shared" si="395"/>
        <v>332310.00000000006</v>
      </c>
      <c r="CB1356" s="281">
        <v>85076.089999999967</v>
      </c>
      <c r="CC1356" s="281">
        <v>30739.259999999958</v>
      </c>
    </row>
    <row r="1357" spans="1:81">
      <c r="A1357" s="6">
        <v>20101005</v>
      </c>
      <c r="B1357" s="306">
        <v>15001685</v>
      </c>
      <c r="C1357" s="306"/>
      <c r="D1357" s="340" t="s">
        <v>2868</v>
      </c>
      <c r="E1357" s="340" t="s">
        <v>2868</v>
      </c>
      <c r="F1357" s="340"/>
      <c r="G1357" s="340"/>
      <c r="H1357" s="292">
        <v>0</v>
      </c>
      <c r="I1357" s="292"/>
      <c r="J1357" s="292"/>
      <c r="K1357" s="75">
        <v>40816</v>
      </c>
      <c r="L1357" s="292"/>
      <c r="M1357" s="292"/>
      <c r="N1357" s="292" t="s">
        <v>2003</v>
      </c>
      <c r="O1357" s="292" t="s">
        <v>2003</v>
      </c>
      <c r="P1357" s="292"/>
      <c r="Q1357" s="292"/>
      <c r="R1357" s="292"/>
      <c r="S1357" s="292"/>
      <c r="T1357" s="292"/>
      <c r="U1357" s="292"/>
      <c r="V1357" s="292"/>
      <c r="W1357" s="292"/>
      <c r="X1357" s="292" t="s">
        <v>5685</v>
      </c>
      <c r="Y1357" s="292"/>
      <c r="Z1357" s="292"/>
      <c r="AA1357" s="292"/>
      <c r="AB1357" s="6" t="s">
        <v>32</v>
      </c>
      <c r="AC1357" s="292"/>
      <c r="AD1357" s="6">
        <v>8</v>
      </c>
      <c r="AE1357" s="374">
        <v>34000</v>
      </c>
      <c r="AF1357" s="374"/>
      <c r="AG1357" s="374"/>
      <c r="AH1357" s="374">
        <f t="shared" si="379"/>
        <v>34000</v>
      </c>
      <c r="AI1357" s="374">
        <f t="shared" si="394"/>
        <v>32300</v>
      </c>
      <c r="AJ1357" s="374">
        <f t="shared" si="380"/>
        <v>0</v>
      </c>
      <c r="AK1357" s="374"/>
      <c r="AL1357" s="374">
        <f t="shared" si="381"/>
        <v>32300</v>
      </c>
      <c r="AM1357" s="374">
        <f t="shared" si="382"/>
        <v>1700</v>
      </c>
      <c r="AN1357" s="374">
        <f t="shared" si="383"/>
        <v>1700</v>
      </c>
      <c r="AO1357" s="551">
        <f t="shared" si="378"/>
        <v>0.05</v>
      </c>
      <c r="AP1357" s="1007">
        <v>0</v>
      </c>
      <c r="AQ1357" s="815">
        <v>0</v>
      </c>
      <c r="AR1357" s="815">
        <f>-SUMIFS('depri current'!L:L,'depri current'!D:D,FACBTR!B1357,'depri current'!C:C,"GAAP")</f>
        <v>0</v>
      </c>
      <c r="AS1357" s="815">
        <v>0</v>
      </c>
      <c r="AT1357" s="815">
        <v>0</v>
      </c>
      <c r="AU1357" s="815">
        <v>0</v>
      </c>
      <c r="AV1357" s="815">
        <v>0</v>
      </c>
      <c r="AW1357" s="64">
        <v>0</v>
      </c>
      <c r="AX1357" s="815">
        <v>0</v>
      </c>
      <c r="AY1357" s="524">
        <v>0</v>
      </c>
      <c r="AZ1357" s="374">
        <v>0</v>
      </c>
      <c r="BA1357" s="374">
        <v>0</v>
      </c>
      <c r="BB1357" s="374">
        <f t="shared" si="384"/>
        <v>0</v>
      </c>
      <c r="BC1357" s="809">
        <v>45016</v>
      </c>
      <c r="BD1357" s="262">
        <f t="shared" si="385"/>
        <v>0</v>
      </c>
      <c r="BE1357" s="8">
        <f t="shared" si="386"/>
        <v>0</v>
      </c>
      <c r="BF1357" s="8">
        <f t="shared" si="387"/>
        <v>0</v>
      </c>
      <c r="BG1357" s="332">
        <f t="shared" si="388"/>
        <v>0</v>
      </c>
      <c r="BH1357" s="332"/>
      <c r="BI1357" s="307" t="e">
        <f>AN1357-#REF!</f>
        <v>#REF!</v>
      </c>
      <c r="BJ1357" s="292"/>
      <c r="BK1357" s="358">
        <v>39422.53</v>
      </c>
      <c r="BL1357" s="292"/>
      <c r="BM1357" s="292"/>
      <c r="BN1357" s="308">
        <v>-24613.48</v>
      </c>
      <c r="BO1357" s="308">
        <f t="shared" si="389"/>
        <v>-9386.52</v>
      </c>
      <c r="BP1357" s="462">
        <v>24613.48</v>
      </c>
      <c r="BQ1357" s="462">
        <v>5138.42</v>
      </c>
      <c r="BR1357" s="462">
        <f t="shared" si="390"/>
        <v>29751.9</v>
      </c>
      <c r="BS1357" s="462">
        <v>2548.1</v>
      </c>
      <c r="BT1357" s="462">
        <f t="shared" si="391"/>
        <v>32300</v>
      </c>
      <c r="BU1357" s="462">
        <v>0</v>
      </c>
      <c r="BV1357" s="462">
        <f t="shared" si="392"/>
        <v>32300</v>
      </c>
      <c r="BW1357" s="462">
        <v>0</v>
      </c>
      <c r="BX1357" s="462">
        <f t="shared" si="393"/>
        <v>32300</v>
      </c>
      <c r="BY1357" s="462">
        <v>0</v>
      </c>
      <c r="BZ1357" s="462"/>
      <c r="CA1357" s="462">
        <f t="shared" si="395"/>
        <v>32300</v>
      </c>
      <c r="CB1357" s="281">
        <v>9386.52</v>
      </c>
      <c r="CC1357" s="281">
        <v>4248.1000000000004</v>
      </c>
    </row>
    <row r="1358" spans="1:81">
      <c r="A1358" s="6">
        <v>20101005</v>
      </c>
      <c r="B1358" s="306">
        <v>15001686</v>
      </c>
      <c r="C1358" s="306"/>
      <c r="D1358" s="340" t="s">
        <v>2869</v>
      </c>
      <c r="E1358" s="340" t="s">
        <v>2869</v>
      </c>
      <c r="F1358" s="340"/>
      <c r="G1358" s="340"/>
      <c r="H1358" s="292">
        <v>0</v>
      </c>
      <c r="I1358" s="292"/>
      <c r="J1358" s="292"/>
      <c r="K1358" s="75">
        <v>40816</v>
      </c>
      <c r="L1358" s="292"/>
      <c r="M1358" s="292"/>
      <c r="N1358" s="292" t="s">
        <v>2003</v>
      </c>
      <c r="O1358" s="292" t="s">
        <v>2003</v>
      </c>
      <c r="P1358" s="292"/>
      <c r="Q1358" s="292"/>
      <c r="R1358" s="292"/>
      <c r="S1358" s="292"/>
      <c r="T1358" s="292"/>
      <c r="U1358" s="292"/>
      <c r="V1358" s="292"/>
      <c r="W1358" s="292"/>
      <c r="X1358" s="292" t="s">
        <v>5685</v>
      </c>
      <c r="Y1358" s="292"/>
      <c r="Z1358" s="292"/>
      <c r="AA1358" s="292"/>
      <c r="AB1358" s="6" t="s">
        <v>32</v>
      </c>
      <c r="AC1358" s="292"/>
      <c r="AD1358" s="6">
        <v>8</v>
      </c>
      <c r="AE1358" s="374">
        <v>32760</v>
      </c>
      <c r="AF1358" s="374"/>
      <c r="AG1358" s="374"/>
      <c r="AH1358" s="374">
        <f t="shared" si="379"/>
        <v>32760</v>
      </c>
      <c r="AI1358" s="374">
        <f t="shared" si="394"/>
        <v>31122</v>
      </c>
      <c r="AJ1358" s="374">
        <f t="shared" si="380"/>
        <v>0</v>
      </c>
      <c r="AK1358" s="374"/>
      <c r="AL1358" s="374">
        <f t="shared" si="381"/>
        <v>31122</v>
      </c>
      <c r="AM1358" s="374">
        <f t="shared" si="382"/>
        <v>1638</v>
      </c>
      <c r="AN1358" s="374">
        <f t="shared" si="383"/>
        <v>1638</v>
      </c>
      <c r="AO1358" s="551">
        <f t="shared" si="378"/>
        <v>0.05</v>
      </c>
      <c r="AP1358" s="1007">
        <v>0</v>
      </c>
      <c r="AQ1358" s="815">
        <v>0</v>
      </c>
      <c r="AR1358" s="815">
        <f>-SUMIFS('depri current'!L:L,'depri current'!D:D,FACBTR!B1358,'depri current'!C:C,"GAAP")</f>
        <v>0</v>
      </c>
      <c r="AS1358" s="815">
        <v>0</v>
      </c>
      <c r="AT1358" s="815">
        <v>0</v>
      </c>
      <c r="AU1358" s="815">
        <v>0</v>
      </c>
      <c r="AV1358" s="815">
        <v>0</v>
      </c>
      <c r="AW1358" s="64">
        <v>0</v>
      </c>
      <c r="AX1358" s="815">
        <v>0</v>
      </c>
      <c r="AY1358" s="524">
        <v>0</v>
      </c>
      <c r="AZ1358" s="374">
        <v>0</v>
      </c>
      <c r="BA1358" s="374">
        <v>0</v>
      </c>
      <c r="BB1358" s="374">
        <f t="shared" si="384"/>
        <v>0</v>
      </c>
      <c r="BC1358" s="809">
        <v>45016</v>
      </c>
      <c r="BD1358" s="262">
        <f t="shared" si="385"/>
        <v>0</v>
      </c>
      <c r="BE1358" s="8">
        <f t="shared" si="386"/>
        <v>0</v>
      </c>
      <c r="BF1358" s="8">
        <f t="shared" si="387"/>
        <v>0</v>
      </c>
      <c r="BG1358" s="332">
        <f t="shared" si="388"/>
        <v>0</v>
      </c>
      <c r="BH1358" s="332"/>
      <c r="BI1358" s="307" t="e">
        <f>AN1358-#REF!</f>
        <v>#REF!</v>
      </c>
      <c r="BJ1358" s="292"/>
      <c r="BK1358" s="358">
        <v>38026.300000000003</v>
      </c>
      <c r="BL1358" s="292"/>
      <c r="BM1358" s="292"/>
      <c r="BN1358" s="308">
        <v>-23656.95</v>
      </c>
      <c r="BO1358" s="308">
        <f t="shared" si="389"/>
        <v>-9103.0499999999993</v>
      </c>
      <c r="BP1358" s="462">
        <v>23656.95</v>
      </c>
      <c r="BQ1358" s="462">
        <v>4990.37</v>
      </c>
      <c r="BR1358" s="462">
        <f t="shared" si="390"/>
        <v>28647.32</v>
      </c>
      <c r="BS1358" s="462">
        <v>2474.6800000000003</v>
      </c>
      <c r="BT1358" s="462">
        <f t="shared" si="391"/>
        <v>31122</v>
      </c>
      <c r="BU1358" s="462">
        <v>0</v>
      </c>
      <c r="BV1358" s="462">
        <f t="shared" si="392"/>
        <v>31122</v>
      </c>
      <c r="BW1358" s="462">
        <v>0</v>
      </c>
      <c r="BX1358" s="462">
        <f t="shared" si="393"/>
        <v>31122</v>
      </c>
      <c r="BY1358" s="462">
        <v>0</v>
      </c>
      <c r="BZ1358" s="462"/>
      <c r="CA1358" s="462">
        <f t="shared" si="395"/>
        <v>31122</v>
      </c>
      <c r="CB1358" s="281">
        <v>9103.0499999999993</v>
      </c>
      <c r="CC1358" s="281">
        <v>4112.6799999999994</v>
      </c>
    </row>
    <row r="1359" spans="1:81">
      <c r="A1359" s="6">
        <v>20101005</v>
      </c>
      <c r="B1359" s="306">
        <v>15001687</v>
      </c>
      <c r="C1359" s="306"/>
      <c r="D1359" s="340" t="s">
        <v>2870</v>
      </c>
      <c r="E1359" s="340" t="s">
        <v>2870</v>
      </c>
      <c r="F1359" s="340"/>
      <c r="G1359" s="340"/>
      <c r="H1359" s="292">
        <v>0</v>
      </c>
      <c r="I1359" s="292"/>
      <c r="J1359" s="292"/>
      <c r="K1359" s="75">
        <v>40816</v>
      </c>
      <c r="L1359" s="292"/>
      <c r="M1359" s="292"/>
      <c r="N1359" s="292" t="s">
        <v>2003</v>
      </c>
      <c r="O1359" s="292" t="s">
        <v>2003</v>
      </c>
      <c r="P1359" s="292"/>
      <c r="Q1359" s="292"/>
      <c r="R1359" s="292"/>
      <c r="S1359" s="292"/>
      <c r="T1359" s="292"/>
      <c r="U1359" s="292"/>
      <c r="V1359" s="292"/>
      <c r="W1359" s="292"/>
      <c r="X1359" s="292" t="s">
        <v>5685</v>
      </c>
      <c r="Y1359" s="292"/>
      <c r="Z1359" s="292"/>
      <c r="AA1359" s="292"/>
      <c r="AB1359" s="6" t="s">
        <v>32</v>
      </c>
      <c r="AC1359" s="292"/>
      <c r="AD1359" s="6">
        <v>8</v>
      </c>
      <c r="AE1359" s="374">
        <v>21503</v>
      </c>
      <c r="AF1359" s="374"/>
      <c r="AG1359" s="374"/>
      <c r="AH1359" s="374">
        <f t="shared" si="379"/>
        <v>21503</v>
      </c>
      <c r="AI1359" s="374">
        <f t="shared" si="394"/>
        <v>20427.849999999999</v>
      </c>
      <c r="AJ1359" s="374">
        <f t="shared" si="380"/>
        <v>0</v>
      </c>
      <c r="AK1359" s="374"/>
      <c r="AL1359" s="374">
        <f t="shared" si="381"/>
        <v>20427.849999999999</v>
      </c>
      <c r="AM1359" s="374">
        <f t="shared" si="382"/>
        <v>1075.1500000000015</v>
      </c>
      <c r="AN1359" s="374">
        <f t="shared" si="383"/>
        <v>1075.1500000000015</v>
      </c>
      <c r="AO1359" s="551">
        <f t="shared" si="378"/>
        <v>5.0000000000000065E-2</v>
      </c>
      <c r="AP1359" s="1007">
        <v>0</v>
      </c>
      <c r="AQ1359" s="815">
        <v>0</v>
      </c>
      <c r="AR1359" s="815">
        <f>-SUMIFS('depri current'!L:L,'depri current'!D:D,FACBTR!B1359,'depri current'!C:C,"GAAP")</f>
        <v>0</v>
      </c>
      <c r="AS1359" s="815">
        <v>0</v>
      </c>
      <c r="AT1359" s="815">
        <v>0</v>
      </c>
      <c r="AU1359" s="815">
        <v>0</v>
      </c>
      <c r="AV1359" s="815">
        <v>0</v>
      </c>
      <c r="AW1359" s="64">
        <v>0</v>
      </c>
      <c r="AX1359" s="815">
        <v>0</v>
      </c>
      <c r="AY1359" s="524">
        <v>0</v>
      </c>
      <c r="AZ1359" s="374">
        <v>0</v>
      </c>
      <c r="BA1359" s="374">
        <v>0</v>
      </c>
      <c r="BB1359" s="374">
        <f t="shared" si="384"/>
        <v>0</v>
      </c>
      <c r="BC1359" s="809">
        <v>45016</v>
      </c>
      <c r="BD1359" s="262">
        <f t="shared" si="385"/>
        <v>0</v>
      </c>
      <c r="BE1359" s="8">
        <f t="shared" si="386"/>
        <v>0</v>
      </c>
      <c r="BF1359" s="8">
        <f t="shared" si="387"/>
        <v>0</v>
      </c>
      <c r="BG1359" s="332">
        <f t="shared" si="388"/>
        <v>0</v>
      </c>
      <c r="BH1359" s="332"/>
      <c r="BI1359" s="307" t="e">
        <f>AN1359-#REF!</f>
        <v>#REF!</v>
      </c>
      <c r="BJ1359" s="292"/>
      <c r="BK1359" s="358">
        <v>24967</v>
      </c>
      <c r="BL1359" s="292"/>
      <c r="BM1359" s="292"/>
      <c r="BN1359" s="308">
        <v>-15517.58</v>
      </c>
      <c r="BO1359" s="308">
        <f t="shared" si="389"/>
        <v>-5985.42</v>
      </c>
      <c r="BP1359" s="462">
        <v>15517.58</v>
      </c>
      <c r="BQ1359" s="462">
        <v>3282.5099999999998</v>
      </c>
      <c r="BR1359" s="462">
        <f t="shared" si="390"/>
        <v>18800.09</v>
      </c>
      <c r="BS1359" s="462">
        <v>1627.76</v>
      </c>
      <c r="BT1359" s="462">
        <f t="shared" si="391"/>
        <v>20427.849999999999</v>
      </c>
      <c r="BU1359" s="462">
        <v>0</v>
      </c>
      <c r="BV1359" s="462">
        <f t="shared" si="392"/>
        <v>20427.849999999999</v>
      </c>
      <c r="BW1359" s="462">
        <v>0</v>
      </c>
      <c r="BX1359" s="462">
        <f t="shared" si="393"/>
        <v>20427.849999999999</v>
      </c>
      <c r="BY1359" s="462">
        <v>0</v>
      </c>
      <c r="BZ1359" s="462"/>
      <c r="CA1359" s="462">
        <f t="shared" si="395"/>
        <v>20427.849999999999</v>
      </c>
      <c r="CB1359" s="281">
        <v>5985.42</v>
      </c>
      <c r="CC1359" s="281">
        <v>2702.9100000000003</v>
      </c>
    </row>
    <row r="1360" spans="1:81">
      <c r="A1360" s="6">
        <v>20101005</v>
      </c>
      <c r="B1360" s="306">
        <v>15001688</v>
      </c>
      <c r="C1360" s="306"/>
      <c r="D1360" s="340" t="s">
        <v>2871</v>
      </c>
      <c r="E1360" s="340" t="s">
        <v>2871</v>
      </c>
      <c r="F1360" s="340"/>
      <c r="G1360" s="340"/>
      <c r="H1360" s="292">
        <v>0</v>
      </c>
      <c r="I1360" s="292"/>
      <c r="J1360" s="292"/>
      <c r="K1360" s="75">
        <v>40816</v>
      </c>
      <c r="L1360" s="292"/>
      <c r="M1360" s="292"/>
      <c r="N1360" s="292" t="s">
        <v>2003</v>
      </c>
      <c r="O1360" s="292" t="s">
        <v>2003</v>
      </c>
      <c r="P1360" s="292"/>
      <c r="Q1360" s="292"/>
      <c r="R1360" s="292"/>
      <c r="S1360" s="292"/>
      <c r="T1360" s="292"/>
      <c r="U1360" s="292"/>
      <c r="V1360" s="292"/>
      <c r="W1360" s="292"/>
      <c r="X1360" s="292" t="s">
        <v>5685</v>
      </c>
      <c r="Y1360" s="292"/>
      <c r="Z1360" s="292"/>
      <c r="AA1360" s="292"/>
      <c r="AB1360" s="6" t="s">
        <v>32</v>
      </c>
      <c r="AC1360" s="292"/>
      <c r="AD1360" s="6">
        <v>12</v>
      </c>
      <c r="AE1360" s="374">
        <v>42790</v>
      </c>
      <c r="AF1360" s="374"/>
      <c r="AG1360" s="374"/>
      <c r="AH1360" s="374">
        <f t="shared" si="379"/>
        <v>42790</v>
      </c>
      <c r="AI1360" s="374">
        <f t="shared" si="394"/>
        <v>38920.36</v>
      </c>
      <c r="AJ1360" s="374">
        <f t="shared" si="380"/>
        <v>869.84999999999991</v>
      </c>
      <c r="AK1360" s="374"/>
      <c r="AL1360" s="374">
        <f t="shared" si="381"/>
        <v>39790.21</v>
      </c>
      <c r="AM1360" s="374">
        <f t="shared" si="382"/>
        <v>2999.7900000000009</v>
      </c>
      <c r="AN1360" s="374">
        <f t="shared" si="383"/>
        <v>3869.6399999999994</v>
      </c>
      <c r="AO1360" s="551">
        <f t="shared" si="378"/>
        <v>7.0104931058658587E-2</v>
      </c>
      <c r="AP1360" s="1007">
        <v>286.76</v>
      </c>
      <c r="AQ1360" s="815">
        <v>296.33</v>
      </c>
      <c r="AR1360" s="815">
        <f>-SUMIFS('depri current'!L:L,'depri current'!D:D,FACBTR!B1360,'depri current'!C:C,"GAAP")</f>
        <v>286.76</v>
      </c>
      <c r="AS1360" s="815">
        <v>0</v>
      </c>
      <c r="AT1360" s="815">
        <v>0</v>
      </c>
      <c r="AU1360" s="815">
        <v>0</v>
      </c>
      <c r="AV1360" s="815">
        <v>0</v>
      </c>
      <c r="AW1360" s="64">
        <v>0</v>
      </c>
      <c r="AX1360" s="815">
        <v>0</v>
      </c>
      <c r="AY1360" s="524">
        <v>0</v>
      </c>
      <c r="AZ1360" s="374">
        <v>0</v>
      </c>
      <c r="BA1360" s="374">
        <v>0</v>
      </c>
      <c r="BB1360" s="374">
        <f t="shared" si="384"/>
        <v>869.84999999999991</v>
      </c>
      <c r="BC1360" s="809">
        <v>45016</v>
      </c>
      <c r="BD1360" s="262">
        <f t="shared" si="385"/>
        <v>181</v>
      </c>
      <c r="BE1360" s="8">
        <f t="shared" si="386"/>
        <v>91</v>
      </c>
      <c r="BF1360" s="8">
        <f t="shared" si="387"/>
        <v>869.84939226519305</v>
      </c>
      <c r="BG1360" s="332">
        <f t="shared" si="388"/>
        <v>-6.0773480686293624E-4</v>
      </c>
      <c r="BH1360" s="332"/>
      <c r="BI1360" s="307" t="e">
        <f>AN1360-#REF!</f>
        <v>#REF!</v>
      </c>
      <c r="BJ1360" s="292"/>
      <c r="BK1360" s="358">
        <v>45823.33</v>
      </c>
      <c r="BL1360" s="292"/>
      <c r="BM1360" s="292"/>
      <c r="BN1360" s="308">
        <v>-21475.59</v>
      </c>
      <c r="BO1360" s="308">
        <f t="shared" si="389"/>
        <v>-21314.41</v>
      </c>
      <c r="BP1360" s="462">
        <v>21475.59</v>
      </c>
      <c r="BQ1360" s="462">
        <v>3488.95</v>
      </c>
      <c r="BR1360" s="462">
        <f t="shared" si="390"/>
        <v>24964.54</v>
      </c>
      <c r="BS1360" s="462">
        <v>3488.9600000000005</v>
      </c>
      <c r="BT1360" s="462">
        <f t="shared" si="391"/>
        <v>28453.5</v>
      </c>
      <c r="BU1360" s="462">
        <v>3488.95</v>
      </c>
      <c r="BV1360" s="462">
        <f t="shared" si="392"/>
        <v>31942.45</v>
      </c>
      <c r="BW1360" s="462">
        <v>3488.9599999999996</v>
      </c>
      <c r="BX1360" s="462">
        <f t="shared" si="393"/>
        <v>35431.410000000003</v>
      </c>
      <c r="BY1360" s="462">
        <v>3488.9500000000003</v>
      </c>
      <c r="BZ1360" s="462"/>
      <c r="CA1360" s="462">
        <f t="shared" si="395"/>
        <v>38920.36</v>
      </c>
      <c r="CB1360" s="281">
        <v>21314.41</v>
      </c>
      <c r="CC1360" s="281">
        <v>17825.46</v>
      </c>
    </row>
    <row r="1361" spans="1:81">
      <c r="A1361" s="6">
        <v>20101005</v>
      </c>
      <c r="B1361" s="306">
        <v>15001689</v>
      </c>
      <c r="C1361" s="306"/>
      <c r="D1361" s="340" t="s">
        <v>2872</v>
      </c>
      <c r="E1361" s="340" t="s">
        <v>2872</v>
      </c>
      <c r="F1361" s="340"/>
      <c r="G1361" s="340"/>
      <c r="H1361" s="292">
        <v>0</v>
      </c>
      <c r="I1361" s="292"/>
      <c r="J1361" s="292"/>
      <c r="K1361" s="75">
        <v>40908</v>
      </c>
      <c r="L1361" s="292"/>
      <c r="M1361" s="292"/>
      <c r="N1361" s="292" t="s">
        <v>2003</v>
      </c>
      <c r="O1361" s="292" t="s">
        <v>2003</v>
      </c>
      <c r="P1361" s="292"/>
      <c r="Q1361" s="292"/>
      <c r="R1361" s="292"/>
      <c r="S1361" s="292"/>
      <c r="T1361" s="292"/>
      <c r="U1361" s="292"/>
      <c r="V1361" s="292"/>
      <c r="W1361" s="292"/>
      <c r="X1361" s="292" t="s">
        <v>2193</v>
      </c>
      <c r="Y1361" s="292"/>
      <c r="Z1361" s="292"/>
      <c r="AA1361" s="292"/>
      <c r="AB1361" s="6" t="s">
        <v>32</v>
      </c>
      <c r="AC1361" s="292"/>
      <c r="AD1361" s="6">
        <v>8</v>
      </c>
      <c r="AE1361" s="374">
        <v>23896</v>
      </c>
      <c r="AF1361" s="374"/>
      <c r="AG1361" s="374"/>
      <c r="AH1361" s="374">
        <f t="shared" si="379"/>
        <v>23896</v>
      </c>
      <c r="AI1361" s="374">
        <f t="shared" si="394"/>
        <v>22701.200000000001</v>
      </c>
      <c r="AJ1361" s="374">
        <f t="shared" si="380"/>
        <v>0</v>
      </c>
      <c r="AK1361" s="374"/>
      <c r="AL1361" s="374">
        <f t="shared" si="381"/>
        <v>22701.200000000001</v>
      </c>
      <c r="AM1361" s="374">
        <f t="shared" si="382"/>
        <v>1194.7999999999993</v>
      </c>
      <c r="AN1361" s="374">
        <f t="shared" si="383"/>
        <v>1194.7999999999993</v>
      </c>
      <c r="AO1361" s="551">
        <f t="shared" si="378"/>
        <v>4.9999999999999968E-2</v>
      </c>
      <c r="AP1361" s="1007">
        <v>0</v>
      </c>
      <c r="AQ1361" s="815">
        <v>0</v>
      </c>
      <c r="AR1361" s="815">
        <f>-SUMIFS('depri current'!L:L,'depri current'!D:D,FACBTR!B1361,'depri current'!C:C,"GAAP")</f>
        <v>0</v>
      </c>
      <c r="AS1361" s="815">
        <v>0</v>
      </c>
      <c r="AT1361" s="815">
        <v>0</v>
      </c>
      <c r="AU1361" s="815">
        <v>0</v>
      </c>
      <c r="AV1361" s="815">
        <v>0</v>
      </c>
      <c r="AW1361" s="64">
        <v>0</v>
      </c>
      <c r="AX1361" s="815">
        <v>0</v>
      </c>
      <c r="AY1361" s="524">
        <v>0</v>
      </c>
      <c r="AZ1361" s="374">
        <v>0</v>
      </c>
      <c r="BA1361" s="374">
        <v>0</v>
      </c>
      <c r="BB1361" s="374">
        <f t="shared" si="384"/>
        <v>0</v>
      </c>
      <c r="BC1361" s="809">
        <v>45016</v>
      </c>
      <c r="BD1361" s="262">
        <f t="shared" si="385"/>
        <v>0</v>
      </c>
      <c r="BE1361" s="8">
        <f t="shared" si="386"/>
        <v>0</v>
      </c>
      <c r="BF1361" s="8">
        <f t="shared" si="387"/>
        <v>0</v>
      </c>
      <c r="BG1361" s="332">
        <f t="shared" si="388"/>
        <v>0</v>
      </c>
      <c r="BH1361" s="332"/>
      <c r="BI1361" s="307" t="e">
        <f>AN1361-#REF!</f>
        <v>#REF!</v>
      </c>
      <c r="BJ1361" s="292"/>
      <c r="BK1361" s="358">
        <v>27555.040000000001</v>
      </c>
      <c r="BL1361" s="292"/>
      <c r="BM1361" s="292"/>
      <c r="BN1361" s="308">
        <v>-16477.2</v>
      </c>
      <c r="BO1361" s="308">
        <f t="shared" si="389"/>
        <v>-7418.7999999999993</v>
      </c>
      <c r="BP1361" s="462">
        <v>16477.2</v>
      </c>
      <c r="BQ1361" s="462">
        <v>3560.7500000000005</v>
      </c>
      <c r="BR1361" s="462">
        <f t="shared" si="390"/>
        <v>20037.95</v>
      </c>
      <c r="BS1361" s="462">
        <v>2663.25</v>
      </c>
      <c r="BT1361" s="462">
        <f t="shared" si="391"/>
        <v>22701.200000000001</v>
      </c>
      <c r="BU1361" s="462">
        <v>0</v>
      </c>
      <c r="BV1361" s="462">
        <f t="shared" si="392"/>
        <v>22701.200000000001</v>
      </c>
      <c r="BW1361" s="462">
        <v>0</v>
      </c>
      <c r="BX1361" s="462">
        <f t="shared" si="393"/>
        <v>22701.200000000001</v>
      </c>
      <c r="BY1361" s="462">
        <v>0</v>
      </c>
      <c r="BZ1361" s="462"/>
      <c r="CA1361" s="462">
        <f t="shared" si="395"/>
        <v>22701.200000000001</v>
      </c>
      <c r="CB1361" s="281">
        <v>7418.7999999999993</v>
      </c>
      <c r="CC1361" s="281">
        <v>3858.0499999999988</v>
      </c>
    </row>
    <row r="1362" spans="1:81">
      <c r="A1362" s="6">
        <v>20101005</v>
      </c>
      <c r="B1362" s="306">
        <v>15001690</v>
      </c>
      <c r="C1362" s="306"/>
      <c r="D1362" s="340" t="s">
        <v>2873</v>
      </c>
      <c r="E1362" s="340" t="s">
        <v>2873</v>
      </c>
      <c r="F1362" s="340"/>
      <c r="G1362" s="340"/>
      <c r="H1362" s="292">
        <v>0</v>
      </c>
      <c r="I1362" s="292"/>
      <c r="J1362" s="292"/>
      <c r="K1362" s="75">
        <v>40999</v>
      </c>
      <c r="L1362" s="292"/>
      <c r="M1362" s="292"/>
      <c r="N1362" s="292" t="s">
        <v>2003</v>
      </c>
      <c r="O1362" s="292" t="s">
        <v>2003</v>
      </c>
      <c r="P1362" s="292"/>
      <c r="Q1362" s="292"/>
      <c r="R1362" s="292"/>
      <c r="S1362" s="292"/>
      <c r="T1362" s="292"/>
      <c r="U1362" s="292"/>
      <c r="V1362" s="292"/>
      <c r="W1362" s="292"/>
      <c r="X1362" s="292" t="s">
        <v>5670</v>
      </c>
      <c r="Y1362" s="292"/>
      <c r="Z1362" s="292"/>
      <c r="AA1362" s="292"/>
      <c r="AB1362" s="6" t="s">
        <v>32</v>
      </c>
      <c r="AC1362" s="292"/>
      <c r="AD1362" s="6">
        <v>17</v>
      </c>
      <c r="AE1362" s="374">
        <v>828894</v>
      </c>
      <c r="AF1362" s="374"/>
      <c r="AG1362" s="374"/>
      <c r="AH1362" s="374">
        <f t="shared" si="379"/>
        <v>828894</v>
      </c>
      <c r="AI1362" s="374">
        <f t="shared" si="394"/>
        <v>511537.39000000007</v>
      </c>
      <c r="AJ1362" s="374">
        <f t="shared" si="380"/>
        <v>11438.73</v>
      </c>
      <c r="AK1362" s="374"/>
      <c r="AL1362" s="374">
        <f t="shared" si="381"/>
        <v>522976.12000000005</v>
      </c>
      <c r="AM1362" s="374">
        <f t="shared" si="382"/>
        <v>305917.87999999995</v>
      </c>
      <c r="AN1362" s="374">
        <f t="shared" si="383"/>
        <v>317356.60999999993</v>
      </c>
      <c r="AO1362" s="551">
        <f t="shared" si="378"/>
        <v>0.36906755266656527</v>
      </c>
      <c r="AP1362" s="1007">
        <v>3771.01</v>
      </c>
      <c r="AQ1362" s="815">
        <v>3896.71</v>
      </c>
      <c r="AR1362" s="815">
        <f>-SUMIFS('depri current'!L:L,'depri current'!D:D,FACBTR!B1362,'depri current'!C:C,"GAAP")</f>
        <v>3771.01</v>
      </c>
      <c r="AS1362" s="815">
        <v>0</v>
      </c>
      <c r="AT1362" s="815">
        <v>0</v>
      </c>
      <c r="AU1362" s="815">
        <v>0</v>
      </c>
      <c r="AV1362" s="815">
        <v>0</v>
      </c>
      <c r="AW1362" s="64">
        <v>0</v>
      </c>
      <c r="AX1362" s="815">
        <v>0</v>
      </c>
      <c r="AY1362" s="524">
        <v>0</v>
      </c>
      <c r="AZ1362" s="374">
        <v>0</v>
      </c>
      <c r="BA1362" s="374">
        <v>0</v>
      </c>
      <c r="BB1362" s="374">
        <f t="shared" si="384"/>
        <v>11438.73</v>
      </c>
      <c r="BC1362" s="809">
        <v>45016</v>
      </c>
      <c r="BD1362" s="262">
        <f t="shared" si="385"/>
        <v>2189</v>
      </c>
      <c r="BE1362" s="8">
        <f t="shared" si="386"/>
        <v>91</v>
      </c>
      <c r="BF1362" s="8">
        <f t="shared" si="387"/>
        <v>11470.070264961165</v>
      </c>
      <c r="BG1362" s="332">
        <f t="shared" si="388"/>
        <v>31.340264961165303</v>
      </c>
      <c r="BH1362" s="332"/>
      <c r="BI1362" s="307" t="e">
        <f>AN1362-#REF!</f>
        <v>#REF!</v>
      </c>
      <c r="BJ1362" s="292"/>
      <c r="BK1362" s="358">
        <v>866445.49</v>
      </c>
      <c r="BL1362" s="292"/>
      <c r="BM1362" s="292"/>
      <c r="BN1362" s="308">
        <v>-281505.74</v>
      </c>
      <c r="BO1362" s="308">
        <f t="shared" si="389"/>
        <v>-547388.26</v>
      </c>
      <c r="BP1362" s="462">
        <v>281505.74</v>
      </c>
      <c r="BQ1362" s="462">
        <v>46006.33</v>
      </c>
      <c r="BR1362" s="462">
        <f t="shared" si="390"/>
        <v>327512.07</v>
      </c>
      <c r="BS1362" s="462">
        <v>46006.329999999994</v>
      </c>
      <c r="BT1362" s="462">
        <f t="shared" si="391"/>
        <v>373518.4</v>
      </c>
      <c r="BU1362" s="462">
        <v>46006.33</v>
      </c>
      <c r="BV1362" s="462">
        <f t="shared" si="392"/>
        <v>419524.73000000004</v>
      </c>
      <c r="BW1362" s="462">
        <v>46006.33</v>
      </c>
      <c r="BX1362" s="462">
        <f t="shared" si="393"/>
        <v>465531.06000000006</v>
      </c>
      <c r="BY1362" s="462">
        <v>46006.33</v>
      </c>
      <c r="BZ1362" s="462"/>
      <c r="CA1362" s="462">
        <f t="shared" si="395"/>
        <v>511537.39000000007</v>
      </c>
      <c r="CB1362" s="281">
        <v>547388.26</v>
      </c>
      <c r="CC1362" s="281">
        <v>501381.93</v>
      </c>
    </row>
    <row r="1363" spans="1:81">
      <c r="A1363" s="6">
        <v>20101005</v>
      </c>
      <c r="B1363" s="306">
        <v>15001691</v>
      </c>
      <c r="C1363" s="306"/>
      <c r="D1363" s="340" t="s">
        <v>2874</v>
      </c>
      <c r="E1363" s="340" t="s">
        <v>2874</v>
      </c>
      <c r="F1363" s="340"/>
      <c r="G1363" s="340"/>
      <c r="H1363" s="292">
        <v>0</v>
      </c>
      <c r="I1363" s="292"/>
      <c r="J1363" s="292"/>
      <c r="K1363" s="75">
        <v>40999</v>
      </c>
      <c r="L1363" s="292"/>
      <c r="M1363" s="292"/>
      <c r="N1363" s="292" t="s">
        <v>2003</v>
      </c>
      <c r="O1363" s="292" t="s">
        <v>2003</v>
      </c>
      <c r="P1363" s="292"/>
      <c r="Q1363" s="292"/>
      <c r="R1363" s="292"/>
      <c r="S1363" s="292"/>
      <c r="T1363" s="292"/>
      <c r="U1363" s="292"/>
      <c r="V1363" s="292"/>
      <c r="W1363" s="292"/>
      <c r="X1363" s="292" t="s">
        <v>5685</v>
      </c>
      <c r="Y1363" s="292"/>
      <c r="Z1363" s="292"/>
      <c r="AA1363" s="292"/>
      <c r="AB1363" s="6" t="s">
        <v>32</v>
      </c>
      <c r="AC1363" s="292"/>
      <c r="AD1363" s="6">
        <v>8</v>
      </c>
      <c r="AE1363" s="374">
        <v>80844</v>
      </c>
      <c r="AF1363" s="374"/>
      <c r="AG1363" s="374"/>
      <c r="AH1363" s="374">
        <f t="shared" si="379"/>
        <v>80844</v>
      </c>
      <c r="AI1363" s="374">
        <f t="shared" si="394"/>
        <v>76801.8</v>
      </c>
      <c r="AJ1363" s="374">
        <f t="shared" si="380"/>
        <v>0</v>
      </c>
      <c r="AK1363" s="374"/>
      <c r="AL1363" s="374">
        <f t="shared" si="381"/>
        <v>76801.8</v>
      </c>
      <c r="AM1363" s="374">
        <f t="shared" si="382"/>
        <v>4042.1999999999971</v>
      </c>
      <c r="AN1363" s="374">
        <f t="shared" si="383"/>
        <v>4042.1999999999971</v>
      </c>
      <c r="AO1363" s="551">
        <f t="shared" si="378"/>
        <v>4.9999999999999961E-2</v>
      </c>
      <c r="AP1363" s="1007">
        <v>0</v>
      </c>
      <c r="AQ1363" s="815">
        <v>0</v>
      </c>
      <c r="AR1363" s="815">
        <f>-SUMIFS('depri current'!L:L,'depri current'!D:D,FACBTR!B1363,'depri current'!C:C,"GAAP")</f>
        <v>0</v>
      </c>
      <c r="AS1363" s="815">
        <v>0</v>
      </c>
      <c r="AT1363" s="815">
        <v>0</v>
      </c>
      <c r="AU1363" s="815">
        <v>0</v>
      </c>
      <c r="AV1363" s="815">
        <v>0</v>
      </c>
      <c r="AW1363" s="64">
        <v>0</v>
      </c>
      <c r="AX1363" s="815">
        <v>0</v>
      </c>
      <c r="AY1363" s="524">
        <v>0</v>
      </c>
      <c r="AZ1363" s="374">
        <v>0</v>
      </c>
      <c r="BA1363" s="374">
        <v>0</v>
      </c>
      <c r="BB1363" s="374">
        <f t="shared" si="384"/>
        <v>0</v>
      </c>
      <c r="BC1363" s="809">
        <v>45016</v>
      </c>
      <c r="BD1363" s="262">
        <f t="shared" si="385"/>
        <v>0</v>
      </c>
      <c r="BE1363" s="8">
        <f t="shared" si="386"/>
        <v>0</v>
      </c>
      <c r="BF1363" s="8">
        <f t="shared" si="387"/>
        <v>0</v>
      </c>
      <c r="BG1363" s="332">
        <f t="shared" si="388"/>
        <v>0</v>
      </c>
      <c r="BH1363" s="332"/>
      <c r="BI1363" s="307" t="e">
        <f>AN1363-#REF!</f>
        <v>#REF!</v>
      </c>
      <c r="BJ1363" s="292"/>
      <c r="BK1363" s="358">
        <v>92831.92</v>
      </c>
      <c r="BL1363" s="292"/>
      <c r="BM1363" s="292"/>
      <c r="BN1363" s="308">
        <v>-52973.08</v>
      </c>
      <c r="BO1363" s="308">
        <f t="shared" si="389"/>
        <v>-27870.92</v>
      </c>
      <c r="BP1363" s="462">
        <v>52973.08</v>
      </c>
      <c r="BQ1363" s="462">
        <v>11930.7</v>
      </c>
      <c r="BR1363" s="462">
        <f t="shared" si="390"/>
        <v>64903.78</v>
      </c>
      <c r="BS1363" s="462">
        <v>11898.02</v>
      </c>
      <c r="BT1363" s="462">
        <f t="shared" si="391"/>
        <v>76801.8</v>
      </c>
      <c r="BU1363" s="462">
        <v>0</v>
      </c>
      <c r="BV1363" s="462">
        <f t="shared" si="392"/>
        <v>76801.8</v>
      </c>
      <c r="BW1363" s="462">
        <v>0</v>
      </c>
      <c r="BX1363" s="462">
        <f t="shared" si="393"/>
        <v>76801.8</v>
      </c>
      <c r="BY1363" s="462">
        <v>0</v>
      </c>
      <c r="BZ1363" s="462"/>
      <c r="CA1363" s="462">
        <f t="shared" si="395"/>
        <v>76801.8</v>
      </c>
      <c r="CB1363" s="281">
        <v>27870.92</v>
      </c>
      <c r="CC1363" s="281">
        <v>15940.219999999998</v>
      </c>
    </row>
    <row r="1364" spans="1:81">
      <c r="A1364" s="6">
        <v>20101005</v>
      </c>
      <c r="B1364" s="306">
        <v>15001692</v>
      </c>
      <c r="C1364" s="306"/>
      <c r="D1364" s="340" t="s">
        <v>2874</v>
      </c>
      <c r="E1364" s="340" t="s">
        <v>2874</v>
      </c>
      <c r="F1364" s="340"/>
      <c r="G1364" s="340"/>
      <c r="H1364" s="292">
        <v>0</v>
      </c>
      <c r="I1364" s="292"/>
      <c r="J1364" s="292"/>
      <c r="K1364" s="75">
        <v>40999</v>
      </c>
      <c r="L1364" s="292"/>
      <c r="M1364" s="292"/>
      <c r="N1364" s="292" t="s">
        <v>2003</v>
      </c>
      <c r="O1364" s="292" t="s">
        <v>2003</v>
      </c>
      <c r="P1364" s="292"/>
      <c r="Q1364" s="292"/>
      <c r="R1364" s="292"/>
      <c r="S1364" s="292"/>
      <c r="T1364" s="292"/>
      <c r="U1364" s="292"/>
      <c r="V1364" s="292"/>
      <c r="W1364" s="292"/>
      <c r="X1364" s="292" t="s">
        <v>5685</v>
      </c>
      <c r="Y1364" s="292"/>
      <c r="Z1364" s="292"/>
      <c r="AA1364" s="292"/>
      <c r="AB1364" s="6" t="s">
        <v>32</v>
      </c>
      <c r="AC1364" s="292"/>
      <c r="AD1364" s="6">
        <v>8</v>
      </c>
      <c r="AE1364" s="374">
        <v>33619</v>
      </c>
      <c r="AF1364" s="374"/>
      <c r="AG1364" s="374"/>
      <c r="AH1364" s="374">
        <f t="shared" si="379"/>
        <v>33619</v>
      </c>
      <c r="AI1364" s="374">
        <f t="shared" si="394"/>
        <v>31938.049999999996</v>
      </c>
      <c r="AJ1364" s="374">
        <f t="shared" si="380"/>
        <v>0</v>
      </c>
      <c r="AK1364" s="374"/>
      <c r="AL1364" s="374">
        <f t="shared" si="381"/>
        <v>31938.049999999996</v>
      </c>
      <c r="AM1364" s="374">
        <f t="shared" si="382"/>
        <v>1680.9500000000044</v>
      </c>
      <c r="AN1364" s="374">
        <f t="shared" si="383"/>
        <v>1680.9500000000044</v>
      </c>
      <c r="AO1364" s="551">
        <f t="shared" si="378"/>
        <v>5.0000000000000128E-2</v>
      </c>
      <c r="AP1364" s="1007">
        <v>0</v>
      </c>
      <c r="AQ1364" s="815">
        <v>0</v>
      </c>
      <c r="AR1364" s="815">
        <f>-SUMIFS('depri current'!L:L,'depri current'!D:D,FACBTR!B1364,'depri current'!C:C,"GAAP")</f>
        <v>0</v>
      </c>
      <c r="AS1364" s="815">
        <v>0</v>
      </c>
      <c r="AT1364" s="815">
        <v>0</v>
      </c>
      <c r="AU1364" s="815">
        <v>0</v>
      </c>
      <c r="AV1364" s="815">
        <v>0</v>
      </c>
      <c r="AW1364" s="64">
        <v>0</v>
      </c>
      <c r="AX1364" s="815">
        <v>0</v>
      </c>
      <c r="AY1364" s="524">
        <v>0</v>
      </c>
      <c r="AZ1364" s="374">
        <v>0</v>
      </c>
      <c r="BA1364" s="374">
        <v>0</v>
      </c>
      <c r="BB1364" s="374">
        <f t="shared" si="384"/>
        <v>0</v>
      </c>
      <c r="BC1364" s="809">
        <v>45016</v>
      </c>
      <c r="BD1364" s="262">
        <f t="shared" si="385"/>
        <v>0</v>
      </c>
      <c r="BE1364" s="8">
        <f t="shared" si="386"/>
        <v>0</v>
      </c>
      <c r="BF1364" s="8">
        <f t="shared" si="387"/>
        <v>0</v>
      </c>
      <c r="BG1364" s="332">
        <f t="shared" si="388"/>
        <v>0</v>
      </c>
      <c r="BH1364" s="332"/>
      <c r="BI1364" s="307" t="e">
        <f>AN1364-#REF!</f>
        <v>#REF!</v>
      </c>
      <c r="BJ1364" s="292"/>
      <c r="BK1364" s="358">
        <v>38586.759999999995</v>
      </c>
      <c r="BL1364" s="292"/>
      <c r="BM1364" s="292"/>
      <c r="BN1364" s="308">
        <v>-22063.489999999998</v>
      </c>
      <c r="BO1364" s="308">
        <f t="shared" si="389"/>
        <v>-11555.510000000002</v>
      </c>
      <c r="BP1364" s="462">
        <v>22063.489999999998</v>
      </c>
      <c r="BQ1364" s="462">
        <v>4944.0499999999993</v>
      </c>
      <c r="BR1364" s="462">
        <f t="shared" si="390"/>
        <v>27007.539999999997</v>
      </c>
      <c r="BS1364" s="462">
        <v>4930.51</v>
      </c>
      <c r="BT1364" s="462">
        <f t="shared" si="391"/>
        <v>31938.049999999996</v>
      </c>
      <c r="BU1364" s="462">
        <v>0</v>
      </c>
      <c r="BV1364" s="462">
        <f t="shared" si="392"/>
        <v>31938.049999999996</v>
      </c>
      <c r="BW1364" s="462">
        <v>0</v>
      </c>
      <c r="BX1364" s="462">
        <f t="shared" si="393"/>
        <v>31938.049999999996</v>
      </c>
      <c r="BY1364" s="462">
        <v>0</v>
      </c>
      <c r="BZ1364" s="462"/>
      <c r="CA1364" s="462">
        <f t="shared" si="395"/>
        <v>31938.049999999996</v>
      </c>
      <c r="CB1364" s="281">
        <v>11555.510000000002</v>
      </c>
      <c r="CC1364" s="281">
        <v>6611.4600000000028</v>
      </c>
    </row>
    <row r="1365" spans="1:81">
      <c r="A1365" s="6">
        <v>20101005</v>
      </c>
      <c r="B1365" s="306">
        <v>15001693</v>
      </c>
      <c r="C1365" s="306"/>
      <c r="D1365" s="340" t="s">
        <v>2874</v>
      </c>
      <c r="E1365" s="340" t="s">
        <v>2874</v>
      </c>
      <c r="F1365" s="340"/>
      <c r="G1365" s="340"/>
      <c r="H1365" s="292">
        <v>0</v>
      </c>
      <c r="I1365" s="292"/>
      <c r="J1365" s="292"/>
      <c r="K1365" s="75">
        <v>40999</v>
      </c>
      <c r="L1365" s="292"/>
      <c r="M1365" s="292"/>
      <c r="N1365" s="292" t="s">
        <v>2003</v>
      </c>
      <c r="O1365" s="292" t="s">
        <v>2003</v>
      </c>
      <c r="P1365" s="292"/>
      <c r="Q1365" s="292"/>
      <c r="R1365" s="292"/>
      <c r="S1365" s="292"/>
      <c r="T1365" s="292"/>
      <c r="U1365" s="292"/>
      <c r="V1365" s="292"/>
      <c r="W1365" s="292"/>
      <c r="X1365" s="292" t="s">
        <v>5685</v>
      </c>
      <c r="Y1365" s="292"/>
      <c r="Z1365" s="292"/>
      <c r="AA1365" s="292"/>
      <c r="AB1365" s="6" t="s">
        <v>32</v>
      </c>
      <c r="AC1365" s="292"/>
      <c r="AD1365" s="6">
        <v>8</v>
      </c>
      <c r="AE1365" s="374">
        <v>24706</v>
      </c>
      <c r="AF1365" s="374"/>
      <c r="AG1365" s="374"/>
      <c r="AH1365" s="374">
        <f t="shared" si="379"/>
        <v>24706</v>
      </c>
      <c r="AI1365" s="374">
        <f t="shared" si="394"/>
        <v>23470.7</v>
      </c>
      <c r="AJ1365" s="374">
        <f t="shared" si="380"/>
        <v>0</v>
      </c>
      <c r="AK1365" s="374"/>
      <c r="AL1365" s="374">
        <f t="shared" si="381"/>
        <v>23470.7</v>
      </c>
      <c r="AM1365" s="374">
        <f t="shared" si="382"/>
        <v>1235.2999999999993</v>
      </c>
      <c r="AN1365" s="374">
        <f t="shared" si="383"/>
        <v>1235.2999999999993</v>
      </c>
      <c r="AO1365" s="551">
        <f t="shared" si="378"/>
        <v>4.9999999999999968E-2</v>
      </c>
      <c r="AP1365" s="1007">
        <v>0</v>
      </c>
      <c r="AQ1365" s="815">
        <v>0</v>
      </c>
      <c r="AR1365" s="815">
        <f>-SUMIFS('depri current'!L:L,'depri current'!D:D,FACBTR!B1365,'depri current'!C:C,"GAAP")</f>
        <v>0</v>
      </c>
      <c r="AS1365" s="815">
        <v>0</v>
      </c>
      <c r="AT1365" s="815">
        <v>0</v>
      </c>
      <c r="AU1365" s="815">
        <v>0</v>
      </c>
      <c r="AV1365" s="815">
        <v>0</v>
      </c>
      <c r="AW1365" s="64">
        <v>0</v>
      </c>
      <c r="AX1365" s="815">
        <v>0</v>
      </c>
      <c r="AY1365" s="524">
        <v>0</v>
      </c>
      <c r="AZ1365" s="374">
        <v>0</v>
      </c>
      <c r="BA1365" s="374">
        <v>0</v>
      </c>
      <c r="BB1365" s="374">
        <f t="shared" si="384"/>
        <v>0</v>
      </c>
      <c r="BC1365" s="809">
        <v>45016</v>
      </c>
      <c r="BD1365" s="262">
        <f t="shared" si="385"/>
        <v>0</v>
      </c>
      <c r="BE1365" s="8">
        <f t="shared" si="386"/>
        <v>0</v>
      </c>
      <c r="BF1365" s="8">
        <f t="shared" si="387"/>
        <v>0</v>
      </c>
      <c r="BG1365" s="332">
        <f t="shared" si="388"/>
        <v>0</v>
      </c>
      <c r="BH1365" s="332"/>
      <c r="BI1365" s="307" t="e">
        <f>AN1365-#REF!</f>
        <v>#REF!</v>
      </c>
      <c r="BJ1365" s="292"/>
      <c r="BK1365" s="358">
        <v>28379.45</v>
      </c>
      <c r="BL1365" s="292"/>
      <c r="BM1365" s="292"/>
      <c r="BN1365" s="308">
        <v>-16168.88</v>
      </c>
      <c r="BO1365" s="308">
        <f t="shared" si="389"/>
        <v>-8537.1200000000008</v>
      </c>
      <c r="BP1365" s="462">
        <v>16168.88</v>
      </c>
      <c r="BQ1365" s="462">
        <v>3655.92</v>
      </c>
      <c r="BR1365" s="462">
        <f t="shared" si="390"/>
        <v>19824.8</v>
      </c>
      <c r="BS1365" s="462">
        <v>3645.9000000000005</v>
      </c>
      <c r="BT1365" s="462">
        <f t="shared" si="391"/>
        <v>23470.7</v>
      </c>
      <c r="BU1365" s="462">
        <v>0</v>
      </c>
      <c r="BV1365" s="462">
        <f t="shared" si="392"/>
        <v>23470.7</v>
      </c>
      <c r="BW1365" s="462">
        <v>0</v>
      </c>
      <c r="BX1365" s="462">
        <f t="shared" si="393"/>
        <v>23470.7</v>
      </c>
      <c r="BY1365" s="462">
        <v>0</v>
      </c>
      <c r="BZ1365" s="462"/>
      <c r="CA1365" s="462">
        <f t="shared" si="395"/>
        <v>23470.7</v>
      </c>
      <c r="CB1365" s="281">
        <v>8537.1200000000008</v>
      </c>
      <c r="CC1365" s="281">
        <v>4881.2000000000007</v>
      </c>
    </row>
    <row r="1366" spans="1:81">
      <c r="A1366" s="6">
        <v>20101005</v>
      </c>
      <c r="B1366" s="306">
        <v>15001694</v>
      </c>
      <c r="C1366" s="306"/>
      <c r="D1366" s="340" t="s">
        <v>2874</v>
      </c>
      <c r="E1366" s="340" t="s">
        <v>2874</v>
      </c>
      <c r="F1366" s="340"/>
      <c r="G1366" s="340"/>
      <c r="H1366" s="292">
        <v>0</v>
      </c>
      <c r="I1366" s="292"/>
      <c r="J1366" s="292"/>
      <c r="K1366" s="75">
        <v>40999</v>
      </c>
      <c r="L1366" s="292"/>
      <c r="M1366" s="292"/>
      <c r="N1366" s="292" t="s">
        <v>2003</v>
      </c>
      <c r="O1366" s="292" t="s">
        <v>2003</v>
      </c>
      <c r="P1366" s="292"/>
      <c r="Q1366" s="292"/>
      <c r="R1366" s="292"/>
      <c r="S1366" s="292"/>
      <c r="T1366" s="292"/>
      <c r="U1366" s="292"/>
      <c r="V1366" s="292"/>
      <c r="W1366" s="292"/>
      <c r="X1366" s="292" t="s">
        <v>5685</v>
      </c>
      <c r="Y1366" s="292"/>
      <c r="Z1366" s="292"/>
      <c r="AA1366" s="292"/>
      <c r="AB1366" s="6" t="s">
        <v>32</v>
      </c>
      <c r="AC1366" s="292"/>
      <c r="AD1366" s="6">
        <v>8</v>
      </c>
      <c r="AE1366" s="374">
        <v>58164</v>
      </c>
      <c r="AF1366" s="374"/>
      <c r="AG1366" s="374"/>
      <c r="AH1366" s="374">
        <f t="shared" si="379"/>
        <v>58164</v>
      </c>
      <c r="AI1366" s="374">
        <f t="shared" si="394"/>
        <v>55255.8</v>
      </c>
      <c r="AJ1366" s="374">
        <f t="shared" si="380"/>
        <v>0</v>
      </c>
      <c r="AK1366" s="374"/>
      <c r="AL1366" s="374">
        <f t="shared" si="381"/>
        <v>55255.8</v>
      </c>
      <c r="AM1366" s="374">
        <f t="shared" si="382"/>
        <v>2908.1999999999971</v>
      </c>
      <c r="AN1366" s="374">
        <f t="shared" si="383"/>
        <v>2908.1999999999971</v>
      </c>
      <c r="AO1366" s="551">
        <f t="shared" si="378"/>
        <v>4.9999999999999947E-2</v>
      </c>
      <c r="AP1366" s="1007">
        <v>0</v>
      </c>
      <c r="AQ1366" s="815">
        <v>0</v>
      </c>
      <c r="AR1366" s="815">
        <f>-SUMIFS('depri current'!L:L,'depri current'!D:D,FACBTR!B1366,'depri current'!C:C,"GAAP")</f>
        <v>0</v>
      </c>
      <c r="AS1366" s="815">
        <v>0</v>
      </c>
      <c r="AT1366" s="815">
        <v>0</v>
      </c>
      <c r="AU1366" s="815">
        <v>0</v>
      </c>
      <c r="AV1366" s="815">
        <v>0</v>
      </c>
      <c r="AW1366" s="64">
        <v>0</v>
      </c>
      <c r="AX1366" s="815">
        <v>0</v>
      </c>
      <c r="AY1366" s="524">
        <v>0</v>
      </c>
      <c r="AZ1366" s="374">
        <v>0</v>
      </c>
      <c r="BA1366" s="374">
        <v>0</v>
      </c>
      <c r="BB1366" s="374">
        <f t="shared" si="384"/>
        <v>0</v>
      </c>
      <c r="BC1366" s="809">
        <v>45016</v>
      </c>
      <c r="BD1366" s="262">
        <f t="shared" si="385"/>
        <v>0</v>
      </c>
      <c r="BE1366" s="8">
        <f t="shared" si="386"/>
        <v>0</v>
      </c>
      <c r="BF1366" s="8">
        <f t="shared" si="387"/>
        <v>0</v>
      </c>
      <c r="BG1366" s="332">
        <f t="shared" si="388"/>
        <v>0</v>
      </c>
      <c r="BH1366" s="332"/>
      <c r="BI1366" s="307" t="e">
        <f>AN1366-#REF!</f>
        <v>#REF!</v>
      </c>
      <c r="BJ1366" s="292"/>
      <c r="BK1366" s="358">
        <v>66832.09</v>
      </c>
      <c r="BL1366" s="292"/>
      <c r="BM1366" s="292"/>
      <c r="BN1366" s="308">
        <v>-38025.990000000005</v>
      </c>
      <c r="BO1366" s="308">
        <f t="shared" si="389"/>
        <v>-20138.009999999995</v>
      </c>
      <c r="BP1366" s="462">
        <v>38025.990000000005</v>
      </c>
      <c r="BQ1366" s="462">
        <v>8626.7200000000012</v>
      </c>
      <c r="BR1366" s="462">
        <f t="shared" si="390"/>
        <v>46652.710000000006</v>
      </c>
      <c r="BS1366" s="462">
        <v>8603.09</v>
      </c>
      <c r="BT1366" s="462">
        <f t="shared" si="391"/>
        <v>55255.8</v>
      </c>
      <c r="BU1366" s="462">
        <v>0</v>
      </c>
      <c r="BV1366" s="462">
        <f t="shared" si="392"/>
        <v>55255.8</v>
      </c>
      <c r="BW1366" s="462">
        <v>0</v>
      </c>
      <c r="BX1366" s="462">
        <f t="shared" si="393"/>
        <v>55255.8</v>
      </c>
      <c r="BY1366" s="462">
        <v>0</v>
      </c>
      <c r="BZ1366" s="462"/>
      <c r="CA1366" s="462">
        <f t="shared" si="395"/>
        <v>55255.8</v>
      </c>
      <c r="CB1366" s="281">
        <v>20138.009999999995</v>
      </c>
      <c r="CC1366" s="281">
        <v>11511.289999999994</v>
      </c>
    </row>
    <row r="1367" spans="1:81">
      <c r="A1367" s="6">
        <v>20101005</v>
      </c>
      <c r="B1367" s="306">
        <v>15001695</v>
      </c>
      <c r="C1367" s="306"/>
      <c r="D1367" s="340" t="s">
        <v>2610</v>
      </c>
      <c r="E1367" s="340" t="s">
        <v>2610</v>
      </c>
      <c r="F1367" s="340"/>
      <c r="G1367" s="340"/>
      <c r="H1367" s="292">
        <v>0</v>
      </c>
      <c r="I1367" s="292"/>
      <c r="J1367" s="292"/>
      <c r="K1367" s="75">
        <v>40999</v>
      </c>
      <c r="L1367" s="292"/>
      <c r="M1367" s="292"/>
      <c r="N1367" s="292" t="s">
        <v>2003</v>
      </c>
      <c r="O1367" s="292" t="s">
        <v>2003</v>
      </c>
      <c r="P1367" s="292"/>
      <c r="Q1367" s="292"/>
      <c r="R1367" s="292"/>
      <c r="S1367" s="292"/>
      <c r="T1367" s="292"/>
      <c r="U1367" s="292"/>
      <c r="V1367" s="292"/>
      <c r="W1367" s="292"/>
      <c r="X1367" s="292" t="s">
        <v>2193</v>
      </c>
      <c r="Y1367" s="292"/>
      <c r="Z1367" s="292"/>
      <c r="AA1367" s="292"/>
      <c r="AB1367" s="6" t="s">
        <v>32</v>
      </c>
      <c r="AC1367" s="292"/>
      <c r="AD1367" s="6">
        <v>8</v>
      </c>
      <c r="AE1367" s="374">
        <v>210000</v>
      </c>
      <c r="AF1367" s="374"/>
      <c r="AG1367" s="374"/>
      <c r="AH1367" s="374">
        <f t="shared" si="379"/>
        <v>210000</v>
      </c>
      <c r="AI1367" s="374">
        <f t="shared" si="394"/>
        <v>199500.00000000003</v>
      </c>
      <c r="AJ1367" s="374">
        <f t="shared" si="380"/>
        <v>0</v>
      </c>
      <c r="AK1367" s="374"/>
      <c r="AL1367" s="374">
        <f t="shared" si="381"/>
        <v>199500.00000000003</v>
      </c>
      <c r="AM1367" s="374">
        <f t="shared" si="382"/>
        <v>10499.999999999971</v>
      </c>
      <c r="AN1367" s="374">
        <f t="shared" si="383"/>
        <v>10499.999999999971</v>
      </c>
      <c r="AO1367" s="551">
        <f t="shared" si="378"/>
        <v>4.9999999999999864E-2</v>
      </c>
      <c r="AP1367" s="1007">
        <v>0</v>
      </c>
      <c r="AQ1367" s="815">
        <v>0</v>
      </c>
      <c r="AR1367" s="815">
        <f>-SUMIFS('depri current'!L:L,'depri current'!D:D,FACBTR!B1367,'depri current'!C:C,"GAAP")</f>
        <v>0</v>
      </c>
      <c r="AS1367" s="815">
        <v>0</v>
      </c>
      <c r="AT1367" s="815">
        <v>0</v>
      </c>
      <c r="AU1367" s="815">
        <v>0</v>
      </c>
      <c r="AV1367" s="815">
        <v>0</v>
      </c>
      <c r="AW1367" s="64">
        <v>0</v>
      </c>
      <c r="AX1367" s="815">
        <v>0</v>
      </c>
      <c r="AY1367" s="524">
        <v>0</v>
      </c>
      <c r="AZ1367" s="374">
        <v>0</v>
      </c>
      <c r="BA1367" s="374">
        <v>0</v>
      </c>
      <c r="BB1367" s="374">
        <f t="shared" si="384"/>
        <v>0</v>
      </c>
      <c r="BC1367" s="809">
        <v>45016</v>
      </c>
      <c r="BD1367" s="262">
        <f t="shared" si="385"/>
        <v>0</v>
      </c>
      <c r="BE1367" s="8">
        <f t="shared" si="386"/>
        <v>0</v>
      </c>
      <c r="BF1367" s="8">
        <f t="shared" si="387"/>
        <v>0</v>
      </c>
      <c r="BG1367" s="332">
        <f t="shared" si="388"/>
        <v>0</v>
      </c>
      <c r="BH1367" s="332"/>
      <c r="BI1367" s="307" t="e">
        <f>AN1367-#REF!</f>
        <v>#REF!</v>
      </c>
      <c r="BJ1367" s="292"/>
      <c r="BK1367" s="358">
        <v>241343.64</v>
      </c>
      <c r="BL1367" s="292"/>
      <c r="BM1367" s="292"/>
      <c r="BN1367" s="308">
        <v>-137197.39000000001</v>
      </c>
      <c r="BO1367" s="308">
        <f t="shared" si="389"/>
        <v>-72802.609999999986</v>
      </c>
      <c r="BP1367" s="462">
        <v>137197.39000000001</v>
      </c>
      <c r="BQ1367" s="462">
        <v>31194.04</v>
      </c>
      <c r="BR1367" s="462">
        <f t="shared" si="390"/>
        <v>168391.43000000002</v>
      </c>
      <c r="BS1367" s="462">
        <v>31108.57</v>
      </c>
      <c r="BT1367" s="462">
        <f t="shared" si="391"/>
        <v>199500.00000000003</v>
      </c>
      <c r="BU1367" s="462">
        <v>0</v>
      </c>
      <c r="BV1367" s="462">
        <f t="shared" si="392"/>
        <v>199500.00000000003</v>
      </c>
      <c r="BW1367" s="462">
        <v>0</v>
      </c>
      <c r="BX1367" s="462">
        <f t="shared" si="393"/>
        <v>199500.00000000003</v>
      </c>
      <c r="BY1367" s="462">
        <v>0</v>
      </c>
      <c r="BZ1367" s="462"/>
      <c r="CA1367" s="462">
        <f t="shared" si="395"/>
        <v>199500.00000000003</v>
      </c>
      <c r="CB1367" s="281">
        <v>72802.609999999986</v>
      </c>
      <c r="CC1367" s="281">
        <v>41608.569999999985</v>
      </c>
    </row>
    <row r="1368" spans="1:81">
      <c r="A1368" s="6">
        <v>20101005</v>
      </c>
      <c r="B1368" s="306">
        <v>15001696</v>
      </c>
      <c r="C1368" s="306"/>
      <c r="D1368" s="340" t="s">
        <v>2610</v>
      </c>
      <c r="E1368" s="340" t="s">
        <v>2610</v>
      </c>
      <c r="F1368" s="340"/>
      <c r="G1368" s="340"/>
      <c r="H1368" s="292">
        <v>0</v>
      </c>
      <c r="I1368" s="292"/>
      <c r="J1368" s="292"/>
      <c r="K1368" s="75">
        <v>40999</v>
      </c>
      <c r="L1368" s="292"/>
      <c r="M1368" s="292"/>
      <c r="N1368" s="292" t="s">
        <v>2003</v>
      </c>
      <c r="O1368" s="292" t="s">
        <v>2003</v>
      </c>
      <c r="P1368" s="292"/>
      <c r="Q1368" s="292"/>
      <c r="R1368" s="292"/>
      <c r="S1368" s="292"/>
      <c r="T1368" s="292"/>
      <c r="U1368" s="292"/>
      <c r="V1368" s="292"/>
      <c r="W1368" s="292"/>
      <c r="X1368" s="292" t="s">
        <v>2193</v>
      </c>
      <c r="Y1368" s="292"/>
      <c r="Z1368" s="292"/>
      <c r="AA1368" s="292"/>
      <c r="AB1368" s="6" t="s">
        <v>32</v>
      </c>
      <c r="AC1368" s="292"/>
      <c r="AD1368" s="6">
        <v>8</v>
      </c>
      <c r="AE1368" s="374">
        <v>95344</v>
      </c>
      <c r="AF1368" s="374"/>
      <c r="AG1368" s="374"/>
      <c r="AH1368" s="374">
        <f t="shared" si="379"/>
        <v>95344</v>
      </c>
      <c r="AI1368" s="374">
        <f t="shared" si="394"/>
        <v>90576.8</v>
      </c>
      <c r="AJ1368" s="374">
        <f t="shared" si="380"/>
        <v>0</v>
      </c>
      <c r="AK1368" s="374"/>
      <c r="AL1368" s="374">
        <f t="shared" si="381"/>
        <v>90576.8</v>
      </c>
      <c r="AM1368" s="374">
        <f t="shared" si="382"/>
        <v>4767.1999999999971</v>
      </c>
      <c r="AN1368" s="374">
        <f t="shared" si="383"/>
        <v>4767.1999999999971</v>
      </c>
      <c r="AO1368" s="551">
        <f t="shared" si="378"/>
        <v>4.9999999999999968E-2</v>
      </c>
      <c r="AP1368" s="1007">
        <v>0</v>
      </c>
      <c r="AQ1368" s="815">
        <v>0</v>
      </c>
      <c r="AR1368" s="815">
        <f>-SUMIFS('depri current'!L:L,'depri current'!D:D,FACBTR!B1368,'depri current'!C:C,"GAAP")</f>
        <v>0</v>
      </c>
      <c r="AS1368" s="815">
        <v>0</v>
      </c>
      <c r="AT1368" s="815">
        <v>0</v>
      </c>
      <c r="AU1368" s="815">
        <v>0</v>
      </c>
      <c r="AV1368" s="815">
        <v>0</v>
      </c>
      <c r="AW1368" s="64">
        <v>0</v>
      </c>
      <c r="AX1368" s="815">
        <v>0</v>
      </c>
      <c r="AY1368" s="524">
        <v>0</v>
      </c>
      <c r="AZ1368" s="374">
        <v>0</v>
      </c>
      <c r="BA1368" s="374">
        <v>0</v>
      </c>
      <c r="BB1368" s="374">
        <f t="shared" si="384"/>
        <v>0</v>
      </c>
      <c r="BC1368" s="809">
        <v>45016</v>
      </c>
      <c r="BD1368" s="262">
        <f t="shared" si="385"/>
        <v>0</v>
      </c>
      <c r="BE1368" s="8">
        <f t="shared" si="386"/>
        <v>0</v>
      </c>
      <c r="BF1368" s="8">
        <f t="shared" si="387"/>
        <v>0</v>
      </c>
      <c r="BG1368" s="332">
        <f t="shared" si="388"/>
        <v>0</v>
      </c>
      <c r="BH1368" s="332"/>
      <c r="BI1368" s="307" t="e">
        <f>AN1368-#REF!</f>
        <v>#REF!</v>
      </c>
      <c r="BJ1368" s="292"/>
      <c r="BK1368" s="358">
        <v>109672.94</v>
      </c>
      <c r="BL1368" s="292"/>
      <c r="BM1368" s="292"/>
      <c r="BN1368" s="308">
        <v>-62094.780000000006</v>
      </c>
      <c r="BO1368" s="308">
        <f t="shared" si="389"/>
        <v>-33249.219999999994</v>
      </c>
      <c r="BP1368" s="462">
        <v>62094.780000000006</v>
      </c>
      <c r="BQ1368" s="462">
        <v>14260.54</v>
      </c>
      <c r="BR1368" s="462">
        <f t="shared" si="390"/>
        <v>76355.320000000007</v>
      </c>
      <c r="BS1368" s="462">
        <v>14221.480000000001</v>
      </c>
      <c r="BT1368" s="462">
        <f t="shared" si="391"/>
        <v>90576.8</v>
      </c>
      <c r="BU1368" s="462">
        <v>0</v>
      </c>
      <c r="BV1368" s="462">
        <f t="shared" si="392"/>
        <v>90576.8</v>
      </c>
      <c r="BW1368" s="462">
        <v>0</v>
      </c>
      <c r="BX1368" s="462">
        <f t="shared" si="393"/>
        <v>90576.8</v>
      </c>
      <c r="BY1368" s="462">
        <v>0</v>
      </c>
      <c r="BZ1368" s="462"/>
      <c r="CA1368" s="462">
        <f t="shared" si="395"/>
        <v>90576.8</v>
      </c>
      <c r="CB1368" s="281">
        <v>33249.219999999994</v>
      </c>
      <c r="CC1368" s="281">
        <v>18988.679999999993</v>
      </c>
    </row>
    <row r="1369" spans="1:81">
      <c r="A1369" s="6">
        <v>20101005</v>
      </c>
      <c r="B1369" s="306">
        <v>15001697</v>
      </c>
      <c r="C1369" s="306"/>
      <c r="D1369" s="340" t="s">
        <v>2610</v>
      </c>
      <c r="E1369" s="340" t="s">
        <v>2610</v>
      </c>
      <c r="F1369" s="340"/>
      <c r="G1369" s="340"/>
      <c r="H1369" s="292">
        <v>0</v>
      </c>
      <c r="I1369" s="292"/>
      <c r="J1369" s="292"/>
      <c r="K1369" s="75">
        <v>40999</v>
      </c>
      <c r="L1369" s="292"/>
      <c r="M1369" s="292"/>
      <c r="N1369" s="292" t="s">
        <v>2003</v>
      </c>
      <c r="O1369" s="292" t="s">
        <v>2003</v>
      </c>
      <c r="P1369" s="292"/>
      <c r="Q1369" s="292"/>
      <c r="R1369" s="292"/>
      <c r="S1369" s="292"/>
      <c r="T1369" s="292"/>
      <c r="U1369" s="292"/>
      <c r="V1369" s="292"/>
      <c r="W1369" s="292"/>
      <c r="X1369" s="292" t="s">
        <v>2193</v>
      </c>
      <c r="Y1369" s="292"/>
      <c r="Z1369" s="292"/>
      <c r="AA1369" s="292"/>
      <c r="AB1369" s="6" t="s">
        <v>32</v>
      </c>
      <c r="AC1369" s="292"/>
      <c r="AD1369" s="6">
        <v>8</v>
      </c>
      <c r="AE1369" s="374">
        <v>47672</v>
      </c>
      <c r="AF1369" s="374"/>
      <c r="AG1369" s="374"/>
      <c r="AH1369" s="374">
        <f t="shared" si="379"/>
        <v>47672</v>
      </c>
      <c r="AI1369" s="374">
        <f t="shared" si="394"/>
        <v>45288.4</v>
      </c>
      <c r="AJ1369" s="374">
        <f t="shared" si="380"/>
        <v>0</v>
      </c>
      <c r="AK1369" s="374"/>
      <c r="AL1369" s="374">
        <f t="shared" si="381"/>
        <v>45288.4</v>
      </c>
      <c r="AM1369" s="374">
        <f t="shared" si="382"/>
        <v>2383.5999999999985</v>
      </c>
      <c r="AN1369" s="374">
        <f t="shared" si="383"/>
        <v>2383.5999999999985</v>
      </c>
      <c r="AO1369" s="551">
        <f t="shared" si="378"/>
        <v>4.9999999999999968E-2</v>
      </c>
      <c r="AP1369" s="1007">
        <v>0</v>
      </c>
      <c r="AQ1369" s="815">
        <v>0</v>
      </c>
      <c r="AR1369" s="815">
        <f>-SUMIFS('depri current'!L:L,'depri current'!D:D,FACBTR!B1369,'depri current'!C:C,"GAAP")</f>
        <v>0</v>
      </c>
      <c r="AS1369" s="815">
        <v>0</v>
      </c>
      <c r="AT1369" s="815">
        <v>0</v>
      </c>
      <c r="AU1369" s="815">
        <v>0</v>
      </c>
      <c r="AV1369" s="815">
        <v>0</v>
      </c>
      <c r="AW1369" s="64">
        <v>0</v>
      </c>
      <c r="AX1369" s="815">
        <v>0</v>
      </c>
      <c r="AY1369" s="524">
        <v>0</v>
      </c>
      <c r="AZ1369" s="374">
        <v>0</v>
      </c>
      <c r="BA1369" s="374">
        <v>0</v>
      </c>
      <c r="BB1369" s="374">
        <f t="shared" si="384"/>
        <v>0</v>
      </c>
      <c r="BC1369" s="809">
        <v>45016</v>
      </c>
      <c r="BD1369" s="262">
        <f t="shared" si="385"/>
        <v>0</v>
      </c>
      <c r="BE1369" s="8">
        <f t="shared" si="386"/>
        <v>0</v>
      </c>
      <c r="BF1369" s="8">
        <f t="shared" si="387"/>
        <v>0</v>
      </c>
      <c r="BG1369" s="332">
        <f t="shared" si="388"/>
        <v>0</v>
      </c>
      <c r="BH1369" s="332"/>
      <c r="BI1369" s="307" t="e">
        <f>AN1369-#REF!</f>
        <v>#REF!</v>
      </c>
      <c r="BJ1369" s="292"/>
      <c r="BK1369" s="358">
        <v>54836.34</v>
      </c>
      <c r="BL1369" s="292"/>
      <c r="BM1369" s="292"/>
      <c r="BN1369" s="308">
        <v>-31047.640000000003</v>
      </c>
      <c r="BO1369" s="308">
        <f t="shared" si="389"/>
        <v>-16624.359999999997</v>
      </c>
      <c r="BP1369" s="462">
        <v>31047.640000000003</v>
      </c>
      <c r="BQ1369" s="462">
        <v>7130.15</v>
      </c>
      <c r="BR1369" s="462">
        <f t="shared" si="390"/>
        <v>38177.79</v>
      </c>
      <c r="BS1369" s="462">
        <v>7110.61</v>
      </c>
      <c r="BT1369" s="462">
        <f t="shared" si="391"/>
        <v>45288.4</v>
      </c>
      <c r="BU1369" s="462">
        <v>0</v>
      </c>
      <c r="BV1369" s="462">
        <f t="shared" si="392"/>
        <v>45288.4</v>
      </c>
      <c r="BW1369" s="462">
        <v>0</v>
      </c>
      <c r="BX1369" s="462">
        <f t="shared" si="393"/>
        <v>45288.4</v>
      </c>
      <c r="BY1369" s="462">
        <v>0</v>
      </c>
      <c r="BZ1369" s="462"/>
      <c r="CA1369" s="462">
        <f t="shared" si="395"/>
        <v>45288.4</v>
      </c>
      <c r="CB1369" s="281">
        <v>16624.359999999997</v>
      </c>
      <c r="CC1369" s="281">
        <v>9494.2099999999973</v>
      </c>
    </row>
    <row r="1370" spans="1:81">
      <c r="A1370" s="6">
        <v>20101005</v>
      </c>
      <c r="B1370" s="306">
        <v>15001698</v>
      </c>
      <c r="C1370" s="306"/>
      <c r="D1370" s="340" t="s">
        <v>2875</v>
      </c>
      <c r="E1370" s="340" t="s">
        <v>2875</v>
      </c>
      <c r="F1370" s="340"/>
      <c r="G1370" s="340"/>
      <c r="H1370" s="292">
        <v>0</v>
      </c>
      <c r="I1370" s="292"/>
      <c r="J1370" s="292"/>
      <c r="K1370" s="75">
        <v>41090</v>
      </c>
      <c r="L1370" s="292"/>
      <c r="M1370" s="292"/>
      <c r="N1370" s="292" t="s">
        <v>2003</v>
      </c>
      <c r="O1370" s="292" t="s">
        <v>2003</v>
      </c>
      <c r="P1370" s="292"/>
      <c r="Q1370" s="292"/>
      <c r="R1370" s="292"/>
      <c r="S1370" s="292"/>
      <c r="T1370" s="292"/>
      <c r="U1370" s="292"/>
      <c r="V1370" s="292"/>
      <c r="W1370" s="292"/>
      <c r="X1370" s="292" t="s">
        <v>5685</v>
      </c>
      <c r="Y1370" s="292"/>
      <c r="Z1370" s="292"/>
      <c r="AA1370" s="292"/>
      <c r="AB1370" s="6" t="s">
        <v>32</v>
      </c>
      <c r="AC1370" s="292"/>
      <c r="AD1370" s="6">
        <v>8</v>
      </c>
      <c r="AE1370" s="374">
        <v>62731</v>
      </c>
      <c r="AF1370" s="374"/>
      <c r="AG1370" s="374"/>
      <c r="AH1370" s="374">
        <f t="shared" si="379"/>
        <v>62731</v>
      </c>
      <c r="AI1370" s="374">
        <f t="shared" si="394"/>
        <v>59594.450000000004</v>
      </c>
      <c r="AJ1370" s="374">
        <f t="shared" si="380"/>
        <v>0</v>
      </c>
      <c r="AK1370" s="374"/>
      <c r="AL1370" s="374">
        <f t="shared" si="381"/>
        <v>59594.450000000004</v>
      </c>
      <c r="AM1370" s="374">
        <f t="shared" si="382"/>
        <v>3136.5499999999956</v>
      </c>
      <c r="AN1370" s="374">
        <f t="shared" si="383"/>
        <v>3136.5499999999956</v>
      </c>
      <c r="AO1370" s="551">
        <f t="shared" si="378"/>
        <v>4.9999999999999933E-2</v>
      </c>
      <c r="AP1370" s="1007">
        <v>0</v>
      </c>
      <c r="AQ1370" s="815">
        <v>0</v>
      </c>
      <c r="AR1370" s="815">
        <f>-SUMIFS('depri current'!L:L,'depri current'!D:D,FACBTR!B1370,'depri current'!C:C,"GAAP")</f>
        <v>0</v>
      </c>
      <c r="AS1370" s="815">
        <v>0</v>
      </c>
      <c r="AT1370" s="815">
        <v>0</v>
      </c>
      <c r="AU1370" s="815">
        <v>0</v>
      </c>
      <c r="AV1370" s="815">
        <v>0</v>
      </c>
      <c r="AW1370" s="64">
        <v>0</v>
      </c>
      <c r="AX1370" s="815">
        <v>0</v>
      </c>
      <c r="AY1370" s="524">
        <v>0</v>
      </c>
      <c r="AZ1370" s="374">
        <v>0</v>
      </c>
      <c r="BA1370" s="374">
        <v>0</v>
      </c>
      <c r="BB1370" s="374">
        <f t="shared" si="384"/>
        <v>0</v>
      </c>
      <c r="BC1370" s="809">
        <v>45016</v>
      </c>
      <c r="BD1370" s="262">
        <f t="shared" si="385"/>
        <v>0</v>
      </c>
      <c r="BE1370" s="8">
        <f t="shared" si="386"/>
        <v>0</v>
      </c>
      <c r="BF1370" s="8">
        <f t="shared" si="387"/>
        <v>0</v>
      </c>
      <c r="BG1370" s="332">
        <f t="shared" si="388"/>
        <v>0</v>
      </c>
      <c r="BH1370" s="332"/>
      <c r="BI1370" s="307" t="e">
        <f>AN1370-#REF!</f>
        <v>#REF!</v>
      </c>
      <c r="BJ1370" s="292"/>
      <c r="BK1370" s="358">
        <v>71700.81</v>
      </c>
      <c r="BL1370" s="292"/>
      <c r="BM1370" s="292"/>
      <c r="BN1370" s="308">
        <v>-39146.44</v>
      </c>
      <c r="BO1370" s="308">
        <f t="shared" si="389"/>
        <v>-23584.559999999998</v>
      </c>
      <c r="BP1370" s="462">
        <v>39146.44</v>
      </c>
      <c r="BQ1370" s="462">
        <v>9101.86</v>
      </c>
      <c r="BR1370" s="462">
        <f t="shared" si="390"/>
        <v>48248.3</v>
      </c>
      <c r="BS1370" s="462">
        <v>9101.86</v>
      </c>
      <c r="BT1370" s="462">
        <f t="shared" si="391"/>
        <v>57350.16</v>
      </c>
      <c r="BU1370" s="462">
        <v>2244.29</v>
      </c>
      <c r="BV1370" s="462">
        <f t="shared" si="392"/>
        <v>59594.450000000004</v>
      </c>
      <c r="BW1370" s="462">
        <v>0</v>
      </c>
      <c r="BX1370" s="462">
        <f t="shared" si="393"/>
        <v>59594.450000000004</v>
      </c>
      <c r="BY1370" s="462">
        <v>0</v>
      </c>
      <c r="BZ1370" s="462"/>
      <c r="CA1370" s="462">
        <f t="shared" si="395"/>
        <v>59594.450000000004</v>
      </c>
      <c r="CB1370" s="281">
        <v>23584.559999999998</v>
      </c>
      <c r="CC1370" s="281">
        <v>14482.699999999997</v>
      </c>
    </row>
    <row r="1371" spans="1:81">
      <c r="A1371" s="6">
        <v>20101005</v>
      </c>
      <c r="B1371" s="306">
        <v>15001699</v>
      </c>
      <c r="C1371" s="306"/>
      <c r="D1371" s="340" t="s">
        <v>2875</v>
      </c>
      <c r="E1371" s="340" t="s">
        <v>2875</v>
      </c>
      <c r="F1371" s="340"/>
      <c r="G1371" s="340"/>
      <c r="H1371" s="292">
        <v>0</v>
      </c>
      <c r="I1371" s="292"/>
      <c r="J1371" s="292"/>
      <c r="K1371" s="75">
        <v>41090</v>
      </c>
      <c r="L1371" s="292"/>
      <c r="M1371" s="292"/>
      <c r="N1371" s="292" t="s">
        <v>2003</v>
      </c>
      <c r="O1371" s="292" t="s">
        <v>2003</v>
      </c>
      <c r="P1371" s="292"/>
      <c r="Q1371" s="292"/>
      <c r="R1371" s="292"/>
      <c r="S1371" s="292"/>
      <c r="T1371" s="292"/>
      <c r="U1371" s="292"/>
      <c r="V1371" s="292"/>
      <c r="W1371" s="292"/>
      <c r="X1371" s="292" t="s">
        <v>5685</v>
      </c>
      <c r="Y1371" s="292"/>
      <c r="Z1371" s="292"/>
      <c r="AA1371" s="292"/>
      <c r="AB1371" s="6" t="s">
        <v>32</v>
      </c>
      <c r="AC1371" s="292"/>
      <c r="AD1371" s="6">
        <v>8</v>
      </c>
      <c r="AE1371" s="374">
        <v>9283</v>
      </c>
      <c r="AF1371" s="374"/>
      <c r="AG1371" s="374"/>
      <c r="AH1371" s="374">
        <f t="shared" si="379"/>
        <v>9283</v>
      </c>
      <c r="AI1371" s="374">
        <f t="shared" si="394"/>
        <v>8818.8500000000022</v>
      </c>
      <c r="AJ1371" s="374">
        <f t="shared" si="380"/>
        <v>0</v>
      </c>
      <c r="AK1371" s="374"/>
      <c r="AL1371" s="374">
        <f t="shared" si="381"/>
        <v>8818.8500000000022</v>
      </c>
      <c r="AM1371" s="374">
        <f t="shared" si="382"/>
        <v>464.14999999999782</v>
      </c>
      <c r="AN1371" s="374">
        <f t="shared" si="383"/>
        <v>464.14999999999782</v>
      </c>
      <c r="AO1371" s="551">
        <f t="shared" si="378"/>
        <v>4.9999999999999767E-2</v>
      </c>
      <c r="AP1371" s="1007">
        <v>0</v>
      </c>
      <c r="AQ1371" s="815">
        <v>0</v>
      </c>
      <c r="AR1371" s="815">
        <f>-SUMIFS('depri current'!L:L,'depri current'!D:D,FACBTR!B1371,'depri current'!C:C,"GAAP")</f>
        <v>0</v>
      </c>
      <c r="AS1371" s="815">
        <v>0</v>
      </c>
      <c r="AT1371" s="815">
        <v>0</v>
      </c>
      <c r="AU1371" s="815">
        <v>0</v>
      </c>
      <c r="AV1371" s="815">
        <v>0</v>
      </c>
      <c r="AW1371" s="64">
        <v>0</v>
      </c>
      <c r="AX1371" s="815">
        <v>0</v>
      </c>
      <c r="AY1371" s="524">
        <v>0</v>
      </c>
      <c r="AZ1371" s="374">
        <v>0</v>
      </c>
      <c r="BA1371" s="374">
        <v>0</v>
      </c>
      <c r="BB1371" s="374">
        <f t="shared" si="384"/>
        <v>0</v>
      </c>
      <c r="BC1371" s="809">
        <v>45016</v>
      </c>
      <c r="BD1371" s="262">
        <f t="shared" si="385"/>
        <v>0</v>
      </c>
      <c r="BE1371" s="8">
        <f t="shared" si="386"/>
        <v>0</v>
      </c>
      <c r="BF1371" s="8">
        <f t="shared" si="387"/>
        <v>0</v>
      </c>
      <c r="BG1371" s="332">
        <f t="shared" si="388"/>
        <v>0</v>
      </c>
      <c r="BH1371" s="332"/>
      <c r="BI1371" s="307" t="e">
        <f>AN1371-#REF!</f>
        <v>#REF!</v>
      </c>
      <c r="BJ1371" s="292"/>
      <c r="BK1371" s="358">
        <v>10609.66</v>
      </c>
      <c r="BL1371" s="292"/>
      <c r="BM1371" s="292"/>
      <c r="BN1371" s="308">
        <v>-5794.5400000000009</v>
      </c>
      <c r="BO1371" s="308">
        <f t="shared" si="389"/>
        <v>-3488.4599999999991</v>
      </c>
      <c r="BP1371" s="462">
        <v>5794.5400000000009</v>
      </c>
      <c r="BQ1371" s="462">
        <v>1346.19</v>
      </c>
      <c r="BR1371" s="462">
        <f t="shared" si="390"/>
        <v>7140.7300000000014</v>
      </c>
      <c r="BS1371" s="462">
        <v>1346.18</v>
      </c>
      <c r="BT1371" s="462">
        <f t="shared" si="391"/>
        <v>8486.9100000000017</v>
      </c>
      <c r="BU1371" s="462">
        <v>331.94</v>
      </c>
      <c r="BV1371" s="462">
        <f t="shared" si="392"/>
        <v>8818.8500000000022</v>
      </c>
      <c r="BW1371" s="462">
        <v>0</v>
      </c>
      <c r="BX1371" s="462">
        <f t="shared" si="393"/>
        <v>8818.8500000000022</v>
      </c>
      <c r="BY1371" s="462">
        <v>0</v>
      </c>
      <c r="BZ1371" s="462"/>
      <c r="CA1371" s="462">
        <f t="shared" si="395"/>
        <v>8818.8500000000022</v>
      </c>
      <c r="CB1371" s="281">
        <v>3488.4599999999991</v>
      </c>
      <c r="CC1371" s="281">
        <v>2142.2699999999991</v>
      </c>
    </row>
    <row r="1372" spans="1:81">
      <c r="A1372" s="6">
        <v>20101005</v>
      </c>
      <c r="B1372" s="306">
        <v>15001700</v>
      </c>
      <c r="C1372" s="306"/>
      <c r="D1372" s="340" t="s">
        <v>2610</v>
      </c>
      <c r="E1372" s="340" t="s">
        <v>2610</v>
      </c>
      <c r="F1372" s="340"/>
      <c r="G1372" s="340"/>
      <c r="H1372" s="292">
        <v>0</v>
      </c>
      <c r="I1372" s="292"/>
      <c r="J1372" s="292"/>
      <c r="K1372" s="75">
        <v>41090</v>
      </c>
      <c r="L1372" s="292"/>
      <c r="M1372" s="292"/>
      <c r="N1372" s="292" t="s">
        <v>2003</v>
      </c>
      <c r="O1372" s="292" t="s">
        <v>2003</v>
      </c>
      <c r="P1372" s="292"/>
      <c r="Q1372" s="292"/>
      <c r="R1372" s="292"/>
      <c r="S1372" s="292"/>
      <c r="T1372" s="292"/>
      <c r="U1372" s="292"/>
      <c r="V1372" s="292"/>
      <c r="W1372" s="292"/>
      <c r="X1372" s="292" t="s">
        <v>2193</v>
      </c>
      <c r="Y1372" s="292"/>
      <c r="Z1372" s="292"/>
      <c r="AA1372" s="292"/>
      <c r="AB1372" s="6" t="s">
        <v>32</v>
      </c>
      <c r="AC1372" s="292"/>
      <c r="AD1372" s="6">
        <v>8</v>
      </c>
      <c r="AE1372" s="374">
        <v>32518</v>
      </c>
      <c r="AF1372" s="374"/>
      <c r="AG1372" s="374"/>
      <c r="AH1372" s="374">
        <f t="shared" si="379"/>
        <v>32518</v>
      </c>
      <c r="AI1372" s="374">
        <f t="shared" si="394"/>
        <v>30892.100000000006</v>
      </c>
      <c r="AJ1372" s="374">
        <f t="shared" si="380"/>
        <v>0</v>
      </c>
      <c r="AK1372" s="374"/>
      <c r="AL1372" s="374">
        <f t="shared" si="381"/>
        <v>30892.100000000006</v>
      </c>
      <c r="AM1372" s="374">
        <f t="shared" si="382"/>
        <v>1625.8999999999942</v>
      </c>
      <c r="AN1372" s="374">
        <f t="shared" si="383"/>
        <v>1625.8999999999942</v>
      </c>
      <c r="AO1372" s="551">
        <f t="shared" si="378"/>
        <v>4.9999999999999822E-2</v>
      </c>
      <c r="AP1372" s="1007">
        <v>0</v>
      </c>
      <c r="AQ1372" s="815">
        <v>0</v>
      </c>
      <c r="AR1372" s="815">
        <f>-SUMIFS('depri current'!L:L,'depri current'!D:D,FACBTR!B1372,'depri current'!C:C,"GAAP")</f>
        <v>0</v>
      </c>
      <c r="AS1372" s="815">
        <v>0</v>
      </c>
      <c r="AT1372" s="815">
        <v>0</v>
      </c>
      <c r="AU1372" s="815">
        <v>0</v>
      </c>
      <c r="AV1372" s="815">
        <v>0</v>
      </c>
      <c r="AW1372" s="64">
        <v>0</v>
      </c>
      <c r="AX1372" s="815">
        <v>0</v>
      </c>
      <c r="AY1372" s="524">
        <v>0</v>
      </c>
      <c r="AZ1372" s="374">
        <v>0</v>
      </c>
      <c r="BA1372" s="374">
        <v>0</v>
      </c>
      <c r="BB1372" s="374">
        <f t="shared" si="384"/>
        <v>0</v>
      </c>
      <c r="BC1372" s="809">
        <v>45016</v>
      </c>
      <c r="BD1372" s="262">
        <f t="shared" si="385"/>
        <v>0</v>
      </c>
      <c r="BE1372" s="8">
        <f t="shared" si="386"/>
        <v>0</v>
      </c>
      <c r="BF1372" s="8">
        <f t="shared" si="387"/>
        <v>0</v>
      </c>
      <c r="BG1372" s="332">
        <f t="shared" si="388"/>
        <v>0</v>
      </c>
      <c r="BH1372" s="332"/>
      <c r="BI1372" s="307" t="e">
        <f>AN1372-#REF!</f>
        <v>#REF!</v>
      </c>
      <c r="BJ1372" s="292"/>
      <c r="BK1372" s="358">
        <v>37160.839999999997</v>
      </c>
      <c r="BL1372" s="292"/>
      <c r="BM1372" s="292"/>
      <c r="BN1372" s="308">
        <v>-20308.050000000003</v>
      </c>
      <c r="BO1372" s="308">
        <f t="shared" si="389"/>
        <v>-12209.949999999997</v>
      </c>
      <c r="BP1372" s="462">
        <v>20308.050000000003</v>
      </c>
      <c r="BQ1372" s="462">
        <v>4711.1900000000005</v>
      </c>
      <c r="BR1372" s="462">
        <f t="shared" si="390"/>
        <v>25019.240000000005</v>
      </c>
      <c r="BS1372" s="462">
        <v>4711.2</v>
      </c>
      <c r="BT1372" s="462">
        <f t="shared" si="391"/>
        <v>29730.440000000006</v>
      </c>
      <c r="BU1372" s="462">
        <v>1161.6600000000001</v>
      </c>
      <c r="BV1372" s="462">
        <f t="shared" si="392"/>
        <v>30892.100000000006</v>
      </c>
      <c r="BW1372" s="462">
        <v>0</v>
      </c>
      <c r="BX1372" s="462">
        <f t="shared" si="393"/>
        <v>30892.100000000006</v>
      </c>
      <c r="BY1372" s="462">
        <v>0</v>
      </c>
      <c r="BZ1372" s="462"/>
      <c r="CA1372" s="462">
        <f t="shared" si="395"/>
        <v>30892.100000000006</v>
      </c>
      <c r="CB1372" s="281">
        <v>12209.949999999997</v>
      </c>
      <c r="CC1372" s="281">
        <v>7498.7599999999966</v>
      </c>
    </row>
    <row r="1373" spans="1:81">
      <c r="A1373" s="6">
        <v>20101005</v>
      </c>
      <c r="B1373" s="306">
        <v>15001701</v>
      </c>
      <c r="C1373" s="306"/>
      <c r="D1373" s="340" t="s">
        <v>2660</v>
      </c>
      <c r="E1373" s="340" t="s">
        <v>2660</v>
      </c>
      <c r="F1373" s="340"/>
      <c r="G1373" s="340"/>
      <c r="H1373" s="292">
        <v>0</v>
      </c>
      <c r="I1373" s="292"/>
      <c r="J1373" s="292"/>
      <c r="K1373" s="75">
        <v>41090</v>
      </c>
      <c r="L1373" s="292"/>
      <c r="M1373" s="292"/>
      <c r="N1373" s="292" t="s">
        <v>2003</v>
      </c>
      <c r="O1373" s="292" t="s">
        <v>2003</v>
      </c>
      <c r="P1373" s="292"/>
      <c r="Q1373" s="292"/>
      <c r="R1373" s="292"/>
      <c r="S1373" s="292"/>
      <c r="T1373" s="292"/>
      <c r="U1373" s="292"/>
      <c r="V1373" s="292"/>
      <c r="W1373" s="292"/>
      <c r="X1373" s="292" t="s">
        <v>2193</v>
      </c>
      <c r="Y1373" s="292"/>
      <c r="Z1373" s="292"/>
      <c r="AA1373" s="292"/>
      <c r="AB1373" s="6" t="s">
        <v>32</v>
      </c>
      <c r="AC1373" s="292"/>
      <c r="AD1373" s="6">
        <v>8</v>
      </c>
      <c r="AE1373" s="374">
        <v>14328</v>
      </c>
      <c r="AF1373" s="374"/>
      <c r="AG1373" s="374"/>
      <c r="AH1373" s="374">
        <f t="shared" si="379"/>
        <v>14328</v>
      </c>
      <c r="AI1373" s="374">
        <f t="shared" si="394"/>
        <v>13611.600000000004</v>
      </c>
      <c r="AJ1373" s="374">
        <f t="shared" si="380"/>
        <v>0</v>
      </c>
      <c r="AK1373" s="374"/>
      <c r="AL1373" s="374">
        <f t="shared" si="381"/>
        <v>13611.600000000004</v>
      </c>
      <c r="AM1373" s="374">
        <f t="shared" si="382"/>
        <v>716.399999999996</v>
      </c>
      <c r="AN1373" s="374">
        <f t="shared" si="383"/>
        <v>716.399999999996</v>
      </c>
      <c r="AO1373" s="551">
        <f t="shared" si="378"/>
        <v>4.9999999999999718E-2</v>
      </c>
      <c r="AP1373" s="1007">
        <v>0</v>
      </c>
      <c r="AQ1373" s="815">
        <v>0</v>
      </c>
      <c r="AR1373" s="815">
        <f>-SUMIFS('depri current'!L:L,'depri current'!D:D,FACBTR!B1373,'depri current'!C:C,"GAAP")</f>
        <v>0</v>
      </c>
      <c r="AS1373" s="815">
        <v>0</v>
      </c>
      <c r="AT1373" s="815">
        <v>0</v>
      </c>
      <c r="AU1373" s="815">
        <v>0</v>
      </c>
      <c r="AV1373" s="815">
        <v>0</v>
      </c>
      <c r="AW1373" s="64">
        <v>0</v>
      </c>
      <c r="AX1373" s="815">
        <v>0</v>
      </c>
      <c r="AY1373" s="524">
        <v>0</v>
      </c>
      <c r="AZ1373" s="374">
        <v>0</v>
      </c>
      <c r="BA1373" s="374">
        <v>0</v>
      </c>
      <c r="BB1373" s="374">
        <f t="shared" si="384"/>
        <v>0</v>
      </c>
      <c r="BC1373" s="809">
        <v>45016</v>
      </c>
      <c r="BD1373" s="262">
        <f t="shared" si="385"/>
        <v>0</v>
      </c>
      <c r="BE1373" s="8">
        <f t="shared" si="386"/>
        <v>0</v>
      </c>
      <c r="BF1373" s="8">
        <f t="shared" si="387"/>
        <v>0</v>
      </c>
      <c r="BG1373" s="332">
        <f t="shared" si="388"/>
        <v>0</v>
      </c>
      <c r="BH1373" s="332"/>
      <c r="BI1373" s="307" t="e">
        <f>AN1373-#REF!</f>
        <v>#REF!</v>
      </c>
      <c r="BJ1373" s="292"/>
      <c r="BK1373" s="358">
        <v>16375.82</v>
      </c>
      <c r="BL1373" s="292"/>
      <c r="BM1373" s="292"/>
      <c r="BN1373" s="308">
        <v>-8943.2900000000009</v>
      </c>
      <c r="BO1373" s="308">
        <f t="shared" si="389"/>
        <v>-5384.7099999999991</v>
      </c>
      <c r="BP1373" s="462">
        <v>8943.2900000000009</v>
      </c>
      <c r="BQ1373" s="462">
        <v>2077.9700000000003</v>
      </c>
      <c r="BR1373" s="462">
        <f t="shared" si="390"/>
        <v>11021.260000000002</v>
      </c>
      <c r="BS1373" s="462">
        <v>2077.9700000000003</v>
      </c>
      <c r="BT1373" s="462">
        <f t="shared" si="391"/>
        <v>13099.230000000003</v>
      </c>
      <c r="BU1373" s="462">
        <v>512.37</v>
      </c>
      <c r="BV1373" s="462">
        <f t="shared" si="392"/>
        <v>13611.600000000004</v>
      </c>
      <c r="BW1373" s="462">
        <v>0</v>
      </c>
      <c r="BX1373" s="462">
        <f t="shared" si="393"/>
        <v>13611.600000000004</v>
      </c>
      <c r="BY1373" s="462">
        <v>0</v>
      </c>
      <c r="BZ1373" s="462"/>
      <c r="CA1373" s="462">
        <f t="shared" si="395"/>
        <v>13611.600000000004</v>
      </c>
      <c r="CB1373" s="281">
        <v>5384.7099999999991</v>
      </c>
      <c r="CC1373" s="281">
        <v>3306.7399999999989</v>
      </c>
    </row>
    <row r="1374" spans="1:81">
      <c r="A1374" s="6">
        <v>20101005</v>
      </c>
      <c r="B1374" s="306">
        <v>15001702</v>
      </c>
      <c r="C1374" s="306"/>
      <c r="D1374" s="340" t="s">
        <v>2876</v>
      </c>
      <c r="E1374" s="340" t="s">
        <v>2876</v>
      </c>
      <c r="F1374" s="340"/>
      <c r="G1374" s="340"/>
      <c r="H1374" s="292">
        <v>0</v>
      </c>
      <c r="I1374" s="292"/>
      <c r="J1374" s="292"/>
      <c r="K1374" s="75">
        <v>41090</v>
      </c>
      <c r="L1374" s="292"/>
      <c r="M1374" s="292"/>
      <c r="N1374" s="292" t="s">
        <v>2003</v>
      </c>
      <c r="O1374" s="292" t="s">
        <v>2003</v>
      </c>
      <c r="P1374" s="292"/>
      <c r="Q1374" s="292"/>
      <c r="R1374" s="292"/>
      <c r="S1374" s="292"/>
      <c r="T1374" s="292"/>
      <c r="U1374" s="292"/>
      <c r="V1374" s="292"/>
      <c r="W1374" s="292"/>
      <c r="X1374" s="292" t="s">
        <v>5685</v>
      </c>
      <c r="Y1374" s="292"/>
      <c r="Z1374" s="292"/>
      <c r="AA1374" s="292"/>
      <c r="AB1374" s="6" t="s">
        <v>32</v>
      </c>
      <c r="AC1374" s="292"/>
      <c r="AD1374" s="6">
        <v>8</v>
      </c>
      <c r="AE1374" s="374">
        <v>64800</v>
      </c>
      <c r="AF1374" s="374"/>
      <c r="AG1374" s="374"/>
      <c r="AH1374" s="374">
        <f t="shared" si="379"/>
        <v>64800</v>
      </c>
      <c r="AI1374" s="374">
        <f t="shared" si="394"/>
        <v>61560</v>
      </c>
      <c r="AJ1374" s="374">
        <f t="shared" si="380"/>
        <v>0</v>
      </c>
      <c r="AK1374" s="374"/>
      <c r="AL1374" s="374">
        <f t="shared" si="381"/>
        <v>61560</v>
      </c>
      <c r="AM1374" s="374">
        <f t="shared" si="382"/>
        <v>3240</v>
      </c>
      <c r="AN1374" s="374">
        <f t="shared" si="383"/>
        <v>3240</v>
      </c>
      <c r="AO1374" s="551">
        <f t="shared" si="378"/>
        <v>0.05</v>
      </c>
      <c r="AP1374" s="1007">
        <v>0</v>
      </c>
      <c r="AQ1374" s="815">
        <v>0</v>
      </c>
      <c r="AR1374" s="815">
        <f>-SUMIFS('depri current'!L:L,'depri current'!D:D,FACBTR!B1374,'depri current'!C:C,"GAAP")</f>
        <v>0</v>
      </c>
      <c r="AS1374" s="815">
        <v>0</v>
      </c>
      <c r="AT1374" s="815">
        <v>0</v>
      </c>
      <c r="AU1374" s="815">
        <v>0</v>
      </c>
      <c r="AV1374" s="815">
        <v>0</v>
      </c>
      <c r="AW1374" s="64">
        <v>0</v>
      </c>
      <c r="AX1374" s="815">
        <v>0</v>
      </c>
      <c r="AY1374" s="524">
        <v>0</v>
      </c>
      <c r="AZ1374" s="374">
        <v>0</v>
      </c>
      <c r="BA1374" s="374">
        <v>0</v>
      </c>
      <c r="BB1374" s="374">
        <f t="shared" si="384"/>
        <v>0</v>
      </c>
      <c r="BC1374" s="809">
        <v>45016</v>
      </c>
      <c r="BD1374" s="262">
        <f t="shared" si="385"/>
        <v>0</v>
      </c>
      <c r="BE1374" s="8">
        <f t="shared" si="386"/>
        <v>0</v>
      </c>
      <c r="BF1374" s="8">
        <f t="shared" si="387"/>
        <v>0</v>
      </c>
      <c r="BG1374" s="332">
        <f t="shared" si="388"/>
        <v>0</v>
      </c>
      <c r="BH1374" s="332"/>
      <c r="BI1374" s="307" t="e">
        <f>AN1374-#REF!</f>
        <v>#REF!</v>
      </c>
      <c r="BJ1374" s="292"/>
      <c r="BK1374" s="358">
        <v>74047.570000000007</v>
      </c>
      <c r="BL1374" s="292"/>
      <c r="BM1374" s="292"/>
      <c r="BN1374" s="308">
        <v>-40478.79</v>
      </c>
      <c r="BO1374" s="308">
        <f t="shared" si="389"/>
        <v>-24321.21</v>
      </c>
      <c r="BP1374" s="462">
        <v>40478.79</v>
      </c>
      <c r="BQ1374" s="462">
        <v>9383.7100000000009</v>
      </c>
      <c r="BR1374" s="462">
        <f t="shared" si="390"/>
        <v>49862.5</v>
      </c>
      <c r="BS1374" s="462">
        <v>9383.7099999999991</v>
      </c>
      <c r="BT1374" s="462">
        <f t="shared" si="391"/>
        <v>59246.21</v>
      </c>
      <c r="BU1374" s="462">
        <v>2313.79</v>
      </c>
      <c r="BV1374" s="462">
        <f t="shared" si="392"/>
        <v>61560</v>
      </c>
      <c r="BW1374" s="462">
        <v>0</v>
      </c>
      <c r="BX1374" s="462">
        <f t="shared" si="393"/>
        <v>61560</v>
      </c>
      <c r="BY1374" s="462">
        <v>0</v>
      </c>
      <c r="BZ1374" s="462"/>
      <c r="CA1374" s="462">
        <f t="shared" si="395"/>
        <v>61560</v>
      </c>
      <c r="CB1374" s="281">
        <v>24321.21</v>
      </c>
      <c r="CC1374" s="281">
        <v>14937.499999999998</v>
      </c>
    </row>
    <row r="1375" spans="1:81">
      <c r="A1375" s="6">
        <v>20101005</v>
      </c>
      <c r="B1375" s="306">
        <v>15001703</v>
      </c>
      <c r="C1375" s="306"/>
      <c r="D1375" s="340" t="s">
        <v>2876</v>
      </c>
      <c r="E1375" s="340" t="s">
        <v>2876</v>
      </c>
      <c r="F1375" s="340"/>
      <c r="G1375" s="340"/>
      <c r="H1375" s="292">
        <v>0</v>
      </c>
      <c r="I1375" s="292"/>
      <c r="J1375" s="292"/>
      <c r="K1375" s="75">
        <v>41090</v>
      </c>
      <c r="L1375" s="292"/>
      <c r="M1375" s="292"/>
      <c r="N1375" s="292" t="s">
        <v>2003</v>
      </c>
      <c r="O1375" s="292" t="s">
        <v>2003</v>
      </c>
      <c r="P1375" s="292"/>
      <c r="Q1375" s="292"/>
      <c r="R1375" s="292"/>
      <c r="S1375" s="292"/>
      <c r="T1375" s="292"/>
      <c r="U1375" s="292"/>
      <c r="V1375" s="292"/>
      <c r="W1375" s="292"/>
      <c r="X1375" s="292" t="s">
        <v>5685</v>
      </c>
      <c r="Y1375" s="292"/>
      <c r="Z1375" s="292"/>
      <c r="AA1375" s="292"/>
      <c r="AB1375" s="6" t="s">
        <v>32</v>
      </c>
      <c r="AC1375" s="292"/>
      <c r="AD1375" s="6">
        <v>8</v>
      </c>
      <c r="AE1375" s="374">
        <v>46110</v>
      </c>
      <c r="AF1375" s="374"/>
      <c r="AG1375" s="374"/>
      <c r="AH1375" s="374">
        <f t="shared" si="379"/>
        <v>46110</v>
      </c>
      <c r="AI1375" s="374">
        <f t="shared" si="394"/>
        <v>43804.499999999993</v>
      </c>
      <c r="AJ1375" s="374">
        <f t="shared" si="380"/>
        <v>0</v>
      </c>
      <c r="AK1375" s="374"/>
      <c r="AL1375" s="374">
        <f t="shared" si="381"/>
        <v>43804.499999999993</v>
      </c>
      <c r="AM1375" s="374">
        <f t="shared" si="382"/>
        <v>2305.5000000000073</v>
      </c>
      <c r="AN1375" s="374">
        <f t="shared" si="383"/>
        <v>2305.5000000000073</v>
      </c>
      <c r="AO1375" s="551">
        <f t="shared" si="378"/>
        <v>5.0000000000000155E-2</v>
      </c>
      <c r="AP1375" s="1007">
        <v>0</v>
      </c>
      <c r="AQ1375" s="815">
        <v>0</v>
      </c>
      <c r="AR1375" s="815">
        <f>-SUMIFS('depri current'!L:L,'depri current'!D:D,FACBTR!B1375,'depri current'!C:C,"GAAP")</f>
        <v>0</v>
      </c>
      <c r="AS1375" s="815">
        <v>0</v>
      </c>
      <c r="AT1375" s="815">
        <v>0</v>
      </c>
      <c r="AU1375" s="815">
        <v>0</v>
      </c>
      <c r="AV1375" s="815">
        <v>0</v>
      </c>
      <c r="AW1375" s="64">
        <v>0</v>
      </c>
      <c r="AX1375" s="815">
        <v>0</v>
      </c>
      <c r="AY1375" s="524">
        <v>0</v>
      </c>
      <c r="AZ1375" s="374">
        <v>0</v>
      </c>
      <c r="BA1375" s="374">
        <v>0</v>
      </c>
      <c r="BB1375" s="374">
        <f t="shared" si="384"/>
        <v>0</v>
      </c>
      <c r="BC1375" s="809">
        <v>45016</v>
      </c>
      <c r="BD1375" s="262">
        <f t="shared" si="385"/>
        <v>0</v>
      </c>
      <c r="BE1375" s="8">
        <f t="shared" si="386"/>
        <v>0</v>
      </c>
      <c r="BF1375" s="8">
        <f t="shared" si="387"/>
        <v>0</v>
      </c>
      <c r="BG1375" s="332">
        <f t="shared" si="388"/>
        <v>0</v>
      </c>
      <c r="BH1375" s="332"/>
      <c r="BI1375" s="307" t="e">
        <f>AN1375-#REF!</f>
        <v>#REF!</v>
      </c>
      <c r="BJ1375" s="292"/>
      <c r="BK1375" s="358">
        <v>52692.39</v>
      </c>
      <c r="BL1375" s="292"/>
      <c r="BM1375" s="292"/>
      <c r="BN1375" s="308">
        <v>-28798.98</v>
      </c>
      <c r="BO1375" s="308">
        <f t="shared" si="389"/>
        <v>-17311.02</v>
      </c>
      <c r="BP1375" s="462">
        <v>28798.98</v>
      </c>
      <c r="BQ1375" s="462">
        <v>6679.2899999999991</v>
      </c>
      <c r="BR1375" s="462">
        <f t="shared" si="390"/>
        <v>35478.269999999997</v>
      </c>
      <c r="BS1375" s="462">
        <v>6679.2799999999988</v>
      </c>
      <c r="BT1375" s="462">
        <f t="shared" si="391"/>
        <v>42157.549999999996</v>
      </c>
      <c r="BU1375" s="462">
        <v>1646.9499999999998</v>
      </c>
      <c r="BV1375" s="462">
        <f t="shared" si="392"/>
        <v>43804.499999999993</v>
      </c>
      <c r="BW1375" s="462">
        <v>0</v>
      </c>
      <c r="BX1375" s="462">
        <f t="shared" si="393"/>
        <v>43804.499999999993</v>
      </c>
      <c r="BY1375" s="462">
        <v>0</v>
      </c>
      <c r="BZ1375" s="462"/>
      <c r="CA1375" s="462">
        <f t="shared" si="395"/>
        <v>43804.499999999993</v>
      </c>
      <c r="CB1375" s="281">
        <v>17311.02</v>
      </c>
      <c r="CC1375" s="281">
        <v>10631.730000000001</v>
      </c>
    </row>
    <row r="1376" spans="1:81">
      <c r="A1376" s="6">
        <v>20101005</v>
      </c>
      <c r="B1376" s="306">
        <v>15001704</v>
      </c>
      <c r="C1376" s="306"/>
      <c r="D1376" s="340" t="s">
        <v>2862</v>
      </c>
      <c r="E1376" s="340" t="s">
        <v>2862</v>
      </c>
      <c r="F1376" s="340"/>
      <c r="G1376" s="340"/>
      <c r="H1376" s="292">
        <v>0</v>
      </c>
      <c r="I1376" s="292"/>
      <c r="J1376" s="292"/>
      <c r="K1376" s="75">
        <v>41090</v>
      </c>
      <c r="L1376" s="292"/>
      <c r="M1376" s="292"/>
      <c r="N1376" s="292" t="s">
        <v>2003</v>
      </c>
      <c r="O1376" s="292" t="s">
        <v>2003</v>
      </c>
      <c r="P1376" s="292"/>
      <c r="Q1376" s="292"/>
      <c r="R1376" s="292"/>
      <c r="S1376" s="292"/>
      <c r="T1376" s="292"/>
      <c r="U1376" s="292"/>
      <c r="V1376" s="292"/>
      <c r="W1376" s="292"/>
      <c r="X1376" s="292" t="s">
        <v>5685</v>
      </c>
      <c r="Y1376" s="292"/>
      <c r="Z1376" s="292"/>
      <c r="AA1376" s="292"/>
      <c r="AB1376" s="6" t="s">
        <v>32</v>
      </c>
      <c r="AC1376" s="292"/>
      <c r="AD1376" s="6">
        <v>8</v>
      </c>
      <c r="AE1376" s="374">
        <v>122786</v>
      </c>
      <c r="AF1376" s="374"/>
      <c r="AG1376" s="374"/>
      <c r="AH1376" s="374">
        <f t="shared" si="379"/>
        <v>122786</v>
      </c>
      <c r="AI1376" s="374">
        <f t="shared" si="394"/>
        <v>116646.7</v>
      </c>
      <c r="AJ1376" s="374">
        <f t="shared" si="380"/>
        <v>0</v>
      </c>
      <c r="AK1376" s="374"/>
      <c r="AL1376" s="374">
        <f t="shared" si="381"/>
        <v>116646.7</v>
      </c>
      <c r="AM1376" s="374">
        <f t="shared" si="382"/>
        <v>6139.3000000000029</v>
      </c>
      <c r="AN1376" s="374">
        <f t="shared" si="383"/>
        <v>6139.3000000000029</v>
      </c>
      <c r="AO1376" s="551">
        <f t="shared" si="378"/>
        <v>5.0000000000000024E-2</v>
      </c>
      <c r="AP1376" s="1007">
        <v>0</v>
      </c>
      <c r="AQ1376" s="815">
        <v>0</v>
      </c>
      <c r="AR1376" s="815">
        <f>-SUMIFS('depri current'!L:L,'depri current'!D:D,FACBTR!B1376,'depri current'!C:C,"GAAP")</f>
        <v>0</v>
      </c>
      <c r="AS1376" s="815">
        <v>0</v>
      </c>
      <c r="AT1376" s="815">
        <v>0</v>
      </c>
      <c r="AU1376" s="815">
        <v>0</v>
      </c>
      <c r="AV1376" s="815">
        <v>0</v>
      </c>
      <c r="AW1376" s="64">
        <v>0</v>
      </c>
      <c r="AX1376" s="815">
        <v>0</v>
      </c>
      <c r="AY1376" s="524">
        <v>0</v>
      </c>
      <c r="AZ1376" s="374">
        <v>0</v>
      </c>
      <c r="BA1376" s="374">
        <v>0</v>
      </c>
      <c r="BB1376" s="374">
        <f t="shared" si="384"/>
        <v>0</v>
      </c>
      <c r="BC1376" s="809">
        <v>45016</v>
      </c>
      <c r="BD1376" s="262">
        <f t="shared" si="385"/>
        <v>0</v>
      </c>
      <c r="BE1376" s="8">
        <f t="shared" si="386"/>
        <v>0</v>
      </c>
      <c r="BF1376" s="8">
        <f t="shared" si="387"/>
        <v>0</v>
      </c>
      <c r="BG1376" s="332">
        <f t="shared" si="388"/>
        <v>0</v>
      </c>
      <c r="BH1376" s="332"/>
      <c r="BI1376" s="307" t="e">
        <f>AN1376-#REF!</f>
        <v>#REF!</v>
      </c>
      <c r="BJ1376" s="292"/>
      <c r="BK1376" s="358">
        <v>140310.86000000002</v>
      </c>
      <c r="BL1376" s="292"/>
      <c r="BM1376" s="292"/>
      <c r="BN1376" s="308">
        <v>-76696.2</v>
      </c>
      <c r="BO1376" s="308">
        <f t="shared" si="389"/>
        <v>-46089.8</v>
      </c>
      <c r="BP1376" s="462">
        <v>76696.2</v>
      </c>
      <c r="BQ1376" s="462">
        <v>17782.84</v>
      </c>
      <c r="BR1376" s="462">
        <f t="shared" si="390"/>
        <v>94479.039999999994</v>
      </c>
      <c r="BS1376" s="462">
        <v>17782.850000000002</v>
      </c>
      <c r="BT1376" s="462">
        <f t="shared" si="391"/>
        <v>112261.89</v>
      </c>
      <c r="BU1376" s="462">
        <v>4384.8099999999995</v>
      </c>
      <c r="BV1376" s="462">
        <f t="shared" si="392"/>
        <v>116646.7</v>
      </c>
      <c r="BW1376" s="462">
        <v>0</v>
      </c>
      <c r="BX1376" s="462">
        <f t="shared" si="393"/>
        <v>116646.7</v>
      </c>
      <c r="BY1376" s="462">
        <v>0</v>
      </c>
      <c r="BZ1376" s="462"/>
      <c r="CA1376" s="462">
        <f t="shared" si="395"/>
        <v>116646.7</v>
      </c>
      <c r="CB1376" s="281">
        <v>46089.8</v>
      </c>
      <c r="CC1376" s="281">
        <v>28306.960000000003</v>
      </c>
    </row>
    <row r="1377" spans="1:81">
      <c r="A1377" s="6">
        <v>20101005</v>
      </c>
      <c r="B1377" s="306">
        <v>15001705</v>
      </c>
      <c r="C1377" s="306"/>
      <c r="D1377" s="340" t="s">
        <v>2877</v>
      </c>
      <c r="E1377" s="340" t="s">
        <v>2877</v>
      </c>
      <c r="F1377" s="340"/>
      <c r="G1377" s="340"/>
      <c r="H1377" s="292">
        <v>0</v>
      </c>
      <c r="I1377" s="292"/>
      <c r="J1377" s="292"/>
      <c r="K1377" s="75">
        <v>41090</v>
      </c>
      <c r="L1377" s="292"/>
      <c r="M1377" s="292"/>
      <c r="N1377" s="292" t="s">
        <v>2003</v>
      </c>
      <c r="O1377" s="292" t="s">
        <v>2003</v>
      </c>
      <c r="P1377" s="292"/>
      <c r="Q1377" s="292"/>
      <c r="R1377" s="292"/>
      <c r="S1377" s="292"/>
      <c r="T1377" s="292"/>
      <c r="U1377" s="292"/>
      <c r="V1377" s="292"/>
      <c r="W1377" s="292"/>
      <c r="X1377" s="292" t="s">
        <v>5685</v>
      </c>
      <c r="Y1377" s="292"/>
      <c r="Z1377" s="292"/>
      <c r="AA1377" s="292"/>
      <c r="AB1377" s="6" t="s">
        <v>32</v>
      </c>
      <c r="AC1377" s="292"/>
      <c r="AD1377" s="6">
        <v>8</v>
      </c>
      <c r="AE1377" s="374">
        <v>221395</v>
      </c>
      <c r="AF1377" s="374"/>
      <c r="AG1377" s="374"/>
      <c r="AH1377" s="374">
        <f t="shared" si="379"/>
        <v>221395</v>
      </c>
      <c r="AI1377" s="374">
        <f t="shared" si="394"/>
        <v>210325.25000000003</v>
      </c>
      <c r="AJ1377" s="374">
        <f t="shared" si="380"/>
        <v>0</v>
      </c>
      <c r="AK1377" s="374"/>
      <c r="AL1377" s="374">
        <f t="shared" si="381"/>
        <v>210325.25000000003</v>
      </c>
      <c r="AM1377" s="374">
        <f t="shared" si="382"/>
        <v>11069.749999999971</v>
      </c>
      <c r="AN1377" s="374">
        <f t="shared" si="383"/>
        <v>11069.749999999971</v>
      </c>
      <c r="AO1377" s="551">
        <f t="shared" si="378"/>
        <v>4.9999999999999871E-2</v>
      </c>
      <c r="AP1377" s="1007">
        <v>0</v>
      </c>
      <c r="AQ1377" s="815">
        <v>0</v>
      </c>
      <c r="AR1377" s="815">
        <f>-SUMIFS('depri current'!L:L,'depri current'!D:D,FACBTR!B1377,'depri current'!C:C,"GAAP")</f>
        <v>0</v>
      </c>
      <c r="AS1377" s="815">
        <v>0</v>
      </c>
      <c r="AT1377" s="815">
        <v>0</v>
      </c>
      <c r="AU1377" s="815">
        <v>0</v>
      </c>
      <c r="AV1377" s="815">
        <v>0</v>
      </c>
      <c r="AW1377" s="64">
        <v>0</v>
      </c>
      <c r="AX1377" s="815">
        <v>0</v>
      </c>
      <c r="AY1377" s="524">
        <v>0</v>
      </c>
      <c r="AZ1377" s="374">
        <v>0</v>
      </c>
      <c r="BA1377" s="374">
        <v>0</v>
      </c>
      <c r="BB1377" s="374">
        <f t="shared" si="384"/>
        <v>0</v>
      </c>
      <c r="BC1377" s="809">
        <v>45016</v>
      </c>
      <c r="BD1377" s="262">
        <f t="shared" si="385"/>
        <v>0</v>
      </c>
      <c r="BE1377" s="8">
        <f t="shared" si="386"/>
        <v>0</v>
      </c>
      <c r="BF1377" s="8">
        <f t="shared" si="387"/>
        <v>0</v>
      </c>
      <c r="BG1377" s="332">
        <f t="shared" si="388"/>
        <v>0</v>
      </c>
      <c r="BH1377" s="332"/>
      <c r="BI1377" s="307" t="e">
        <f>AN1377-#REF!</f>
        <v>#REF!</v>
      </c>
      <c r="BJ1377" s="292"/>
      <c r="BK1377" s="358">
        <v>252913.81</v>
      </c>
      <c r="BL1377" s="292"/>
      <c r="BM1377" s="292"/>
      <c r="BN1377" s="308">
        <v>-138473.45000000001</v>
      </c>
      <c r="BO1377" s="308">
        <f t="shared" si="389"/>
        <v>-82921.549999999988</v>
      </c>
      <c r="BP1377" s="462">
        <v>138473.45000000001</v>
      </c>
      <c r="BQ1377" s="462">
        <v>31982.809999999998</v>
      </c>
      <c r="BR1377" s="462">
        <f t="shared" si="390"/>
        <v>170456.26</v>
      </c>
      <c r="BS1377" s="462">
        <v>31982.820000000003</v>
      </c>
      <c r="BT1377" s="462">
        <f t="shared" si="391"/>
        <v>202439.08000000002</v>
      </c>
      <c r="BU1377" s="462">
        <v>7886.17</v>
      </c>
      <c r="BV1377" s="462">
        <f t="shared" si="392"/>
        <v>210325.25000000003</v>
      </c>
      <c r="BW1377" s="462">
        <v>0</v>
      </c>
      <c r="BX1377" s="462">
        <f t="shared" si="393"/>
        <v>210325.25000000003</v>
      </c>
      <c r="BY1377" s="462">
        <v>0</v>
      </c>
      <c r="BZ1377" s="462"/>
      <c r="CA1377" s="462">
        <f t="shared" si="395"/>
        <v>210325.25000000003</v>
      </c>
      <c r="CB1377" s="281">
        <v>82921.549999999988</v>
      </c>
      <c r="CC1377" s="281">
        <v>50938.739999999991</v>
      </c>
    </row>
    <row r="1378" spans="1:81">
      <c r="A1378" s="6">
        <v>20101005</v>
      </c>
      <c r="B1378" s="306">
        <v>15001706</v>
      </c>
      <c r="C1378" s="306"/>
      <c r="D1378" s="340" t="s">
        <v>2878</v>
      </c>
      <c r="E1378" s="340" t="s">
        <v>2878</v>
      </c>
      <c r="F1378" s="340"/>
      <c r="G1378" s="340"/>
      <c r="H1378" s="292">
        <v>0</v>
      </c>
      <c r="I1378" s="292"/>
      <c r="J1378" s="292"/>
      <c r="K1378" s="75">
        <v>41182</v>
      </c>
      <c r="L1378" s="292"/>
      <c r="M1378" s="292"/>
      <c r="N1378" s="292" t="s">
        <v>2003</v>
      </c>
      <c r="O1378" s="292" t="s">
        <v>2003</v>
      </c>
      <c r="P1378" s="292"/>
      <c r="Q1378" s="292"/>
      <c r="R1378" s="292"/>
      <c r="S1378" s="292"/>
      <c r="T1378" s="292"/>
      <c r="U1378" s="292"/>
      <c r="V1378" s="292"/>
      <c r="W1378" s="292"/>
      <c r="X1378" s="292" t="s">
        <v>2193</v>
      </c>
      <c r="Y1378" s="292"/>
      <c r="Z1378" s="292"/>
      <c r="AA1378" s="292"/>
      <c r="AB1378" s="6" t="s">
        <v>32</v>
      </c>
      <c r="AC1378" s="292"/>
      <c r="AD1378" s="6">
        <v>8</v>
      </c>
      <c r="AE1378" s="374">
        <v>32500</v>
      </c>
      <c r="AF1378" s="374"/>
      <c r="AG1378" s="374"/>
      <c r="AH1378" s="374">
        <f t="shared" si="379"/>
        <v>32500</v>
      </c>
      <c r="AI1378" s="374">
        <f t="shared" si="394"/>
        <v>30875</v>
      </c>
      <c r="AJ1378" s="374">
        <f t="shared" si="380"/>
        <v>0</v>
      </c>
      <c r="AK1378" s="374"/>
      <c r="AL1378" s="374">
        <f t="shared" si="381"/>
        <v>30875</v>
      </c>
      <c r="AM1378" s="374">
        <f t="shared" si="382"/>
        <v>1625</v>
      </c>
      <c r="AN1378" s="374">
        <f t="shared" si="383"/>
        <v>1625</v>
      </c>
      <c r="AO1378" s="551">
        <f t="shared" si="378"/>
        <v>0.05</v>
      </c>
      <c r="AP1378" s="1007">
        <v>0</v>
      </c>
      <c r="AQ1378" s="815">
        <v>0</v>
      </c>
      <c r="AR1378" s="815">
        <f>-SUMIFS('depri current'!L:L,'depri current'!D:D,FACBTR!B1378,'depri current'!C:C,"GAAP")</f>
        <v>0</v>
      </c>
      <c r="AS1378" s="815">
        <v>0</v>
      </c>
      <c r="AT1378" s="815">
        <v>0</v>
      </c>
      <c r="AU1378" s="815">
        <v>0</v>
      </c>
      <c r="AV1378" s="815">
        <v>0</v>
      </c>
      <c r="AW1378" s="64">
        <v>0</v>
      </c>
      <c r="AX1378" s="815">
        <v>0</v>
      </c>
      <c r="AY1378" s="524">
        <v>0</v>
      </c>
      <c r="AZ1378" s="374">
        <v>0</v>
      </c>
      <c r="BA1378" s="374">
        <v>0</v>
      </c>
      <c r="BB1378" s="374">
        <f t="shared" si="384"/>
        <v>0</v>
      </c>
      <c r="BC1378" s="809">
        <v>45016</v>
      </c>
      <c r="BD1378" s="262">
        <f t="shared" si="385"/>
        <v>0</v>
      </c>
      <c r="BE1378" s="8">
        <f t="shared" si="386"/>
        <v>0</v>
      </c>
      <c r="BF1378" s="8">
        <f t="shared" si="387"/>
        <v>0</v>
      </c>
      <c r="BG1378" s="332">
        <f t="shared" si="388"/>
        <v>0</v>
      </c>
      <c r="BH1378" s="332"/>
      <c r="BI1378" s="307" t="e">
        <f>AN1378-#REF!</f>
        <v>#REF!</v>
      </c>
      <c r="BJ1378" s="292"/>
      <c r="BK1378" s="358">
        <v>36878.65</v>
      </c>
      <c r="BL1378" s="292"/>
      <c r="BM1378" s="292"/>
      <c r="BN1378" s="308">
        <v>-19581.73</v>
      </c>
      <c r="BO1378" s="308">
        <f t="shared" si="389"/>
        <v>-12918.27</v>
      </c>
      <c r="BP1378" s="462">
        <v>19581.73</v>
      </c>
      <c r="BQ1378" s="462">
        <v>4519.78</v>
      </c>
      <c r="BR1378" s="462">
        <f t="shared" si="390"/>
        <v>24101.51</v>
      </c>
      <c r="BS1378" s="462">
        <v>4519.79</v>
      </c>
      <c r="BT1378" s="462">
        <f t="shared" si="391"/>
        <v>28621.3</v>
      </c>
      <c r="BU1378" s="462">
        <v>2253.6999999999998</v>
      </c>
      <c r="BV1378" s="462">
        <f t="shared" si="392"/>
        <v>30875</v>
      </c>
      <c r="BW1378" s="462">
        <v>0</v>
      </c>
      <c r="BX1378" s="462">
        <f t="shared" si="393"/>
        <v>30875</v>
      </c>
      <c r="BY1378" s="462">
        <v>0</v>
      </c>
      <c r="BZ1378" s="462"/>
      <c r="CA1378" s="462">
        <f t="shared" si="395"/>
        <v>30875</v>
      </c>
      <c r="CB1378" s="281">
        <v>12918.27</v>
      </c>
      <c r="CC1378" s="281">
        <v>8398.4900000000016</v>
      </c>
    </row>
    <row r="1379" spans="1:81">
      <c r="A1379" s="6">
        <v>20101005</v>
      </c>
      <c r="B1379" s="306">
        <v>15001707</v>
      </c>
      <c r="C1379" s="306"/>
      <c r="D1379" s="340" t="s">
        <v>2610</v>
      </c>
      <c r="E1379" s="340" t="s">
        <v>2610</v>
      </c>
      <c r="F1379" s="340"/>
      <c r="G1379" s="340"/>
      <c r="H1379" s="292">
        <v>0</v>
      </c>
      <c r="I1379" s="292"/>
      <c r="J1379" s="292"/>
      <c r="K1379" s="75">
        <v>41182</v>
      </c>
      <c r="L1379" s="292"/>
      <c r="M1379" s="292"/>
      <c r="N1379" s="292" t="s">
        <v>2003</v>
      </c>
      <c r="O1379" s="292" t="s">
        <v>2003</v>
      </c>
      <c r="P1379" s="292"/>
      <c r="Q1379" s="292"/>
      <c r="R1379" s="292"/>
      <c r="S1379" s="292"/>
      <c r="T1379" s="292"/>
      <c r="U1379" s="292"/>
      <c r="V1379" s="292"/>
      <c r="W1379" s="292"/>
      <c r="X1379" s="292" t="s">
        <v>2193</v>
      </c>
      <c r="Y1379" s="292"/>
      <c r="Z1379" s="292"/>
      <c r="AA1379" s="292"/>
      <c r="AB1379" s="6" t="s">
        <v>32</v>
      </c>
      <c r="AC1379" s="292"/>
      <c r="AD1379" s="6">
        <v>8</v>
      </c>
      <c r="AE1379" s="374">
        <v>53508</v>
      </c>
      <c r="AF1379" s="374"/>
      <c r="AG1379" s="374"/>
      <c r="AH1379" s="374">
        <f t="shared" si="379"/>
        <v>53508</v>
      </c>
      <c r="AI1379" s="374">
        <f t="shared" si="394"/>
        <v>50832.6</v>
      </c>
      <c r="AJ1379" s="374">
        <f t="shared" si="380"/>
        <v>0</v>
      </c>
      <c r="AK1379" s="374"/>
      <c r="AL1379" s="374">
        <f t="shared" si="381"/>
        <v>50832.6</v>
      </c>
      <c r="AM1379" s="374">
        <f t="shared" si="382"/>
        <v>2675.4000000000015</v>
      </c>
      <c r="AN1379" s="374">
        <f t="shared" si="383"/>
        <v>2675.4000000000015</v>
      </c>
      <c r="AO1379" s="551">
        <f t="shared" si="378"/>
        <v>5.0000000000000031E-2</v>
      </c>
      <c r="AP1379" s="1007">
        <v>0</v>
      </c>
      <c r="AQ1379" s="815">
        <v>0</v>
      </c>
      <c r="AR1379" s="815">
        <f>-SUMIFS('depri current'!L:L,'depri current'!D:D,FACBTR!B1379,'depri current'!C:C,"GAAP")</f>
        <v>0</v>
      </c>
      <c r="AS1379" s="815">
        <v>0</v>
      </c>
      <c r="AT1379" s="815">
        <v>0</v>
      </c>
      <c r="AU1379" s="815">
        <v>0</v>
      </c>
      <c r="AV1379" s="815">
        <v>0</v>
      </c>
      <c r="AW1379" s="64">
        <v>0</v>
      </c>
      <c r="AX1379" s="815">
        <v>0</v>
      </c>
      <c r="AY1379" s="524">
        <v>0</v>
      </c>
      <c r="AZ1379" s="374">
        <v>0</v>
      </c>
      <c r="BA1379" s="374">
        <v>0</v>
      </c>
      <c r="BB1379" s="374">
        <f t="shared" si="384"/>
        <v>0</v>
      </c>
      <c r="BC1379" s="809">
        <v>45016</v>
      </c>
      <c r="BD1379" s="262">
        <f t="shared" si="385"/>
        <v>0</v>
      </c>
      <c r="BE1379" s="8">
        <f t="shared" si="386"/>
        <v>0</v>
      </c>
      <c r="BF1379" s="8">
        <f t="shared" si="387"/>
        <v>0</v>
      </c>
      <c r="BG1379" s="332">
        <f t="shared" si="388"/>
        <v>0</v>
      </c>
      <c r="BH1379" s="332"/>
      <c r="BI1379" s="307" t="e">
        <f>AN1379-#REF!</f>
        <v>#REF!</v>
      </c>
      <c r="BJ1379" s="292"/>
      <c r="BK1379" s="358">
        <v>60812.34</v>
      </c>
      <c r="BL1379" s="292"/>
      <c r="BM1379" s="292"/>
      <c r="BN1379" s="308">
        <v>-31993.47</v>
      </c>
      <c r="BO1379" s="308">
        <f t="shared" si="389"/>
        <v>-21514.53</v>
      </c>
      <c r="BP1379" s="462">
        <v>31993.47</v>
      </c>
      <c r="BQ1379" s="462">
        <v>7539.7799999999988</v>
      </c>
      <c r="BR1379" s="462">
        <f t="shared" si="390"/>
        <v>39533.25</v>
      </c>
      <c r="BS1379" s="462">
        <v>7539.79</v>
      </c>
      <c r="BT1379" s="462">
        <f t="shared" si="391"/>
        <v>47073.04</v>
      </c>
      <c r="BU1379" s="462">
        <v>3759.5600000000004</v>
      </c>
      <c r="BV1379" s="462">
        <f t="shared" si="392"/>
        <v>50832.6</v>
      </c>
      <c r="BW1379" s="462">
        <v>0</v>
      </c>
      <c r="BX1379" s="462">
        <f t="shared" si="393"/>
        <v>50832.6</v>
      </c>
      <c r="BY1379" s="462">
        <v>0</v>
      </c>
      <c r="BZ1379" s="462"/>
      <c r="CA1379" s="462">
        <f t="shared" si="395"/>
        <v>50832.6</v>
      </c>
      <c r="CB1379" s="281">
        <v>21514.53</v>
      </c>
      <c r="CC1379" s="281">
        <v>13974.75</v>
      </c>
    </row>
    <row r="1380" spans="1:81">
      <c r="A1380" s="6">
        <v>20101005</v>
      </c>
      <c r="B1380" s="306">
        <v>15001708</v>
      </c>
      <c r="C1380" s="306"/>
      <c r="D1380" s="340" t="s">
        <v>2879</v>
      </c>
      <c r="E1380" s="340" t="s">
        <v>2879</v>
      </c>
      <c r="F1380" s="340"/>
      <c r="G1380" s="340"/>
      <c r="H1380" s="292">
        <v>0</v>
      </c>
      <c r="I1380" s="292"/>
      <c r="J1380" s="292"/>
      <c r="K1380" s="75">
        <v>41274</v>
      </c>
      <c r="L1380" s="292"/>
      <c r="M1380" s="292"/>
      <c r="N1380" s="292" t="s">
        <v>2003</v>
      </c>
      <c r="O1380" s="292" t="s">
        <v>2003</v>
      </c>
      <c r="P1380" s="292"/>
      <c r="Q1380" s="292"/>
      <c r="R1380" s="292"/>
      <c r="S1380" s="292"/>
      <c r="T1380" s="292"/>
      <c r="U1380" s="292"/>
      <c r="V1380" s="292"/>
      <c r="W1380" s="292"/>
      <c r="X1380" s="292" t="s">
        <v>5685</v>
      </c>
      <c r="Y1380" s="292"/>
      <c r="Z1380" s="292"/>
      <c r="AA1380" s="292"/>
      <c r="AB1380" s="6" t="s">
        <v>32</v>
      </c>
      <c r="AC1380" s="292"/>
      <c r="AD1380" s="6">
        <v>8</v>
      </c>
      <c r="AE1380" s="374">
        <v>30420</v>
      </c>
      <c r="AF1380" s="374"/>
      <c r="AG1380" s="374"/>
      <c r="AH1380" s="374">
        <f t="shared" si="379"/>
        <v>30420</v>
      </c>
      <c r="AI1380" s="374">
        <f t="shared" si="394"/>
        <v>28898.999999999996</v>
      </c>
      <c r="AJ1380" s="374">
        <f t="shared" si="380"/>
        <v>0</v>
      </c>
      <c r="AK1380" s="374"/>
      <c r="AL1380" s="374">
        <f t="shared" si="381"/>
        <v>28898.999999999996</v>
      </c>
      <c r="AM1380" s="374">
        <f t="shared" si="382"/>
        <v>1521.0000000000036</v>
      </c>
      <c r="AN1380" s="374">
        <f t="shared" si="383"/>
        <v>1521.0000000000036</v>
      </c>
      <c r="AO1380" s="551">
        <f t="shared" si="378"/>
        <v>5.0000000000000121E-2</v>
      </c>
      <c r="AP1380" s="1007">
        <v>0</v>
      </c>
      <c r="AQ1380" s="815">
        <v>0</v>
      </c>
      <c r="AR1380" s="815">
        <f>-SUMIFS('depri current'!L:L,'depri current'!D:D,FACBTR!B1380,'depri current'!C:C,"GAAP")</f>
        <v>0</v>
      </c>
      <c r="AS1380" s="815">
        <v>0</v>
      </c>
      <c r="AT1380" s="815">
        <v>0</v>
      </c>
      <c r="AU1380" s="815">
        <v>0</v>
      </c>
      <c r="AV1380" s="815">
        <v>0</v>
      </c>
      <c r="AW1380" s="64">
        <v>0</v>
      </c>
      <c r="AX1380" s="815">
        <v>0</v>
      </c>
      <c r="AY1380" s="524">
        <v>0</v>
      </c>
      <c r="AZ1380" s="374">
        <v>0</v>
      </c>
      <c r="BA1380" s="374">
        <v>0</v>
      </c>
      <c r="BB1380" s="374">
        <f t="shared" si="384"/>
        <v>0</v>
      </c>
      <c r="BC1380" s="809">
        <v>45016</v>
      </c>
      <c r="BD1380" s="262">
        <f t="shared" si="385"/>
        <v>0</v>
      </c>
      <c r="BE1380" s="8">
        <f t="shared" si="386"/>
        <v>0</v>
      </c>
      <c r="BF1380" s="8">
        <f t="shared" si="387"/>
        <v>0</v>
      </c>
      <c r="BG1380" s="332">
        <f t="shared" si="388"/>
        <v>0</v>
      </c>
      <c r="BH1380" s="332"/>
      <c r="BI1380" s="307" t="e">
        <f>AN1380-#REF!</f>
        <v>#REF!</v>
      </c>
      <c r="BJ1380" s="292"/>
      <c r="BK1380" s="358">
        <v>34348.06</v>
      </c>
      <c r="BL1380" s="292"/>
      <c r="BM1380" s="292"/>
      <c r="BN1380" s="308">
        <v>-17576.73</v>
      </c>
      <c r="BO1380" s="308">
        <f t="shared" si="389"/>
        <v>-12843.27</v>
      </c>
      <c r="BP1380" s="462">
        <v>17576.73</v>
      </c>
      <c r="BQ1380" s="462">
        <v>4116.1600000000008</v>
      </c>
      <c r="BR1380" s="462">
        <f t="shared" si="390"/>
        <v>21692.89</v>
      </c>
      <c r="BS1380" s="462">
        <v>4116.17</v>
      </c>
      <c r="BT1380" s="462">
        <f t="shared" si="391"/>
        <v>25809.059999999998</v>
      </c>
      <c r="BU1380" s="462">
        <v>3089.94</v>
      </c>
      <c r="BV1380" s="462">
        <f t="shared" si="392"/>
        <v>28898.999999999996</v>
      </c>
      <c r="BW1380" s="462">
        <v>0</v>
      </c>
      <c r="BX1380" s="462">
        <f t="shared" si="393"/>
        <v>28898.999999999996</v>
      </c>
      <c r="BY1380" s="462">
        <v>0</v>
      </c>
      <c r="BZ1380" s="462"/>
      <c r="CA1380" s="462">
        <f t="shared" si="395"/>
        <v>28898.999999999996</v>
      </c>
      <c r="CB1380" s="281">
        <v>12843.27</v>
      </c>
      <c r="CC1380" s="281">
        <v>8727.11</v>
      </c>
    </row>
    <row r="1381" spans="1:81">
      <c r="A1381" s="6">
        <v>20101005</v>
      </c>
      <c r="B1381" s="306">
        <v>15001709</v>
      </c>
      <c r="C1381" s="306"/>
      <c r="D1381" s="340" t="s">
        <v>2880</v>
      </c>
      <c r="E1381" s="340" t="s">
        <v>2880</v>
      </c>
      <c r="F1381" s="340"/>
      <c r="G1381" s="340"/>
      <c r="H1381" s="292">
        <v>0</v>
      </c>
      <c r="I1381" s="292"/>
      <c r="J1381" s="292"/>
      <c r="K1381" s="75">
        <v>41274</v>
      </c>
      <c r="L1381" s="292"/>
      <c r="M1381" s="292"/>
      <c r="N1381" s="292" t="s">
        <v>2003</v>
      </c>
      <c r="O1381" s="292" t="s">
        <v>2003</v>
      </c>
      <c r="P1381" s="292"/>
      <c r="Q1381" s="292"/>
      <c r="R1381" s="292"/>
      <c r="S1381" s="292"/>
      <c r="T1381" s="292"/>
      <c r="U1381" s="292"/>
      <c r="V1381" s="292"/>
      <c r="W1381" s="292"/>
      <c r="X1381" s="292" t="s">
        <v>5685</v>
      </c>
      <c r="Y1381" s="292"/>
      <c r="Z1381" s="292"/>
      <c r="AA1381" s="292"/>
      <c r="AB1381" s="6" t="s">
        <v>32</v>
      </c>
      <c r="AC1381" s="292"/>
      <c r="AD1381" s="6">
        <v>8</v>
      </c>
      <c r="AE1381" s="374">
        <v>43248</v>
      </c>
      <c r="AF1381" s="374"/>
      <c r="AG1381" s="374"/>
      <c r="AH1381" s="374">
        <f t="shared" si="379"/>
        <v>43248</v>
      </c>
      <c r="AI1381" s="374">
        <f t="shared" si="394"/>
        <v>41085.599999999999</v>
      </c>
      <c r="AJ1381" s="374">
        <f t="shared" si="380"/>
        <v>0</v>
      </c>
      <c r="AK1381" s="374"/>
      <c r="AL1381" s="374">
        <f t="shared" si="381"/>
        <v>41085.599999999999</v>
      </c>
      <c r="AM1381" s="374">
        <f t="shared" si="382"/>
        <v>2162.4000000000015</v>
      </c>
      <c r="AN1381" s="374">
        <f t="shared" si="383"/>
        <v>2162.4000000000015</v>
      </c>
      <c r="AO1381" s="551">
        <f t="shared" si="378"/>
        <v>5.0000000000000031E-2</v>
      </c>
      <c r="AP1381" s="1007">
        <v>0</v>
      </c>
      <c r="AQ1381" s="815">
        <v>0</v>
      </c>
      <c r="AR1381" s="815">
        <f>-SUMIFS('depri current'!L:L,'depri current'!D:D,FACBTR!B1381,'depri current'!C:C,"GAAP")</f>
        <v>0</v>
      </c>
      <c r="AS1381" s="815">
        <v>0</v>
      </c>
      <c r="AT1381" s="815">
        <v>0</v>
      </c>
      <c r="AU1381" s="815">
        <v>0</v>
      </c>
      <c r="AV1381" s="815">
        <v>0</v>
      </c>
      <c r="AW1381" s="64">
        <v>0</v>
      </c>
      <c r="AX1381" s="815">
        <v>0</v>
      </c>
      <c r="AY1381" s="524">
        <v>0</v>
      </c>
      <c r="AZ1381" s="374">
        <v>0</v>
      </c>
      <c r="BA1381" s="374">
        <v>0</v>
      </c>
      <c r="BB1381" s="374">
        <f t="shared" si="384"/>
        <v>0</v>
      </c>
      <c r="BC1381" s="809">
        <v>45016</v>
      </c>
      <c r="BD1381" s="262">
        <f t="shared" si="385"/>
        <v>0</v>
      </c>
      <c r="BE1381" s="8">
        <f t="shared" si="386"/>
        <v>0</v>
      </c>
      <c r="BF1381" s="8">
        <f t="shared" si="387"/>
        <v>0</v>
      </c>
      <c r="BG1381" s="332">
        <f t="shared" si="388"/>
        <v>0</v>
      </c>
      <c r="BH1381" s="332"/>
      <c r="BI1381" s="307" t="e">
        <f>AN1381-#REF!</f>
        <v>#REF!</v>
      </c>
      <c r="BJ1381" s="292"/>
      <c r="BK1381" s="358">
        <v>48832.66</v>
      </c>
      <c r="BL1381" s="292"/>
      <c r="BM1381" s="292"/>
      <c r="BN1381" s="308">
        <v>-24988.34</v>
      </c>
      <c r="BO1381" s="308">
        <f t="shared" si="389"/>
        <v>-18259.66</v>
      </c>
      <c r="BP1381" s="462">
        <v>24988.34</v>
      </c>
      <c r="BQ1381" s="462">
        <v>5852.0899999999983</v>
      </c>
      <c r="BR1381" s="462">
        <f t="shared" si="390"/>
        <v>30840.43</v>
      </c>
      <c r="BS1381" s="462">
        <v>5852.0899999999992</v>
      </c>
      <c r="BT1381" s="462">
        <f t="shared" si="391"/>
        <v>36692.519999999997</v>
      </c>
      <c r="BU1381" s="462">
        <v>4393.079999999999</v>
      </c>
      <c r="BV1381" s="462">
        <f t="shared" si="392"/>
        <v>41085.599999999999</v>
      </c>
      <c r="BW1381" s="462">
        <v>0</v>
      </c>
      <c r="BX1381" s="462">
        <f t="shared" si="393"/>
        <v>41085.599999999999</v>
      </c>
      <c r="BY1381" s="462">
        <v>0</v>
      </c>
      <c r="BZ1381" s="462"/>
      <c r="CA1381" s="462">
        <f t="shared" si="395"/>
        <v>41085.599999999999</v>
      </c>
      <c r="CB1381" s="281">
        <v>18259.66</v>
      </c>
      <c r="CC1381" s="281">
        <v>12407.570000000002</v>
      </c>
    </row>
    <row r="1382" spans="1:81">
      <c r="A1382" s="6">
        <v>20101005</v>
      </c>
      <c r="B1382" s="306">
        <v>15001710</v>
      </c>
      <c r="C1382" s="306"/>
      <c r="D1382" s="340" t="s">
        <v>2881</v>
      </c>
      <c r="E1382" s="340" t="s">
        <v>2881</v>
      </c>
      <c r="F1382" s="340"/>
      <c r="G1382" s="340"/>
      <c r="H1382" s="292">
        <v>0</v>
      </c>
      <c r="I1382" s="292"/>
      <c r="J1382" s="292"/>
      <c r="K1382" s="75">
        <v>41274</v>
      </c>
      <c r="L1382" s="292"/>
      <c r="M1382" s="292"/>
      <c r="N1382" s="292" t="s">
        <v>2003</v>
      </c>
      <c r="O1382" s="292" t="s">
        <v>2003</v>
      </c>
      <c r="P1382" s="292"/>
      <c r="Q1382" s="292"/>
      <c r="R1382" s="292"/>
      <c r="S1382" s="292"/>
      <c r="T1382" s="292"/>
      <c r="U1382" s="292"/>
      <c r="V1382" s="292"/>
      <c r="W1382" s="292"/>
      <c r="X1382" s="292" t="s">
        <v>5685</v>
      </c>
      <c r="Y1382" s="292"/>
      <c r="Z1382" s="292"/>
      <c r="AA1382" s="292"/>
      <c r="AB1382" s="6" t="s">
        <v>32</v>
      </c>
      <c r="AC1382" s="292"/>
      <c r="AD1382" s="6">
        <v>8</v>
      </c>
      <c r="AE1382" s="374">
        <v>30100</v>
      </c>
      <c r="AF1382" s="374"/>
      <c r="AG1382" s="374"/>
      <c r="AH1382" s="374">
        <f t="shared" si="379"/>
        <v>30100</v>
      </c>
      <c r="AI1382" s="374">
        <f t="shared" si="394"/>
        <v>28595</v>
      </c>
      <c r="AJ1382" s="374">
        <f t="shared" si="380"/>
        <v>0</v>
      </c>
      <c r="AK1382" s="374"/>
      <c r="AL1382" s="374">
        <f t="shared" si="381"/>
        <v>28595</v>
      </c>
      <c r="AM1382" s="374">
        <f t="shared" si="382"/>
        <v>1505</v>
      </c>
      <c r="AN1382" s="374">
        <f t="shared" si="383"/>
        <v>1505</v>
      </c>
      <c r="AO1382" s="551">
        <f t="shared" si="378"/>
        <v>0.05</v>
      </c>
      <c r="AP1382" s="1007">
        <v>0</v>
      </c>
      <c r="AQ1382" s="815">
        <v>0</v>
      </c>
      <c r="AR1382" s="815">
        <f>-SUMIFS('depri current'!L:L,'depri current'!D:D,FACBTR!B1382,'depri current'!C:C,"GAAP")</f>
        <v>0</v>
      </c>
      <c r="AS1382" s="815">
        <v>0</v>
      </c>
      <c r="AT1382" s="815">
        <v>0</v>
      </c>
      <c r="AU1382" s="815">
        <v>0</v>
      </c>
      <c r="AV1382" s="815">
        <v>0</v>
      </c>
      <c r="AW1382" s="64">
        <v>0</v>
      </c>
      <c r="AX1382" s="815">
        <v>0</v>
      </c>
      <c r="AY1382" s="524">
        <v>0</v>
      </c>
      <c r="AZ1382" s="374">
        <v>0</v>
      </c>
      <c r="BA1382" s="374">
        <v>0</v>
      </c>
      <c r="BB1382" s="374">
        <f t="shared" si="384"/>
        <v>0</v>
      </c>
      <c r="BC1382" s="809">
        <v>45016</v>
      </c>
      <c r="BD1382" s="262">
        <f t="shared" si="385"/>
        <v>0</v>
      </c>
      <c r="BE1382" s="8">
        <f t="shared" si="386"/>
        <v>0</v>
      </c>
      <c r="BF1382" s="8">
        <f t="shared" si="387"/>
        <v>0</v>
      </c>
      <c r="BG1382" s="332">
        <f t="shared" si="388"/>
        <v>0</v>
      </c>
      <c r="BH1382" s="332"/>
      <c r="BI1382" s="307" t="e">
        <f>AN1382-#REF!</f>
        <v>#REF!</v>
      </c>
      <c r="BJ1382" s="292"/>
      <c r="BK1382" s="358">
        <v>33986.04</v>
      </c>
      <c r="BL1382" s="292"/>
      <c r="BM1382" s="292"/>
      <c r="BN1382" s="308">
        <v>-17393.84</v>
      </c>
      <c r="BO1382" s="308">
        <f t="shared" si="389"/>
        <v>-12706.16</v>
      </c>
      <c r="BP1382" s="462">
        <v>17393.84</v>
      </c>
      <c r="BQ1382" s="462">
        <v>4072.13</v>
      </c>
      <c r="BR1382" s="462">
        <f t="shared" si="390"/>
        <v>21465.97</v>
      </c>
      <c r="BS1382" s="462">
        <v>4072.14</v>
      </c>
      <c r="BT1382" s="462">
        <f t="shared" si="391"/>
        <v>25538.11</v>
      </c>
      <c r="BU1382" s="462">
        <v>3056.89</v>
      </c>
      <c r="BV1382" s="462">
        <f t="shared" si="392"/>
        <v>28595</v>
      </c>
      <c r="BW1382" s="462">
        <v>0</v>
      </c>
      <c r="BX1382" s="462">
        <f t="shared" si="393"/>
        <v>28595</v>
      </c>
      <c r="BY1382" s="462">
        <v>0</v>
      </c>
      <c r="BZ1382" s="462"/>
      <c r="CA1382" s="462">
        <f t="shared" si="395"/>
        <v>28595</v>
      </c>
      <c r="CB1382" s="281">
        <v>12706.16</v>
      </c>
      <c r="CC1382" s="281">
        <v>8634.0299999999988</v>
      </c>
    </row>
    <row r="1383" spans="1:81">
      <c r="A1383" s="6">
        <v>20101005</v>
      </c>
      <c r="B1383" s="306">
        <v>15001711</v>
      </c>
      <c r="C1383" s="306"/>
      <c r="D1383" s="340" t="s">
        <v>2610</v>
      </c>
      <c r="E1383" s="340" t="s">
        <v>2610</v>
      </c>
      <c r="F1383" s="340"/>
      <c r="G1383" s="340"/>
      <c r="H1383" s="292">
        <v>0</v>
      </c>
      <c r="I1383" s="292"/>
      <c r="J1383" s="292"/>
      <c r="K1383" s="75">
        <v>41274</v>
      </c>
      <c r="L1383" s="292"/>
      <c r="M1383" s="292"/>
      <c r="N1383" s="292" t="s">
        <v>2003</v>
      </c>
      <c r="O1383" s="292" t="s">
        <v>2003</v>
      </c>
      <c r="P1383" s="292"/>
      <c r="Q1383" s="292"/>
      <c r="R1383" s="292"/>
      <c r="S1383" s="292"/>
      <c r="T1383" s="292"/>
      <c r="U1383" s="292"/>
      <c r="V1383" s="292"/>
      <c r="W1383" s="292"/>
      <c r="X1383" s="292" t="s">
        <v>2193</v>
      </c>
      <c r="Y1383" s="292"/>
      <c r="Z1383" s="292"/>
      <c r="AA1383" s="292"/>
      <c r="AB1383" s="6" t="s">
        <v>32</v>
      </c>
      <c r="AC1383" s="292"/>
      <c r="AD1383" s="6">
        <v>8</v>
      </c>
      <c r="AE1383" s="374">
        <v>25161</v>
      </c>
      <c r="AF1383" s="374"/>
      <c r="AG1383" s="374"/>
      <c r="AH1383" s="374">
        <f t="shared" si="379"/>
        <v>25161</v>
      </c>
      <c r="AI1383" s="374">
        <f t="shared" si="394"/>
        <v>23902.949999999997</v>
      </c>
      <c r="AJ1383" s="374">
        <f t="shared" si="380"/>
        <v>0</v>
      </c>
      <c r="AK1383" s="374"/>
      <c r="AL1383" s="374">
        <f t="shared" si="381"/>
        <v>23902.949999999997</v>
      </c>
      <c r="AM1383" s="374">
        <f t="shared" si="382"/>
        <v>1258.0500000000029</v>
      </c>
      <c r="AN1383" s="374">
        <f t="shared" si="383"/>
        <v>1258.0500000000029</v>
      </c>
      <c r="AO1383" s="551">
        <f t="shared" si="378"/>
        <v>5.0000000000000114E-2</v>
      </c>
      <c r="AP1383" s="1007">
        <v>0</v>
      </c>
      <c r="AQ1383" s="815">
        <v>0</v>
      </c>
      <c r="AR1383" s="815">
        <f>-SUMIFS('depri current'!L:L,'depri current'!D:D,FACBTR!B1383,'depri current'!C:C,"GAAP")</f>
        <v>0</v>
      </c>
      <c r="AS1383" s="815">
        <v>0</v>
      </c>
      <c r="AT1383" s="815">
        <v>0</v>
      </c>
      <c r="AU1383" s="815">
        <v>0</v>
      </c>
      <c r="AV1383" s="815">
        <v>0</v>
      </c>
      <c r="AW1383" s="64">
        <v>0</v>
      </c>
      <c r="AX1383" s="815">
        <v>0</v>
      </c>
      <c r="AY1383" s="524">
        <v>0</v>
      </c>
      <c r="AZ1383" s="374">
        <v>0</v>
      </c>
      <c r="BA1383" s="374">
        <v>0</v>
      </c>
      <c r="BB1383" s="374">
        <f t="shared" si="384"/>
        <v>0</v>
      </c>
      <c r="BC1383" s="809">
        <v>45016</v>
      </c>
      <c r="BD1383" s="262">
        <f t="shared" si="385"/>
        <v>0</v>
      </c>
      <c r="BE1383" s="8">
        <f t="shared" si="386"/>
        <v>0</v>
      </c>
      <c r="BF1383" s="8">
        <f t="shared" si="387"/>
        <v>0</v>
      </c>
      <c r="BG1383" s="332">
        <f t="shared" si="388"/>
        <v>0</v>
      </c>
      <c r="BH1383" s="332"/>
      <c r="BI1383" s="307" t="e">
        <f>AN1383-#REF!</f>
        <v>#REF!</v>
      </c>
      <c r="BJ1383" s="292"/>
      <c r="BK1383" s="358">
        <v>28411.42</v>
      </c>
      <c r="BL1383" s="292"/>
      <c r="BM1383" s="292"/>
      <c r="BN1383" s="308">
        <v>-14533.91</v>
      </c>
      <c r="BO1383" s="308">
        <f t="shared" si="389"/>
        <v>-10627.09</v>
      </c>
      <c r="BP1383" s="462">
        <v>14533.91</v>
      </c>
      <c r="BQ1383" s="462">
        <v>3406.08</v>
      </c>
      <c r="BR1383" s="462">
        <f t="shared" si="390"/>
        <v>17939.989999999998</v>
      </c>
      <c r="BS1383" s="462">
        <v>3406.0699999999997</v>
      </c>
      <c r="BT1383" s="462">
        <f t="shared" si="391"/>
        <v>21346.059999999998</v>
      </c>
      <c r="BU1383" s="462">
        <v>2556.89</v>
      </c>
      <c r="BV1383" s="462">
        <f t="shared" si="392"/>
        <v>23902.949999999997</v>
      </c>
      <c r="BW1383" s="462">
        <v>0</v>
      </c>
      <c r="BX1383" s="462">
        <f t="shared" si="393"/>
        <v>23902.949999999997</v>
      </c>
      <c r="BY1383" s="462">
        <v>0</v>
      </c>
      <c r="BZ1383" s="462"/>
      <c r="CA1383" s="462">
        <f t="shared" si="395"/>
        <v>23902.949999999997</v>
      </c>
      <c r="CB1383" s="281">
        <v>10627.09</v>
      </c>
      <c r="CC1383" s="281">
        <v>7221.01</v>
      </c>
    </row>
    <row r="1384" spans="1:81">
      <c r="A1384" s="6">
        <v>20101005</v>
      </c>
      <c r="B1384" s="306">
        <v>15001712</v>
      </c>
      <c r="C1384" s="306"/>
      <c r="D1384" s="340" t="s">
        <v>2882</v>
      </c>
      <c r="E1384" s="340" t="s">
        <v>2882</v>
      </c>
      <c r="F1384" s="340"/>
      <c r="G1384" s="340"/>
      <c r="H1384" s="292">
        <v>0</v>
      </c>
      <c r="I1384" s="292"/>
      <c r="J1384" s="292"/>
      <c r="K1384" s="75">
        <v>41274</v>
      </c>
      <c r="L1384" s="292"/>
      <c r="M1384" s="292"/>
      <c r="N1384" s="292" t="s">
        <v>2003</v>
      </c>
      <c r="O1384" s="292" t="s">
        <v>2003</v>
      </c>
      <c r="P1384" s="292"/>
      <c r="Q1384" s="292"/>
      <c r="R1384" s="292"/>
      <c r="S1384" s="292"/>
      <c r="T1384" s="292"/>
      <c r="U1384" s="292"/>
      <c r="V1384" s="292"/>
      <c r="W1384" s="292"/>
      <c r="X1384" s="292" t="s">
        <v>3585</v>
      </c>
      <c r="Y1384" s="292"/>
      <c r="Z1384" s="292"/>
      <c r="AA1384" s="292"/>
      <c r="AB1384" s="6" t="s">
        <v>32</v>
      </c>
      <c r="AC1384" s="292"/>
      <c r="AD1384" s="6">
        <v>8</v>
      </c>
      <c r="AE1384" s="374">
        <v>1307540</v>
      </c>
      <c r="AF1384" s="374"/>
      <c r="AG1384" s="374"/>
      <c r="AH1384" s="374">
        <f t="shared" si="379"/>
        <v>1307540</v>
      </c>
      <c r="AI1384" s="374">
        <f t="shared" si="394"/>
        <v>1242163</v>
      </c>
      <c r="AJ1384" s="374">
        <f t="shared" si="380"/>
        <v>0</v>
      </c>
      <c r="AK1384" s="374"/>
      <c r="AL1384" s="374">
        <f t="shared" si="381"/>
        <v>1242163</v>
      </c>
      <c r="AM1384" s="374">
        <f t="shared" si="382"/>
        <v>65377</v>
      </c>
      <c r="AN1384" s="374">
        <f t="shared" si="383"/>
        <v>65377</v>
      </c>
      <c r="AO1384" s="551">
        <f t="shared" si="378"/>
        <v>0.05</v>
      </c>
      <c r="AP1384" s="1007">
        <v>0</v>
      </c>
      <c r="AQ1384" s="815">
        <v>0</v>
      </c>
      <c r="AR1384" s="815">
        <f>-SUMIFS('depri current'!L:L,'depri current'!D:D,FACBTR!B1384,'depri current'!C:C,"GAAP")</f>
        <v>0</v>
      </c>
      <c r="AS1384" s="815">
        <v>0</v>
      </c>
      <c r="AT1384" s="815">
        <v>0</v>
      </c>
      <c r="AU1384" s="815">
        <v>0</v>
      </c>
      <c r="AV1384" s="815">
        <v>0</v>
      </c>
      <c r="AW1384" s="64">
        <v>0</v>
      </c>
      <c r="AX1384" s="815">
        <v>0</v>
      </c>
      <c r="AY1384" s="524">
        <v>0</v>
      </c>
      <c r="AZ1384" s="374">
        <v>0</v>
      </c>
      <c r="BA1384" s="374">
        <v>0</v>
      </c>
      <c r="BB1384" s="374">
        <f t="shared" si="384"/>
        <v>0</v>
      </c>
      <c r="BC1384" s="809">
        <v>45016</v>
      </c>
      <c r="BD1384" s="262">
        <f t="shared" si="385"/>
        <v>0</v>
      </c>
      <c r="BE1384" s="8">
        <f t="shared" si="386"/>
        <v>0</v>
      </c>
      <c r="BF1384" s="8">
        <f t="shared" si="387"/>
        <v>0</v>
      </c>
      <c r="BG1384" s="332">
        <f t="shared" si="388"/>
        <v>0</v>
      </c>
      <c r="BH1384" s="332"/>
      <c r="BI1384" s="307" t="e">
        <f>AN1384-#REF!</f>
        <v>#REF!</v>
      </c>
      <c r="BJ1384" s="292"/>
      <c r="BK1384" s="358">
        <v>1476649.8599999999</v>
      </c>
      <c r="BL1384" s="292"/>
      <c r="BM1384" s="292"/>
      <c r="BN1384" s="308">
        <v>-754719.47</v>
      </c>
      <c r="BO1384" s="308">
        <f t="shared" si="389"/>
        <v>-552820.53</v>
      </c>
      <c r="BP1384" s="462">
        <v>754719.47</v>
      </c>
      <c r="BQ1384" s="462">
        <v>177208.06</v>
      </c>
      <c r="BR1384" s="462">
        <f t="shared" si="390"/>
        <v>931927.53</v>
      </c>
      <c r="BS1384" s="462">
        <v>177208.05000000002</v>
      </c>
      <c r="BT1384" s="462">
        <f t="shared" si="391"/>
        <v>1109135.58</v>
      </c>
      <c r="BU1384" s="462">
        <v>133027.42000000001</v>
      </c>
      <c r="BV1384" s="462">
        <f t="shared" si="392"/>
        <v>1242163</v>
      </c>
      <c r="BW1384" s="462">
        <v>0</v>
      </c>
      <c r="BX1384" s="462">
        <f t="shared" si="393"/>
        <v>1242163</v>
      </c>
      <c r="BY1384" s="462">
        <v>0</v>
      </c>
      <c r="BZ1384" s="462"/>
      <c r="CA1384" s="462">
        <f t="shared" si="395"/>
        <v>1242163</v>
      </c>
      <c r="CB1384" s="281">
        <v>552820.53</v>
      </c>
      <c r="CC1384" s="281">
        <v>375612.47000000003</v>
      </c>
    </row>
    <row r="1385" spans="1:81">
      <c r="A1385" s="6">
        <v>20101005</v>
      </c>
      <c r="B1385" s="306">
        <v>15001713</v>
      </c>
      <c r="C1385" s="306"/>
      <c r="D1385" s="340" t="s">
        <v>2882</v>
      </c>
      <c r="E1385" s="340" t="s">
        <v>2882</v>
      </c>
      <c r="F1385" s="340"/>
      <c r="G1385" s="340"/>
      <c r="H1385" s="292">
        <v>0</v>
      </c>
      <c r="I1385" s="292"/>
      <c r="J1385" s="292"/>
      <c r="K1385" s="75">
        <v>41274</v>
      </c>
      <c r="L1385" s="292"/>
      <c r="M1385" s="292"/>
      <c r="N1385" s="292" t="s">
        <v>2003</v>
      </c>
      <c r="O1385" s="292" t="s">
        <v>2003</v>
      </c>
      <c r="P1385" s="292"/>
      <c r="Q1385" s="292"/>
      <c r="R1385" s="292"/>
      <c r="S1385" s="292"/>
      <c r="T1385" s="292"/>
      <c r="U1385" s="292"/>
      <c r="V1385" s="292"/>
      <c r="W1385" s="292"/>
      <c r="X1385" s="292" t="s">
        <v>3585</v>
      </c>
      <c r="Y1385" s="292"/>
      <c r="Z1385" s="292"/>
      <c r="AA1385" s="292"/>
      <c r="AB1385" s="6" t="s">
        <v>32</v>
      </c>
      <c r="AC1385" s="292"/>
      <c r="AD1385" s="6">
        <v>8</v>
      </c>
      <c r="AE1385" s="374">
        <v>1229050</v>
      </c>
      <c r="AF1385" s="374"/>
      <c r="AG1385" s="374"/>
      <c r="AH1385" s="374">
        <f t="shared" si="379"/>
        <v>1229050</v>
      </c>
      <c r="AI1385" s="374">
        <f t="shared" si="394"/>
        <v>1167597.5000000002</v>
      </c>
      <c r="AJ1385" s="374">
        <f t="shared" si="380"/>
        <v>0</v>
      </c>
      <c r="AK1385" s="374"/>
      <c r="AL1385" s="374">
        <f t="shared" si="381"/>
        <v>1167597.5000000002</v>
      </c>
      <c r="AM1385" s="374">
        <f t="shared" si="382"/>
        <v>61452.499999999767</v>
      </c>
      <c r="AN1385" s="374">
        <f t="shared" si="383"/>
        <v>61452.499999999767</v>
      </c>
      <c r="AO1385" s="551">
        <f t="shared" si="378"/>
        <v>4.9999999999999808E-2</v>
      </c>
      <c r="AP1385" s="1007">
        <v>0</v>
      </c>
      <c r="AQ1385" s="815">
        <v>0</v>
      </c>
      <c r="AR1385" s="815">
        <f>-SUMIFS('depri current'!L:L,'depri current'!D:D,FACBTR!B1385,'depri current'!C:C,"GAAP")</f>
        <v>0</v>
      </c>
      <c r="AS1385" s="815">
        <v>0</v>
      </c>
      <c r="AT1385" s="815">
        <v>0</v>
      </c>
      <c r="AU1385" s="815">
        <v>0</v>
      </c>
      <c r="AV1385" s="815">
        <v>0</v>
      </c>
      <c r="AW1385" s="64">
        <v>0</v>
      </c>
      <c r="AX1385" s="815">
        <v>0</v>
      </c>
      <c r="AY1385" s="524">
        <v>0</v>
      </c>
      <c r="AZ1385" s="374">
        <v>0</v>
      </c>
      <c r="BA1385" s="374">
        <v>0</v>
      </c>
      <c r="BB1385" s="374">
        <f t="shared" si="384"/>
        <v>0</v>
      </c>
      <c r="BC1385" s="809">
        <v>45016</v>
      </c>
      <c r="BD1385" s="262">
        <f t="shared" si="385"/>
        <v>0</v>
      </c>
      <c r="BE1385" s="8">
        <f t="shared" si="386"/>
        <v>0</v>
      </c>
      <c r="BF1385" s="8">
        <f t="shared" si="387"/>
        <v>0</v>
      </c>
      <c r="BG1385" s="332">
        <f t="shared" si="388"/>
        <v>0</v>
      </c>
      <c r="BH1385" s="332"/>
      <c r="BI1385" s="307" t="e">
        <f>AN1385-#REF!</f>
        <v>#REF!</v>
      </c>
      <c r="BJ1385" s="292"/>
      <c r="BK1385" s="358">
        <v>1387954.7999999998</v>
      </c>
      <c r="BL1385" s="292"/>
      <c r="BM1385" s="292"/>
      <c r="BN1385" s="308">
        <v>-709569.1100000001</v>
      </c>
      <c r="BO1385" s="308">
        <f t="shared" si="389"/>
        <v>-519480.8899999999</v>
      </c>
      <c r="BP1385" s="462">
        <v>709569.1100000001</v>
      </c>
      <c r="BQ1385" s="462">
        <v>166514.31000000003</v>
      </c>
      <c r="BR1385" s="462">
        <f t="shared" si="390"/>
        <v>876083.42000000016</v>
      </c>
      <c r="BS1385" s="462">
        <v>166514.30000000002</v>
      </c>
      <c r="BT1385" s="462">
        <f t="shared" si="391"/>
        <v>1042597.7200000002</v>
      </c>
      <c r="BU1385" s="462">
        <v>124999.78000000001</v>
      </c>
      <c r="BV1385" s="462">
        <f t="shared" si="392"/>
        <v>1167597.5000000002</v>
      </c>
      <c r="BW1385" s="462">
        <v>0</v>
      </c>
      <c r="BX1385" s="462">
        <f t="shared" si="393"/>
        <v>1167597.5000000002</v>
      </c>
      <c r="BY1385" s="462">
        <v>0</v>
      </c>
      <c r="BZ1385" s="462"/>
      <c r="CA1385" s="462">
        <f t="shared" si="395"/>
        <v>1167597.5000000002</v>
      </c>
      <c r="CB1385" s="281">
        <v>519480.8899999999</v>
      </c>
      <c r="CC1385" s="281">
        <v>352966.57999999984</v>
      </c>
    </row>
    <row r="1386" spans="1:81">
      <c r="A1386" s="6">
        <v>20101005</v>
      </c>
      <c r="B1386" s="306">
        <v>15001714</v>
      </c>
      <c r="C1386" s="306"/>
      <c r="D1386" s="340" t="s">
        <v>2883</v>
      </c>
      <c r="E1386" s="340" t="s">
        <v>2883</v>
      </c>
      <c r="F1386" s="340"/>
      <c r="G1386" s="340"/>
      <c r="H1386" s="292">
        <v>0</v>
      </c>
      <c r="I1386" s="292"/>
      <c r="J1386" s="292"/>
      <c r="K1386" s="75">
        <v>41364</v>
      </c>
      <c r="L1386" s="292"/>
      <c r="M1386" s="292"/>
      <c r="N1386" s="292" t="s">
        <v>2003</v>
      </c>
      <c r="O1386" s="292" t="s">
        <v>2003</v>
      </c>
      <c r="P1386" s="292"/>
      <c r="Q1386" s="292"/>
      <c r="R1386" s="292"/>
      <c r="S1386" s="292"/>
      <c r="T1386" s="292"/>
      <c r="U1386" s="292"/>
      <c r="V1386" s="292"/>
      <c r="W1386" s="292"/>
      <c r="X1386" s="292" t="s">
        <v>3585</v>
      </c>
      <c r="Y1386" s="292"/>
      <c r="Z1386" s="292"/>
      <c r="AA1386" s="292"/>
      <c r="AB1386" s="6" t="s">
        <v>32</v>
      </c>
      <c r="AC1386" s="292"/>
      <c r="AD1386" s="6">
        <v>20</v>
      </c>
      <c r="AE1386" s="374">
        <v>320000</v>
      </c>
      <c r="AF1386" s="374"/>
      <c r="AG1386" s="374"/>
      <c r="AH1386" s="374">
        <f t="shared" si="379"/>
        <v>320000</v>
      </c>
      <c r="AI1386" s="374">
        <f t="shared" si="394"/>
        <v>161546.19</v>
      </c>
      <c r="AJ1386" s="374">
        <f t="shared" si="380"/>
        <v>3542.8500000000004</v>
      </c>
      <c r="AK1386" s="374"/>
      <c r="AL1386" s="374">
        <f t="shared" si="381"/>
        <v>165089.04</v>
      </c>
      <c r="AM1386" s="374">
        <f t="shared" si="382"/>
        <v>154910.96</v>
      </c>
      <c r="AN1386" s="374">
        <f t="shared" si="383"/>
        <v>158453.81</v>
      </c>
      <c r="AO1386" s="551">
        <f t="shared" si="378"/>
        <v>0.48409674999999996</v>
      </c>
      <c r="AP1386" s="1007">
        <v>1167.97</v>
      </c>
      <c r="AQ1386" s="815">
        <v>1206.9100000000001</v>
      </c>
      <c r="AR1386" s="815">
        <f>-SUMIFS('depri current'!L:L,'depri current'!D:D,FACBTR!B1386,'depri current'!C:C,"GAAP")</f>
        <v>1167.97</v>
      </c>
      <c r="AS1386" s="815">
        <v>0</v>
      </c>
      <c r="AT1386" s="815">
        <v>0</v>
      </c>
      <c r="AU1386" s="815">
        <v>0</v>
      </c>
      <c r="AV1386" s="815">
        <v>0</v>
      </c>
      <c r="AW1386" s="64">
        <v>0</v>
      </c>
      <c r="AX1386" s="815">
        <v>0</v>
      </c>
      <c r="AY1386" s="524">
        <v>0</v>
      </c>
      <c r="AZ1386" s="374">
        <v>0</v>
      </c>
      <c r="BA1386" s="374">
        <v>0</v>
      </c>
      <c r="BB1386" s="374">
        <f t="shared" si="384"/>
        <v>3542.8500000000004</v>
      </c>
      <c r="BC1386" s="809">
        <v>45016</v>
      </c>
      <c r="BD1386" s="262">
        <f t="shared" si="385"/>
        <v>3649</v>
      </c>
      <c r="BE1386" s="8">
        <f t="shared" si="386"/>
        <v>91</v>
      </c>
      <c r="BF1386" s="8">
        <f t="shared" si="387"/>
        <v>3552.5614442312963</v>
      </c>
      <c r="BG1386" s="332">
        <f t="shared" si="388"/>
        <v>9.7114442312959</v>
      </c>
      <c r="BH1386" s="332"/>
      <c r="BI1386" s="307" t="e">
        <f>AN1386-#REF!</f>
        <v>#REF!</v>
      </c>
      <c r="BJ1386" s="292"/>
      <c r="BK1386" s="358">
        <v>331406.86</v>
      </c>
      <c r="BL1386" s="292"/>
      <c r="BM1386" s="292"/>
      <c r="BN1386" s="308">
        <v>-90299.78</v>
      </c>
      <c r="BO1386" s="308">
        <f t="shared" si="389"/>
        <v>-229700.22</v>
      </c>
      <c r="BP1386" s="462">
        <v>90299.78</v>
      </c>
      <c r="BQ1386" s="462">
        <v>14249.280000000002</v>
      </c>
      <c r="BR1386" s="462">
        <f t="shared" si="390"/>
        <v>104549.06</v>
      </c>
      <c r="BS1386" s="462">
        <v>14249.28</v>
      </c>
      <c r="BT1386" s="462">
        <f t="shared" si="391"/>
        <v>118798.34</v>
      </c>
      <c r="BU1386" s="462">
        <v>14249.280000000002</v>
      </c>
      <c r="BV1386" s="462">
        <f t="shared" si="392"/>
        <v>133047.62</v>
      </c>
      <c r="BW1386" s="462">
        <v>14249.280000000002</v>
      </c>
      <c r="BX1386" s="462">
        <f t="shared" si="393"/>
        <v>147296.9</v>
      </c>
      <c r="BY1386" s="462">
        <v>14249.29</v>
      </c>
      <c r="BZ1386" s="462"/>
      <c r="CA1386" s="462">
        <f t="shared" si="395"/>
        <v>161546.19</v>
      </c>
      <c r="CB1386" s="281">
        <v>229700.22</v>
      </c>
      <c r="CC1386" s="281">
        <v>215450.94</v>
      </c>
    </row>
    <row r="1387" spans="1:81">
      <c r="A1387" s="6">
        <v>20101005</v>
      </c>
      <c r="B1387" s="306">
        <v>15001715</v>
      </c>
      <c r="C1387" s="306"/>
      <c r="D1387" s="340" t="s">
        <v>2883</v>
      </c>
      <c r="E1387" s="340" t="s">
        <v>2883</v>
      </c>
      <c r="F1387" s="340"/>
      <c r="G1387" s="340"/>
      <c r="H1387" s="292">
        <v>0</v>
      </c>
      <c r="I1387" s="292"/>
      <c r="J1387" s="292"/>
      <c r="K1387" s="75">
        <v>41364</v>
      </c>
      <c r="L1387" s="292"/>
      <c r="M1387" s="292"/>
      <c r="N1387" s="292" t="s">
        <v>2003</v>
      </c>
      <c r="O1387" s="292" t="s">
        <v>2003</v>
      </c>
      <c r="P1387" s="292"/>
      <c r="Q1387" s="292"/>
      <c r="R1387" s="292"/>
      <c r="S1387" s="292"/>
      <c r="T1387" s="292"/>
      <c r="U1387" s="292"/>
      <c r="V1387" s="292"/>
      <c r="W1387" s="292"/>
      <c r="X1387" s="292" t="s">
        <v>3585</v>
      </c>
      <c r="Y1387" s="292"/>
      <c r="Z1387" s="292"/>
      <c r="AA1387" s="292"/>
      <c r="AB1387" s="6" t="s">
        <v>32</v>
      </c>
      <c r="AC1387" s="292"/>
      <c r="AD1387" s="6">
        <v>20</v>
      </c>
      <c r="AE1387" s="374">
        <v>320000</v>
      </c>
      <c r="AF1387" s="374"/>
      <c r="AG1387" s="374"/>
      <c r="AH1387" s="374">
        <f t="shared" si="379"/>
        <v>320000</v>
      </c>
      <c r="AI1387" s="374">
        <f t="shared" si="394"/>
        <v>161520.53000000003</v>
      </c>
      <c r="AJ1387" s="374">
        <f t="shared" si="380"/>
        <v>3543.4900000000007</v>
      </c>
      <c r="AK1387" s="374"/>
      <c r="AL1387" s="374">
        <f t="shared" si="381"/>
        <v>165064.02000000002</v>
      </c>
      <c r="AM1387" s="374">
        <f t="shared" si="382"/>
        <v>154935.97999999998</v>
      </c>
      <c r="AN1387" s="374">
        <f t="shared" si="383"/>
        <v>158479.46999999997</v>
      </c>
      <c r="AO1387" s="551">
        <f t="shared" si="378"/>
        <v>0.48417493749999996</v>
      </c>
      <c r="AP1387" s="1007">
        <v>1168.18</v>
      </c>
      <c r="AQ1387" s="815">
        <v>1207.1300000000001</v>
      </c>
      <c r="AR1387" s="815">
        <f>-SUMIFS('depri current'!L:L,'depri current'!D:D,FACBTR!B1387,'depri current'!C:C,"GAAP")</f>
        <v>1168.18</v>
      </c>
      <c r="AS1387" s="815">
        <v>0</v>
      </c>
      <c r="AT1387" s="815">
        <v>0</v>
      </c>
      <c r="AU1387" s="815">
        <v>0</v>
      </c>
      <c r="AV1387" s="815">
        <v>0</v>
      </c>
      <c r="AW1387" s="64">
        <v>0</v>
      </c>
      <c r="AX1387" s="815">
        <v>0</v>
      </c>
      <c r="AY1387" s="524">
        <v>0</v>
      </c>
      <c r="AZ1387" s="374">
        <v>0</v>
      </c>
      <c r="BA1387" s="374">
        <v>0</v>
      </c>
      <c r="BB1387" s="374">
        <f t="shared" si="384"/>
        <v>3543.4900000000007</v>
      </c>
      <c r="BC1387" s="809">
        <v>45016</v>
      </c>
      <c r="BD1387" s="262">
        <f t="shared" si="385"/>
        <v>3649</v>
      </c>
      <c r="BE1387" s="8">
        <f t="shared" si="386"/>
        <v>91</v>
      </c>
      <c r="BF1387" s="8">
        <f t="shared" si="387"/>
        <v>3553.2013620169901</v>
      </c>
      <c r="BG1387" s="332">
        <f t="shared" si="388"/>
        <v>9.7113620169893693</v>
      </c>
      <c r="BH1387" s="332"/>
      <c r="BI1387" s="307" t="e">
        <f>AN1387-#REF!</f>
        <v>#REF!</v>
      </c>
      <c r="BJ1387" s="292"/>
      <c r="BK1387" s="358">
        <v>331408.92000000004</v>
      </c>
      <c r="BL1387" s="292"/>
      <c r="BM1387" s="292"/>
      <c r="BN1387" s="308">
        <v>-90261.28</v>
      </c>
      <c r="BO1387" s="308">
        <f t="shared" si="389"/>
        <v>-229738.72</v>
      </c>
      <c r="BP1387" s="462">
        <v>90261.28</v>
      </c>
      <c r="BQ1387" s="462">
        <v>14251.850000000002</v>
      </c>
      <c r="BR1387" s="462">
        <f t="shared" si="390"/>
        <v>104513.13</v>
      </c>
      <c r="BS1387" s="462">
        <v>14251.849999999999</v>
      </c>
      <c r="BT1387" s="462">
        <f t="shared" si="391"/>
        <v>118764.98000000001</v>
      </c>
      <c r="BU1387" s="462">
        <v>14251.850000000002</v>
      </c>
      <c r="BV1387" s="462">
        <f t="shared" si="392"/>
        <v>133016.83000000002</v>
      </c>
      <c r="BW1387" s="462">
        <v>14251.850000000002</v>
      </c>
      <c r="BX1387" s="462">
        <f t="shared" si="393"/>
        <v>147268.68000000002</v>
      </c>
      <c r="BY1387" s="462">
        <v>14251.850000000002</v>
      </c>
      <c r="BZ1387" s="462"/>
      <c r="CA1387" s="462">
        <f t="shared" si="395"/>
        <v>161520.53000000003</v>
      </c>
      <c r="CB1387" s="281">
        <v>229738.72</v>
      </c>
      <c r="CC1387" s="281">
        <v>215486.87</v>
      </c>
    </row>
    <row r="1388" spans="1:81">
      <c r="A1388" s="6">
        <v>20101005</v>
      </c>
      <c r="B1388" s="306">
        <v>15001716</v>
      </c>
      <c r="C1388" s="306"/>
      <c r="D1388" s="340" t="s">
        <v>2882</v>
      </c>
      <c r="E1388" s="340" t="s">
        <v>2882</v>
      </c>
      <c r="F1388" s="340"/>
      <c r="G1388" s="340"/>
      <c r="H1388" s="292">
        <v>0</v>
      </c>
      <c r="I1388" s="292"/>
      <c r="J1388" s="292"/>
      <c r="K1388" s="75">
        <v>41455</v>
      </c>
      <c r="L1388" s="292"/>
      <c r="M1388" s="292"/>
      <c r="N1388" s="292" t="s">
        <v>2003</v>
      </c>
      <c r="O1388" s="292" t="s">
        <v>2003</v>
      </c>
      <c r="P1388" s="292"/>
      <c r="Q1388" s="292"/>
      <c r="R1388" s="292"/>
      <c r="S1388" s="292"/>
      <c r="T1388" s="292"/>
      <c r="U1388" s="292"/>
      <c r="V1388" s="292"/>
      <c r="W1388" s="292"/>
      <c r="X1388" s="292" t="s">
        <v>3585</v>
      </c>
      <c r="Y1388" s="292"/>
      <c r="Z1388" s="292"/>
      <c r="AA1388" s="292"/>
      <c r="AB1388" s="6" t="s">
        <v>32</v>
      </c>
      <c r="AC1388" s="292"/>
      <c r="AD1388" s="6">
        <v>20</v>
      </c>
      <c r="AE1388" s="374">
        <v>750000</v>
      </c>
      <c r="AF1388" s="374"/>
      <c r="AG1388" s="374"/>
      <c r="AH1388" s="374">
        <f t="shared" si="379"/>
        <v>750000</v>
      </c>
      <c r="AI1388" s="374">
        <f t="shared" si="394"/>
        <v>372122.27999999997</v>
      </c>
      <c r="AJ1388" s="374">
        <f t="shared" si="380"/>
        <v>8259.2900000000009</v>
      </c>
      <c r="AK1388" s="374"/>
      <c r="AL1388" s="374">
        <f t="shared" si="381"/>
        <v>380381.56999999995</v>
      </c>
      <c r="AM1388" s="374">
        <f t="shared" si="382"/>
        <v>369618.43000000005</v>
      </c>
      <c r="AN1388" s="374">
        <f t="shared" si="383"/>
        <v>377877.72000000003</v>
      </c>
      <c r="AO1388" s="551">
        <f t="shared" si="378"/>
        <v>0.4928245733333334</v>
      </c>
      <c r="AP1388" s="1007">
        <v>2722.84</v>
      </c>
      <c r="AQ1388" s="815">
        <v>2813.61</v>
      </c>
      <c r="AR1388" s="815">
        <f>-SUMIFS('depri current'!L:L,'depri current'!D:D,FACBTR!B1388,'depri current'!C:C,"GAAP")</f>
        <v>2722.84</v>
      </c>
      <c r="AS1388" s="815">
        <v>0</v>
      </c>
      <c r="AT1388" s="815">
        <v>0</v>
      </c>
      <c r="AU1388" s="815">
        <v>0</v>
      </c>
      <c r="AV1388" s="815">
        <v>0</v>
      </c>
      <c r="AW1388" s="64">
        <v>0</v>
      </c>
      <c r="AX1388" s="815">
        <v>0</v>
      </c>
      <c r="AY1388" s="524">
        <v>0</v>
      </c>
      <c r="AZ1388" s="374">
        <v>0</v>
      </c>
      <c r="BA1388" s="374">
        <v>0</v>
      </c>
      <c r="BB1388" s="374">
        <f t="shared" si="384"/>
        <v>8259.2900000000009</v>
      </c>
      <c r="BC1388" s="809">
        <v>45016</v>
      </c>
      <c r="BD1388" s="262">
        <f t="shared" si="385"/>
        <v>3740</v>
      </c>
      <c r="BE1388" s="8">
        <f t="shared" si="386"/>
        <v>91</v>
      </c>
      <c r="BF1388" s="8">
        <f t="shared" si="387"/>
        <v>8281.9177860962573</v>
      </c>
      <c r="BG1388" s="332">
        <f t="shared" si="388"/>
        <v>22.627786096256386</v>
      </c>
      <c r="BH1388" s="332"/>
      <c r="BI1388" s="307" t="e">
        <f>AN1388-#REF!</f>
        <v>#REF!</v>
      </c>
      <c r="BJ1388" s="292"/>
      <c r="BK1388" s="358">
        <v>776568.27</v>
      </c>
      <c r="BL1388" s="292"/>
      <c r="BM1388" s="292"/>
      <c r="BN1388" s="308">
        <v>-206028.88</v>
      </c>
      <c r="BO1388" s="308">
        <f t="shared" si="389"/>
        <v>-543971.12</v>
      </c>
      <c r="BP1388" s="462">
        <v>206028.88</v>
      </c>
      <c r="BQ1388" s="462">
        <v>33218.68</v>
      </c>
      <c r="BR1388" s="462">
        <f t="shared" si="390"/>
        <v>239247.56</v>
      </c>
      <c r="BS1388" s="462">
        <v>33218.68</v>
      </c>
      <c r="BT1388" s="462">
        <f t="shared" si="391"/>
        <v>272466.24</v>
      </c>
      <c r="BU1388" s="462">
        <v>33218.68</v>
      </c>
      <c r="BV1388" s="462">
        <f t="shared" si="392"/>
        <v>305684.92</v>
      </c>
      <c r="BW1388" s="462">
        <v>33218.68</v>
      </c>
      <c r="BX1388" s="462">
        <f t="shared" si="393"/>
        <v>338903.6</v>
      </c>
      <c r="BY1388" s="462">
        <v>33218.68</v>
      </c>
      <c r="BZ1388" s="462"/>
      <c r="CA1388" s="462">
        <f t="shared" si="395"/>
        <v>372122.27999999997</v>
      </c>
      <c r="CB1388" s="281">
        <v>543971.12</v>
      </c>
      <c r="CC1388" s="281">
        <v>510752.44</v>
      </c>
    </row>
    <row r="1389" spans="1:81">
      <c r="A1389" s="6">
        <v>20101005</v>
      </c>
      <c r="B1389" s="306">
        <v>15001717</v>
      </c>
      <c r="C1389" s="306"/>
      <c r="D1389" s="340" t="s">
        <v>2660</v>
      </c>
      <c r="E1389" s="340" t="s">
        <v>2660</v>
      </c>
      <c r="F1389" s="340"/>
      <c r="G1389" s="340"/>
      <c r="H1389" s="292">
        <v>0</v>
      </c>
      <c r="I1389" s="292"/>
      <c r="J1389" s="292"/>
      <c r="K1389" s="75">
        <v>41455</v>
      </c>
      <c r="L1389" s="292"/>
      <c r="M1389" s="292"/>
      <c r="N1389" s="292" t="s">
        <v>2003</v>
      </c>
      <c r="O1389" s="292" t="s">
        <v>2003</v>
      </c>
      <c r="P1389" s="292"/>
      <c r="Q1389" s="292"/>
      <c r="R1389" s="292"/>
      <c r="S1389" s="292"/>
      <c r="T1389" s="292"/>
      <c r="U1389" s="292"/>
      <c r="V1389" s="292"/>
      <c r="W1389" s="292"/>
      <c r="X1389" s="292" t="s">
        <v>2193</v>
      </c>
      <c r="Y1389" s="292"/>
      <c r="Z1389" s="292"/>
      <c r="AA1389" s="292"/>
      <c r="AB1389" s="6" t="s">
        <v>32</v>
      </c>
      <c r="AC1389" s="292"/>
      <c r="AD1389" s="6">
        <v>8</v>
      </c>
      <c r="AE1389" s="374">
        <v>338871.58</v>
      </c>
      <c r="AF1389" s="374"/>
      <c r="AG1389" s="374"/>
      <c r="AH1389" s="374">
        <f t="shared" si="379"/>
        <v>338871.58</v>
      </c>
      <c r="AI1389" s="374">
        <f t="shared" si="394"/>
        <v>321927.99999999994</v>
      </c>
      <c r="AJ1389" s="374">
        <f t="shared" si="380"/>
        <v>0</v>
      </c>
      <c r="AK1389" s="374"/>
      <c r="AL1389" s="374">
        <f t="shared" si="381"/>
        <v>321927.99999999994</v>
      </c>
      <c r="AM1389" s="374">
        <f t="shared" si="382"/>
        <v>16943.580000000075</v>
      </c>
      <c r="AN1389" s="374">
        <f t="shared" si="383"/>
        <v>16943.580000000075</v>
      </c>
      <c r="AO1389" s="551">
        <f t="shared" ref="AO1389:AO1452" si="396">+AM1389/AH1389</f>
        <v>5.000000295097061E-2</v>
      </c>
      <c r="AP1389" s="1007">
        <v>0</v>
      </c>
      <c r="AQ1389" s="815">
        <v>0</v>
      </c>
      <c r="AR1389" s="815">
        <f>-SUMIFS('depri current'!L:L,'depri current'!D:D,FACBTR!B1389,'depri current'!C:C,"GAAP")</f>
        <v>0</v>
      </c>
      <c r="AS1389" s="815">
        <v>0</v>
      </c>
      <c r="AT1389" s="815">
        <v>0</v>
      </c>
      <c r="AU1389" s="815">
        <v>0</v>
      </c>
      <c r="AV1389" s="815">
        <v>0</v>
      </c>
      <c r="AW1389" s="64">
        <v>0</v>
      </c>
      <c r="AX1389" s="815">
        <v>0</v>
      </c>
      <c r="AY1389" s="524">
        <v>0</v>
      </c>
      <c r="AZ1389" s="374">
        <v>0</v>
      </c>
      <c r="BA1389" s="374">
        <v>0</v>
      </c>
      <c r="BB1389" s="374">
        <f t="shared" si="384"/>
        <v>0</v>
      </c>
      <c r="BC1389" s="809">
        <v>45016</v>
      </c>
      <c r="BD1389" s="262">
        <f t="shared" si="385"/>
        <v>0</v>
      </c>
      <c r="BE1389" s="8">
        <f t="shared" si="386"/>
        <v>0</v>
      </c>
      <c r="BF1389" s="8">
        <f t="shared" si="387"/>
        <v>0</v>
      </c>
      <c r="BG1389" s="332">
        <f t="shared" si="388"/>
        <v>0</v>
      </c>
      <c r="BH1389" s="332"/>
      <c r="BI1389" s="307" t="e">
        <f>AN1389-#REF!</f>
        <v>#REF!</v>
      </c>
      <c r="BJ1389" s="292"/>
      <c r="BK1389" s="358">
        <v>379638.42000000004</v>
      </c>
      <c r="BL1389" s="292"/>
      <c r="BM1389" s="292"/>
      <c r="BN1389" s="308">
        <v>-179742.4</v>
      </c>
      <c r="BO1389" s="308">
        <f t="shared" si="389"/>
        <v>-159129.18000000002</v>
      </c>
      <c r="BP1389" s="462">
        <v>179742.4</v>
      </c>
      <c r="BQ1389" s="462">
        <v>43795.560000000005</v>
      </c>
      <c r="BR1389" s="462">
        <f t="shared" si="390"/>
        <v>223537.96</v>
      </c>
      <c r="BS1389" s="462">
        <v>43795.57</v>
      </c>
      <c r="BT1389" s="462">
        <f t="shared" si="391"/>
        <v>267333.52999999997</v>
      </c>
      <c r="BU1389" s="462">
        <v>43795.560000000005</v>
      </c>
      <c r="BV1389" s="462">
        <f t="shared" si="392"/>
        <v>311129.08999999997</v>
      </c>
      <c r="BW1389" s="462">
        <v>10798.91</v>
      </c>
      <c r="BX1389" s="462">
        <f t="shared" si="393"/>
        <v>321927.99999999994</v>
      </c>
      <c r="BY1389" s="462">
        <v>0</v>
      </c>
      <c r="BZ1389" s="462"/>
      <c r="CA1389" s="462">
        <f t="shared" si="395"/>
        <v>321927.99999999994</v>
      </c>
      <c r="CB1389" s="281">
        <v>159129.18000000002</v>
      </c>
      <c r="CC1389" s="281">
        <v>115333.62000000002</v>
      </c>
    </row>
    <row r="1390" spans="1:81">
      <c r="A1390" s="6">
        <v>20101005</v>
      </c>
      <c r="B1390" s="306">
        <v>15001718</v>
      </c>
      <c r="C1390" s="306"/>
      <c r="D1390" s="340" t="s">
        <v>2884</v>
      </c>
      <c r="E1390" s="340" t="s">
        <v>2884</v>
      </c>
      <c r="F1390" s="340"/>
      <c r="G1390" s="340"/>
      <c r="H1390" s="292">
        <v>0</v>
      </c>
      <c r="I1390" s="292"/>
      <c r="J1390" s="292"/>
      <c r="K1390" s="75">
        <v>41455</v>
      </c>
      <c r="L1390" s="292"/>
      <c r="M1390" s="292"/>
      <c r="N1390" s="292" t="s">
        <v>2003</v>
      </c>
      <c r="O1390" s="292" t="s">
        <v>2003</v>
      </c>
      <c r="P1390" s="292"/>
      <c r="Q1390" s="292"/>
      <c r="R1390" s="292"/>
      <c r="S1390" s="292"/>
      <c r="T1390" s="292"/>
      <c r="U1390" s="292"/>
      <c r="V1390" s="292"/>
      <c r="W1390" s="292"/>
      <c r="X1390" s="292" t="s">
        <v>5685</v>
      </c>
      <c r="Y1390" s="292"/>
      <c r="Z1390" s="292"/>
      <c r="AA1390" s="292"/>
      <c r="AB1390" s="6" t="s">
        <v>32</v>
      </c>
      <c r="AC1390" s="292"/>
      <c r="AD1390" s="6">
        <v>8</v>
      </c>
      <c r="AE1390" s="374">
        <v>200760.95</v>
      </c>
      <c r="AF1390" s="374"/>
      <c r="AG1390" s="374"/>
      <c r="AH1390" s="374">
        <f t="shared" si="379"/>
        <v>200760.95</v>
      </c>
      <c r="AI1390" s="374">
        <f t="shared" si="394"/>
        <v>190722.9</v>
      </c>
      <c r="AJ1390" s="374">
        <f t="shared" si="380"/>
        <v>0</v>
      </c>
      <c r="AK1390" s="374"/>
      <c r="AL1390" s="374">
        <f t="shared" si="381"/>
        <v>190722.9</v>
      </c>
      <c r="AM1390" s="374">
        <f t="shared" si="382"/>
        <v>10038.050000000017</v>
      </c>
      <c r="AN1390" s="374">
        <f t="shared" si="383"/>
        <v>10038.050000000017</v>
      </c>
      <c r="AO1390" s="551">
        <f t="shared" si="396"/>
        <v>5.0000012452620972E-2</v>
      </c>
      <c r="AP1390" s="1007">
        <v>0</v>
      </c>
      <c r="AQ1390" s="815">
        <v>0</v>
      </c>
      <c r="AR1390" s="815">
        <f>-SUMIFS('depri current'!L:L,'depri current'!D:D,FACBTR!B1390,'depri current'!C:C,"GAAP")</f>
        <v>0</v>
      </c>
      <c r="AS1390" s="815">
        <v>0</v>
      </c>
      <c r="AT1390" s="815">
        <v>0</v>
      </c>
      <c r="AU1390" s="815">
        <v>0</v>
      </c>
      <c r="AV1390" s="815">
        <v>0</v>
      </c>
      <c r="AW1390" s="64">
        <v>0</v>
      </c>
      <c r="AX1390" s="815">
        <v>0</v>
      </c>
      <c r="AY1390" s="524">
        <v>0</v>
      </c>
      <c r="AZ1390" s="374">
        <v>0</v>
      </c>
      <c r="BA1390" s="374">
        <v>0</v>
      </c>
      <c r="BB1390" s="374">
        <f t="shared" si="384"/>
        <v>0</v>
      </c>
      <c r="BC1390" s="809">
        <v>45016</v>
      </c>
      <c r="BD1390" s="262">
        <f t="shared" si="385"/>
        <v>0</v>
      </c>
      <c r="BE1390" s="8">
        <f t="shared" si="386"/>
        <v>0</v>
      </c>
      <c r="BF1390" s="8">
        <f t="shared" si="387"/>
        <v>0</v>
      </c>
      <c r="BG1390" s="332">
        <f t="shared" si="388"/>
        <v>0</v>
      </c>
      <c r="BH1390" s="332"/>
      <c r="BI1390" s="307" t="e">
        <f>AN1390-#REF!</f>
        <v>#REF!</v>
      </c>
      <c r="BJ1390" s="292"/>
      <c r="BK1390" s="358">
        <v>225039.25</v>
      </c>
      <c r="BL1390" s="292"/>
      <c r="BM1390" s="292"/>
      <c r="BN1390" s="308">
        <v>-106045.62</v>
      </c>
      <c r="BO1390" s="308">
        <f t="shared" si="389"/>
        <v>-94715.330000000016</v>
      </c>
      <c r="BP1390" s="462">
        <v>106045.62</v>
      </c>
      <c r="BQ1390" s="462">
        <v>26082.03</v>
      </c>
      <c r="BR1390" s="462">
        <f t="shared" si="390"/>
        <v>132127.65</v>
      </c>
      <c r="BS1390" s="462">
        <v>26082.030000000002</v>
      </c>
      <c r="BT1390" s="462">
        <f t="shared" si="391"/>
        <v>158209.68</v>
      </c>
      <c r="BU1390" s="462">
        <v>26082.03</v>
      </c>
      <c r="BV1390" s="462">
        <f t="shared" si="392"/>
        <v>184291.71</v>
      </c>
      <c r="BW1390" s="462">
        <v>6431.1900000000005</v>
      </c>
      <c r="BX1390" s="462">
        <f t="shared" si="393"/>
        <v>190722.9</v>
      </c>
      <c r="BY1390" s="462">
        <v>0</v>
      </c>
      <c r="BZ1390" s="462"/>
      <c r="CA1390" s="462">
        <f t="shared" si="395"/>
        <v>190722.9</v>
      </c>
      <c r="CB1390" s="281">
        <v>94715.330000000016</v>
      </c>
      <c r="CC1390" s="281">
        <v>68633.300000000017</v>
      </c>
    </row>
    <row r="1391" spans="1:81">
      <c r="A1391" s="6">
        <v>20101005</v>
      </c>
      <c r="B1391" s="306">
        <v>15001719</v>
      </c>
      <c r="C1391" s="306"/>
      <c r="D1391" s="340" t="s">
        <v>2885</v>
      </c>
      <c r="E1391" s="340" t="s">
        <v>2885</v>
      </c>
      <c r="F1391" s="340"/>
      <c r="G1391" s="340"/>
      <c r="H1391" s="292">
        <v>0</v>
      </c>
      <c r="I1391" s="292"/>
      <c r="J1391" s="292"/>
      <c r="K1391" s="75">
        <v>41547</v>
      </c>
      <c r="L1391" s="292"/>
      <c r="M1391" s="292"/>
      <c r="N1391" s="292" t="s">
        <v>2003</v>
      </c>
      <c r="O1391" s="292" t="s">
        <v>2003</v>
      </c>
      <c r="P1391" s="292"/>
      <c r="Q1391" s="292"/>
      <c r="R1391" s="292"/>
      <c r="S1391" s="292"/>
      <c r="T1391" s="292"/>
      <c r="U1391" s="292"/>
      <c r="V1391" s="292"/>
      <c r="W1391" s="292"/>
      <c r="X1391" s="292" t="s">
        <v>5685</v>
      </c>
      <c r="Y1391" s="292"/>
      <c r="Z1391" s="292"/>
      <c r="AA1391" s="292"/>
      <c r="AB1391" s="6" t="s">
        <v>32</v>
      </c>
      <c r="AC1391" s="292"/>
      <c r="AD1391" s="6">
        <v>8</v>
      </c>
      <c r="AE1391" s="374">
        <v>43010</v>
      </c>
      <c r="AF1391" s="374"/>
      <c r="AG1391" s="374"/>
      <c r="AH1391" s="374">
        <f t="shared" si="379"/>
        <v>43010</v>
      </c>
      <c r="AI1391" s="374">
        <f t="shared" si="394"/>
        <v>40859.5</v>
      </c>
      <c r="AJ1391" s="374">
        <f t="shared" si="380"/>
        <v>0</v>
      </c>
      <c r="AK1391" s="374"/>
      <c r="AL1391" s="374">
        <f t="shared" si="381"/>
        <v>40859.5</v>
      </c>
      <c r="AM1391" s="374">
        <f t="shared" si="382"/>
        <v>2150.5</v>
      </c>
      <c r="AN1391" s="374">
        <f t="shared" si="383"/>
        <v>2150.5</v>
      </c>
      <c r="AO1391" s="551">
        <f t="shared" si="396"/>
        <v>0.05</v>
      </c>
      <c r="AP1391" s="1007">
        <v>0</v>
      </c>
      <c r="AQ1391" s="815">
        <v>0</v>
      </c>
      <c r="AR1391" s="815">
        <f>-SUMIFS('depri current'!L:L,'depri current'!D:D,FACBTR!B1391,'depri current'!C:C,"GAAP")</f>
        <v>0</v>
      </c>
      <c r="AS1391" s="815">
        <v>0</v>
      </c>
      <c r="AT1391" s="815">
        <v>0</v>
      </c>
      <c r="AU1391" s="815">
        <v>0</v>
      </c>
      <c r="AV1391" s="815">
        <v>0</v>
      </c>
      <c r="AW1391" s="64">
        <v>0</v>
      </c>
      <c r="AX1391" s="815">
        <v>0</v>
      </c>
      <c r="AY1391" s="524">
        <v>0</v>
      </c>
      <c r="AZ1391" s="374">
        <v>0</v>
      </c>
      <c r="BA1391" s="374">
        <v>0</v>
      </c>
      <c r="BB1391" s="374">
        <f t="shared" si="384"/>
        <v>0</v>
      </c>
      <c r="BC1391" s="809">
        <v>45016</v>
      </c>
      <c r="BD1391" s="262">
        <f t="shared" si="385"/>
        <v>0</v>
      </c>
      <c r="BE1391" s="8">
        <f t="shared" si="386"/>
        <v>0</v>
      </c>
      <c r="BF1391" s="8">
        <f t="shared" si="387"/>
        <v>0</v>
      </c>
      <c r="BG1391" s="332">
        <f t="shared" si="388"/>
        <v>0</v>
      </c>
      <c r="BH1391" s="332"/>
      <c r="BI1391" s="307" t="e">
        <f>AN1391-#REF!</f>
        <v>#REF!</v>
      </c>
      <c r="BJ1391" s="292"/>
      <c r="BK1391" s="358">
        <v>48044.22</v>
      </c>
      <c r="BL1391" s="292"/>
      <c r="BM1391" s="292"/>
      <c r="BN1391" s="308">
        <v>-21733.87</v>
      </c>
      <c r="BO1391" s="308">
        <f t="shared" si="389"/>
        <v>-21276.13</v>
      </c>
      <c r="BP1391" s="462">
        <v>21733.87</v>
      </c>
      <c r="BQ1391" s="462">
        <v>5466.61</v>
      </c>
      <c r="BR1391" s="462">
        <f t="shared" si="390"/>
        <v>27200.48</v>
      </c>
      <c r="BS1391" s="462">
        <v>5466.6</v>
      </c>
      <c r="BT1391" s="462">
        <f t="shared" si="391"/>
        <v>32667.08</v>
      </c>
      <c r="BU1391" s="462">
        <v>5466.61</v>
      </c>
      <c r="BV1391" s="462">
        <f t="shared" si="392"/>
        <v>38133.69</v>
      </c>
      <c r="BW1391" s="462">
        <v>2725.81</v>
      </c>
      <c r="BX1391" s="462">
        <f t="shared" si="393"/>
        <v>40859.5</v>
      </c>
      <c r="BY1391" s="462">
        <v>0</v>
      </c>
      <c r="BZ1391" s="462"/>
      <c r="CA1391" s="462">
        <f t="shared" si="395"/>
        <v>40859.5</v>
      </c>
      <c r="CB1391" s="281">
        <v>21276.13</v>
      </c>
      <c r="CC1391" s="281">
        <v>15809.52</v>
      </c>
    </row>
    <row r="1392" spans="1:81">
      <c r="A1392" s="6">
        <v>20101005</v>
      </c>
      <c r="B1392" s="306">
        <v>15001720</v>
      </c>
      <c r="C1392" s="306"/>
      <c r="D1392" s="340" t="s">
        <v>2886</v>
      </c>
      <c r="E1392" s="340" t="s">
        <v>2886</v>
      </c>
      <c r="F1392" s="340"/>
      <c r="G1392" s="340"/>
      <c r="H1392" s="292">
        <v>0</v>
      </c>
      <c r="I1392" s="292"/>
      <c r="J1392" s="292"/>
      <c r="K1392" s="75">
        <v>41547</v>
      </c>
      <c r="L1392" s="292"/>
      <c r="M1392" s="292"/>
      <c r="N1392" s="292" t="s">
        <v>2003</v>
      </c>
      <c r="O1392" s="292" t="s">
        <v>2003</v>
      </c>
      <c r="P1392" s="292"/>
      <c r="Q1392" s="292"/>
      <c r="R1392" s="292"/>
      <c r="S1392" s="292"/>
      <c r="T1392" s="292"/>
      <c r="U1392" s="292"/>
      <c r="V1392" s="292"/>
      <c r="W1392" s="292"/>
      <c r="X1392" s="292" t="s">
        <v>5685</v>
      </c>
      <c r="Y1392" s="292"/>
      <c r="Z1392" s="292"/>
      <c r="AA1392" s="292"/>
      <c r="AB1392" s="6" t="s">
        <v>32</v>
      </c>
      <c r="AC1392" s="292"/>
      <c r="AD1392" s="6">
        <v>8</v>
      </c>
      <c r="AE1392" s="374">
        <v>30240</v>
      </c>
      <c r="AF1392" s="374"/>
      <c r="AG1392" s="374"/>
      <c r="AH1392" s="374">
        <f t="shared" si="379"/>
        <v>30240</v>
      </c>
      <c r="AI1392" s="374">
        <f t="shared" si="394"/>
        <v>28728</v>
      </c>
      <c r="AJ1392" s="374">
        <f t="shared" si="380"/>
        <v>0</v>
      </c>
      <c r="AK1392" s="374"/>
      <c r="AL1392" s="374">
        <f t="shared" si="381"/>
        <v>28728</v>
      </c>
      <c r="AM1392" s="374">
        <f t="shared" si="382"/>
        <v>1512</v>
      </c>
      <c r="AN1392" s="374">
        <f t="shared" si="383"/>
        <v>1512</v>
      </c>
      <c r="AO1392" s="551">
        <f t="shared" si="396"/>
        <v>0.05</v>
      </c>
      <c r="AP1392" s="1007">
        <v>0</v>
      </c>
      <c r="AQ1392" s="815">
        <v>0</v>
      </c>
      <c r="AR1392" s="815">
        <f>-SUMIFS('depri current'!L:L,'depri current'!D:D,FACBTR!B1392,'depri current'!C:C,"GAAP")</f>
        <v>0</v>
      </c>
      <c r="AS1392" s="815">
        <v>0</v>
      </c>
      <c r="AT1392" s="815">
        <v>0</v>
      </c>
      <c r="AU1392" s="815">
        <v>0</v>
      </c>
      <c r="AV1392" s="815">
        <v>0</v>
      </c>
      <c r="AW1392" s="64">
        <v>0</v>
      </c>
      <c r="AX1392" s="815">
        <v>0</v>
      </c>
      <c r="AY1392" s="524">
        <v>0</v>
      </c>
      <c r="AZ1392" s="374">
        <v>0</v>
      </c>
      <c r="BA1392" s="374">
        <v>0</v>
      </c>
      <c r="BB1392" s="374">
        <f t="shared" si="384"/>
        <v>0</v>
      </c>
      <c r="BC1392" s="809">
        <v>45016</v>
      </c>
      <c r="BD1392" s="262">
        <f t="shared" si="385"/>
        <v>0</v>
      </c>
      <c r="BE1392" s="8">
        <f t="shared" si="386"/>
        <v>0</v>
      </c>
      <c r="BF1392" s="8">
        <f t="shared" si="387"/>
        <v>0</v>
      </c>
      <c r="BG1392" s="332">
        <f t="shared" si="388"/>
        <v>0</v>
      </c>
      <c r="BH1392" s="332"/>
      <c r="BI1392" s="307" t="e">
        <f>AN1392-#REF!</f>
        <v>#REF!</v>
      </c>
      <c r="BJ1392" s="292"/>
      <c r="BK1392" s="358">
        <v>33779.619999999995</v>
      </c>
      <c r="BL1392" s="292"/>
      <c r="BM1392" s="292"/>
      <c r="BN1392" s="308">
        <v>-15280.539999999999</v>
      </c>
      <c r="BO1392" s="308">
        <f t="shared" si="389"/>
        <v>-14959.460000000001</v>
      </c>
      <c r="BP1392" s="462">
        <v>15280.539999999999</v>
      </c>
      <c r="BQ1392" s="462">
        <v>3843.6399999999994</v>
      </c>
      <c r="BR1392" s="462">
        <f t="shared" si="390"/>
        <v>19124.18</v>
      </c>
      <c r="BS1392" s="462">
        <v>3843.6300000000006</v>
      </c>
      <c r="BT1392" s="462">
        <f t="shared" si="391"/>
        <v>22967.81</v>
      </c>
      <c r="BU1392" s="462">
        <v>3843.6399999999994</v>
      </c>
      <c r="BV1392" s="462">
        <f t="shared" si="392"/>
        <v>26811.45</v>
      </c>
      <c r="BW1392" s="462">
        <v>1916.5500000000002</v>
      </c>
      <c r="BX1392" s="462">
        <f t="shared" si="393"/>
        <v>28728</v>
      </c>
      <c r="BY1392" s="462">
        <v>0</v>
      </c>
      <c r="BZ1392" s="462"/>
      <c r="CA1392" s="462">
        <f t="shared" si="395"/>
        <v>28728</v>
      </c>
      <c r="CB1392" s="281">
        <v>14959.460000000001</v>
      </c>
      <c r="CC1392" s="281">
        <v>11115.820000000002</v>
      </c>
    </row>
    <row r="1393" spans="1:81">
      <c r="A1393" s="6">
        <v>20101005</v>
      </c>
      <c r="B1393" s="306">
        <v>15001721</v>
      </c>
      <c r="C1393" s="306"/>
      <c r="D1393" s="340" t="s">
        <v>2665</v>
      </c>
      <c r="E1393" s="340" t="s">
        <v>2665</v>
      </c>
      <c r="F1393" s="340"/>
      <c r="G1393" s="340"/>
      <c r="H1393" s="292">
        <v>0</v>
      </c>
      <c r="I1393" s="292"/>
      <c r="J1393" s="292"/>
      <c r="K1393" s="75">
        <v>41639</v>
      </c>
      <c r="L1393" s="292"/>
      <c r="M1393" s="292"/>
      <c r="N1393" s="292" t="s">
        <v>2003</v>
      </c>
      <c r="O1393" s="292" t="s">
        <v>2003</v>
      </c>
      <c r="P1393" s="292"/>
      <c r="Q1393" s="292"/>
      <c r="R1393" s="292"/>
      <c r="S1393" s="292"/>
      <c r="T1393" s="292"/>
      <c r="U1393" s="292"/>
      <c r="V1393" s="292"/>
      <c r="W1393" s="292"/>
      <c r="X1393" s="292" t="s">
        <v>5685</v>
      </c>
      <c r="Y1393" s="292"/>
      <c r="Z1393" s="292"/>
      <c r="AA1393" s="292"/>
      <c r="AB1393" s="6" t="s">
        <v>32</v>
      </c>
      <c r="AC1393" s="292"/>
      <c r="AD1393" s="6">
        <v>8</v>
      </c>
      <c r="AE1393" s="374">
        <v>252270</v>
      </c>
      <c r="AF1393" s="374"/>
      <c r="AG1393" s="374"/>
      <c r="AH1393" s="374">
        <f t="shared" si="379"/>
        <v>252270</v>
      </c>
      <c r="AI1393" s="374">
        <f t="shared" si="394"/>
        <v>239656.5</v>
      </c>
      <c r="AJ1393" s="374">
        <f t="shared" si="380"/>
        <v>0</v>
      </c>
      <c r="AK1393" s="374"/>
      <c r="AL1393" s="374">
        <f t="shared" si="381"/>
        <v>239656.5</v>
      </c>
      <c r="AM1393" s="374">
        <f t="shared" si="382"/>
        <v>12613.5</v>
      </c>
      <c r="AN1393" s="374">
        <f t="shared" si="383"/>
        <v>12613.5</v>
      </c>
      <c r="AO1393" s="551">
        <f t="shared" si="396"/>
        <v>0.05</v>
      </c>
      <c r="AP1393" s="1007">
        <v>0</v>
      </c>
      <c r="AQ1393" s="815">
        <v>0</v>
      </c>
      <c r="AR1393" s="815">
        <f>-SUMIFS('depri current'!L:L,'depri current'!D:D,FACBTR!B1393,'depri current'!C:C,"GAAP")</f>
        <v>0</v>
      </c>
      <c r="AS1393" s="815">
        <v>0</v>
      </c>
      <c r="AT1393" s="815">
        <v>0</v>
      </c>
      <c r="AU1393" s="815">
        <v>0</v>
      </c>
      <c r="AV1393" s="815">
        <v>0</v>
      </c>
      <c r="AW1393" s="64">
        <v>0</v>
      </c>
      <c r="AX1393" s="815">
        <v>0</v>
      </c>
      <c r="AY1393" s="524">
        <v>0</v>
      </c>
      <c r="AZ1393" s="374">
        <v>0</v>
      </c>
      <c r="BA1393" s="374">
        <v>0</v>
      </c>
      <c r="BB1393" s="374">
        <f t="shared" si="384"/>
        <v>0</v>
      </c>
      <c r="BC1393" s="809">
        <v>45016</v>
      </c>
      <c r="BD1393" s="262">
        <f t="shared" si="385"/>
        <v>0</v>
      </c>
      <c r="BE1393" s="8">
        <f t="shared" si="386"/>
        <v>0</v>
      </c>
      <c r="BF1393" s="8">
        <f t="shared" si="387"/>
        <v>0</v>
      </c>
      <c r="BG1393" s="332">
        <f t="shared" si="388"/>
        <v>0</v>
      </c>
      <c r="BH1393" s="332"/>
      <c r="BI1393" s="307" t="e">
        <f>AN1393-#REF!</f>
        <v>#REF!</v>
      </c>
      <c r="BJ1393" s="292"/>
      <c r="BK1393" s="358">
        <v>280489.54000000004</v>
      </c>
      <c r="BL1393" s="292"/>
      <c r="BM1393" s="292"/>
      <c r="BN1393" s="308">
        <v>-123603.23</v>
      </c>
      <c r="BO1393" s="308">
        <f t="shared" si="389"/>
        <v>-128666.77</v>
      </c>
      <c r="BP1393" s="462">
        <v>123603.23</v>
      </c>
      <c r="BQ1393" s="462">
        <v>30941.89</v>
      </c>
      <c r="BR1393" s="462">
        <f t="shared" si="390"/>
        <v>154545.12</v>
      </c>
      <c r="BS1393" s="462">
        <v>30941.89</v>
      </c>
      <c r="BT1393" s="462">
        <f t="shared" si="391"/>
        <v>185487.01</v>
      </c>
      <c r="BU1393" s="462">
        <v>30941.879999999997</v>
      </c>
      <c r="BV1393" s="462">
        <f t="shared" si="392"/>
        <v>216428.89</v>
      </c>
      <c r="BW1393" s="462">
        <v>23227.61</v>
      </c>
      <c r="BX1393" s="462">
        <f t="shared" si="393"/>
        <v>239656.5</v>
      </c>
      <c r="BY1393" s="462">
        <v>0</v>
      </c>
      <c r="BZ1393" s="462"/>
      <c r="CA1393" s="462">
        <f t="shared" si="395"/>
        <v>239656.5</v>
      </c>
      <c r="CB1393" s="281">
        <v>128666.77</v>
      </c>
      <c r="CC1393" s="281">
        <v>97724.88</v>
      </c>
    </row>
    <row r="1394" spans="1:81">
      <c r="A1394" s="6">
        <v>20101005</v>
      </c>
      <c r="B1394" s="306">
        <v>15001722</v>
      </c>
      <c r="C1394" s="306"/>
      <c r="D1394" s="340" t="s">
        <v>2887</v>
      </c>
      <c r="E1394" s="340" t="s">
        <v>2887</v>
      </c>
      <c r="F1394" s="340"/>
      <c r="G1394" s="340"/>
      <c r="H1394" s="292">
        <v>0</v>
      </c>
      <c r="I1394" s="292"/>
      <c r="J1394" s="292"/>
      <c r="K1394" s="75">
        <v>41639</v>
      </c>
      <c r="L1394" s="292"/>
      <c r="M1394" s="292"/>
      <c r="N1394" s="292" t="s">
        <v>2003</v>
      </c>
      <c r="O1394" s="292" t="s">
        <v>2003</v>
      </c>
      <c r="P1394" s="292"/>
      <c r="Q1394" s="292"/>
      <c r="R1394" s="292"/>
      <c r="S1394" s="292"/>
      <c r="T1394" s="292"/>
      <c r="U1394" s="292"/>
      <c r="V1394" s="292"/>
      <c r="W1394" s="292"/>
      <c r="X1394" s="292" t="s">
        <v>5685</v>
      </c>
      <c r="Y1394" s="292"/>
      <c r="Z1394" s="292"/>
      <c r="AA1394" s="292"/>
      <c r="AB1394" s="6" t="s">
        <v>32</v>
      </c>
      <c r="AC1394" s="292"/>
      <c r="AD1394" s="6">
        <v>8</v>
      </c>
      <c r="AE1394" s="374">
        <v>145000</v>
      </c>
      <c r="AF1394" s="374"/>
      <c r="AG1394" s="374"/>
      <c r="AH1394" s="374">
        <f t="shared" si="379"/>
        <v>145000</v>
      </c>
      <c r="AI1394" s="374">
        <f t="shared" si="394"/>
        <v>137750</v>
      </c>
      <c r="AJ1394" s="374">
        <f t="shared" si="380"/>
        <v>0</v>
      </c>
      <c r="AK1394" s="374"/>
      <c r="AL1394" s="374">
        <f t="shared" si="381"/>
        <v>137750</v>
      </c>
      <c r="AM1394" s="374">
        <f t="shared" si="382"/>
        <v>7250</v>
      </c>
      <c r="AN1394" s="374">
        <f t="shared" si="383"/>
        <v>7250</v>
      </c>
      <c r="AO1394" s="551">
        <f t="shared" si="396"/>
        <v>0.05</v>
      </c>
      <c r="AP1394" s="1007">
        <v>0</v>
      </c>
      <c r="AQ1394" s="815">
        <v>0</v>
      </c>
      <c r="AR1394" s="815">
        <f>-SUMIFS('depri current'!L:L,'depri current'!D:D,FACBTR!B1394,'depri current'!C:C,"GAAP")</f>
        <v>0</v>
      </c>
      <c r="AS1394" s="815">
        <v>0</v>
      </c>
      <c r="AT1394" s="815">
        <v>0</v>
      </c>
      <c r="AU1394" s="815">
        <v>0</v>
      </c>
      <c r="AV1394" s="815">
        <v>0</v>
      </c>
      <c r="AW1394" s="64">
        <v>0</v>
      </c>
      <c r="AX1394" s="815">
        <v>0</v>
      </c>
      <c r="AY1394" s="524">
        <v>0</v>
      </c>
      <c r="AZ1394" s="374">
        <v>0</v>
      </c>
      <c r="BA1394" s="374">
        <v>0</v>
      </c>
      <c r="BB1394" s="374">
        <f t="shared" si="384"/>
        <v>0</v>
      </c>
      <c r="BC1394" s="809">
        <v>45016</v>
      </c>
      <c r="BD1394" s="262">
        <f t="shared" si="385"/>
        <v>0</v>
      </c>
      <c r="BE1394" s="8">
        <f t="shared" si="386"/>
        <v>0</v>
      </c>
      <c r="BF1394" s="8">
        <f t="shared" si="387"/>
        <v>0</v>
      </c>
      <c r="BG1394" s="332">
        <f t="shared" si="388"/>
        <v>0</v>
      </c>
      <c r="BH1394" s="332"/>
      <c r="BI1394" s="307" t="e">
        <f>AN1394-#REF!</f>
        <v>#REF!</v>
      </c>
      <c r="BJ1394" s="292"/>
      <c r="BK1394" s="358">
        <v>161398.16</v>
      </c>
      <c r="BL1394" s="292"/>
      <c r="BM1394" s="292"/>
      <c r="BN1394" s="308">
        <v>-70312.320000000007</v>
      </c>
      <c r="BO1394" s="308">
        <f t="shared" si="389"/>
        <v>-74687.679999999993</v>
      </c>
      <c r="BP1394" s="462">
        <v>70312.320000000007</v>
      </c>
      <c r="BQ1394" s="462">
        <v>17980.099999999999</v>
      </c>
      <c r="BR1394" s="462">
        <f t="shared" si="390"/>
        <v>88292.420000000013</v>
      </c>
      <c r="BS1394" s="462">
        <v>17980.100000000002</v>
      </c>
      <c r="BT1394" s="462">
        <f t="shared" si="391"/>
        <v>106272.52000000002</v>
      </c>
      <c r="BU1394" s="462">
        <v>17980.09</v>
      </c>
      <c r="BV1394" s="462">
        <f t="shared" si="392"/>
        <v>124252.61000000002</v>
      </c>
      <c r="BW1394" s="462">
        <v>13497.39</v>
      </c>
      <c r="BX1394" s="462">
        <f t="shared" si="393"/>
        <v>137750</v>
      </c>
      <c r="BY1394" s="462">
        <v>0</v>
      </c>
      <c r="BZ1394" s="462"/>
      <c r="CA1394" s="462">
        <f t="shared" si="395"/>
        <v>137750</v>
      </c>
      <c r="CB1394" s="281">
        <v>74687.679999999993</v>
      </c>
      <c r="CC1394" s="281">
        <v>56707.579999999994</v>
      </c>
    </row>
    <row r="1395" spans="1:81">
      <c r="A1395" s="6">
        <v>20101005</v>
      </c>
      <c r="B1395" s="306">
        <v>15001723</v>
      </c>
      <c r="C1395" s="306"/>
      <c r="D1395" s="340" t="s">
        <v>2888</v>
      </c>
      <c r="E1395" s="340" t="s">
        <v>2888</v>
      </c>
      <c r="F1395" s="340"/>
      <c r="G1395" s="340"/>
      <c r="H1395" s="292">
        <v>0</v>
      </c>
      <c r="I1395" s="292"/>
      <c r="J1395" s="292"/>
      <c r="K1395" s="75">
        <v>41729</v>
      </c>
      <c r="L1395" s="292"/>
      <c r="M1395" s="292"/>
      <c r="N1395" s="292" t="s">
        <v>2003</v>
      </c>
      <c r="O1395" s="292" t="s">
        <v>2003</v>
      </c>
      <c r="P1395" s="292"/>
      <c r="Q1395" s="292"/>
      <c r="R1395" s="292"/>
      <c r="S1395" s="292"/>
      <c r="T1395" s="292"/>
      <c r="U1395" s="292"/>
      <c r="V1395" s="292"/>
      <c r="W1395" s="292"/>
      <c r="X1395" s="292" t="s">
        <v>5685</v>
      </c>
      <c r="Y1395" s="292"/>
      <c r="Z1395" s="292"/>
      <c r="AA1395" s="292"/>
      <c r="AB1395" s="6" t="s">
        <v>32</v>
      </c>
      <c r="AC1395" s="292"/>
      <c r="AD1395" s="6">
        <v>8</v>
      </c>
      <c r="AE1395" s="374">
        <v>29184</v>
      </c>
      <c r="AF1395" s="374"/>
      <c r="AG1395" s="374"/>
      <c r="AH1395" s="374">
        <f t="shared" si="379"/>
        <v>29184</v>
      </c>
      <c r="AI1395" s="374">
        <f t="shared" si="394"/>
        <v>27724.799999999996</v>
      </c>
      <c r="AJ1395" s="374">
        <f t="shared" si="380"/>
        <v>0</v>
      </c>
      <c r="AK1395" s="374"/>
      <c r="AL1395" s="374">
        <f t="shared" si="381"/>
        <v>27724.799999999996</v>
      </c>
      <c r="AM1395" s="374">
        <f t="shared" si="382"/>
        <v>1459.2000000000044</v>
      </c>
      <c r="AN1395" s="374">
        <f t="shared" si="383"/>
        <v>1459.2000000000044</v>
      </c>
      <c r="AO1395" s="551">
        <f t="shared" si="396"/>
        <v>5.0000000000000148E-2</v>
      </c>
      <c r="AP1395" s="1007">
        <v>0</v>
      </c>
      <c r="AQ1395" s="815">
        <v>0</v>
      </c>
      <c r="AR1395" s="815">
        <f>-SUMIFS('depri current'!L:L,'depri current'!D:D,FACBTR!B1395,'depri current'!C:C,"GAAP")</f>
        <v>0</v>
      </c>
      <c r="AS1395" s="815">
        <v>0</v>
      </c>
      <c r="AT1395" s="815">
        <v>0</v>
      </c>
      <c r="AU1395" s="815">
        <v>0</v>
      </c>
      <c r="AV1395" s="815">
        <v>0</v>
      </c>
      <c r="AW1395" s="64">
        <v>0</v>
      </c>
      <c r="AX1395" s="815">
        <v>0</v>
      </c>
      <c r="AY1395" s="524">
        <v>0</v>
      </c>
      <c r="AZ1395" s="374">
        <v>0</v>
      </c>
      <c r="BA1395" s="374">
        <v>0</v>
      </c>
      <c r="BB1395" s="374">
        <f t="shared" si="384"/>
        <v>0</v>
      </c>
      <c r="BC1395" s="809">
        <v>45016</v>
      </c>
      <c r="BD1395" s="262">
        <f t="shared" si="385"/>
        <v>0</v>
      </c>
      <c r="BE1395" s="8">
        <f t="shared" si="386"/>
        <v>0</v>
      </c>
      <c r="BF1395" s="8">
        <f t="shared" si="387"/>
        <v>0</v>
      </c>
      <c r="BG1395" s="332">
        <f t="shared" si="388"/>
        <v>0</v>
      </c>
      <c r="BH1395" s="332"/>
      <c r="BI1395" s="307" t="e">
        <f>AN1395-#REF!</f>
        <v>#REF!</v>
      </c>
      <c r="BJ1395" s="292"/>
      <c r="BK1395" s="358">
        <v>32370.98</v>
      </c>
      <c r="BL1395" s="292"/>
      <c r="BM1395" s="292"/>
      <c r="BN1395" s="308">
        <v>-13635.8</v>
      </c>
      <c r="BO1395" s="308">
        <f t="shared" si="389"/>
        <v>-15548.2</v>
      </c>
      <c r="BP1395" s="462">
        <v>13635.8</v>
      </c>
      <c r="BQ1395" s="462">
        <v>3524.66</v>
      </c>
      <c r="BR1395" s="462">
        <f t="shared" si="390"/>
        <v>17160.46</v>
      </c>
      <c r="BS1395" s="462">
        <v>3524.6699999999992</v>
      </c>
      <c r="BT1395" s="462">
        <f t="shared" si="391"/>
        <v>20685.129999999997</v>
      </c>
      <c r="BU1395" s="462">
        <v>3524.66</v>
      </c>
      <c r="BV1395" s="462">
        <f t="shared" si="392"/>
        <v>24209.789999999997</v>
      </c>
      <c r="BW1395" s="462">
        <v>3515.0099999999998</v>
      </c>
      <c r="BX1395" s="462">
        <f t="shared" si="393"/>
        <v>27724.799999999996</v>
      </c>
      <c r="BY1395" s="462">
        <v>0</v>
      </c>
      <c r="BZ1395" s="462"/>
      <c r="CA1395" s="462">
        <f t="shared" si="395"/>
        <v>27724.799999999996</v>
      </c>
      <c r="CB1395" s="281">
        <v>15548.2</v>
      </c>
      <c r="CC1395" s="281">
        <v>12023.54</v>
      </c>
    </row>
    <row r="1396" spans="1:81">
      <c r="A1396" s="6">
        <v>20101005</v>
      </c>
      <c r="B1396" s="306">
        <v>15001724</v>
      </c>
      <c r="C1396" s="306"/>
      <c r="D1396" s="340" t="s">
        <v>2768</v>
      </c>
      <c r="E1396" s="340" t="s">
        <v>2768</v>
      </c>
      <c r="F1396" s="340"/>
      <c r="G1396" s="340"/>
      <c r="H1396" s="292">
        <v>0</v>
      </c>
      <c r="I1396" s="292"/>
      <c r="J1396" s="292"/>
      <c r="K1396" s="75">
        <v>41729</v>
      </c>
      <c r="L1396" s="292"/>
      <c r="M1396" s="292"/>
      <c r="N1396" s="292" t="s">
        <v>2003</v>
      </c>
      <c r="O1396" s="292" t="s">
        <v>2003</v>
      </c>
      <c r="P1396" s="292"/>
      <c r="Q1396" s="292"/>
      <c r="R1396" s="292"/>
      <c r="S1396" s="292"/>
      <c r="T1396" s="292"/>
      <c r="U1396" s="292"/>
      <c r="V1396" s="292"/>
      <c r="W1396" s="292"/>
      <c r="X1396" s="292" t="s">
        <v>5685</v>
      </c>
      <c r="Y1396" s="292"/>
      <c r="Z1396" s="292"/>
      <c r="AA1396" s="292"/>
      <c r="AB1396" s="6" t="s">
        <v>32</v>
      </c>
      <c r="AC1396" s="292"/>
      <c r="AD1396" s="6">
        <v>8</v>
      </c>
      <c r="AE1396" s="374">
        <v>18600</v>
      </c>
      <c r="AF1396" s="374"/>
      <c r="AG1396" s="374"/>
      <c r="AH1396" s="374">
        <f t="shared" si="379"/>
        <v>18600</v>
      </c>
      <c r="AI1396" s="374">
        <f t="shared" si="394"/>
        <v>17670.000000000004</v>
      </c>
      <c r="AJ1396" s="374">
        <f t="shared" si="380"/>
        <v>0</v>
      </c>
      <c r="AK1396" s="374"/>
      <c r="AL1396" s="374">
        <f t="shared" si="381"/>
        <v>17670.000000000004</v>
      </c>
      <c r="AM1396" s="374">
        <f t="shared" si="382"/>
        <v>929.99999999999636</v>
      </c>
      <c r="AN1396" s="374">
        <f t="shared" si="383"/>
        <v>929.99999999999636</v>
      </c>
      <c r="AO1396" s="551">
        <f t="shared" si="396"/>
        <v>4.9999999999999802E-2</v>
      </c>
      <c r="AP1396" s="1007">
        <v>0</v>
      </c>
      <c r="AQ1396" s="815">
        <v>0</v>
      </c>
      <c r="AR1396" s="815">
        <f>-SUMIFS('depri current'!L:L,'depri current'!D:D,FACBTR!B1396,'depri current'!C:C,"GAAP")</f>
        <v>0</v>
      </c>
      <c r="AS1396" s="815">
        <v>0</v>
      </c>
      <c r="AT1396" s="815">
        <v>0</v>
      </c>
      <c r="AU1396" s="815">
        <v>0</v>
      </c>
      <c r="AV1396" s="815">
        <v>0</v>
      </c>
      <c r="AW1396" s="64">
        <v>0</v>
      </c>
      <c r="AX1396" s="815">
        <v>0</v>
      </c>
      <c r="AY1396" s="524">
        <v>0</v>
      </c>
      <c r="AZ1396" s="374">
        <v>0</v>
      </c>
      <c r="BA1396" s="374">
        <v>0</v>
      </c>
      <c r="BB1396" s="374">
        <f t="shared" si="384"/>
        <v>0</v>
      </c>
      <c r="BC1396" s="809">
        <v>45016</v>
      </c>
      <c r="BD1396" s="262">
        <f t="shared" si="385"/>
        <v>0</v>
      </c>
      <c r="BE1396" s="8">
        <f t="shared" si="386"/>
        <v>0</v>
      </c>
      <c r="BF1396" s="8">
        <f t="shared" si="387"/>
        <v>0</v>
      </c>
      <c r="BG1396" s="332">
        <f t="shared" si="388"/>
        <v>0</v>
      </c>
      <c r="BH1396" s="332"/>
      <c r="BI1396" s="307" t="e">
        <f>AN1396-#REF!</f>
        <v>#REF!</v>
      </c>
      <c r="BJ1396" s="292"/>
      <c r="BK1396" s="358">
        <v>20640.879999999997</v>
      </c>
      <c r="BL1396" s="292"/>
      <c r="BM1396" s="292"/>
      <c r="BN1396" s="308">
        <v>-8647.66</v>
      </c>
      <c r="BO1396" s="308">
        <f t="shared" si="389"/>
        <v>-9952.34</v>
      </c>
      <c r="BP1396" s="462">
        <v>8647.66</v>
      </c>
      <c r="BQ1396" s="462">
        <v>2257.13</v>
      </c>
      <c r="BR1396" s="462">
        <f t="shared" si="390"/>
        <v>10904.79</v>
      </c>
      <c r="BS1396" s="462">
        <v>2257.13</v>
      </c>
      <c r="BT1396" s="462">
        <f t="shared" si="391"/>
        <v>13161.920000000002</v>
      </c>
      <c r="BU1396" s="462">
        <v>2257.13</v>
      </c>
      <c r="BV1396" s="462">
        <f t="shared" si="392"/>
        <v>15419.050000000003</v>
      </c>
      <c r="BW1396" s="462">
        <v>2250.9500000000003</v>
      </c>
      <c r="BX1396" s="462">
        <f t="shared" si="393"/>
        <v>17670.000000000004</v>
      </c>
      <c r="BY1396" s="462">
        <v>0</v>
      </c>
      <c r="BZ1396" s="462"/>
      <c r="CA1396" s="462">
        <f t="shared" si="395"/>
        <v>17670.000000000004</v>
      </c>
      <c r="CB1396" s="281">
        <v>9952.34</v>
      </c>
      <c r="CC1396" s="281">
        <v>7695.21</v>
      </c>
    </row>
    <row r="1397" spans="1:81">
      <c r="A1397" s="6">
        <v>20101005</v>
      </c>
      <c r="B1397" s="306">
        <v>15001725</v>
      </c>
      <c r="C1397" s="306"/>
      <c r="D1397" s="340" t="s">
        <v>2889</v>
      </c>
      <c r="E1397" s="340" t="s">
        <v>2889</v>
      </c>
      <c r="F1397" s="340"/>
      <c r="G1397" s="340"/>
      <c r="H1397" s="292">
        <v>0</v>
      </c>
      <c r="I1397" s="292"/>
      <c r="J1397" s="292"/>
      <c r="K1397" s="75">
        <v>41729</v>
      </c>
      <c r="L1397" s="292"/>
      <c r="M1397" s="292"/>
      <c r="N1397" s="292" t="s">
        <v>2003</v>
      </c>
      <c r="O1397" s="292" t="s">
        <v>2003</v>
      </c>
      <c r="P1397" s="292"/>
      <c r="Q1397" s="292"/>
      <c r="R1397" s="292"/>
      <c r="S1397" s="292"/>
      <c r="T1397" s="292"/>
      <c r="U1397" s="292"/>
      <c r="V1397" s="292"/>
      <c r="W1397" s="292"/>
      <c r="X1397" s="292" t="s">
        <v>5670</v>
      </c>
      <c r="Y1397" s="292"/>
      <c r="Z1397" s="292"/>
      <c r="AA1397" s="292"/>
      <c r="AB1397" s="6" t="s">
        <v>32</v>
      </c>
      <c r="AC1397" s="292"/>
      <c r="AD1397" s="6">
        <v>19</v>
      </c>
      <c r="AE1397" s="374">
        <v>4069800</v>
      </c>
      <c r="AF1397" s="374"/>
      <c r="AG1397" s="374"/>
      <c r="AH1397" s="374">
        <f t="shared" si="379"/>
        <v>4069800</v>
      </c>
      <c r="AI1397" s="374">
        <f t="shared" si="394"/>
        <v>1966388.9699999997</v>
      </c>
      <c r="AJ1397" s="374">
        <f t="shared" si="380"/>
        <v>47251.42</v>
      </c>
      <c r="AK1397" s="374"/>
      <c r="AL1397" s="374">
        <f t="shared" si="381"/>
        <v>2013640.3899999997</v>
      </c>
      <c r="AM1397" s="374">
        <f t="shared" si="382"/>
        <v>2056159.6100000003</v>
      </c>
      <c r="AN1397" s="374">
        <f t="shared" si="383"/>
        <v>2103411.0300000003</v>
      </c>
      <c r="AO1397" s="551">
        <f t="shared" si="396"/>
        <v>0.50522374809572956</v>
      </c>
      <c r="AP1397" s="1007">
        <v>15577.39</v>
      </c>
      <c r="AQ1397" s="815">
        <v>16096.64</v>
      </c>
      <c r="AR1397" s="815">
        <f>-SUMIFS('depri current'!L:L,'depri current'!D:D,FACBTR!B1397,'depri current'!C:C,"GAAP")</f>
        <v>15577.39</v>
      </c>
      <c r="AS1397" s="815">
        <v>0</v>
      </c>
      <c r="AT1397" s="815">
        <v>0</v>
      </c>
      <c r="AU1397" s="815">
        <v>0</v>
      </c>
      <c r="AV1397" s="815">
        <v>0</v>
      </c>
      <c r="AW1397" s="64">
        <v>0</v>
      </c>
      <c r="AX1397" s="815">
        <v>0</v>
      </c>
      <c r="AY1397" s="524">
        <v>0</v>
      </c>
      <c r="AZ1397" s="374">
        <v>0</v>
      </c>
      <c r="BA1397" s="374">
        <v>0</v>
      </c>
      <c r="BB1397" s="374">
        <f t="shared" si="384"/>
        <v>47251.42</v>
      </c>
      <c r="BC1397" s="809">
        <v>45016</v>
      </c>
      <c r="BD1397" s="262">
        <f t="shared" si="385"/>
        <v>3649</v>
      </c>
      <c r="BE1397" s="8">
        <f t="shared" si="386"/>
        <v>91</v>
      </c>
      <c r="BF1397" s="8">
        <f t="shared" si="387"/>
        <v>47380.87523431077</v>
      </c>
      <c r="BG1397" s="332">
        <f t="shared" si="388"/>
        <v>129.45523431077163</v>
      </c>
      <c r="BH1397" s="332"/>
      <c r="BI1397" s="307" t="e">
        <f>AN1397-#REF!</f>
        <v>#REF!</v>
      </c>
      <c r="BJ1397" s="292"/>
      <c r="BK1397" s="358">
        <v>4221934.49</v>
      </c>
      <c r="BL1397" s="292"/>
      <c r="BM1397" s="292"/>
      <c r="BN1397" s="308">
        <v>-1016168.1199999999</v>
      </c>
      <c r="BO1397" s="308">
        <f t="shared" si="389"/>
        <v>-3053631.88</v>
      </c>
      <c r="BP1397" s="462">
        <v>1016168.1199999999</v>
      </c>
      <c r="BQ1397" s="462">
        <v>190044.17</v>
      </c>
      <c r="BR1397" s="462">
        <f t="shared" si="390"/>
        <v>1206212.2899999998</v>
      </c>
      <c r="BS1397" s="462">
        <v>190044.17000000004</v>
      </c>
      <c r="BT1397" s="462">
        <f t="shared" si="391"/>
        <v>1396256.46</v>
      </c>
      <c r="BU1397" s="462">
        <v>190044.17</v>
      </c>
      <c r="BV1397" s="462">
        <f t="shared" si="392"/>
        <v>1586300.63</v>
      </c>
      <c r="BW1397" s="462">
        <v>190044.17</v>
      </c>
      <c r="BX1397" s="462">
        <f t="shared" si="393"/>
        <v>1776344.7999999998</v>
      </c>
      <c r="BY1397" s="462">
        <v>190044.17</v>
      </c>
      <c r="BZ1397" s="462"/>
      <c r="CA1397" s="462">
        <f t="shared" si="395"/>
        <v>1966388.9699999997</v>
      </c>
      <c r="CB1397" s="281">
        <v>3053631.88</v>
      </c>
      <c r="CC1397" s="281">
        <v>2863587.71</v>
      </c>
    </row>
    <row r="1398" spans="1:81">
      <c r="A1398" s="6">
        <v>20101005</v>
      </c>
      <c r="B1398" s="306">
        <v>15001726</v>
      </c>
      <c r="C1398" s="306"/>
      <c r="D1398" s="340" t="s">
        <v>2890</v>
      </c>
      <c r="E1398" s="340" t="s">
        <v>2890</v>
      </c>
      <c r="F1398" s="340"/>
      <c r="G1398" s="340"/>
      <c r="H1398" s="292">
        <v>0</v>
      </c>
      <c r="I1398" s="292"/>
      <c r="J1398" s="292"/>
      <c r="K1398" s="75">
        <v>41729</v>
      </c>
      <c r="L1398" s="292"/>
      <c r="M1398" s="292"/>
      <c r="N1398" s="292" t="s">
        <v>2003</v>
      </c>
      <c r="O1398" s="292" t="s">
        <v>2003</v>
      </c>
      <c r="P1398" s="292"/>
      <c r="Q1398" s="292"/>
      <c r="R1398" s="292"/>
      <c r="S1398" s="292"/>
      <c r="T1398" s="292"/>
      <c r="U1398" s="292"/>
      <c r="V1398" s="292"/>
      <c r="W1398" s="292"/>
      <c r="X1398" s="292" t="s">
        <v>5670</v>
      </c>
      <c r="Y1398" s="292"/>
      <c r="Z1398" s="292"/>
      <c r="AA1398" s="292"/>
      <c r="AB1398" s="6" t="s">
        <v>32</v>
      </c>
      <c r="AC1398" s="292"/>
      <c r="AD1398" s="6">
        <v>15</v>
      </c>
      <c r="AE1398" s="374">
        <v>2270842</v>
      </c>
      <c r="AF1398" s="374"/>
      <c r="AG1398" s="374"/>
      <c r="AH1398" s="374">
        <f t="shared" si="379"/>
        <v>2270842</v>
      </c>
      <c r="AI1398" s="374">
        <f t="shared" si="394"/>
        <v>1342174.0899999999</v>
      </c>
      <c r="AJ1398" s="374">
        <f t="shared" si="380"/>
        <v>33793.410000000003</v>
      </c>
      <c r="AK1398" s="374"/>
      <c r="AL1398" s="374">
        <f t="shared" si="381"/>
        <v>1375967.4999999998</v>
      </c>
      <c r="AM1398" s="374">
        <f t="shared" si="382"/>
        <v>894874.50000000023</v>
      </c>
      <c r="AN1398" s="374">
        <f t="shared" si="383"/>
        <v>928667.91000000015</v>
      </c>
      <c r="AO1398" s="551">
        <f t="shared" si="396"/>
        <v>0.39407167033197388</v>
      </c>
      <c r="AP1398" s="1007">
        <v>11140.69</v>
      </c>
      <c r="AQ1398" s="815">
        <v>11512.04</v>
      </c>
      <c r="AR1398" s="815">
        <f>-SUMIFS('depri current'!L:L,'depri current'!D:D,FACBTR!B1398,'depri current'!C:C,"GAAP")</f>
        <v>11140.68</v>
      </c>
      <c r="AS1398" s="815">
        <v>0</v>
      </c>
      <c r="AT1398" s="815">
        <v>0</v>
      </c>
      <c r="AU1398" s="815">
        <v>0</v>
      </c>
      <c r="AV1398" s="815">
        <v>0</v>
      </c>
      <c r="AW1398" s="64">
        <v>0</v>
      </c>
      <c r="AX1398" s="815">
        <v>0</v>
      </c>
      <c r="AY1398" s="524">
        <v>0</v>
      </c>
      <c r="AZ1398" s="374">
        <v>0</v>
      </c>
      <c r="BA1398" s="374">
        <v>0</v>
      </c>
      <c r="BB1398" s="374">
        <f t="shared" si="384"/>
        <v>33793.410000000003</v>
      </c>
      <c r="BC1398" s="809">
        <v>45016</v>
      </c>
      <c r="BD1398" s="262">
        <f t="shared" si="385"/>
        <v>2189</v>
      </c>
      <c r="BE1398" s="8">
        <f t="shared" si="386"/>
        <v>91</v>
      </c>
      <c r="BF1398" s="8">
        <f t="shared" si="387"/>
        <v>33885.997583371412</v>
      </c>
      <c r="BG1398" s="332">
        <f t="shared" si="388"/>
        <v>92.587583371408982</v>
      </c>
      <c r="BH1398" s="332"/>
      <c r="BI1398" s="307" t="e">
        <f>AN1398-#REF!</f>
        <v>#REF!</v>
      </c>
      <c r="BJ1398" s="292"/>
      <c r="BK1398" s="358">
        <v>2381780.25</v>
      </c>
      <c r="BL1398" s="292"/>
      <c r="BM1398" s="292"/>
      <c r="BN1398" s="308">
        <v>-662592.29</v>
      </c>
      <c r="BO1398" s="308">
        <f t="shared" si="389"/>
        <v>-1608249.71</v>
      </c>
      <c r="BP1398" s="462">
        <v>662592.29</v>
      </c>
      <c r="BQ1398" s="462">
        <v>135916.35999999999</v>
      </c>
      <c r="BR1398" s="462">
        <f t="shared" si="390"/>
        <v>798508.65</v>
      </c>
      <c r="BS1398" s="462">
        <v>135916.36000000002</v>
      </c>
      <c r="BT1398" s="462">
        <f t="shared" si="391"/>
        <v>934425.01</v>
      </c>
      <c r="BU1398" s="462">
        <v>135916.35999999999</v>
      </c>
      <c r="BV1398" s="462">
        <f t="shared" si="392"/>
        <v>1070341.3700000001</v>
      </c>
      <c r="BW1398" s="462">
        <v>135916.35999999999</v>
      </c>
      <c r="BX1398" s="462">
        <f t="shared" si="393"/>
        <v>1206257.73</v>
      </c>
      <c r="BY1398" s="462">
        <v>135916.35999999999</v>
      </c>
      <c r="BZ1398" s="462"/>
      <c r="CA1398" s="462">
        <f t="shared" si="395"/>
        <v>1342174.0899999999</v>
      </c>
      <c r="CB1398" s="281">
        <v>1608249.71</v>
      </c>
      <c r="CC1398" s="281">
        <v>1472333.35</v>
      </c>
    </row>
    <row r="1399" spans="1:81">
      <c r="A1399" s="6">
        <v>20101005</v>
      </c>
      <c r="B1399" s="306">
        <v>15001727</v>
      </c>
      <c r="C1399" s="306"/>
      <c r="D1399" s="340" t="s">
        <v>2891</v>
      </c>
      <c r="E1399" s="340" t="s">
        <v>2891</v>
      </c>
      <c r="F1399" s="340"/>
      <c r="G1399" s="340"/>
      <c r="H1399" s="292">
        <v>0</v>
      </c>
      <c r="I1399" s="292"/>
      <c r="J1399" s="292"/>
      <c r="K1399" s="75">
        <v>41729</v>
      </c>
      <c r="L1399" s="292"/>
      <c r="M1399" s="292"/>
      <c r="N1399" s="292" t="s">
        <v>2003</v>
      </c>
      <c r="O1399" s="292" t="s">
        <v>2003</v>
      </c>
      <c r="P1399" s="292"/>
      <c r="Q1399" s="292"/>
      <c r="R1399" s="292"/>
      <c r="S1399" s="292"/>
      <c r="T1399" s="292"/>
      <c r="U1399" s="292"/>
      <c r="V1399" s="292"/>
      <c r="W1399" s="292"/>
      <c r="X1399" s="292" t="s">
        <v>5685</v>
      </c>
      <c r="Y1399" s="292"/>
      <c r="Z1399" s="292"/>
      <c r="AA1399" s="292"/>
      <c r="AB1399" s="6" t="s">
        <v>32</v>
      </c>
      <c r="AC1399" s="292"/>
      <c r="AD1399" s="6">
        <v>16</v>
      </c>
      <c r="AE1399" s="374">
        <v>80000</v>
      </c>
      <c r="AF1399" s="374"/>
      <c r="AG1399" s="374"/>
      <c r="AH1399" s="374">
        <f t="shared" si="379"/>
        <v>80000</v>
      </c>
      <c r="AI1399" s="374">
        <f t="shared" si="394"/>
        <v>44600.39</v>
      </c>
      <c r="AJ1399" s="374">
        <f t="shared" si="380"/>
        <v>1115.72</v>
      </c>
      <c r="AK1399" s="374"/>
      <c r="AL1399" s="374">
        <f t="shared" si="381"/>
        <v>45716.11</v>
      </c>
      <c r="AM1399" s="374">
        <f t="shared" si="382"/>
        <v>34283.89</v>
      </c>
      <c r="AN1399" s="374">
        <f t="shared" si="383"/>
        <v>35399.61</v>
      </c>
      <c r="AO1399" s="551">
        <f t="shared" si="396"/>
        <v>0.42854862500000002</v>
      </c>
      <c r="AP1399" s="1007">
        <v>367.82</v>
      </c>
      <c r="AQ1399" s="815">
        <v>380.08</v>
      </c>
      <c r="AR1399" s="815">
        <f>-SUMIFS('depri current'!L:L,'depri current'!D:D,FACBTR!B1399,'depri current'!C:C,"GAAP")</f>
        <v>367.82</v>
      </c>
      <c r="AS1399" s="815">
        <v>0</v>
      </c>
      <c r="AT1399" s="815">
        <v>0</v>
      </c>
      <c r="AU1399" s="815">
        <v>0</v>
      </c>
      <c r="AV1399" s="815">
        <v>0</v>
      </c>
      <c r="AW1399" s="64">
        <v>0</v>
      </c>
      <c r="AX1399" s="815">
        <v>0</v>
      </c>
      <c r="AY1399" s="524">
        <v>0</v>
      </c>
      <c r="AZ1399" s="374">
        <v>0</v>
      </c>
      <c r="BA1399" s="374">
        <v>0</v>
      </c>
      <c r="BB1399" s="374">
        <f t="shared" si="384"/>
        <v>1115.72</v>
      </c>
      <c r="BC1399" s="809">
        <v>45016</v>
      </c>
      <c r="BD1399" s="262">
        <f t="shared" si="385"/>
        <v>2554</v>
      </c>
      <c r="BE1399" s="8">
        <f t="shared" si="386"/>
        <v>91</v>
      </c>
      <c r="BF1399" s="8">
        <f t="shared" si="387"/>
        <v>1118.7801527016445</v>
      </c>
      <c r="BG1399" s="332">
        <f t="shared" si="388"/>
        <v>3.0601527016444834</v>
      </c>
      <c r="BH1399" s="332"/>
      <c r="BI1399" s="307" t="e">
        <f>AN1399-#REF!</f>
        <v>#REF!</v>
      </c>
      <c r="BJ1399" s="292"/>
      <c r="BK1399" s="358">
        <v>83641.05</v>
      </c>
      <c r="BL1399" s="292"/>
      <c r="BM1399" s="292"/>
      <c r="BN1399" s="308">
        <v>-22163.329999999998</v>
      </c>
      <c r="BO1399" s="308">
        <f t="shared" si="389"/>
        <v>-57836.67</v>
      </c>
      <c r="BP1399" s="462">
        <v>22163.329999999998</v>
      </c>
      <c r="BQ1399" s="462">
        <v>4487.41</v>
      </c>
      <c r="BR1399" s="462">
        <f t="shared" si="390"/>
        <v>26650.739999999998</v>
      </c>
      <c r="BS1399" s="462">
        <v>4487.41</v>
      </c>
      <c r="BT1399" s="462">
        <f t="shared" si="391"/>
        <v>31138.149999999998</v>
      </c>
      <c r="BU1399" s="462">
        <v>4487.41</v>
      </c>
      <c r="BV1399" s="462">
        <f t="shared" si="392"/>
        <v>35625.56</v>
      </c>
      <c r="BW1399" s="462">
        <v>4487.41</v>
      </c>
      <c r="BX1399" s="462">
        <f t="shared" si="393"/>
        <v>40112.97</v>
      </c>
      <c r="BY1399" s="462">
        <v>4487.42</v>
      </c>
      <c r="BZ1399" s="462"/>
      <c r="CA1399" s="462">
        <f t="shared" si="395"/>
        <v>44600.39</v>
      </c>
      <c r="CB1399" s="281">
        <v>57836.67</v>
      </c>
      <c r="CC1399" s="281">
        <v>53349.259999999995</v>
      </c>
    </row>
    <row r="1400" spans="1:81">
      <c r="A1400" s="6">
        <v>20101005</v>
      </c>
      <c r="B1400" s="306">
        <v>15001728</v>
      </c>
      <c r="C1400" s="306"/>
      <c r="D1400" s="340" t="s">
        <v>2887</v>
      </c>
      <c r="E1400" s="340" t="s">
        <v>2887</v>
      </c>
      <c r="F1400" s="340"/>
      <c r="G1400" s="340"/>
      <c r="H1400" s="292">
        <v>0</v>
      </c>
      <c r="I1400" s="292"/>
      <c r="J1400" s="292"/>
      <c r="K1400" s="75">
        <v>41729</v>
      </c>
      <c r="L1400" s="292"/>
      <c r="M1400" s="292"/>
      <c r="N1400" s="292" t="s">
        <v>2003</v>
      </c>
      <c r="O1400" s="292" t="s">
        <v>2003</v>
      </c>
      <c r="P1400" s="292"/>
      <c r="Q1400" s="292"/>
      <c r="R1400" s="292"/>
      <c r="S1400" s="292"/>
      <c r="T1400" s="292"/>
      <c r="U1400" s="292"/>
      <c r="V1400" s="292"/>
      <c r="W1400" s="292"/>
      <c r="X1400" s="292" t="s">
        <v>5685</v>
      </c>
      <c r="Y1400" s="292"/>
      <c r="Z1400" s="292"/>
      <c r="AA1400" s="292"/>
      <c r="AB1400" s="6" t="s">
        <v>32</v>
      </c>
      <c r="AC1400" s="292"/>
      <c r="AD1400" s="6">
        <v>8</v>
      </c>
      <c r="AE1400" s="374">
        <v>160000</v>
      </c>
      <c r="AF1400" s="374"/>
      <c r="AG1400" s="374"/>
      <c r="AH1400" s="374">
        <f t="shared" si="379"/>
        <v>160000</v>
      </c>
      <c r="AI1400" s="374">
        <f t="shared" si="394"/>
        <v>152000</v>
      </c>
      <c r="AJ1400" s="374">
        <f t="shared" si="380"/>
        <v>0</v>
      </c>
      <c r="AK1400" s="374"/>
      <c r="AL1400" s="374">
        <f t="shared" si="381"/>
        <v>152000</v>
      </c>
      <c r="AM1400" s="374">
        <f t="shared" si="382"/>
        <v>8000</v>
      </c>
      <c r="AN1400" s="374">
        <f t="shared" si="383"/>
        <v>8000</v>
      </c>
      <c r="AO1400" s="551">
        <f t="shared" si="396"/>
        <v>0.05</v>
      </c>
      <c r="AP1400" s="1007">
        <v>0</v>
      </c>
      <c r="AQ1400" s="815">
        <v>0</v>
      </c>
      <c r="AR1400" s="815">
        <f>-SUMIFS('depri current'!L:L,'depri current'!D:D,FACBTR!B1400,'depri current'!C:C,"GAAP")</f>
        <v>0</v>
      </c>
      <c r="AS1400" s="815">
        <v>0</v>
      </c>
      <c r="AT1400" s="815">
        <v>0</v>
      </c>
      <c r="AU1400" s="815">
        <v>0</v>
      </c>
      <c r="AV1400" s="815">
        <v>0</v>
      </c>
      <c r="AW1400" s="64">
        <v>0</v>
      </c>
      <c r="AX1400" s="815">
        <v>0</v>
      </c>
      <c r="AY1400" s="524">
        <v>0</v>
      </c>
      <c r="AZ1400" s="374">
        <v>0</v>
      </c>
      <c r="BA1400" s="374">
        <v>0</v>
      </c>
      <c r="BB1400" s="374">
        <f t="shared" si="384"/>
        <v>0</v>
      </c>
      <c r="BC1400" s="809">
        <v>45016</v>
      </c>
      <c r="BD1400" s="262">
        <f t="shared" si="385"/>
        <v>0</v>
      </c>
      <c r="BE1400" s="8">
        <f t="shared" si="386"/>
        <v>0</v>
      </c>
      <c r="BF1400" s="8">
        <f t="shared" si="387"/>
        <v>0</v>
      </c>
      <c r="BG1400" s="332">
        <f t="shared" si="388"/>
        <v>0</v>
      </c>
      <c r="BH1400" s="332"/>
      <c r="BI1400" s="307" t="e">
        <f>AN1400-#REF!</f>
        <v>#REF!</v>
      </c>
      <c r="BJ1400" s="292"/>
      <c r="BK1400" s="358">
        <v>177614.68</v>
      </c>
      <c r="BL1400" s="292"/>
      <c r="BM1400" s="292"/>
      <c r="BN1400" s="308">
        <v>-74128.87</v>
      </c>
      <c r="BO1400" s="308">
        <f t="shared" si="389"/>
        <v>-85871.13</v>
      </c>
      <c r="BP1400" s="462">
        <v>74128.87</v>
      </c>
      <c r="BQ1400" s="462">
        <v>19481.129999999997</v>
      </c>
      <c r="BR1400" s="462">
        <f t="shared" si="390"/>
        <v>93610</v>
      </c>
      <c r="BS1400" s="462">
        <v>19481.120000000003</v>
      </c>
      <c r="BT1400" s="462">
        <f t="shared" si="391"/>
        <v>113091.12</v>
      </c>
      <c r="BU1400" s="462">
        <v>19481.13</v>
      </c>
      <c r="BV1400" s="462">
        <f t="shared" si="392"/>
        <v>132572.25</v>
      </c>
      <c r="BW1400" s="462">
        <v>19427.749999999996</v>
      </c>
      <c r="BX1400" s="462">
        <f t="shared" si="393"/>
        <v>152000</v>
      </c>
      <c r="BY1400" s="462">
        <v>0</v>
      </c>
      <c r="BZ1400" s="462"/>
      <c r="CA1400" s="462">
        <f t="shared" si="395"/>
        <v>152000</v>
      </c>
      <c r="CB1400" s="281">
        <v>85871.13</v>
      </c>
      <c r="CC1400" s="281">
        <v>66390</v>
      </c>
    </row>
    <row r="1401" spans="1:81">
      <c r="A1401" s="6">
        <v>20101005</v>
      </c>
      <c r="B1401" s="306">
        <v>15001729</v>
      </c>
      <c r="C1401" s="306"/>
      <c r="D1401" s="340" t="s">
        <v>2892</v>
      </c>
      <c r="E1401" s="340" t="s">
        <v>2892</v>
      </c>
      <c r="F1401" s="340"/>
      <c r="G1401" s="340"/>
      <c r="H1401" s="292">
        <v>0</v>
      </c>
      <c r="I1401" s="292"/>
      <c r="J1401" s="292"/>
      <c r="K1401" s="75">
        <v>41729</v>
      </c>
      <c r="L1401" s="292"/>
      <c r="M1401" s="292"/>
      <c r="N1401" s="292" t="s">
        <v>2003</v>
      </c>
      <c r="O1401" s="292" t="s">
        <v>2003</v>
      </c>
      <c r="P1401" s="292"/>
      <c r="Q1401" s="292"/>
      <c r="R1401" s="292"/>
      <c r="S1401" s="292"/>
      <c r="T1401" s="292"/>
      <c r="U1401" s="292"/>
      <c r="V1401" s="292"/>
      <c r="W1401" s="292"/>
      <c r="X1401" s="292" t="s">
        <v>5685</v>
      </c>
      <c r="Y1401" s="292"/>
      <c r="Z1401" s="292"/>
      <c r="AA1401" s="292"/>
      <c r="AB1401" s="6" t="s">
        <v>32</v>
      </c>
      <c r="AC1401" s="292"/>
      <c r="AD1401" s="6">
        <v>20</v>
      </c>
      <c r="AE1401" s="374">
        <v>113620</v>
      </c>
      <c r="AF1401" s="374"/>
      <c r="AG1401" s="374"/>
      <c r="AH1401" s="374">
        <f t="shared" si="379"/>
        <v>113620</v>
      </c>
      <c r="AI1401" s="374">
        <f t="shared" si="394"/>
        <v>51872.490000000005</v>
      </c>
      <c r="AJ1401" s="374">
        <f t="shared" si="380"/>
        <v>1267.5900000000001</v>
      </c>
      <c r="AK1401" s="374"/>
      <c r="AL1401" s="374">
        <f t="shared" si="381"/>
        <v>53140.08</v>
      </c>
      <c r="AM1401" s="374">
        <f t="shared" si="382"/>
        <v>60479.92</v>
      </c>
      <c r="AN1401" s="374">
        <f t="shared" si="383"/>
        <v>61747.509999999995</v>
      </c>
      <c r="AO1401" s="551">
        <f t="shared" si="396"/>
        <v>0.53229994719239571</v>
      </c>
      <c r="AP1401" s="1007">
        <v>417.89</v>
      </c>
      <c r="AQ1401" s="815">
        <v>431.81</v>
      </c>
      <c r="AR1401" s="815">
        <f>-SUMIFS('depri current'!L:L,'depri current'!D:D,FACBTR!B1401,'depri current'!C:C,"GAAP")</f>
        <v>417.89</v>
      </c>
      <c r="AS1401" s="815">
        <v>0</v>
      </c>
      <c r="AT1401" s="815">
        <v>0</v>
      </c>
      <c r="AU1401" s="815">
        <v>0</v>
      </c>
      <c r="AV1401" s="815">
        <v>0</v>
      </c>
      <c r="AW1401" s="64">
        <v>0</v>
      </c>
      <c r="AX1401" s="815">
        <v>0</v>
      </c>
      <c r="AY1401" s="524">
        <v>0</v>
      </c>
      <c r="AZ1401" s="374">
        <v>0</v>
      </c>
      <c r="BA1401" s="374">
        <v>0</v>
      </c>
      <c r="BB1401" s="374">
        <f t="shared" si="384"/>
        <v>1267.5900000000001</v>
      </c>
      <c r="BC1401" s="809">
        <v>45016</v>
      </c>
      <c r="BD1401" s="262">
        <f t="shared" si="385"/>
        <v>4014</v>
      </c>
      <c r="BE1401" s="8">
        <f t="shared" si="386"/>
        <v>91</v>
      </c>
      <c r="BF1401" s="8">
        <f t="shared" si="387"/>
        <v>1271.0643771798702</v>
      </c>
      <c r="BG1401" s="332">
        <f t="shared" si="388"/>
        <v>3.4743771798700891</v>
      </c>
      <c r="BH1401" s="332"/>
      <c r="BI1401" s="307" t="e">
        <f>AN1401-#REF!</f>
        <v>#REF!</v>
      </c>
      <c r="BJ1401" s="292"/>
      <c r="BK1401" s="358">
        <v>117687.11</v>
      </c>
      <c r="BL1401" s="292"/>
      <c r="BM1401" s="292"/>
      <c r="BN1401" s="308">
        <v>-26381.38</v>
      </c>
      <c r="BO1401" s="308">
        <f t="shared" si="389"/>
        <v>-87238.62</v>
      </c>
      <c r="BP1401" s="462">
        <v>26381.38</v>
      </c>
      <c r="BQ1401" s="462">
        <v>5098.22</v>
      </c>
      <c r="BR1401" s="462">
        <f t="shared" si="390"/>
        <v>31479.600000000002</v>
      </c>
      <c r="BS1401" s="462">
        <v>5098.22</v>
      </c>
      <c r="BT1401" s="462">
        <f t="shared" si="391"/>
        <v>36577.82</v>
      </c>
      <c r="BU1401" s="462">
        <v>5098.22</v>
      </c>
      <c r="BV1401" s="462">
        <f t="shared" si="392"/>
        <v>41676.04</v>
      </c>
      <c r="BW1401" s="462">
        <v>5098.2300000000005</v>
      </c>
      <c r="BX1401" s="462">
        <f t="shared" si="393"/>
        <v>46774.270000000004</v>
      </c>
      <c r="BY1401" s="462">
        <v>5098.22</v>
      </c>
      <c r="BZ1401" s="462"/>
      <c r="CA1401" s="462">
        <f t="shared" si="395"/>
        <v>51872.490000000005</v>
      </c>
      <c r="CB1401" s="281">
        <v>87238.62</v>
      </c>
      <c r="CC1401" s="281">
        <v>82140.399999999994</v>
      </c>
    </row>
    <row r="1402" spans="1:81">
      <c r="A1402" s="6">
        <v>20101005</v>
      </c>
      <c r="B1402" s="306">
        <v>15001730</v>
      </c>
      <c r="C1402" s="306"/>
      <c r="D1402" s="340" t="s">
        <v>2893</v>
      </c>
      <c r="E1402" s="340" t="s">
        <v>2893</v>
      </c>
      <c r="F1402" s="340"/>
      <c r="G1402" s="340"/>
      <c r="H1402" s="292">
        <v>0</v>
      </c>
      <c r="I1402" s="292"/>
      <c r="J1402" s="292"/>
      <c r="K1402" s="75">
        <v>41729</v>
      </c>
      <c r="L1402" s="292"/>
      <c r="M1402" s="292"/>
      <c r="N1402" s="292" t="s">
        <v>2003</v>
      </c>
      <c r="O1402" s="292" t="s">
        <v>2003</v>
      </c>
      <c r="P1402" s="292"/>
      <c r="Q1402" s="292"/>
      <c r="R1402" s="292"/>
      <c r="S1402" s="292"/>
      <c r="T1402" s="292"/>
      <c r="U1402" s="292"/>
      <c r="V1402" s="292"/>
      <c r="W1402" s="292"/>
      <c r="X1402" s="292" t="s">
        <v>5685</v>
      </c>
      <c r="Y1402" s="292"/>
      <c r="Z1402" s="292"/>
      <c r="AA1402" s="292"/>
      <c r="AB1402" s="6" t="s">
        <v>32</v>
      </c>
      <c r="AC1402" s="292"/>
      <c r="AD1402" s="6">
        <v>20</v>
      </c>
      <c r="AE1402" s="374">
        <v>112455</v>
      </c>
      <c r="AF1402" s="374"/>
      <c r="AG1402" s="374"/>
      <c r="AH1402" s="374">
        <f t="shared" si="379"/>
        <v>112455</v>
      </c>
      <c r="AI1402" s="374">
        <f t="shared" si="394"/>
        <v>51341.289999999994</v>
      </c>
      <c r="AJ1402" s="374">
        <f t="shared" si="380"/>
        <v>1254.58</v>
      </c>
      <c r="AK1402" s="374"/>
      <c r="AL1402" s="374">
        <f t="shared" si="381"/>
        <v>52595.869999999995</v>
      </c>
      <c r="AM1402" s="374">
        <f t="shared" si="382"/>
        <v>59859.130000000005</v>
      </c>
      <c r="AN1402" s="374">
        <f t="shared" si="383"/>
        <v>61113.710000000006</v>
      </c>
      <c r="AO1402" s="551">
        <f t="shared" si="396"/>
        <v>0.53229407318482957</v>
      </c>
      <c r="AP1402" s="1007">
        <v>413.6</v>
      </c>
      <c r="AQ1402" s="815">
        <v>427.38</v>
      </c>
      <c r="AR1402" s="815">
        <f>-SUMIFS('depri current'!L:L,'depri current'!D:D,FACBTR!B1402,'depri current'!C:C,"GAAP")</f>
        <v>413.6</v>
      </c>
      <c r="AS1402" s="815">
        <v>0</v>
      </c>
      <c r="AT1402" s="815">
        <v>0</v>
      </c>
      <c r="AU1402" s="815">
        <v>0</v>
      </c>
      <c r="AV1402" s="815">
        <v>0</v>
      </c>
      <c r="AW1402" s="64">
        <v>0</v>
      </c>
      <c r="AX1402" s="815">
        <v>0</v>
      </c>
      <c r="AY1402" s="524">
        <v>0</v>
      </c>
      <c r="AZ1402" s="374">
        <v>0</v>
      </c>
      <c r="BA1402" s="374">
        <v>0</v>
      </c>
      <c r="BB1402" s="374">
        <f t="shared" si="384"/>
        <v>1254.58</v>
      </c>
      <c r="BC1402" s="809">
        <v>45016</v>
      </c>
      <c r="BD1402" s="262">
        <f t="shared" si="385"/>
        <v>4014</v>
      </c>
      <c r="BE1402" s="8">
        <f t="shared" si="386"/>
        <v>91</v>
      </c>
      <c r="BF1402" s="8">
        <f t="shared" si="387"/>
        <v>1258.0162830094671</v>
      </c>
      <c r="BG1402" s="332">
        <f t="shared" si="388"/>
        <v>3.4362830094671608</v>
      </c>
      <c r="BH1402" s="332"/>
      <c r="BI1402" s="307" t="e">
        <f>AN1402-#REF!</f>
        <v>#REF!</v>
      </c>
      <c r="BJ1402" s="292"/>
      <c r="BK1402" s="358">
        <v>116480.36</v>
      </c>
      <c r="BL1402" s="292"/>
      <c r="BM1402" s="292"/>
      <c r="BN1402" s="308">
        <v>-26111.84</v>
      </c>
      <c r="BO1402" s="308">
        <f t="shared" si="389"/>
        <v>-86343.16</v>
      </c>
      <c r="BP1402" s="462">
        <v>26111.84</v>
      </c>
      <c r="BQ1402" s="462">
        <v>5045.8900000000003</v>
      </c>
      <c r="BR1402" s="462">
        <f t="shared" si="390"/>
        <v>31157.73</v>
      </c>
      <c r="BS1402" s="462">
        <v>5045.8899999999994</v>
      </c>
      <c r="BT1402" s="462">
        <f t="shared" si="391"/>
        <v>36203.619999999995</v>
      </c>
      <c r="BU1402" s="462">
        <v>5045.8900000000003</v>
      </c>
      <c r="BV1402" s="462">
        <f t="shared" si="392"/>
        <v>41249.509999999995</v>
      </c>
      <c r="BW1402" s="462">
        <v>5045.8900000000003</v>
      </c>
      <c r="BX1402" s="462">
        <f t="shared" si="393"/>
        <v>46295.399999999994</v>
      </c>
      <c r="BY1402" s="462">
        <v>5045.8900000000003</v>
      </c>
      <c r="BZ1402" s="462"/>
      <c r="CA1402" s="462">
        <f t="shared" si="395"/>
        <v>51341.289999999994</v>
      </c>
      <c r="CB1402" s="281">
        <v>86343.16</v>
      </c>
      <c r="CC1402" s="281">
        <v>81297.27</v>
      </c>
    </row>
    <row r="1403" spans="1:81">
      <c r="A1403" s="6">
        <v>20101005</v>
      </c>
      <c r="B1403" s="306">
        <v>15001731</v>
      </c>
      <c r="C1403" s="306"/>
      <c r="D1403" s="340" t="s">
        <v>2893</v>
      </c>
      <c r="E1403" s="340" t="s">
        <v>2893</v>
      </c>
      <c r="F1403" s="340"/>
      <c r="G1403" s="340"/>
      <c r="H1403" s="292">
        <v>0</v>
      </c>
      <c r="I1403" s="292"/>
      <c r="J1403" s="292"/>
      <c r="K1403" s="75">
        <v>41729</v>
      </c>
      <c r="L1403" s="292"/>
      <c r="M1403" s="292"/>
      <c r="N1403" s="292" t="s">
        <v>2003</v>
      </c>
      <c r="O1403" s="292" t="s">
        <v>2003</v>
      </c>
      <c r="P1403" s="292"/>
      <c r="Q1403" s="292"/>
      <c r="R1403" s="292"/>
      <c r="S1403" s="292"/>
      <c r="T1403" s="292"/>
      <c r="U1403" s="292"/>
      <c r="V1403" s="292"/>
      <c r="W1403" s="292"/>
      <c r="X1403" s="292" t="s">
        <v>5685</v>
      </c>
      <c r="Y1403" s="292"/>
      <c r="Z1403" s="292"/>
      <c r="AA1403" s="292"/>
      <c r="AB1403" s="6" t="s">
        <v>32</v>
      </c>
      <c r="AC1403" s="292"/>
      <c r="AD1403" s="6">
        <v>20</v>
      </c>
      <c r="AE1403" s="374">
        <v>9300</v>
      </c>
      <c r="AF1403" s="374"/>
      <c r="AG1403" s="374"/>
      <c r="AH1403" s="374">
        <f t="shared" si="379"/>
        <v>9300</v>
      </c>
      <c r="AI1403" s="374">
        <f t="shared" si="394"/>
        <v>4243.5099999999993</v>
      </c>
      <c r="AJ1403" s="374">
        <f t="shared" si="380"/>
        <v>103.81</v>
      </c>
      <c r="AK1403" s="374"/>
      <c r="AL1403" s="374">
        <f t="shared" si="381"/>
        <v>4347.32</v>
      </c>
      <c r="AM1403" s="374">
        <f t="shared" si="382"/>
        <v>4952.68</v>
      </c>
      <c r="AN1403" s="374">
        <f t="shared" si="383"/>
        <v>5056.4900000000007</v>
      </c>
      <c r="AO1403" s="551">
        <f t="shared" si="396"/>
        <v>0.5325462365591398</v>
      </c>
      <c r="AP1403" s="1007">
        <v>34.22</v>
      </c>
      <c r="AQ1403" s="815">
        <v>35.369999999999997</v>
      </c>
      <c r="AR1403" s="815">
        <f>-SUMIFS('depri current'!L:L,'depri current'!D:D,FACBTR!B1403,'depri current'!C:C,"GAAP")</f>
        <v>34.22</v>
      </c>
      <c r="AS1403" s="815">
        <v>0</v>
      </c>
      <c r="AT1403" s="815">
        <v>0</v>
      </c>
      <c r="AU1403" s="815">
        <v>0</v>
      </c>
      <c r="AV1403" s="815">
        <v>0</v>
      </c>
      <c r="AW1403" s="64">
        <v>0</v>
      </c>
      <c r="AX1403" s="815">
        <v>0</v>
      </c>
      <c r="AY1403" s="524">
        <v>0</v>
      </c>
      <c r="AZ1403" s="374">
        <v>0</v>
      </c>
      <c r="BA1403" s="374">
        <v>0</v>
      </c>
      <c r="BB1403" s="374">
        <f t="shared" si="384"/>
        <v>103.81</v>
      </c>
      <c r="BC1403" s="809">
        <v>45016</v>
      </c>
      <c r="BD1403" s="262">
        <f t="shared" si="385"/>
        <v>4014</v>
      </c>
      <c r="BE1403" s="8">
        <f t="shared" si="386"/>
        <v>91</v>
      </c>
      <c r="BF1403" s="8">
        <f t="shared" si="387"/>
        <v>104.09207523667166</v>
      </c>
      <c r="BG1403" s="332">
        <f t="shared" si="388"/>
        <v>0.28207523667165901</v>
      </c>
      <c r="BH1403" s="332"/>
      <c r="BI1403" s="307" t="e">
        <f>AN1403-#REF!</f>
        <v>#REF!</v>
      </c>
      <c r="BJ1403" s="292"/>
      <c r="BK1403" s="358">
        <v>9633.07</v>
      </c>
      <c r="BL1403" s="292"/>
      <c r="BM1403" s="292"/>
      <c r="BN1403" s="308">
        <v>-2155.96</v>
      </c>
      <c r="BO1403" s="308">
        <f t="shared" si="389"/>
        <v>-7144.04</v>
      </c>
      <c r="BP1403" s="462">
        <v>2155.96</v>
      </c>
      <c r="BQ1403" s="462">
        <v>417.50999999999993</v>
      </c>
      <c r="BR1403" s="462">
        <f t="shared" si="390"/>
        <v>2573.4699999999998</v>
      </c>
      <c r="BS1403" s="462">
        <v>417.51000000000005</v>
      </c>
      <c r="BT1403" s="462">
        <f t="shared" si="391"/>
        <v>2990.98</v>
      </c>
      <c r="BU1403" s="462">
        <v>417.50999999999993</v>
      </c>
      <c r="BV1403" s="462">
        <f t="shared" si="392"/>
        <v>3408.49</v>
      </c>
      <c r="BW1403" s="462">
        <v>417.50999999999993</v>
      </c>
      <c r="BX1403" s="462">
        <f t="shared" si="393"/>
        <v>3825.9999999999995</v>
      </c>
      <c r="BY1403" s="462">
        <v>417.50999999999993</v>
      </c>
      <c r="BZ1403" s="462"/>
      <c r="CA1403" s="462">
        <f t="shared" si="395"/>
        <v>4243.5099999999993</v>
      </c>
      <c r="CB1403" s="281">
        <v>7144.04</v>
      </c>
      <c r="CC1403" s="281">
        <v>6726.53</v>
      </c>
    </row>
    <row r="1404" spans="1:81">
      <c r="A1404" s="6">
        <v>20101005</v>
      </c>
      <c r="B1404" s="306">
        <v>15001732</v>
      </c>
      <c r="C1404" s="306"/>
      <c r="D1404" s="340" t="s">
        <v>2610</v>
      </c>
      <c r="E1404" s="340" t="s">
        <v>2610</v>
      </c>
      <c r="F1404" s="340"/>
      <c r="G1404" s="340"/>
      <c r="H1404" s="292">
        <v>0</v>
      </c>
      <c r="I1404" s="292"/>
      <c r="J1404" s="292"/>
      <c r="K1404" s="75">
        <v>41729</v>
      </c>
      <c r="L1404" s="292"/>
      <c r="M1404" s="292"/>
      <c r="N1404" s="292" t="s">
        <v>2003</v>
      </c>
      <c r="O1404" s="292" t="s">
        <v>2003</v>
      </c>
      <c r="P1404" s="292"/>
      <c r="Q1404" s="292"/>
      <c r="R1404" s="292"/>
      <c r="S1404" s="292"/>
      <c r="T1404" s="292"/>
      <c r="U1404" s="292"/>
      <c r="V1404" s="292"/>
      <c r="W1404" s="292"/>
      <c r="X1404" s="292" t="s">
        <v>2193</v>
      </c>
      <c r="Y1404" s="292"/>
      <c r="Z1404" s="292"/>
      <c r="AA1404" s="292"/>
      <c r="AB1404" s="6" t="s">
        <v>32</v>
      </c>
      <c r="AC1404" s="292"/>
      <c r="AD1404" s="6">
        <v>8</v>
      </c>
      <c r="AE1404" s="374">
        <v>67669</v>
      </c>
      <c r="AF1404" s="374"/>
      <c r="AG1404" s="374"/>
      <c r="AH1404" s="374">
        <f t="shared" si="379"/>
        <v>67669</v>
      </c>
      <c r="AI1404" s="374">
        <f t="shared" si="394"/>
        <v>64285.549999999996</v>
      </c>
      <c r="AJ1404" s="374">
        <f t="shared" si="380"/>
        <v>0</v>
      </c>
      <c r="AK1404" s="374"/>
      <c r="AL1404" s="374">
        <f t="shared" si="381"/>
        <v>64285.549999999996</v>
      </c>
      <c r="AM1404" s="374">
        <f t="shared" si="382"/>
        <v>3383.4500000000044</v>
      </c>
      <c r="AN1404" s="374">
        <f t="shared" si="383"/>
        <v>3383.4500000000044</v>
      </c>
      <c r="AO1404" s="551">
        <f t="shared" si="396"/>
        <v>5.0000000000000065E-2</v>
      </c>
      <c r="AP1404" s="1007">
        <v>0</v>
      </c>
      <c r="AQ1404" s="815">
        <v>0</v>
      </c>
      <c r="AR1404" s="815">
        <f>-SUMIFS('depri current'!L:L,'depri current'!D:D,FACBTR!B1404,'depri current'!C:C,"GAAP")</f>
        <v>0</v>
      </c>
      <c r="AS1404" s="815">
        <v>0</v>
      </c>
      <c r="AT1404" s="815">
        <v>0</v>
      </c>
      <c r="AU1404" s="815">
        <v>0</v>
      </c>
      <c r="AV1404" s="815">
        <v>0</v>
      </c>
      <c r="AW1404" s="64">
        <v>0</v>
      </c>
      <c r="AX1404" s="815">
        <v>0</v>
      </c>
      <c r="AY1404" s="524">
        <v>0</v>
      </c>
      <c r="AZ1404" s="374">
        <v>0</v>
      </c>
      <c r="BA1404" s="374">
        <v>0</v>
      </c>
      <c r="BB1404" s="374">
        <f t="shared" si="384"/>
        <v>0</v>
      </c>
      <c r="BC1404" s="809">
        <v>45016</v>
      </c>
      <c r="BD1404" s="262">
        <f t="shared" si="385"/>
        <v>0</v>
      </c>
      <c r="BE1404" s="8">
        <f t="shared" si="386"/>
        <v>0</v>
      </c>
      <c r="BF1404" s="8">
        <f t="shared" si="387"/>
        <v>0</v>
      </c>
      <c r="BG1404" s="332">
        <f t="shared" si="388"/>
        <v>0</v>
      </c>
      <c r="BH1404" s="332"/>
      <c r="BI1404" s="307" t="e">
        <f>AN1404-#REF!</f>
        <v>#REF!</v>
      </c>
      <c r="BJ1404" s="292"/>
      <c r="BK1404" s="358">
        <v>75111.399999999994</v>
      </c>
      <c r="BL1404" s="292"/>
      <c r="BM1404" s="292"/>
      <c r="BN1404" s="308">
        <v>-31384.14</v>
      </c>
      <c r="BO1404" s="308">
        <f t="shared" si="389"/>
        <v>-36284.86</v>
      </c>
      <c r="BP1404" s="462">
        <v>31384.14</v>
      </c>
      <c r="BQ1404" s="462">
        <v>8230.99</v>
      </c>
      <c r="BR1404" s="462">
        <f t="shared" si="390"/>
        <v>39615.129999999997</v>
      </c>
      <c r="BS1404" s="462">
        <v>8230.99</v>
      </c>
      <c r="BT1404" s="462">
        <f t="shared" si="391"/>
        <v>47846.119999999995</v>
      </c>
      <c r="BU1404" s="462">
        <v>8230.99</v>
      </c>
      <c r="BV1404" s="462">
        <f t="shared" si="392"/>
        <v>56077.109999999993</v>
      </c>
      <c r="BW1404" s="462">
        <v>8208.44</v>
      </c>
      <c r="BX1404" s="462">
        <f t="shared" si="393"/>
        <v>64285.549999999996</v>
      </c>
      <c r="BY1404" s="462">
        <v>0</v>
      </c>
      <c r="BZ1404" s="462"/>
      <c r="CA1404" s="462">
        <f t="shared" si="395"/>
        <v>64285.549999999996</v>
      </c>
      <c r="CB1404" s="281">
        <v>36284.86</v>
      </c>
      <c r="CC1404" s="281">
        <v>28053.870000000003</v>
      </c>
    </row>
    <row r="1405" spans="1:81">
      <c r="A1405" s="6">
        <v>20101005</v>
      </c>
      <c r="B1405" s="306">
        <v>15001733</v>
      </c>
      <c r="C1405" s="306"/>
      <c r="D1405" s="340" t="s">
        <v>2894</v>
      </c>
      <c r="E1405" s="340" t="s">
        <v>2894</v>
      </c>
      <c r="F1405" s="340"/>
      <c r="G1405" s="340"/>
      <c r="H1405" s="292">
        <v>0</v>
      </c>
      <c r="I1405" s="292"/>
      <c r="J1405" s="292"/>
      <c r="K1405" s="75">
        <v>41729</v>
      </c>
      <c r="L1405" s="292"/>
      <c r="M1405" s="292"/>
      <c r="N1405" s="292" t="s">
        <v>2003</v>
      </c>
      <c r="O1405" s="292" t="s">
        <v>2003</v>
      </c>
      <c r="P1405" s="292"/>
      <c r="Q1405" s="292"/>
      <c r="R1405" s="292"/>
      <c r="S1405" s="292"/>
      <c r="T1405" s="292"/>
      <c r="U1405" s="292"/>
      <c r="V1405" s="292"/>
      <c r="W1405" s="292"/>
      <c r="X1405" s="292" t="s">
        <v>5685</v>
      </c>
      <c r="Y1405" s="292"/>
      <c r="Z1405" s="292"/>
      <c r="AA1405" s="292"/>
      <c r="AB1405" s="6" t="s">
        <v>32</v>
      </c>
      <c r="AC1405" s="292"/>
      <c r="AD1405" s="6">
        <v>16</v>
      </c>
      <c r="AE1405" s="374">
        <v>114115.65</v>
      </c>
      <c r="AF1405" s="374"/>
      <c r="AG1405" s="374"/>
      <c r="AH1405" s="374">
        <f t="shared" si="379"/>
        <v>114115.65</v>
      </c>
      <c r="AI1405" s="374">
        <f t="shared" si="394"/>
        <v>61492.150000000009</v>
      </c>
      <c r="AJ1405" s="374">
        <f t="shared" si="380"/>
        <v>1667.13</v>
      </c>
      <c r="AK1405" s="374"/>
      <c r="AL1405" s="374">
        <f t="shared" si="381"/>
        <v>63159.280000000006</v>
      </c>
      <c r="AM1405" s="374">
        <f t="shared" si="382"/>
        <v>50956.369999999988</v>
      </c>
      <c r="AN1405" s="374">
        <f t="shared" si="383"/>
        <v>52623.499999999985</v>
      </c>
      <c r="AO1405" s="551">
        <f t="shared" si="396"/>
        <v>0.44653270607493356</v>
      </c>
      <c r="AP1405" s="1007">
        <v>549.6</v>
      </c>
      <c r="AQ1405" s="815">
        <v>567.92999999999995</v>
      </c>
      <c r="AR1405" s="815">
        <f>-SUMIFS('depri current'!L:L,'depri current'!D:D,FACBTR!B1405,'depri current'!C:C,"GAAP")</f>
        <v>549.6</v>
      </c>
      <c r="AS1405" s="815">
        <v>0</v>
      </c>
      <c r="AT1405" s="815">
        <v>0</v>
      </c>
      <c r="AU1405" s="815">
        <v>0</v>
      </c>
      <c r="AV1405" s="815">
        <v>0</v>
      </c>
      <c r="AW1405" s="64">
        <v>0</v>
      </c>
      <c r="AX1405" s="815">
        <v>0</v>
      </c>
      <c r="AY1405" s="524">
        <v>0</v>
      </c>
      <c r="AZ1405" s="374">
        <v>0</v>
      </c>
      <c r="BA1405" s="374">
        <v>0</v>
      </c>
      <c r="BB1405" s="374">
        <f t="shared" si="384"/>
        <v>1667.13</v>
      </c>
      <c r="BC1405" s="809">
        <v>45016</v>
      </c>
      <c r="BD1405" s="262">
        <f t="shared" si="385"/>
        <v>2554</v>
      </c>
      <c r="BE1405" s="8">
        <f t="shared" si="386"/>
        <v>91</v>
      </c>
      <c r="BF1405" s="8">
        <f t="shared" si="387"/>
        <v>1671.6962774079871</v>
      </c>
      <c r="BG1405" s="332">
        <f t="shared" si="388"/>
        <v>4.566277407986945</v>
      </c>
      <c r="BH1405" s="332"/>
      <c r="BI1405" s="307" t="e">
        <f>AN1405-#REF!</f>
        <v>#REF!</v>
      </c>
      <c r="BJ1405" s="292"/>
      <c r="BK1405" s="358">
        <v>119556.17000000001</v>
      </c>
      <c r="BL1405" s="292"/>
      <c r="BM1405" s="292"/>
      <c r="BN1405" s="308">
        <v>-27966.35</v>
      </c>
      <c r="BO1405" s="308">
        <f t="shared" si="389"/>
        <v>-86149.299999999988</v>
      </c>
      <c r="BP1405" s="462">
        <v>27966.35</v>
      </c>
      <c r="BQ1405" s="462">
        <v>6705.16</v>
      </c>
      <c r="BR1405" s="462">
        <f t="shared" si="390"/>
        <v>34671.509999999995</v>
      </c>
      <c r="BS1405" s="462">
        <v>6705.1600000000008</v>
      </c>
      <c r="BT1405" s="462">
        <f t="shared" si="391"/>
        <v>41376.67</v>
      </c>
      <c r="BU1405" s="462">
        <v>6705.16</v>
      </c>
      <c r="BV1405" s="462">
        <f t="shared" si="392"/>
        <v>48081.83</v>
      </c>
      <c r="BW1405" s="462">
        <v>6705.16</v>
      </c>
      <c r="BX1405" s="462">
        <f t="shared" si="393"/>
        <v>54786.990000000005</v>
      </c>
      <c r="BY1405" s="462">
        <v>6705.16</v>
      </c>
      <c r="BZ1405" s="462"/>
      <c r="CA1405" s="462">
        <f t="shared" si="395"/>
        <v>61492.150000000009</v>
      </c>
      <c r="CB1405" s="281">
        <v>86149.299999999988</v>
      </c>
      <c r="CC1405" s="281">
        <v>79444.139999999985</v>
      </c>
    </row>
    <row r="1406" spans="1:81">
      <c r="A1406" s="6">
        <v>20101005</v>
      </c>
      <c r="B1406" s="306">
        <v>15001734</v>
      </c>
      <c r="C1406" s="306"/>
      <c r="D1406" s="340" t="s">
        <v>2895</v>
      </c>
      <c r="E1406" s="340" t="s">
        <v>2895</v>
      </c>
      <c r="F1406" s="340"/>
      <c r="G1406" s="340"/>
      <c r="H1406" s="292">
        <v>0</v>
      </c>
      <c r="I1406" s="292"/>
      <c r="J1406" s="292"/>
      <c r="K1406" s="75">
        <v>41729</v>
      </c>
      <c r="L1406" s="292"/>
      <c r="M1406" s="292"/>
      <c r="N1406" s="292" t="s">
        <v>2003</v>
      </c>
      <c r="O1406" s="292" t="s">
        <v>2003</v>
      </c>
      <c r="P1406" s="292"/>
      <c r="Q1406" s="292"/>
      <c r="R1406" s="292"/>
      <c r="S1406" s="292"/>
      <c r="T1406" s="292"/>
      <c r="U1406" s="292"/>
      <c r="V1406" s="292"/>
      <c r="W1406" s="292"/>
      <c r="X1406" s="292" t="s">
        <v>5685</v>
      </c>
      <c r="Y1406" s="292"/>
      <c r="Z1406" s="292"/>
      <c r="AA1406" s="292"/>
      <c r="AB1406" s="6" t="s">
        <v>32</v>
      </c>
      <c r="AC1406" s="292"/>
      <c r="AD1406" s="6">
        <v>8</v>
      </c>
      <c r="AE1406" s="374">
        <v>25500</v>
      </c>
      <c r="AF1406" s="374"/>
      <c r="AG1406" s="374"/>
      <c r="AH1406" s="374">
        <f t="shared" si="379"/>
        <v>25500</v>
      </c>
      <c r="AI1406" s="374">
        <f t="shared" si="394"/>
        <v>24225.000000000004</v>
      </c>
      <c r="AJ1406" s="374">
        <f t="shared" si="380"/>
        <v>0</v>
      </c>
      <c r="AK1406" s="374"/>
      <c r="AL1406" s="374">
        <f t="shared" si="381"/>
        <v>24225.000000000004</v>
      </c>
      <c r="AM1406" s="374">
        <f t="shared" si="382"/>
        <v>1274.9999999999964</v>
      </c>
      <c r="AN1406" s="374">
        <f t="shared" si="383"/>
        <v>1274.9999999999964</v>
      </c>
      <c r="AO1406" s="551">
        <f t="shared" si="396"/>
        <v>4.9999999999999857E-2</v>
      </c>
      <c r="AP1406" s="1007">
        <v>0</v>
      </c>
      <c r="AQ1406" s="815">
        <v>0</v>
      </c>
      <c r="AR1406" s="815">
        <f>-SUMIFS('depri current'!L:L,'depri current'!D:D,FACBTR!B1406,'depri current'!C:C,"GAAP")</f>
        <v>0</v>
      </c>
      <c r="AS1406" s="815">
        <v>0</v>
      </c>
      <c r="AT1406" s="815">
        <v>0</v>
      </c>
      <c r="AU1406" s="815">
        <v>0</v>
      </c>
      <c r="AV1406" s="815">
        <v>0</v>
      </c>
      <c r="AW1406" s="64">
        <v>0</v>
      </c>
      <c r="AX1406" s="815">
        <v>0</v>
      </c>
      <c r="AY1406" s="524">
        <v>0</v>
      </c>
      <c r="AZ1406" s="374">
        <v>0</v>
      </c>
      <c r="BA1406" s="374">
        <v>0</v>
      </c>
      <c r="BB1406" s="374">
        <f t="shared" si="384"/>
        <v>0</v>
      </c>
      <c r="BC1406" s="809">
        <v>45016</v>
      </c>
      <c r="BD1406" s="262">
        <f t="shared" si="385"/>
        <v>0</v>
      </c>
      <c r="BE1406" s="8">
        <f t="shared" si="386"/>
        <v>0</v>
      </c>
      <c r="BF1406" s="8">
        <f t="shared" si="387"/>
        <v>0</v>
      </c>
      <c r="BG1406" s="332">
        <f t="shared" si="388"/>
        <v>0</v>
      </c>
      <c r="BH1406" s="332"/>
      <c r="BI1406" s="307" t="e">
        <f>AN1406-#REF!</f>
        <v>#REF!</v>
      </c>
      <c r="BJ1406" s="292"/>
      <c r="BK1406" s="358">
        <v>28307.78</v>
      </c>
      <c r="BL1406" s="292"/>
      <c r="BM1406" s="292"/>
      <c r="BN1406" s="308">
        <v>-11812.330000000002</v>
      </c>
      <c r="BO1406" s="308">
        <f t="shared" si="389"/>
        <v>-13687.669999999998</v>
      </c>
      <c r="BP1406" s="462">
        <v>11812.330000000002</v>
      </c>
      <c r="BQ1406" s="462">
        <v>3105.2899999999995</v>
      </c>
      <c r="BR1406" s="462">
        <f t="shared" si="390"/>
        <v>14917.62</v>
      </c>
      <c r="BS1406" s="462">
        <v>3105.3</v>
      </c>
      <c r="BT1406" s="462">
        <f t="shared" si="391"/>
        <v>18022.920000000002</v>
      </c>
      <c r="BU1406" s="462">
        <v>3105.29</v>
      </c>
      <c r="BV1406" s="462">
        <f t="shared" si="392"/>
        <v>21128.210000000003</v>
      </c>
      <c r="BW1406" s="462">
        <v>3096.7899999999995</v>
      </c>
      <c r="BX1406" s="462">
        <f t="shared" si="393"/>
        <v>24225.000000000004</v>
      </c>
      <c r="BY1406" s="462">
        <v>0</v>
      </c>
      <c r="BZ1406" s="462"/>
      <c r="CA1406" s="462">
        <f t="shared" si="395"/>
        <v>24225.000000000004</v>
      </c>
      <c r="CB1406" s="281">
        <v>13687.669999999998</v>
      </c>
      <c r="CC1406" s="281">
        <v>10582.38</v>
      </c>
    </row>
    <row r="1407" spans="1:81">
      <c r="A1407" s="6">
        <v>20101005</v>
      </c>
      <c r="B1407" s="306">
        <v>15001735</v>
      </c>
      <c r="C1407" s="306"/>
      <c r="D1407" s="340" t="s">
        <v>2896</v>
      </c>
      <c r="E1407" s="340" t="s">
        <v>2896</v>
      </c>
      <c r="F1407" s="340"/>
      <c r="G1407" s="340"/>
      <c r="H1407" s="292">
        <v>0</v>
      </c>
      <c r="I1407" s="292"/>
      <c r="J1407" s="292"/>
      <c r="K1407" s="75">
        <v>41729</v>
      </c>
      <c r="L1407" s="292"/>
      <c r="M1407" s="292"/>
      <c r="N1407" s="292" t="s">
        <v>2003</v>
      </c>
      <c r="O1407" s="292" t="s">
        <v>2003</v>
      </c>
      <c r="P1407" s="292"/>
      <c r="Q1407" s="292"/>
      <c r="R1407" s="292"/>
      <c r="S1407" s="292"/>
      <c r="T1407" s="292"/>
      <c r="U1407" s="292"/>
      <c r="V1407" s="292"/>
      <c r="W1407" s="292"/>
      <c r="X1407" s="292" t="s">
        <v>5685</v>
      </c>
      <c r="Y1407" s="292"/>
      <c r="Z1407" s="292"/>
      <c r="AA1407" s="292"/>
      <c r="AB1407" s="6" t="s">
        <v>32</v>
      </c>
      <c r="AC1407" s="292"/>
      <c r="AD1407" s="6">
        <v>20</v>
      </c>
      <c r="AE1407" s="374">
        <v>29381</v>
      </c>
      <c r="AF1407" s="374"/>
      <c r="AG1407" s="374"/>
      <c r="AH1407" s="374">
        <f t="shared" si="379"/>
        <v>29381</v>
      </c>
      <c r="AI1407" s="374">
        <f t="shared" si="394"/>
        <v>13415.289999999997</v>
      </c>
      <c r="AJ1407" s="374">
        <f t="shared" si="380"/>
        <v>327.75</v>
      </c>
      <c r="AK1407" s="374"/>
      <c r="AL1407" s="374">
        <f t="shared" si="381"/>
        <v>13743.039999999997</v>
      </c>
      <c r="AM1407" s="374">
        <f t="shared" si="382"/>
        <v>15637.960000000003</v>
      </c>
      <c r="AN1407" s="374">
        <f t="shared" si="383"/>
        <v>15965.710000000003</v>
      </c>
      <c r="AO1407" s="551">
        <f t="shared" si="396"/>
        <v>0.53224737074980444</v>
      </c>
      <c r="AP1407" s="1007">
        <v>108.05</v>
      </c>
      <c r="AQ1407" s="815">
        <v>111.65</v>
      </c>
      <c r="AR1407" s="815">
        <f>-SUMIFS('depri current'!L:L,'depri current'!D:D,FACBTR!B1407,'depri current'!C:C,"GAAP")</f>
        <v>108.05</v>
      </c>
      <c r="AS1407" s="815">
        <v>0</v>
      </c>
      <c r="AT1407" s="815">
        <v>0</v>
      </c>
      <c r="AU1407" s="815">
        <v>0</v>
      </c>
      <c r="AV1407" s="815">
        <v>0</v>
      </c>
      <c r="AW1407" s="64">
        <v>0</v>
      </c>
      <c r="AX1407" s="815">
        <v>0</v>
      </c>
      <c r="AY1407" s="524">
        <v>0</v>
      </c>
      <c r="AZ1407" s="374">
        <v>0</v>
      </c>
      <c r="BA1407" s="374">
        <v>0</v>
      </c>
      <c r="BB1407" s="374">
        <f t="shared" si="384"/>
        <v>327.75</v>
      </c>
      <c r="BC1407" s="809">
        <v>45016</v>
      </c>
      <c r="BD1407" s="262">
        <f t="shared" si="385"/>
        <v>4014</v>
      </c>
      <c r="BE1407" s="8">
        <f t="shared" si="386"/>
        <v>91</v>
      </c>
      <c r="BF1407" s="8">
        <f t="shared" si="387"/>
        <v>328.64874439461892</v>
      </c>
      <c r="BG1407" s="332">
        <f t="shared" si="388"/>
        <v>0.89874439461891598</v>
      </c>
      <c r="BH1407" s="332"/>
      <c r="BI1407" s="307" t="e">
        <f>AN1407-#REF!</f>
        <v>#REF!</v>
      </c>
      <c r="BJ1407" s="292"/>
      <c r="BK1407" s="358">
        <v>30432.600000000002</v>
      </c>
      <c r="BL1407" s="292"/>
      <c r="BM1407" s="292"/>
      <c r="BN1407" s="308">
        <v>-6824.24</v>
      </c>
      <c r="BO1407" s="308">
        <f t="shared" si="389"/>
        <v>-22556.760000000002</v>
      </c>
      <c r="BP1407" s="462">
        <v>6824.24</v>
      </c>
      <c r="BQ1407" s="462">
        <v>1318.21</v>
      </c>
      <c r="BR1407" s="462">
        <f t="shared" si="390"/>
        <v>8142.45</v>
      </c>
      <c r="BS1407" s="462">
        <v>1318.21</v>
      </c>
      <c r="BT1407" s="462">
        <f t="shared" si="391"/>
        <v>9460.66</v>
      </c>
      <c r="BU1407" s="462">
        <v>1318.21</v>
      </c>
      <c r="BV1407" s="462">
        <f t="shared" si="392"/>
        <v>10778.869999999999</v>
      </c>
      <c r="BW1407" s="462">
        <v>1318.21</v>
      </c>
      <c r="BX1407" s="462">
        <f t="shared" si="393"/>
        <v>12097.079999999998</v>
      </c>
      <c r="BY1407" s="462">
        <v>1318.21</v>
      </c>
      <c r="BZ1407" s="462"/>
      <c r="CA1407" s="462">
        <f t="shared" si="395"/>
        <v>13415.289999999997</v>
      </c>
      <c r="CB1407" s="281">
        <v>22556.760000000002</v>
      </c>
      <c r="CC1407" s="281">
        <v>21238.550000000003</v>
      </c>
    </row>
    <row r="1408" spans="1:81">
      <c r="A1408" s="6">
        <v>20101005</v>
      </c>
      <c r="B1408" s="306">
        <v>15001736</v>
      </c>
      <c r="C1408" s="306"/>
      <c r="D1408" s="340" t="s">
        <v>2897</v>
      </c>
      <c r="E1408" s="340" t="s">
        <v>2897</v>
      </c>
      <c r="F1408" s="340"/>
      <c r="G1408" s="340"/>
      <c r="H1408" s="292">
        <v>0</v>
      </c>
      <c r="I1408" s="292"/>
      <c r="J1408" s="292"/>
      <c r="K1408" s="75">
        <v>41820</v>
      </c>
      <c r="L1408" s="292"/>
      <c r="M1408" s="292"/>
      <c r="N1408" s="292" t="s">
        <v>2003</v>
      </c>
      <c r="O1408" s="292" t="s">
        <v>2003</v>
      </c>
      <c r="P1408" s="292"/>
      <c r="Q1408" s="292"/>
      <c r="R1408" s="292"/>
      <c r="S1408" s="292"/>
      <c r="T1408" s="292"/>
      <c r="U1408" s="292"/>
      <c r="V1408" s="292"/>
      <c r="W1408" s="292"/>
      <c r="X1408" s="292" t="s">
        <v>5685</v>
      </c>
      <c r="Y1408" s="292"/>
      <c r="Z1408" s="292"/>
      <c r="AA1408" s="292"/>
      <c r="AB1408" s="6" t="s">
        <v>32</v>
      </c>
      <c r="AC1408" s="292"/>
      <c r="AD1408" s="6">
        <v>8</v>
      </c>
      <c r="AE1408" s="374">
        <v>457000</v>
      </c>
      <c r="AF1408" s="374"/>
      <c r="AG1408" s="374"/>
      <c r="AH1408" s="374">
        <f t="shared" si="379"/>
        <v>457000</v>
      </c>
      <c r="AI1408" s="374">
        <f t="shared" si="394"/>
        <v>434150</v>
      </c>
      <c r="AJ1408" s="374">
        <f t="shared" si="380"/>
        <v>0</v>
      </c>
      <c r="AK1408" s="374"/>
      <c r="AL1408" s="374">
        <f t="shared" si="381"/>
        <v>434150</v>
      </c>
      <c r="AM1408" s="374">
        <f t="shared" si="382"/>
        <v>22850</v>
      </c>
      <c r="AN1408" s="374">
        <f t="shared" si="383"/>
        <v>22850</v>
      </c>
      <c r="AO1408" s="551">
        <f t="shared" si="396"/>
        <v>0.05</v>
      </c>
      <c r="AP1408" s="1007">
        <v>0</v>
      </c>
      <c r="AQ1408" s="815">
        <v>0</v>
      </c>
      <c r="AR1408" s="815">
        <f>-SUMIFS('depri current'!L:L,'depri current'!D:D,FACBTR!B1408,'depri current'!C:C,"GAAP")</f>
        <v>0</v>
      </c>
      <c r="AS1408" s="815">
        <v>0</v>
      </c>
      <c r="AT1408" s="815">
        <v>0</v>
      </c>
      <c r="AU1408" s="815">
        <v>0</v>
      </c>
      <c r="AV1408" s="815">
        <v>0</v>
      </c>
      <c r="AW1408" s="64">
        <v>0</v>
      </c>
      <c r="AX1408" s="815">
        <v>0</v>
      </c>
      <c r="AY1408" s="524">
        <v>0</v>
      </c>
      <c r="AZ1408" s="374">
        <v>0</v>
      </c>
      <c r="BA1408" s="374">
        <v>0</v>
      </c>
      <c r="BB1408" s="374">
        <f t="shared" si="384"/>
        <v>0</v>
      </c>
      <c r="BC1408" s="809">
        <v>45016</v>
      </c>
      <c r="BD1408" s="262">
        <f t="shared" si="385"/>
        <v>0</v>
      </c>
      <c r="BE1408" s="8">
        <f t="shared" si="386"/>
        <v>0</v>
      </c>
      <c r="BF1408" s="8">
        <f t="shared" si="387"/>
        <v>0</v>
      </c>
      <c r="BG1408" s="332">
        <f t="shared" si="388"/>
        <v>0</v>
      </c>
      <c r="BH1408" s="332"/>
      <c r="BI1408" s="307" t="e">
        <f>AN1408-#REF!</f>
        <v>#REF!</v>
      </c>
      <c r="BJ1408" s="292"/>
      <c r="BK1408" s="358">
        <v>500277.1</v>
      </c>
      <c r="BL1408" s="292"/>
      <c r="BM1408" s="292"/>
      <c r="BN1408" s="308">
        <v>-229273.99</v>
      </c>
      <c r="BO1408" s="308">
        <f t="shared" si="389"/>
        <v>-227726.01</v>
      </c>
      <c r="BP1408" s="462">
        <v>229273.99</v>
      </c>
      <c r="BQ1408" s="462">
        <v>48245</v>
      </c>
      <c r="BR1408" s="462">
        <f t="shared" si="390"/>
        <v>277518.99</v>
      </c>
      <c r="BS1408" s="462">
        <v>48244.990000000005</v>
      </c>
      <c r="BT1408" s="462">
        <f t="shared" si="391"/>
        <v>325763.98</v>
      </c>
      <c r="BU1408" s="462">
        <v>48245</v>
      </c>
      <c r="BV1408" s="462">
        <f t="shared" si="392"/>
        <v>374008.98</v>
      </c>
      <c r="BW1408" s="462">
        <v>48244.990000000005</v>
      </c>
      <c r="BX1408" s="462">
        <f t="shared" si="393"/>
        <v>422253.97</v>
      </c>
      <c r="BY1408" s="462">
        <v>11896.03</v>
      </c>
      <c r="BZ1408" s="462"/>
      <c r="CA1408" s="462">
        <f t="shared" si="395"/>
        <v>434150</v>
      </c>
      <c r="CB1408" s="281">
        <v>227726.01</v>
      </c>
      <c r="CC1408" s="281">
        <v>179481.01</v>
      </c>
    </row>
    <row r="1409" spans="1:81">
      <c r="A1409" s="6">
        <v>20101005</v>
      </c>
      <c r="B1409" s="306">
        <v>15001737</v>
      </c>
      <c r="C1409" s="306"/>
      <c r="D1409" s="340" t="s">
        <v>2898</v>
      </c>
      <c r="E1409" s="340" t="s">
        <v>2898</v>
      </c>
      <c r="F1409" s="340"/>
      <c r="G1409" s="340"/>
      <c r="H1409" s="292">
        <v>0</v>
      </c>
      <c r="I1409" s="292"/>
      <c r="J1409" s="292"/>
      <c r="K1409" s="75">
        <v>41820</v>
      </c>
      <c r="L1409" s="292"/>
      <c r="M1409" s="292"/>
      <c r="N1409" s="292" t="s">
        <v>2003</v>
      </c>
      <c r="O1409" s="292" t="s">
        <v>2003</v>
      </c>
      <c r="P1409" s="292"/>
      <c r="Q1409" s="292"/>
      <c r="R1409" s="292"/>
      <c r="S1409" s="292"/>
      <c r="T1409" s="292"/>
      <c r="U1409" s="292"/>
      <c r="V1409" s="292"/>
      <c r="W1409" s="292"/>
      <c r="X1409" s="292" t="s">
        <v>5685</v>
      </c>
      <c r="Y1409" s="292"/>
      <c r="Z1409" s="292"/>
      <c r="AA1409" s="292"/>
      <c r="AB1409" s="6" t="s">
        <v>32</v>
      </c>
      <c r="AC1409" s="292"/>
      <c r="AD1409" s="6">
        <v>15</v>
      </c>
      <c r="AE1409" s="374">
        <v>65000</v>
      </c>
      <c r="AF1409" s="374"/>
      <c r="AG1409" s="374"/>
      <c r="AH1409" s="374">
        <f t="shared" si="379"/>
        <v>65000</v>
      </c>
      <c r="AI1409" s="374">
        <f t="shared" si="394"/>
        <v>38760.89</v>
      </c>
      <c r="AJ1409" s="374">
        <f t="shared" si="380"/>
        <v>915.04000000000019</v>
      </c>
      <c r="AK1409" s="374"/>
      <c r="AL1409" s="374">
        <f t="shared" si="381"/>
        <v>39675.93</v>
      </c>
      <c r="AM1409" s="374">
        <f t="shared" si="382"/>
        <v>25324.07</v>
      </c>
      <c r="AN1409" s="374">
        <f t="shared" si="383"/>
        <v>26239.11</v>
      </c>
      <c r="AO1409" s="551">
        <f t="shared" si="396"/>
        <v>0.38960107692307694</v>
      </c>
      <c r="AP1409" s="1007">
        <v>301.66000000000003</v>
      </c>
      <c r="AQ1409" s="815">
        <v>311.72000000000003</v>
      </c>
      <c r="AR1409" s="815">
        <f>-SUMIFS('depri current'!L:L,'depri current'!D:D,FACBTR!B1409,'depri current'!C:C,"GAAP")</f>
        <v>301.66000000000003</v>
      </c>
      <c r="AS1409" s="815">
        <v>0</v>
      </c>
      <c r="AT1409" s="815">
        <v>0</v>
      </c>
      <c r="AU1409" s="815">
        <v>0</v>
      </c>
      <c r="AV1409" s="815">
        <v>0</v>
      </c>
      <c r="AW1409" s="64">
        <v>0</v>
      </c>
      <c r="AX1409" s="815">
        <v>0</v>
      </c>
      <c r="AY1409" s="524">
        <v>0</v>
      </c>
      <c r="AZ1409" s="374">
        <v>0</v>
      </c>
      <c r="BA1409" s="374">
        <v>0</v>
      </c>
      <c r="BB1409" s="374">
        <f t="shared" si="384"/>
        <v>915.04000000000019</v>
      </c>
      <c r="BC1409" s="809">
        <v>45016</v>
      </c>
      <c r="BD1409" s="262">
        <f t="shared" si="385"/>
        <v>2280</v>
      </c>
      <c r="BE1409" s="8">
        <f t="shared" si="386"/>
        <v>91</v>
      </c>
      <c r="BF1409" s="8">
        <f t="shared" si="387"/>
        <v>917.54781140350883</v>
      </c>
      <c r="BG1409" s="332">
        <f t="shared" si="388"/>
        <v>2.5078114035086401</v>
      </c>
      <c r="BH1409" s="332"/>
      <c r="BI1409" s="307" t="e">
        <f>AN1409-#REF!</f>
        <v>#REF!</v>
      </c>
      <c r="BJ1409" s="292"/>
      <c r="BK1409" s="358">
        <v>67999.22</v>
      </c>
      <c r="BL1409" s="292"/>
      <c r="BM1409" s="292"/>
      <c r="BN1409" s="308">
        <v>-20359.54</v>
      </c>
      <c r="BO1409" s="308">
        <f t="shared" si="389"/>
        <v>-44640.46</v>
      </c>
      <c r="BP1409" s="462">
        <v>20359.54</v>
      </c>
      <c r="BQ1409" s="462">
        <v>3680.2700000000004</v>
      </c>
      <c r="BR1409" s="462">
        <f t="shared" si="390"/>
        <v>24039.81</v>
      </c>
      <c r="BS1409" s="462">
        <v>3680.2700000000009</v>
      </c>
      <c r="BT1409" s="462">
        <f t="shared" si="391"/>
        <v>27720.080000000002</v>
      </c>
      <c r="BU1409" s="462">
        <v>3680.2700000000004</v>
      </c>
      <c r="BV1409" s="462">
        <f t="shared" si="392"/>
        <v>31400.350000000002</v>
      </c>
      <c r="BW1409" s="462">
        <v>3680.2700000000004</v>
      </c>
      <c r="BX1409" s="462">
        <f t="shared" si="393"/>
        <v>35080.620000000003</v>
      </c>
      <c r="BY1409" s="462">
        <v>3680.2700000000004</v>
      </c>
      <c r="BZ1409" s="462"/>
      <c r="CA1409" s="462">
        <f t="shared" si="395"/>
        <v>38760.89</v>
      </c>
      <c r="CB1409" s="281">
        <v>44640.46</v>
      </c>
      <c r="CC1409" s="281">
        <v>40960.19</v>
      </c>
    </row>
    <row r="1410" spans="1:81">
      <c r="A1410" s="6">
        <v>20101005</v>
      </c>
      <c r="B1410" s="306">
        <v>15001738</v>
      </c>
      <c r="C1410" s="306"/>
      <c r="D1410" s="340" t="s">
        <v>2899</v>
      </c>
      <c r="E1410" s="340" t="s">
        <v>2899</v>
      </c>
      <c r="F1410" s="340"/>
      <c r="G1410" s="340"/>
      <c r="H1410" s="292">
        <v>0</v>
      </c>
      <c r="I1410" s="292"/>
      <c r="J1410" s="292"/>
      <c r="K1410" s="75">
        <v>41820</v>
      </c>
      <c r="L1410" s="292"/>
      <c r="M1410" s="292"/>
      <c r="N1410" s="292" t="s">
        <v>2003</v>
      </c>
      <c r="O1410" s="292" t="s">
        <v>2003</v>
      </c>
      <c r="P1410" s="292"/>
      <c r="Q1410" s="292"/>
      <c r="R1410" s="292"/>
      <c r="S1410" s="292"/>
      <c r="T1410" s="292"/>
      <c r="U1410" s="292"/>
      <c r="V1410" s="292"/>
      <c r="W1410" s="292"/>
      <c r="X1410" s="292" t="s">
        <v>5685</v>
      </c>
      <c r="Y1410" s="292"/>
      <c r="Z1410" s="292"/>
      <c r="AA1410" s="292"/>
      <c r="AB1410" s="6" t="s">
        <v>32</v>
      </c>
      <c r="AC1410" s="292"/>
      <c r="AD1410" s="6">
        <v>15</v>
      </c>
      <c r="AE1410" s="374">
        <v>93669</v>
      </c>
      <c r="AF1410" s="374"/>
      <c r="AG1410" s="374"/>
      <c r="AH1410" s="374">
        <f t="shared" si="379"/>
        <v>93669</v>
      </c>
      <c r="AI1410" s="374">
        <f t="shared" si="394"/>
        <v>55856.680000000008</v>
      </c>
      <c r="AJ1410" s="374">
        <f t="shared" si="380"/>
        <v>1318.64</v>
      </c>
      <c r="AK1410" s="374"/>
      <c r="AL1410" s="374">
        <f t="shared" si="381"/>
        <v>57175.320000000007</v>
      </c>
      <c r="AM1410" s="374">
        <f t="shared" si="382"/>
        <v>36493.679999999993</v>
      </c>
      <c r="AN1410" s="374">
        <f t="shared" si="383"/>
        <v>37812.319999999992</v>
      </c>
      <c r="AO1410" s="551">
        <f t="shared" si="396"/>
        <v>0.38960253659161509</v>
      </c>
      <c r="AP1410" s="1007">
        <v>434.72</v>
      </c>
      <c r="AQ1410" s="815">
        <v>449.2</v>
      </c>
      <c r="AR1410" s="815">
        <f>-SUMIFS('depri current'!L:L,'depri current'!D:D,FACBTR!B1410,'depri current'!C:C,"GAAP")</f>
        <v>434.72</v>
      </c>
      <c r="AS1410" s="815">
        <v>0</v>
      </c>
      <c r="AT1410" s="815">
        <v>0</v>
      </c>
      <c r="AU1410" s="815">
        <v>0</v>
      </c>
      <c r="AV1410" s="815">
        <v>0</v>
      </c>
      <c r="AW1410" s="64">
        <v>0</v>
      </c>
      <c r="AX1410" s="815">
        <v>0</v>
      </c>
      <c r="AY1410" s="524">
        <v>0</v>
      </c>
      <c r="AZ1410" s="374">
        <v>0</v>
      </c>
      <c r="BA1410" s="374">
        <v>0</v>
      </c>
      <c r="BB1410" s="374">
        <f t="shared" si="384"/>
        <v>1318.64</v>
      </c>
      <c r="BC1410" s="809">
        <v>45016</v>
      </c>
      <c r="BD1410" s="262">
        <f t="shared" si="385"/>
        <v>2280</v>
      </c>
      <c r="BE1410" s="8">
        <f t="shared" si="386"/>
        <v>91</v>
      </c>
      <c r="BF1410" s="8">
        <f t="shared" si="387"/>
        <v>1322.2487587719297</v>
      </c>
      <c r="BG1410" s="332">
        <f t="shared" si="388"/>
        <v>3.6087587719296152</v>
      </c>
      <c r="BH1410" s="332"/>
      <c r="BI1410" s="307" t="e">
        <f>AN1410-#REF!</f>
        <v>#REF!</v>
      </c>
      <c r="BJ1410" s="292"/>
      <c r="BK1410" s="358">
        <v>97991.09</v>
      </c>
      <c r="BL1410" s="292"/>
      <c r="BM1410" s="292"/>
      <c r="BN1410" s="308">
        <v>-29339.059999999998</v>
      </c>
      <c r="BO1410" s="308">
        <f t="shared" si="389"/>
        <v>-64329.94</v>
      </c>
      <c r="BP1410" s="462">
        <v>29339.059999999998</v>
      </c>
      <c r="BQ1410" s="462">
        <v>5303.52</v>
      </c>
      <c r="BR1410" s="462">
        <f t="shared" si="390"/>
        <v>34642.58</v>
      </c>
      <c r="BS1410" s="462">
        <v>5303.53</v>
      </c>
      <c r="BT1410" s="462">
        <f t="shared" si="391"/>
        <v>39946.11</v>
      </c>
      <c r="BU1410" s="462">
        <v>5303.52</v>
      </c>
      <c r="BV1410" s="462">
        <f t="shared" si="392"/>
        <v>45249.630000000005</v>
      </c>
      <c r="BW1410" s="462">
        <v>5303.53</v>
      </c>
      <c r="BX1410" s="462">
        <f t="shared" si="393"/>
        <v>50553.16</v>
      </c>
      <c r="BY1410" s="462">
        <v>5303.52</v>
      </c>
      <c r="BZ1410" s="462"/>
      <c r="CA1410" s="462">
        <f t="shared" si="395"/>
        <v>55856.680000000008</v>
      </c>
      <c r="CB1410" s="281">
        <v>64329.94</v>
      </c>
      <c r="CC1410" s="281">
        <v>59026.42</v>
      </c>
    </row>
    <row r="1411" spans="1:81">
      <c r="A1411" s="6">
        <v>20101005</v>
      </c>
      <c r="B1411" s="306">
        <v>15001739</v>
      </c>
      <c r="C1411" s="306"/>
      <c r="D1411" s="340" t="s">
        <v>2900</v>
      </c>
      <c r="E1411" s="340" t="s">
        <v>2900</v>
      </c>
      <c r="F1411" s="340"/>
      <c r="G1411" s="340"/>
      <c r="H1411" s="292">
        <v>0</v>
      </c>
      <c r="I1411" s="292"/>
      <c r="J1411" s="292"/>
      <c r="K1411" s="75">
        <v>41820</v>
      </c>
      <c r="L1411" s="292"/>
      <c r="M1411" s="292"/>
      <c r="N1411" s="292" t="s">
        <v>2003</v>
      </c>
      <c r="O1411" s="292" t="s">
        <v>2003</v>
      </c>
      <c r="P1411" s="292"/>
      <c r="Q1411" s="292"/>
      <c r="R1411" s="292"/>
      <c r="S1411" s="292"/>
      <c r="T1411" s="292"/>
      <c r="U1411" s="292"/>
      <c r="V1411" s="292"/>
      <c r="W1411" s="292"/>
      <c r="X1411" s="292" t="s">
        <v>5685</v>
      </c>
      <c r="Y1411" s="292"/>
      <c r="Z1411" s="292"/>
      <c r="AA1411" s="292"/>
      <c r="AB1411" s="6" t="s">
        <v>32</v>
      </c>
      <c r="AC1411" s="292"/>
      <c r="AD1411" s="6">
        <v>8</v>
      </c>
      <c r="AE1411" s="374">
        <v>46000</v>
      </c>
      <c r="AF1411" s="374"/>
      <c r="AG1411" s="374"/>
      <c r="AH1411" s="374">
        <f t="shared" si="379"/>
        <v>46000</v>
      </c>
      <c r="AI1411" s="374">
        <f t="shared" si="394"/>
        <v>43700</v>
      </c>
      <c r="AJ1411" s="374">
        <f t="shared" si="380"/>
        <v>0</v>
      </c>
      <c r="AK1411" s="374"/>
      <c r="AL1411" s="374">
        <f t="shared" si="381"/>
        <v>43700</v>
      </c>
      <c r="AM1411" s="374">
        <f t="shared" si="382"/>
        <v>2300</v>
      </c>
      <c r="AN1411" s="374">
        <f t="shared" si="383"/>
        <v>2300</v>
      </c>
      <c r="AO1411" s="551">
        <f t="shared" si="396"/>
        <v>0.05</v>
      </c>
      <c r="AP1411" s="1007">
        <v>0</v>
      </c>
      <c r="AQ1411" s="815">
        <v>0</v>
      </c>
      <c r="AR1411" s="815">
        <f>-SUMIFS('depri current'!L:L,'depri current'!D:D,FACBTR!B1411,'depri current'!C:C,"GAAP")</f>
        <v>0</v>
      </c>
      <c r="AS1411" s="815">
        <v>0</v>
      </c>
      <c r="AT1411" s="815">
        <v>0</v>
      </c>
      <c r="AU1411" s="815">
        <v>0</v>
      </c>
      <c r="AV1411" s="815">
        <v>0</v>
      </c>
      <c r="AW1411" s="64">
        <v>0</v>
      </c>
      <c r="AX1411" s="815">
        <v>0</v>
      </c>
      <c r="AY1411" s="524">
        <v>0</v>
      </c>
      <c r="AZ1411" s="374">
        <v>0</v>
      </c>
      <c r="BA1411" s="374">
        <v>0</v>
      </c>
      <c r="BB1411" s="374">
        <f t="shared" si="384"/>
        <v>0</v>
      </c>
      <c r="BC1411" s="809">
        <v>45016</v>
      </c>
      <c r="BD1411" s="262">
        <f t="shared" si="385"/>
        <v>0</v>
      </c>
      <c r="BE1411" s="8">
        <f t="shared" si="386"/>
        <v>0</v>
      </c>
      <c r="BF1411" s="8">
        <f t="shared" si="387"/>
        <v>0</v>
      </c>
      <c r="BG1411" s="332">
        <f t="shared" si="388"/>
        <v>0</v>
      </c>
      <c r="BH1411" s="332"/>
      <c r="BI1411" s="307" t="e">
        <f>AN1411-#REF!</f>
        <v>#REF!</v>
      </c>
      <c r="BJ1411" s="292"/>
      <c r="BK1411" s="358">
        <v>50393.97</v>
      </c>
      <c r="BL1411" s="292"/>
      <c r="BM1411" s="292"/>
      <c r="BN1411" s="308">
        <v>-22898.720000000001</v>
      </c>
      <c r="BO1411" s="308">
        <f t="shared" si="389"/>
        <v>-23101.279999999999</v>
      </c>
      <c r="BP1411" s="462">
        <v>22898.720000000001</v>
      </c>
      <c r="BQ1411" s="462">
        <v>4898.37</v>
      </c>
      <c r="BR1411" s="462">
        <f t="shared" si="390"/>
        <v>27797.09</v>
      </c>
      <c r="BS1411" s="462">
        <v>4898.3599999999997</v>
      </c>
      <c r="BT1411" s="462">
        <f t="shared" si="391"/>
        <v>32695.45</v>
      </c>
      <c r="BU1411" s="462">
        <v>4898.37</v>
      </c>
      <c r="BV1411" s="462">
        <f t="shared" si="392"/>
        <v>37593.82</v>
      </c>
      <c r="BW1411" s="462">
        <v>4898.3600000000006</v>
      </c>
      <c r="BX1411" s="462">
        <f t="shared" si="393"/>
        <v>42492.18</v>
      </c>
      <c r="BY1411" s="462">
        <v>1207.82</v>
      </c>
      <c r="BZ1411" s="462"/>
      <c r="CA1411" s="462">
        <f t="shared" si="395"/>
        <v>43700</v>
      </c>
      <c r="CB1411" s="281">
        <v>23101.279999999999</v>
      </c>
      <c r="CC1411" s="281">
        <v>18202.91</v>
      </c>
    </row>
    <row r="1412" spans="1:81">
      <c r="A1412" s="6">
        <v>20101005</v>
      </c>
      <c r="B1412" s="306">
        <v>15001740</v>
      </c>
      <c r="C1412" s="306"/>
      <c r="D1412" s="340" t="s">
        <v>2901</v>
      </c>
      <c r="E1412" s="340" t="s">
        <v>2901</v>
      </c>
      <c r="F1412" s="340"/>
      <c r="G1412" s="340"/>
      <c r="H1412" s="292">
        <v>0</v>
      </c>
      <c r="I1412" s="292"/>
      <c r="J1412" s="292"/>
      <c r="K1412" s="75">
        <v>41912</v>
      </c>
      <c r="L1412" s="292"/>
      <c r="M1412" s="292"/>
      <c r="N1412" s="292" t="s">
        <v>2003</v>
      </c>
      <c r="O1412" s="292" t="s">
        <v>2003</v>
      </c>
      <c r="P1412" s="292"/>
      <c r="Q1412" s="292"/>
      <c r="R1412" s="292"/>
      <c r="S1412" s="292"/>
      <c r="T1412" s="292"/>
      <c r="U1412" s="292"/>
      <c r="V1412" s="292"/>
      <c r="W1412" s="292"/>
      <c r="X1412" s="292" t="s">
        <v>2193</v>
      </c>
      <c r="Y1412" s="292"/>
      <c r="Z1412" s="292"/>
      <c r="AA1412" s="292"/>
      <c r="AB1412" s="6" t="s">
        <v>32</v>
      </c>
      <c r="AC1412" s="292"/>
      <c r="AD1412" s="6">
        <v>8</v>
      </c>
      <c r="AE1412" s="374">
        <v>28440</v>
      </c>
      <c r="AF1412" s="374"/>
      <c r="AG1412" s="374"/>
      <c r="AH1412" s="374">
        <f t="shared" si="379"/>
        <v>28440</v>
      </c>
      <c r="AI1412" s="374">
        <f t="shared" si="394"/>
        <v>27017.999999999996</v>
      </c>
      <c r="AJ1412" s="374">
        <f t="shared" si="380"/>
        <v>0</v>
      </c>
      <c r="AK1412" s="374"/>
      <c r="AL1412" s="374">
        <f t="shared" si="381"/>
        <v>27017.999999999996</v>
      </c>
      <c r="AM1412" s="374">
        <f t="shared" si="382"/>
        <v>1422.0000000000036</v>
      </c>
      <c r="AN1412" s="374">
        <f t="shared" si="383"/>
        <v>1422.0000000000036</v>
      </c>
      <c r="AO1412" s="551">
        <f t="shared" si="396"/>
        <v>5.0000000000000128E-2</v>
      </c>
      <c r="AP1412" s="1007">
        <v>0</v>
      </c>
      <c r="AQ1412" s="815">
        <v>0</v>
      </c>
      <c r="AR1412" s="815">
        <f>-SUMIFS('depri current'!L:L,'depri current'!D:D,FACBTR!B1412,'depri current'!C:C,"GAAP")</f>
        <v>0</v>
      </c>
      <c r="AS1412" s="815">
        <v>0</v>
      </c>
      <c r="AT1412" s="815">
        <v>0</v>
      </c>
      <c r="AU1412" s="815">
        <v>0</v>
      </c>
      <c r="AV1412" s="815">
        <v>0</v>
      </c>
      <c r="AW1412" s="64">
        <v>0</v>
      </c>
      <c r="AX1412" s="815">
        <v>0</v>
      </c>
      <c r="AY1412" s="524">
        <v>0</v>
      </c>
      <c r="AZ1412" s="374">
        <v>0</v>
      </c>
      <c r="BA1412" s="374">
        <v>0</v>
      </c>
      <c r="BB1412" s="374">
        <f t="shared" si="384"/>
        <v>0</v>
      </c>
      <c r="BC1412" s="809">
        <v>45016</v>
      </c>
      <c r="BD1412" s="262">
        <f t="shared" si="385"/>
        <v>0</v>
      </c>
      <c r="BE1412" s="8">
        <f t="shared" si="386"/>
        <v>0</v>
      </c>
      <c r="BF1412" s="8">
        <f t="shared" si="387"/>
        <v>0</v>
      </c>
      <c r="BG1412" s="332">
        <f t="shared" si="388"/>
        <v>0</v>
      </c>
      <c r="BH1412" s="332"/>
      <c r="BI1412" s="307" t="e">
        <f>AN1412-#REF!</f>
        <v>#REF!</v>
      </c>
      <c r="BJ1412" s="292"/>
      <c r="BK1412" s="358">
        <v>31190.959999999999</v>
      </c>
      <c r="BL1412" s="292"/>
      <c r="BM1412" s="292"/>
      <c r="BN1412" s="308">
        <v>-13119.84</v>
      </c>
      <c r="BO1412" s="308">
        <f t="shared" si="389"/>
        <v>-15320.16</v>
      </c>
      <c r="BP1412" s="462">
        <v>13119.84</v>
      </c>
      <c r="BQ1412" s="462">
        <v>3089.4199999999996</v>
      </c>
      <c r="BR1412" s="462">
        <f t="shared" si="390"/>
        <v>16209.26</v>
      </c>
      <c r="BS1412" s="462">
        <v>3089.42</v>
      </c>
      <c r="BT1412" s="462">
        <f t="shared" si="391"/>
        <v>19298.68</v>
      </c>
      <c r="BU1412" s="462">
        <v>3089.4199999999996</v>
      </c>
      <c r="BV1412" s="462">
        <f t="shared" si="392"/>
        <v>22388.1</v>
      </c>
      <c r="BW1412" s="462">
        <v>3089.4199999999996</v>
      </c>
      <c r="BX1412" s="462">
        <f t="shared" si="393"/>
        <v>25477.519999999997</v>
      </c>
      <c r="BY1412" s="462">
        <v>1540.48</v>
      </c>
      <c r="BZ1412" s="462"/>
      <c r="CA1412" s="462">
        <f t="shared" si="395"/>
        <v>27017.999999999996</v>
      </c>
      <c r="CB1412" s="281">
        <v>15320.16</v>
      </c>
      <c r="CC1412" s="281">
        <v>12230.74</v>
      </c>
    </row>
    <row r="1413" spans="1:81">
      <c r="A1413" s="6">
        <v>20101005</v>
      </c>
      <c r="B1413" s="306">
        <v>15001741</v>
      </c>
      <c r="C1413" s="306"/>
      <c r="D1413" s="340" t="s">
        <v>2610</v>
      </c>
      <c r="E1413" s="340" t="s">
        <v>2610</v>
      </c>
      <c r="F1413" s="340"/>
      <c r="G1413" s="340"/>
      <c r="H1413" s="292">
        <v>0</v>
      </c>
      <c r="I1413" s="292"/>
      <c r="J1413" s="292"/>
      <c r="K1413" s="75">
        <v>41912</v>
      </c>
      <c r="L1413" s="292"/>
      <c r="M1413" s="292"/>
      <c r="N1413" s="292" t="s">
        <v>2003</v>
      </c>
      <c r="O1413" s="292" t="s">
        <v>2003</v>
      </c>
      <c r="P1413" s="292"/>
      <c r="Q1413" s="292"/>
      <c r="R1413" s="292"/>
      <c r="S1413" s="292"/>
      <c r="T1413" s="292"/>
      <c r="U1413" s="292"/>
      <c r="V1413" s="292"/>
      <c r="W1413" s="292"/>
      <c r="X1413" s="292" t="s">
        <v>2193</v>
      </c>
      <c r="Y1413" s="292"/>
      <c r="Z1413" s="292"/>
      <c r="AA1413" s="292"/>
      <c r="AB1413" s="6" t="s">
        <v>32</v>
      </c>
      <c r="AC1413" s="292"/>
      <c r="AD1413" s="6">
        <v>8</v>
      </c>
      <c r="AE1413" s="374">
        <v>25000</v>
      </c>
      <c r="AF1413" s="374"/>
      <c r="AG1413" s="374"/>
      <c r="AH1413" s="374">
        <f t="shared" ref="AH1413:AH1476" si="397">+AE1413+AF1413-AG1413</f>
        <v>25000</v>
      </c>
      <c r="AI1413" s="374">
        <f t="shared" si="394"/>
        <v>23750.000000000004</v>
      </c>
      <c r="AJ1413" s="374">
        <f t="shared" ref="AJ1413:AJ1476" si="398">BB1413</f>
        <v>0</v>
      </c>
      <c r="AK1413" s="374"/>
      <c r="AL1413" s="374">
        <f t="shared" ref="AL1413:AL1476" si="399">+AI1413+AJ1413-AK1413</f>
        <v>23750.000000000004</v>
      </c>
      <c r="AM1413" s="374">
        <f t="shared" ref="AM1413:AM1476" si="400">+AH1413-AL1413</f>
        <v>1249.9999999999964</v>
      </c>
      <c r="AN1413" s="374">
        <f t="shared" ref="AN1413:AN1476" si="401">AE1413-AI1413</f>
        <v>1249.9999999999964</v>
      </c>
      <c r="AO1413" s="551">
        <f t="shared" si="396"/>
        <v>4.9999999999999857E-2</v>
      </c>
      <c r="AP1413" s="1007">
        <v>0</v>
      </c>
      <c r="AQ1413" s="815">
        <v>0</v>
      </c>
      <c r="AR1413" s="815">
        <f>-SUMIFS('depri current'!L:L,'depri current'!D:D,FACBTR!B1413,'depri current'!C:C,"GAAP")</f>
        <v>0</v>
      </c>
      <c r="AS1413" s="815">
        <v>0</v>
      </c>
      <c r="AT1413" s="815">
        <v>0</v>
      </c>
      <c r="AU1413" s="815">
        <v>0</v>
      </c>
      <c r="AV1413" s="815">
        <v>0</v>
      </c>
      <c r="AW1413" s="64">
        <v>0</v>
      </c>
      <c r="AX1413" s="815">
        <v>0</v>
      </c>
      <c r="AY1413" s="524">
        <v>0</v>
      </c>
      <c r="AZ1413" s="374">
        <v>0</v>
      </c>
      <c r="BA1413" s="374">
        <v>0</v>
      </c>
      <c r="BB1413" s="374">
        <f t="shared" ref="BB1413:BB1476" si="402">SUM(AP1413:BA1413)</f>
        <v>0</v>
      </c>
      <c r="BC1413" s="809">
        <v>45016</v>
      </c>
      <c r="BD1413" s="262">
        <f t="shared" ref="BD1413:BD1476" si="403">IF(((+K1413+365*AD1413)-BC1413+1)&gt;0,((+K1413+365*AD1413)-BC1413+1),0)</f>
        <v>0</v>
      </c>
      <c r="BE1413" s="8">
        <f t="shared" ref="BE1413:BE1476" si="404">IF(BD1413&gt;$BE$3,$BE$3,BD1413)</f>
        <v>0</v>
      </c>
      <c r="BF1413" s="8">
        <f t="shared" ref="BF1413:BF1476" si="405">IFERROR(((+AN1413-AE1413*0.05)/BD1413*BE1413),0)</f>
        <v>0</v>
      </c>
      <c r="BG1413" s="332">
        <f t="shared" ref="BG1413:BG1476" si="406">+BF1413-BB1413</f>
        <v>0</v>
      </c>
      <c r="BH1413" s="332"/>
      <c r="BI1413" s="307" t="e">
        <f>AN1413-#REF!</f>
        <v>#REF!</v>
      </c>
      <c r="BJ1413" s="292"/>
      <c r="BK1413" s="358">
        <v>27422.52</v>
      </c>
      <c r="BL1413" s="292"/>
      <c r="BM1413" s="292"/>
      <c r="BN1413" s="308">
        <v>-11511.14</v>
      </c>
      <c r="BO1413" s="308">
        <f t="shared" ref="BO1413:BO1476" si="407">-AE1413-BN1413</f>
        <v>-13488.86</v>
      </c>
      <c r="BP1413" s="462">
        <v>11511.14</v>
      </c>
      <c r="BQ1413" s="462">
        <v>2720.5699999999993</v>
      </c>
      <c r="BR1413" s="462">
        <f t="shared" ref="BR1413:BR1476" si="408">BP1413+BQ1413</f>
        <v>14231.71</v>
      </c>
      <c r="BS1413" s="462">
        <v>2720.5800000000004</v>
      </c>
      <c r="BT1413" s="462">
        <f t="shared" ref="BT1413:BT1476" si="409">BR1413+BS1413</f>
        <v>16952.29</v>
      </c>
      <c r="BU1413" s="462">
        <v>2720.5699999999993</v>
      </c>
      <c r="BV1413" s="462">
        <f t="shared" ref="BV1413:BV1476" si="410">BT1413+BU1413</f>
        <v>19672.86</v>
      </c>
      <c r="BW1413" s="462">
        <v>2720.58</v>
      </c>
      <c r="BX1413" s="462">
        <f t="shared" ref="BX1413:BX1476" si="411">BV1413+BW1413</f>
        <v>22393.440000000002</v>
      </c>
      <c r="BY1413" s="462">
        <v>1356.56</v>
      </c>
      <c r="BZ1413" s="462"/>
      <c r="CA1413" s="462">
        <f t="shared" si="395"/>
        <v>23750.000000000004</v>
      </c>
      <c r="CB1413" s="281">
        <v>13488.86</v>
      </c>
      <c r="CC1413" s="281">
        <v>10768.29</v>
      </c>
    </row>
    <row r="1414" spans="1:81">
      <c r="A1414" s="6">
        <v>20101005</v>
      </c>
      <c r="B1414" s="306">
        <v>15001742</v>
      </c>
      <c r="C1414" s="306"/>
      <c r="D1414" s="340" t="s">
        <v>2398</v>
      </c>
      <c r="E1414" s="340" t="s">
        <v>2398</v>
      </c>
      <c r="F1414" s="340"/>
      <c r="G1414" s="340"/>
      <c r="H1414" s="292">
        <v>0</v>
      </c>
      <c r="I1414" s="292"/>
      <c r="J1414" s="292"/>
      <c r="K1414" s="75">
        <v>41912</v>
      </c>
      <c r="L1414" s="292"/>
      <c r="M1414" s="292"/>
      <c r="N1414" s="292" t="s">
        <v>2003</v>
      </c>
      <c r="O1414" s="292" t="s">
        <v>2003</v>
      </c>
      <c r="P1414" s="292"/>
      <c r="Q1414" s="292"/>
      <c r="R1414" s="292"/>
      <c r="S1414" s="292"/>
      <c r="T1414" s="292"/>
      <c r="U1414" s="292"/>
      <c r="V1414" s="292"/>
      <c r="W1414" s="292"/>
      <c r="X1414" s="292" t="s">
        <v>2193</v>
      </c>
      <c r="Y1414" s="292"/>
      <c r="Z1414" s="292"/>
      <c r="AA1414" s="292"/>
      <c r="AB1414" s="6" t="s">
        <v>32</v>
      </c>
      <c r="AC1414" s="292"/>
      <c r="AD1414" s="6">
        <v>8</v>
      </c>
      <c r="AE1414" s="374">
        <v>66600</v>
      </c>
      <c r="AF1414" s="374"/>
      <c r="AG1414" s="374"/>
      <c r="AH1414" s="374">
        <f t="shared" si="397"/>
        <v>66600</v>
      </c>
      <c r="AI1414" s="374">
        <f t="shared" ref="AI1414:AI1477" si="412">CA1414</f>
        <v>63269.999999999993</v>
      </c>
      <c r="AJ1414" s="374">
        <f t="shared" si="398"/>
        <v>0</v>
      </c>
      <c r="AK1414" s="374"/>
      <c r="AL1414" s="374">
        <f t="shared" si="399"/>
        <v>63269.999999999993</v>
      </c>
      <c r="AM1414" s="374">
        <f t="shared" si="400"/>
        <v>3330.0000000000073</v>
      </c>
      <c r="AN1414" s="374">
        <f t="shared" si="401"/>
        <v>3330.0000000000073</v>
      </c>
      <c r="AO1414" s="551">
        <f t="shared" si="396"/>
        <v>5.0000000000000107E-2</v>
      </c>
      <c r="AP1414" s="1007">
        <v>0</v>
      </c>
      <c r="AQ1414" s="815">
        <v>0</v>
      </c>
      <c r="AR1414" s="815">
        <f>-SUMIFS('depri current'!L:L,'depri current'!D:D,FACBTR!B1414,'depri current'!C:C,"GAAP")</f>
        <v>0</v>
      </c>
      <c r="AS1414" s="815">
        <v>0</v>
      </c>
      <c r="AT1414" s="815">
        <v>0</v>
      </c>
      <c r="AU1414" s="815">
        <v>0</v>
      </c>
      <c r="AV1414" s="815">
        <v>0</v>
      </c>
      <c r="AW1414" s="64">
        <v>0</v>
      </c>
      <c r="AX1414" s="815">
        <v>0</v>
      </c>
      <c r="AY1414" s="524">
        <v>0</v>
      </c>
      <c r="AZ1414" s="374">
        <v>0</v>
      </c>
      <c r="BA1414" s="374">
        <v>0</v>
      </c>
      <c r="BB1414" s="374">
        <f t="shared" si="402"/>
        <v>0</v>
      </c>
      <c r="BC1414" s="809">
        <v>45016</v>
      </c>
      <c r="BD1414" s="262">
        <f t="shared" si="403"/>
        <v>0</v>
      </c>
      <c r="BE1414" s="8">
        <f t="shared" si="404"/>
        <v>0</v>
      </c>
      <c r="BF1414" s="8">
        <f t="shared" si="405"/>
        <v>0</v>
      </c>
      <c r="BG1414" s="332">
        <f t="shared" si="406"/>
        <v>0</v>
      </c>
      <c r="BH1414" s="332"/>
      <c r="BI1414" s="307" t="e">
        <f>AN1414-#REF!</f>
        <v>#REF!</v>
      </c>
      <c r="BJ1414" s="292"/>
      <c r="BK1414" s="358">
        <v>73066.820000000007</v>
      </c>
      <c r="BL1414" s="292"/>
      <c r="BM1414" s="292"/>
      <c r="BN1414" s="308">
        <v>-30598.9</v>
      </c>
      <c r="BO1414" s="308">
        <f t="shared" si="407"/>
        <v>-36001.1</v>
      </c>
      <c r="BP1414" s="462">
        <v>30598.9</v>
      </c>
      <c r="BQ1414" s="462">
        <v>7262.4599999999982</v>
      </c>
      <c r="BR1414" s="462">
        <f t="shared" si="408"/>
        <v>37861.360000000001</v>
      </c>
      <c r="BS1414" s="462">
        <v>7262.45</v>
      </c>
      <c r="BT1414" s="462">
        <f t="shared" si="409"/>
        <v>45123.81</v>
      </c>
      <c r="BU1414" s="462">
        <v>7262.4599999999982</v>
      </c>
      <c r="BV1414" s="462">
        <f t="shared" si="410"/>
        <v>52386.27</v>
      </c>
      <c r="BW1414" s="462">
        <v>7262.4499999999989</v>
      </c>
      <c r="BX1414" s="462">
        <f t="shared" si="411"/>
        <v>59648.719999999994</v>
      </c>
      <c r="BY1414" s="462">
        <v>3621.2799999999997</v>
      </c>
      <c r="BZ1414" s="462"/>
      <c r="CA1414" s="462">
        <f t="shared" ref="CA1414:CA1477" si="413">+BX1414+BY1414</f>
        <v>63269.999999999993</v>
      </c>
      <c r="CB1414" s="281">
        <v>36001.1</v>
      </c>
      <c r="CC1414" s="281">
        <v>28738.639999999999</v>
      </c>
    </row>
    <row r="1415" spans="1:81">
      <c r="A1415" s="6">
        <v>20101005</v>
      </c>
      <c r="B1415" s="306">
        <v>15001743</v>
      </c>
      <c r="C1415" s="306"/>
      <c r="D1415" s="340" t="s">
        <v>2902</v>
      </c>
      <c r="E1415" s="340" t="s">
        <v>2902</v>
      </c>
      <c r="F1415" s="340"/>
      <c r="G1415" s="340"/>
      <c r="H1415" s="292">
        <v>0</v>
      </c>
      <c r="I1415" s="292"/>
      <c r="J1415" s="292"/>
      <c r="K1415" s="75">
        <v>41912</v>
      </c>
      <c r="L1415" s="292"/>
      <c r="M1415" s="292"/>
      <c r="N1415" s="292" t="s">
        <v>2003</v>
      </c>
      <c r="O1415" s="292" t="s">
        <v>2003</v>
      </c>
      <c r="P1415" s="292"/>
      <c r="Q1415" s="292"/>
      <c r="R1415" s="292"/>
      <c r="S1415" s="292"/>
      <c r="T1415" s="292"/>
      <c r="U1415" s="292"/>
      <c r="V1415" s="292"/>
      <c r="W1415" s="292"/>
      <c r="X1415" s="292" t="s">
        <v>3585</v>
      </c>
      <c r="Y1415" s="292"/>
      <c r="Z1415" s="292"/>
      <c r="AA1415" s="292"/>
      <c r="AB1415" s="6" t="s">
        <v>32</v>
      </c>
      <c r="AC1415" s="292"/>
      <c r="AD1415" s="6">
        <v>20</v>
      </c>
      <c r="AE1415" s="374">
        <v>53000</v>
      </c>
      <c r="AF1415" s="374"/>
      <c r="AG1415" s="374"/>
      <c r="AH1415" s="374">
        <f t="shared" si="397"/>
        <v>53000</v>
      </c>
      <c r="AI1415" s="374">
        <f t="shared" si="412"/>
        <v>23654.410000000003</v>
      </c>
      <c r="AJ1415" s="374">
        <f t="shared" si="398"/>
        <v>577.24</v>
      </c>
      <c r="AK1415" s="374"/>
      <c r="AL1415" s="374">
        <f t="shared" si="399"/>
        <v>24231.650000000005</v>
      </c>
      <c r="AM1415" s="374">
        <f t="shared" si="400"/>
        <v>28768.349999999995</v>
      </c>
      <c r="AN1415" s="374">
        <f t="shared" si="401"/>
        <v>29345.589999999997</v>
      </c>
      <c r="AO1415" s="551">
        <f t="shared" si="396"/>
        <v>0.54279905660377348</v>
      </c>
      <c r="AP1415" s="1007">
        <v>190.3</v>
      </c>
      <c r="AQ1415" s="815">
        <v>196.64</v>
      </c>
      <c r="AR1415" s="815">
        <f>-SUMIFS('depri current'!L:L,'depri current'!D:D,FACBTR!B1415,'depri current'!C:C,"GAAP")</f>
        <v>190.3</v>
      </c>
      <c r="AS1415" s="815">
        <v>0</v>
      </c>
      <c r="AT1415" s="815">
        <v>0</v>
      </c>
      <c r="AU1415" s="815">
        <v>0</v>
      </c>
      <c r="AV1415" s="815">
        <v>0</v>
      </c>
      <c r="AW1415" s="64">
        <v>0</v>
      </c>
      <c r="AX1415" s="815">
        <v>0</v>
      </c>
      <c r="AY1415" s="524">
        <v>0</v>
      </c>
      <c r="AZ1415" s="374">
        <v>0</v>
      </c>
      <c r="BA1415" s="374">
        <v>0</v>
      </c>
      <c r="BB1415" s="374">
        <f t="shared" si="402"/>
        <v>577.24</v>
      </c>
      <c r="BC1415" s="809">
        <v>45016</v>
      </c>
      <c r="BD1415" s="262">
        <f t="shared" si="403"/>
        <v>4197</v>
      </c>
      <c r="BE1415" s="8">
        <f t="shared" si="404"/>
        <v>91</v>
      </c>
      <c r="BF1415" s="8">
        <f t="shared" si="405"/>
        <v>578.81789135096494</v>
      </c>
      <c r="BG1415" s="332">
        <f t="shared" si="406"/>
        <v>1.5778913509649328</v>
      </c>
      <c r="BH1415" s="332"/>
      <c r="BI1415" s="307" t="e">
        <f>AN1415-#REF!</f>
        <v>#REF!</v>
      </c>
      <c r="BJ1415" s="292"/>
      <c r="BK1415" s="358">
        <v>54849.130000000005</v>
      </c>
      <c r="BL1415" s="292"/>
      <c r="BM1415" s="292"/>
      <c r="BN1415" s="308">
        <v>-12046.259999999998</v>
      </c>
      <c r="BO1415" s="308">
        <f t="shared" si="407"/>
        <v>-40953.740000000005</v>
      </c>
      <c r="BP1415" s="462">
        <v>12046.259999999998</v>
      </c>
      <c r="BQ1415" s="462">
        <v>2321.63</v>
      </c>
      <c r="BR1415" s="462">
        <f t="shared" si="408"/>
        <v>14367.89</v>
      </c>
      <c r="BS1415" s="462">
        <v>2321.6299999999997</v>
      </c>
      <c r="BT1415" s="462">
        <f t="shared" si="409"/>
        <v>16689.52</v>
      </c>
      <c r="BU1415" s="462">
        <v>2321.63</v>
      </c>
      <c r="BV1415" s="462">
        <f t="shared" si="410"/>
        <v>19011.150000000001</v>
      </c>
      <c r="BW1415" s="462">
        <v>2321.63</v>
      </c>
      <c r="BX1415" s="462">
        <f t="shared" si="411"/>
        <v>21332.780000000002</v>
      </c>
      <c r="BY1415" s="462">
        <v>2321.63</v>
      </c>
      <c r="BZ1415" s="462"/>
      <c r="CA1415" s="462">
        <f t="shared" si="413"/>
        <v>23654.410000000003</v>
      </c>
      <c r="CB1415" s="281">
        <v>40953.740000000005</v>
      </c>
      <c r="CC1415" s="281">
        <v>38632.110000000008</v>
      </c>
    </row>
    <row r="1416" spans="1:81">
      <c r="A1416" s="6">
        <v>20101005</v>
      </c>
      <c r="B1416" s="306">
        <v>15001744</v>
      </c>
      <c r="C1416" s="306"/>
      <c r="D1416" s="340" t="s">
        <v>2610</v>
      </c>
      <c r="E1416" s="340" t="s">
        <v>2610</v>
      </c>
      <c r="F1416" s="340"/>
      <c r="G1416" s="340"/>
      <c r="H1416" s="292">
        <v>0</v>
      </c>
      <c r="I1416" s="292"/>
      <c r="J1416" s="292"/>
      <c r="K1416" s="75">
        <v>41912</v>
      </c>
      <c r="L1416" s="292"/>
      <c r="M1416" s="292"/>
      <c r="N1416" s="292" t="s">
        <v>2003</v>
      </c>
      <c r="O1416" s="292" t="s">
        <v>2003</v>
      </c>
      <c r="P1416" s="292"/>
      <c r="Q1416" s="292"/>
      <c r="R1416" s="292"/>
      <c r="S1416" s="292"/>
      <c r="T1416" s="292"/>
      <c r="U1416" s="292"/>
      <c r="V1416" s="292"/>
      <c r="W1416" s="292"/>
      <c r="X1416" s="292" t="s">
        <v>2193</v>
      </c>
      <c r="Y1416" s="292"/>
      <c r="Z1416" s="292"/>
      <c r="AA1416" s="292"/>
      <c r="AB1416" s="6" t="s">
        <v>32</v>
      </c>
      <c r="AC1416" s="292"/>
      <c r="AD1416" s="6">
        <v>8</v>
      </c>
      <c r="AE1416" s="374">
        <v>50000</v>
      </c>
      <c r="AF1416" s="374"/>
      <c r="AG1416" s="374"/>
      <c r="AH1416" s="374">
        <f t="shared" si="397"/>
        <v>50000</v>
      </c>
      <c r="AI1416" s="374">
        <f t="shared" si="412"/>
        <v>47500</v>
      </c>
      <c r="AJ1416" s="374">
        <f t="shared" si="398"/>
        <v>0</v>
      </c>
      <c r="AK1416" s="374"/>
      <c r="AL1416" s="374">
        <f t="shared" si="399"/>
        <v>47500</v>
      </c>
      <c r="AM1416" s="374">
        <f t="shared" si="400"/>
        <v>2500</v>
      </c>
      <c r="AN1416" s="374">
        <f t="shared" si="401"/>
        <v>2500</v>
      </c>
      <c r="AO1416" s="551">
        <f t="shared" si="396"/>
        <v>0.05</v>
      </c>
      <c r="AP1416" s="1007">
        <v>0</v>
      </c>
      <c r="AQ1416" s="815">
        <v>0</v>
      </c>
      <c r="AR1416" s="815">
        <f>-SUMIFS('depri current'!L:L,'depri current'!D:D,FACBTR!B1416,'depri current'!C:C,"GAAP")</f>
        <v>0</v>
      </c>
      <c r="AS1416" s="815">
        <v>0</v>
      </c>
      <c r="AT1416" s="815">
        <v>0</v>
      </c>
      <c r="AU1416" s="815">
        <v>0</v>
      </c>
      <c r="AV1416" s="815">
        <v>0</v>
      </c>
      <c r="AW1416" s="64">
        <v>0</v>
      </c>
      <c r="AX1416" s="815">
        <v>0</v>
      </c>
      <c r="AY1416" s="524">
        <v>0</v>
      </c>
      <c r="AZ1416" s="374">
        <v>0</v>
      </c>
      <c r="BA1416" s="374">
        <v>0</v>
      </c>
      <c r="BB1416" s="374">
        <f t="shared" si="402"/>
        <v>0</v>
      </c>
      <c r="BC1416" s="809">
        <v>45016</v>
      </c>
      <c r="BD1416" s="262">
        <f t="shared" si="403"/>
        <v>0</v>
      </c>
      <c r="BE1416" s="8">
        <f t="shared" si="404"/>
        <v>0</v>
      </c>
      <c r="BF1416" s="8">
        <f t="shared" si="405"/>
        <v>0</v>
      </c>
      <c r="BG1416" s="332">
        <f t="shared" si="406"/>
        <v>0</v>
      </c>
      <c r="BH1416" s="332"/>
      <c r="BI1416" s="307" t="e">
        <f>AN1416-#REF!</f>
        <v>#REF!</v>
      </c>
      <c r="BJ1416" s="292"/>
      <c r="BK1416" s="358">
        <v>54879.16</v>
      </c>
      <c r="BL1416" s="292"/>
      <c r="BM1416" s="292"/>
      <c r="BN1416" s="308">
        <v>-22849.919999999998</v>
      </c>
      <c r="BO1416" s="308">
        <f t="shared" si="407"/>
        <v>-27150.080000000002</v>
      </c>
      <c r="BP1416" s="462">
        <v>22849.919999999998</v>
      </c>
      <c r="BQ1416" s="462">
        <v>5479.4600000000009</v>
      </c>
      <c r="BR1416" s="462">
        <f t="shared" si="408"/>
        <v>28329.379999999997</v>
      </c>
      <c r="BS1416" s="462">
        <v>5479.4600000000009</v>
      </c>
      <c r="BT1416" s="462">
        <f t="shared" si="409"/>
        <v>33808.839999999997</v>
      </c>
      <c r="BU1416" s="462">
        <v>5479.47</v>
      </c>
      <c r="BV1416" s="462">
        <f t="shared" si="410"/>
        <v>39288.31</v>
      </c>
      <c r="BW1416" s="462">
        <v>5479.4600000000009</v>
      </c>
      <c r="BX1416" s="462">
        <f t="shared" si="411"/>
        <v>44767.77</v>
      </c>
      <c r="BY1416" s="462">
        <v>2732.23</v>
      </c>
      <c r="BZ1416" s="462"/>
      <c r="CA1416" s="462">
        <f t="shared" si="413"/>
        <v>47500</v>
      </c>
      <c r="CB1416" s="281">
        <v>27150.080000000002</v>
      </c>
      <c r="CC1416" s="281">
        <v>21670.620000000003</v>
      </c>
    </row>
    <row r="1417" spans="1:81">
      <c r="A1417" s="6">
        <v>20101005</v>
      </c>
      <c r="B1417" s="306">
        <v>15001745</v>
      </c>
      <c r="C1417" s="306"/>
      <c r="D1417" s="340" t="s">
        <v>2903</v>
      </c>
      <c r="E1417" s="340" t="s">
        <v>2903</v>
      </c>
      <c r="F1417" s="340"/>
      <c r="G1417" s="340"/>
      <c r="H1417" s="292">
        <v>0</v>
      </c>
      <c r="I1417" s="292"/>
      <c r="J1417" s="292"/>
      <c r="K1417" s="75">
        <v>41912</v>
      </c>
      <c r="L1417" s="292"/>
      <c r="M1417" s="292"/>
      <c r="N1417" s="292" t="s">
        <v>2003</v>
      </c>
      <c r="O1417" s="292" t="s">
        <v>2003</v>
      </c>
      <c r="P1417" s="292"/>
      <c r="Q1417" s="292"/>
      <c r="R1417" s="292"/>
      <c r="S1417" s="292"/>
      <c r="T1417" s="292"/>
      <c r="U1417" s="292"/>
      <c r="V1417" s="292"/>
      <c r="W1417" s="292"/>
      <c r="X1417" s="292" t="s">
        <v>5685</v>
      </c>
      <c r="Y1417" s="292"/>
      <c r="Z1417" s="292"/>
      <c r="AA1417" s="292"/>
      <c r="AB1417" s="6" t="s">
        <v>32</v>
      </c>
      <c r="AC1417" s="292"/>
      <c r="AD1417" s="6">
        <v>8</v>
      </c>
      <c r="AE1417" s="374">
        <v>220825</v>
      </c>
      <c r="AF1417" s="374"/>
      <c r="AG1417" s="374"/>
      <c r="AH1417" s="374">
        <f t="shared" si="397"/>
        <v>220825</v>
      </c>
      <c r="AI1417" s="374">
        <f t="shared" si="412"/>
        <v>209783.75</v>
      </c>
      <c r="AJ1417" s="374">
        <f t="shared" si="398"/>
        <v>0</v>
      </c>
      <c r="AK1417" s="374"/>
      <c r="AL1417" s="374">
        <f t="shared" si="399"/>
        <v>209783.75</v>
      </c>
      <c r="AM1417" s="374">
        <f t="shared" si="400"/>
        <v>11041.25</v>
      </c>
      <c r="AN1417" s="374">
        <f t="shared" si="401"/>
        <v>11041.25</v>
      </c>
      <c r="AO1417" s="551">
        <f t="shared" si="396"/>
        <v>0.05</v>
      </c>
      <c r="AP1417" s="1007">
        <v>0</v>
      </c>
      <c r="AQ1417" s="815">
        <v>0</v>
      </c>
      <c r="AR1417" s="815">
        <f>-SUMIFS('depri current'!L:L,'depri current'!D:D,FACBTR!B1417,'depri current'!C:C,"GAAP")</f>
        <v>0</v>
      </c>
      <c r="AS1417" s="815">
        <v>0</v>
      </c>
      <c r="AT1417" s="815">
        <v>0</v>
      </c>
      <c r="AU1417" s="815">
        <v>0</v>
      </c>
      <c r="AV1417" s="815">
        <v>0</v>
      </c>
      <c r="AW1417" s="64">
        <v>0</v>
      </c>
      <c r="AX1417" s="815">
        <v>0</v>
      </c>
      <c r="AY1417" s="524">
        <v>0</v>
      </c>
      <c r="AZ1417" s="374">
        <v>0</v>
      </c>
      <c r="BA1417" s="374">
        <v>0</v>
      </c>
      <c r="BB1417" s="374">
        <f t="shared" si="402"/>
        <v>0</v>
      </c>
      <c r="BC1417" s="809">
        <v>45016</v>
      </c>
      <c r="BD1417" s="262">
        <f t="shared" si="403"/>
        <v>0</v>
      </c>
      <c r="BE1417" s="8">
        <f t="shared" si="404"/>
        <v>0</v>
      </c>
      <c r="BF1417" s="8">
        <f t="shared" si="405"/>
        <v>0</v>
      </c>
      <c r="BG1417" s="332">
        <f t="shared" si="406"/>
        <v>0</v>
      </c>
      <c r="BH1417" s="332"/>
      <c r="BI1417" s="307" t="e">
        <f>AN1417-#REF!</f>
        <v>#REF!</v>
      </c>
      <c r="BJ1417" s="292"/>
      <c r="BK1417" s="358">
        <v>242405.55</v>
      </c>
      <c r="BL1417" s="292"/>
      <c r="BM1417" s="292"/>
      <c r="BN1417" s="308">
        <v>-100756.37</v>
      </c>
      <c r="BO1417" s="308">
        <f t="shared" si="407"/>
        <v>-120068.63</v>
      </c>
      <c r="BP1417" s="462">
        <v>100756.37</v>
      </c>
      <c r="BQ1417" s="462">
        <v>24235.679999999997</v>
      </c>
      <c r="BR1417" s="462">
        <f t="shared" si="408"/>
        <v>124992.04999999999</v>
      </c>
      <c r="BS1417" s="462">
        <v>24235.690000000002</v>
      </c>
      <c r="BT1417" s="462">
        <f t="shared" si="409"/>
        <v>149227.74</v>
      </c>
      <c r="BU1417" s="462">
        <v>24235.679999999997</v>
      </c>
      <c r="BV1417" s="462">
        <f t="shared" si="410"/>
        <v>173463.41999999998</v>
      </c>
      <c r="BW1417" s="462">
        <v>24235.69</v>
      </c>
      <c r="BX1417" s="462">
        <f t="shared" si="411"/>
        <v>197699.11</v>
      </c>
      <c r="BY1417" s="462">
        <v>12084.64</v>
      </c>
      <c r="BZ1417" s="462"/>
      <c r="CA1417" s="462">
        <f t="shared" si="413"/>
        <v>209783.75</v>
      </c>
      <c r="CB1417" s="281">
        <v>120068.63</v>
      </c>
      <c r="CC1417" s="281">
        <v>95832.950000000012</v>
      </c>
    </row>
    <row r="1418" spans="1:81">
      <c r="A1418" s="6">
        <v>20101005</v>
      </c>
      <c r="B1418" s="306">
        <v>15001746</v>
      </c>
      <c r="C1418" s="306"/>
      <c r="D1418" s="340" t="s">
        <v>2904</v>
      </c>
      <c r="E1418" s="340" t="s">
        <v>2904</v>
      </c>
      <c r="F1418" s="340"/>
      <c r="G1418" s="340"/>
      <c r="H1418" s="292">
        <v>0</v>
      </c>
      <c r="I1418" s="292"/>
      <c r="J1418" s="292"/>
      <c r="K1418" s="75">
        <v>41912</v>
      </c>
      <c r="L1418" s="292"/>
      <c r="M1418" s="292"/>
      <c r="N1418" s="292" t="s">
        <v>2003</v>
      </c>
      <c r="O1418" s="292" t="s">
        <v>2003</v>
      </c>
      <c r="P1418" s="292"/>
      <c r="Q1418" s="292"/>
      <c r="R1418" s="292"/>
      <c r="S1418" s="292"/>
      <c r="T1418" s="292"/>
      <c r="U1418" s="292"/>
      <c r="V1418" s="292"/>
      <c r="W1418" s="292"/>
      <c r="X1418" s="292" t="s">
        <v>5685</v>
      </c>
      <c r="Y1418" s="292"/>
      <c r="Z1418" s="292"/>
      <c r="AA1418" s="292"/>
      <c r="AB1418" s="6" t="s">
        <v>32</v>
      </c>
      <c r="AC1418" s="292"/>
      <c r="AD1418" s="6">
        <v>8</v>
      </c>
      <c r="AE1418" s="374">
        <v>105630</v>
      </c>
      <c r="AF1418" s="374"/>
      <c r="AG1418" s="374"/>
      <c r="AH1418" s="374">
        <f t="shared" si="397"/>
        <v>105630</v>
      </c>
      <c r="AI1418" s="374">
        <f t="shared" si="412"/>
        <v>100348.5</v>
      </c>
      <c r="AJ1418" s="374">
        <f t="shared" si="398"/>
        <v>0</v>
      </c>
      <c r="AK1418" s="374"/>
      <c r="AL1418" s="374">
        <f t="shared" si="399"/>
        <v>100348.5</v>
      </c>
      <c r="AM1418" s="374">
        <f t="shared" si="400"/>
        <v>5281.5</v>
      </c>
      <c r="AN1418" s="374">
        <f t="shared" si="401"/>
        <v>5281.5</v>
      </c>
      <c r="AO1418" s="551">
        <f t="shared" si="396"/>
        <v>0.05</v>
      </c>
      <c r="AP1418" s="1007">
        <v>0</v>
      </c>
      <c r="AQ1418" s="815">
        <v>0</v>
      </c>
      <c r="AR1418" s="815">
        <f>-SUMIFS('depri current'!L:L,'depri current'!D:D,FACBTR!B1418,'depri current'!C:C,"GAAP")</f>
        <v>0</v>
      </c>
      <c r="AS1418" s="815">
        <v>0</v>
      </c>
      <c r="AT1418" s="815">
        <v>0</v>
      </c>
      <c r="AU1418" s="815">
        <v>0</v>
      </c>
      <c r="AV1418" s="815">
        <v>0</v>
      </c>
      <c r="AW1418" s="64">
        <v>0</v>
      </c>
      <c r="AX1418" s="815">
        <v>0</v>
      </c>
      <c r="AY1418" s="524">
        <v>0</v>
      </c>
      <c r="AZ1418" s="374">
        <v>0</v>
      </c>
      <c r="BA1418" s="374">
        <v>0</v>
      </c>
      <c r="BB1418" s="374">
        <f t="shared" si="402"/>
        <v>0</v>
      </c>
      <c r="BC1418" s="809">
        <v>45016</v>
      </c>
      <c r="BD1418" s="262">
        <f t="shared" si="403"/>
        <v>0</v>
      </c>
      <c r="BE1418" s="8">
        <f t="shared" si="404"/>
        <v>0</v>
      </c>
      <c r="BF1418" s="8">
        <f t="shared" si="405"/>
        <v>0</v>
      </c>
      <c r="BG1418" s="332">
        <f t="shared" si="406"/>
        <v>0</v>
      </c>
      <c r="BH1418" s="332"/>
      <c r="BI1418" s="307" t="e">
        <f>AN1418-#REF!</f>
        <v>#REF!</v>
      </c>
      <c r="BJ1418" s="292"/>
      <c r="BK1418" s="358">
        <v>115971</v>
      </c>
      <c r="BL1418" s="292"/>
      <c r="BM1418" s="292"/>
      <c r="BN1418" s="308">
        <v>-48104.58</v>
      </c>
      <c r="BO1418" s="308">
        <f t="shared" si="407"/>
        <v>-57525.42</v>
      </c>
      <c r="BP1418" s="462">
        <v>48104.58</v>
      </c>
      <c r="BQ1418" s="462">
        <v>11613.3</v>
      </c>
      <c r="BR1418" s="462">
        <f t="shared" si="408"/>
        <v>59717.880000000005</v>
      </c>
      <c r="BS1418" s="462">
        <v>11613.289999999999</v>
      </c>
      <c r="BT1418" s="462">
        <f t="shared" si="409"/>
        <v>71331.17</v>
      </c>
      <c r="BU1418" s="462">
        <v>11613.3</v>
      </c>
      <c r="BV1418" s="462">
        <f t="shared" si="410"/>
        <v>82944.47</v>
      </c>
      <c r="BW1418" s="462">
        <v>11613.289999999999</v>
      </c>
      <c r="BX1418" s="462">
        <f t="shared" si="411"/>
        <v>94557.759999999995</v>
      </c>
      <c r="BY1418" s="462">
        <v>5790.74</v>
      </c>
      <c r="BZ1418" s="462"/>
      <c r="CA1418" s="462">
        <f t="shared" si="413"/>
        <v>100348.5</v>
      </c>
      <c r="CB1418" s="281">
        <v>57525.42</v>
      </c>
      <c r="CC1418" s="281">
        <v>45912.119999999995</v>
      </c>
    </row>
    <row r="1419" spans="1:81">
      <c r="A1419" s="6">
        <v>20101005</v>
      </c>
      <c r="B1419" s="306">
        <v>15001747</v>
      </c>
      <c r="C1419" s="306"/>
      <c r="D1419" s="340" t="s">
        <v>2610</v>
      </c>
      <c r="E1419" s="340" t="s">
        <v>2610</v>
      </c>
      <c r="F1419" s="340"/>
      <c r="G1419" s="340"/>
      <c r="H1419" s="292">
        <v>0</v>
      </c>
      <c r="I1419" s="292"/>
      <c r="J1419" s="292"/>
      <c r="K1419" s="75">
        <v>41912</v>
      </c>
      <c r="L1419" s="292"/>
      <c r="M1419" s="292"/>
      <c r="N1419" s="292" t="s">
        <v>2003</v>
      </c>
      <c r="O1419" s="292" t="s">
        <v>2003</v>
      </c>
      <c r="P1419" s="292"/>
      <c r="Q1419" s="292"/>
      <c r="R1419" s="292"/>
      <c r="S1419" s="292"/>
      <c r="T1419" s="292"/>
      <c r="U1419" s="292"/>
      <c r="V1419" s="292"/>
      <c r="W1419" s="292"/>
      <c r="X1419" s="292" t="s">
        <v>2193</v>
      </c>
      <c r="Y1419" s="292"/>
      <c r="Z1419" s="292"/>
      <c r="AA1419" s="292"/>
      <c r="AB1419" s="6" t="s">
        <v>32</v>
      </c>
      <c r="AC1419" s="292"/>
      <c r="AD1419" s="6">
        <v>8</v>
      </c>
      <c r="AE1419" s="374">
        <v>50000</v>
      </c>
      <c r="AF1419" s="374"/>
      <c r="AG1419" s="374"/>
      <c r="AH1419" s="374">
        <f t="shared" si="397"/>
        <v>50000</v>
      </c>
      <c r="AI1419" s="374">
        <f t="shared" si="412"/>
        <v>47500</v>
      </c>
      <c r="AJ1419" s="374">
        <f t="shared" si="398"/>
        <v>0</v>
      </c>
      <c r="AK1419" s="374"/>
      <c r="AL1419" s="374">
        <f t="shared" si="399"/>
        <v>47500</v>
      </c>
      <c r="AM1419" s="374">
        <f t="shared" si="400"/>
        <v>2500</v>
      </c>
      <c r="AN1419" s="374">
        <f t="shared" si="401"/>
        <v>2500</v>
      </c>
      <c r="AO1419" s="551">
        <f t="shared" si="396"/>
        <v>0.05</v>
      </c>
      <c r="AP1419" s="1007">
        <v>0</v>
      </c>
      <c r="AQ1419" s="815">
        <v>0</v>
      </c>
      <c r="AR1419" s="815">
        <f>-SUMIFS('depri current'!L:L,'depri current'!D:D,FACBTR!B1419,'depri current'!C:C,"GAAP")</f>
        <v>0</v>
      </c>
      <c r="AS1419" s="815">
        <v>0</v>
      </c>
      <c r="AT1419" s="815">
        <v>0</v>
      </c>
      <c r="AU1419" s="815">
        <v>0</v>
      </c>
      <c r="AV1419" s="815">
        <v>0</v>
      </c>
      <c r="AW1419" s="64">
        <v>0</v>
      </c>
      <c r="AX1419" s="815">
        <v>0</v>
      </c>
      <c r="AY1419" s="524">
        <v>0</v>
      </c>
      <c r="AZ1419" s="374">
        <v>0</v>
      </c>
      <c r="BA1419" s="374">
        <v>0</v>
      </c>
      <c r="BB1419" s="374">
        <f t="shared" si="402"/>
        <v>0</v>
      </c>
      <c r="BC1419" s="809">
        <v>45016</v>
      </c>
      <c r="BD1419" s="262">
        <f t="shared" si="403"/>
        <v>0</v>
      </c>
      <c r="BE1419" s="8">
        <f t="shared" si="404"/>
        <v>0</v>
      </c>
      <c r="BF1419" s="8">
        <f t="shared" si="405"/>
        <v>0</v>
      </c>
      <c r="BG1419" s="332">
        <f t="shared" si="406"/>
        <v>0</v>
      </c>
      <c r="BH1419" s="332"/>
      <c r="BI1419" s="307" t="e">
        <f>AN1419-#REF!</f>
        <v>#REF!</v>
      </c>
      <c r="BJ1419" s="292"/>
      <c r="BK1419" s="358">
        <v>54899.17</v>
      </c>
      <c r="BL1419" s="292"/>
      <c r="BM1419" s="292"/>
      <c r="BN1419" s="308">
        <v>-22748.86</v>
      </c>
      <c r="BO1419" s="308">
        <f t="shared" si="407"/>
        <v>-27251.14</v>
      </c>
      <c r="BP1419" s="462">
        <v>22748.86</v>
      </c>
      <c r="BQ1419" s="462">
        <v>5501.93</v>
      </c>
      <c r="BR1419" s="462">
        <f t="shared" si="408"/>
        <v>28250.79</v>
      </c>
      <c r="BS1419" s="462">
        <v>5501.93</v>
      </c>
      <c r="BT1419" s="462">
        <f t="shared" si="409"/>
        <v>33752.720000000001</v>
      </c>
      <c r="BU1419" s="462">
        <v>5501.9299999999994</v>
      </c>
      <c r="BV1419" s="462">
        <f t="shared" si="410"/>
        <v>39254.65</v>
      </c>
      <c r="BW1419" s="462">
        <v>5501.9199999999992</v>
      </c>
      <c r="BX1419" s="462">
        <f t="shared" si="411"/>
        <v>44756.57</v>
      </c>
      <c r="BY1419" s="462">
        <v>2743.43</v>
      </c>
      <c r="BZ1419" s="462"/>
      <c r="CA1419" s="462">
        <f t="shared" si="413"/>
        <v>47500</v>
      </c>
      <c r="CB1419" s="281">
        <v>27251.14</v>
      </c>
      <c r="CC1419" s="281">
        <v>21749.21</v>
      </c>
    </row>
    <row r="1420" spans="1:81">
      <c r="A1420" s="6">
        <v>20101005</v>
      </c>
      <c r="B1420" s="306">
        <v>15001748</v>
      </c>
      <c r="C1420" s="306"/>
      <c r="D1420" s="340" t="s">
        <v>2905</v>
      </c>
      <c r="E1420" s="340" t="s">
        <v>2905</v>
      </c>
      <c r="F1420" s="340"/>
      <c r="G1420" s="340"/>
      <c r="H1420" s="292">
        <v>0</v>
      </c>
      <c r="I1420" s="292"/>
      <c r="J1420" s="292"/>
      <c r="K1420" s="75">
        <v>41912</v>
      </c>
      <c r="L1420" s="292"/>
      <c r="M1420" s="292"/>
      <c r="N1420" s="292" t="s">
        <v>2003</v>
      </c>
      <c r="O1420" s="292" t="s">
        <v>2003</v>
      </c>
      <c r="P1420" s="292"/>
      <c r="Q1420" s="292"/>
      <c r="R1420" s="292"/>
      <c r="S1420" s="292"/>
      <c r="T1420" s="292"/>
      <c r="U1420" s="292"/>
      <c r="V1420" s="292"/>
      <c r="W1420" s="292"/>
      <c r="X1420" s="292" t="s">
        <v>5685</v>
      </c>
      <c r="Y1420" s="292"/>
      <c r="Z1420" s="292"/>
      <c r="AA1420" s="292"/>
      <c r="AB1420" s="6" t="s">
        <v>32</v>
      </c>
      <c r="AC1420" s="292"/>
      <c r="AD1420" s="6">
        <v>20</v>
      </c>
      <c r="AE1420" s="374">
        <v>33780</v>
      </c>
      <c r="AF1420" s="374"/>
      <c r="AG1420" s="374"/>
      <c r="AH1420" s="374">
        <f t="shared" si="397"/>
        <v>33780</v>
      </c>
      <c r="AI1420" s="374">
        <f t="shared" si="412"/>
        <v>14758.480000000001</v>
      </c>
      <c r="AJ1420" s="374">
        <f t="shared" si="398"/>
        <v>374.78000000000003</v>
      </c>
      <c r="AK1420" s="374"/>
      <c r="AL1420" s="374">
        <f t="shared" si="399"/>
        <v>15133.260000000002</v>
      </c>
      <c r="AM1420" s="374">
        <f t="shared" si="400"/>
        <v>18646.739999999998</v>
      </c>
      <c r="AN1420" s="374">
        <f t="shared" si="401"/>
        <v>19021.519999999997</v>
      </c>
      <c r="AO1420" s="551">
        <f t="shared" si="396"/>
        <v>0.55200532859680274</v>
      </c>
      <c r="AP1420" s="1007">
        <v>123.55</v>
      </c>
      <c r="AQ1420" s="815">
        <v>127.68</v>
      </c>
      <c r="AR1420" s="815">
        <f>-SUMIFS('depri current'!L:L,'depri current'!D:D,FACBTR!B1420,'depri current'!C:C,"GAAP")</f>
        <v>123.55</v>
      </c>
      <c r="AS1420" s="815">
        <v>0</v>
      </c>
      <c r="AT1420" s="815">
        <v>0</v>
      </c>
      <c r="AU1420" s="815">
        <v>0</v>
      </c>
      <c r="AV1420" s="815">
        <v>0</v>
      </c>
      <c r="AW1420" s="64">
        <v>0</v>
      </c>
      <c r="AX1420" s="815">
        <v>0</v>
      </c>
      <c r="AY1420" s="524">
        <v>0</v>
      </c>
      <c r="AZ1420" s="374">
        <v>0</v>
      </c>
      <c r="BA1420" s="374">
        <v>0</v>
      </c>
      <c r="BB1420" s="374">
        <f t="shared" si="402"/>
        <v>374.78000000000003</v>
      </c>
      <c r="BC1420" s="809">
        <v>45016</v>
      </c>
      <c r="BD1420" s="262">
        <f t="shared" si="403"/>
        <v>4197</v>
      </c>
      <c r="BE1420" s="8">
        <f t="shared" si="404"/>
        <v>91</v>
      </c>
      <c r="BF1420" s="8">
        <f t="shared" si="405"/>
        <v>375.80636645222773</v>
      </c>
      <c r="BG1420" s="332">
        <f t="shared" si="406"/>
        <v>1.0263664522277054</v>
      </c>
      <c r="BH1420" s="332"/>
      <c r="BI1420" s="307" t="e">
        <f>AN1420-#REF!</f>
        <v>#REF!</v>
      </c>
      <c r="BJ1420" s="292"/>
      <c r="BK1420" s="358">
        <v>34980.58</v>
      </c>
      <c r="BL1420" s="292"/>
      <c r="BM1420" s="292"/>
      <c r="BN1420" s="308">
        <v>-7221.71</v>
      </c>
      <c r="BO1420" s="308">
        <f t="shared" si="407"/>
        <v>-26558.29</v>
      </c>
      <c r="BP1420" s="462">
        <v>7221.71</v>
      </c>
      <c r="BQ1420" s="462">
        <v>1507.35</v>
      </c>
      <c r="BR1420" s="462">
        <f t="shared" si="408"/>
        <v>8729.06</v>
      </c>
      <c r="BS1420" s="462">
        <v>1507.3600000000001</v>
      </c>
      <c r="BT1420" s="462">
        <f t="shared" si="409"/>
        <v>10236.42</v>
      </c>
      <c r="BU1420" s="462">
        <v>1507.35</v>
      </c>
      <c r="BV1420" s="462">
        <f t="shared" si="410"/>
        <v>11743.77</v>
      </c>
      <c r="BW1420" s="462">
        <v>1507.36</v>
      </c>
      <c r="BX1420" s="462">
        <f t="shared" si="411"/>
        <v>13251.130000000001</v>
      </c>
      <c r="BY1420" s="462">
        <v>1507.35</v>
      </c>
      <c r="BZ1420" s="462"/>
      <c r="CA1420" s="462">
        <f t="shared" si="413"/>
        <v>14758.480000000001</v>
      </c>
      <c r="CB1420" s="281">
        <v>26558.29</v>
      </c>
      <c r="CC1420" s="281">
        <v>25050.940000000002</v>
      </c>
    </row>
    <row r="1421" spans="1:81">
      <c r="A1421" s="6">
        <v>20101005</v>
      </c>
      <c r="B1421" s="306">
        <v>15001749</v>
      </c>
      <c r="C1421" s="306"/>
      <c r="D1421" s="340" t="s">
        <v>2906</v>
      </c>
      <c r="E1421" s="340" t="s">
        <v>2906</v>
      </c>
      <c r="F1421" s="340"/>
      <c r="G1421" s="340"/>
      <c r="H1421" s="292">
        <v>0</v>
      </c>
      <c r="I1421" s="292"/>
      <c r="J1421" s="292"/>
      <c r="K1421" s="75">
        <v>41912</v>
      </c>
      <c r="L1421" s="292"/>
      <c r="M1421" s="292"/>
      <c r="N1421" s="292" t="s">
        <v>2003</v>
      </c>
      <c r="O1421" s="292" t="s">
        <v>2003</v>
      </c>
      <c r="P1421" s="292"/>
      <c r="Q1421" s="292"/>
      <c r="R1421" s="292"/>
      <c r="S1421" s="292"/>
      <c r="T1421" s="292"/>
      <c r="U1421" s="292"/>
      <c r="V1421" s="292"/>
      <c r="W1421" s="292"/>
      <c r="X1421" s="292" t="s">
        <v>3585</v>
      </c>
      <c r="Y1421" s="292"/>
      <c r="Z1421" s="292"/>
      <c r="AA1421" s="292"/>
      <c r="AB1421" s="6" t="s">
        <v>32</v>
      </c>
      <c r="AC1421" s="292"/>
      <c r="AD1421" s="6">
        <v>20</v>
      </c>
      <c r="AE1421" s="374">
        <v>22450</v>
      </c>
      <c r="AF1421" s="374"/>
      <c r="AG1421" s="374"/>
      <c r="AH1421" s="374">
        <f t="shared" si="397"/>
        <v>22450</v>
      </c>
      <c r="AI1421" s="374">
        <f t="shared" si="412"/>
        <v>9791.6699999999983</v>
      </c>
      <c r="AJ1421" s="374">
        <f t="shared" si="398"/>
        <v>249.44</v>
      </c>
      <c r="AK1421" s="374"/>
      <c r="AL1421" s="374">
        <f t="shared" si="399"/>
        <v>10041.109999999999</v>
      </c>
      <c r="AM1421" s="374">
        <f t="shared" si="400"/>
        <v>12408.890000000001</v>
      </c>
      <c r="AN1421" s="374">
        <f t="shared" si="401"/>
        <v>12658.330000000002</v>
      </c>
      <c r="AO1421" s="551">
        <f t="shared" si="396"/>
        <v>0.55273452115812927</v>
      </c>
      <c r="AP1421" s="1007">
        <v>82.23</v>
      </c>
      <c r="AQ1421" s="815">
        <v>84.98</v>
      </c>
      <c r="AR1421" s="815">
        <f>-SUMIFS('depri current'!L:L,'depri current'!D:D,FACBTR!B1421,'depri current'!C:C,"GAAP")</f>
        <v>82.23</v>
      </c>
      <c r="AS1421" s="815">
        <v>0</v>
      </c>
      <c r="AT1421" s="815">
        <v>0</v>
      </c>
      <c r="AU1421" s="815">
        <v>0</v>
      </c>
      <c r="AV1421" s="815">
        <v>0</v>
      </c>
      <c r="AW1421" s="64">
        <v>0</v>
      </c>
      <c r="AX1421" s="815">
        <v>0</v>
      </c>
      <c r="AY1421" s="524">
        <v>0</v>
      </c>
      <c r="AZ1421" s="374">
        <v>0</v>
      </c>
      <c r="BA1421" s="374">
        <v>0</v>
      </c>
      <c r="BB1421" s="374">
        <f t="shared" si="402"/>
        <v>249.44</v>
      </c>
      <c r="BC1421" s="809">
        <v>45016</v>
      </c>
      <c r="BD1421" s="262">
        <f t="shared" si="403"/>
        <v>4197</v>
      </c>
      <c r="BE1421" s="8">
        <f t="shared" si="404"/>
        <v>91</v>
      </c>
      <c r="BF1421" s="8">
        <f t="shared" si="405"/>
        <v>250.12164164879681</v>
      </c>
      <c r="BG1421" s="332">
        <f t="shared" si="406"/>
        <v>0.68164164879681266</v>
      </c>
      <c r="BH1421" s="332"/>
      <c r="BI1421" s="307" t="e">
        <f>AN1421-#REF!</f>
        <v>#REF!</v>
      </c>
      <c r="BJ1421" s="292"/>
      <c r="BK1421" s="358">
        <v>23249.059999999998</v>
      </c>
      <c r="BL1421" s="292"/>
      <c r="BM1421" s="292"/>
      <c r="BN1421" s="308">
        <v>-4775.4799999999996</v>
      </c>
      <c r="BO1421" s="308">
        <f t="shared" si="407"/>
        <v>-17674.52</v>
      </c>
      <c r="BP1421" s="462">
        <v>4775.4799999999996</v>
      </c>
      <c r="BQ1421" s="462">
        <v>1003.2400000000001</v>
      </c>
      <c r="BR1421" s="462">
        <f t="shared" si="408"/>
        <v>5778.7199999999993</v>
      </c>
      <c r="BS1421" s="462">
        <v>1003.2400000000001</v>
      </c>
      <c r="BT1421" s="462">
        <f t="shared" si="409"/>
        <v>6781.9599999999991</v>
      </c>
      <c r="BU1421" s="462">
        <v>1003.2400000000001</v>
      </c>
      <c r="BV1421" s="462">
        <f t="shared" si="410"/>
        <v>7785.1999999999989</v>
      </c>
      <c r="BW1421" s="462">
        <v>1003.2400000000001</v>
      </c>
      <c r="BX1421" s="462">
        <f t="shared" si="411"/>
        <v>8788.4399999999987</v>
      </c>
      <c r="BY1421" s="462">
        <v>1003.2300000000001</v>
      </c>
      <c r="BZ1421" s="462"/>
      <c r="CA1421" s="462">
        <f t="shared" si="413"/>
        <v>9791.6699999999983</v>
      </c>
      <c r="CB1421" s="281">
        <v>17674.52</v>
      </c>
      <c r="CC1421" s="281">
        <v>16671.28</v>
      </c>
    </row>
    <row r="1422" spans="1:81">
      <c r="A1422" s="6">
        <v>20101005</v>
      </c>
      <c r="B1422" s="306">
        <v>15001750</v>
      </c>
      <c r="C1422" s="306"/>
      <c r="D1422" s="340" t="s">
        <v>2907</v>
      </c>
      <c r="E1422" s="340" t="s">
        <v>2907</v>
      </c>
      <c r="F1422" s="340"/>
      <c r="G1422" s="340"/>
      <c r="H1422" s="292">
        <v>0</v>
      </c>
      <c r="I1422" s="292"/>
      <c r="J1422" s="292"/>
      <c r="K1422" s="75">
        <v>41912</v>
      </c>
      <c r="L1422" s="292"/>
      <c r="M1422" s="292"/>
      <c r="N1422" s="292" t="s">
        <v>2003</v>
      </c>
      <c r="O1422" s="292" t="s">
        <v>2003</v>
      </c>
      <c r="P1422" s="292"/>
      <c r="Q1422" s="292"/>
      <c r="R1422" s="292"/>
      <c r="S1422" s="292"/>
      <c r="T1422" s="292"/>
      <c r="U1422" s="292"/>
      <c r="V1422" s="292"/>
      <c r="W1422" s="292"/>
      <c r="X1422" s="292" t="s">
        <v>5685</v>
      </c>
      <c r="Y1422" s="292"/>
      <c r="Z1422" s="292"/>
      <c r="AA1422" s="292"/>
      <c r="AB1422" s="6" t="s">
        <v>32</v>
      </c>
      <c r="AC1422" s="292"/>
      <c r="AD1422" s="6">
        <v>20</v>
      </c>
      <c r="AE1422" s="374">
        <v>21420</v>
      </c>
      <c r="AF1422" s="374"/>
      <c r="AG1422" s="374"/>
      <c r="AH1422" s="374">
        <f t="shared" si="397"/>
        <v>21420</v>
      </c>
      <c r="AI1422" s="374">
        <f t="shared" si="412"/>
        <v>9336.24</v>
      </c>
      <c r="AJ1422" s="374">
        <f t="shared" si="398"/>
        <v>238.13</v>
      </c>
      <c r="AK1422" s="374"/>
      <c r="AL1422" s="374">
        <f t="shared" si="399"/>
        <v>9574.369999999999</v>
      </c>
      <c r="AM1422" s="374">
        <f t="shared" si="400"/>
        <v>11845.630000000001</v>
      </c>
      <c r="AN1422" s="374">
        <f t="shared" si="401"/>
        <v>12083.76</v>
      </c>
      <c r="AO1422" s="551">
        <f t="shared" si="396"/>
        <v>0.5530172735760972</v>
      </c>
      <c r="AP1422" s="1007">
        <v>78.5</v>
      </c>
      <c r="AQ1422" s="815">
        <v>81.12</v>
      </c>
      <c r="AR1422" s="815">
        <f>-SUMIFS('depri current'!L:L,'depri current'!D:D,FACBTR!B1422,'depri current'!C:C,"GAAP")</f>
        <v>78.510000000000005</v>
      </c>
      <c r="AS1422" s="815">
        <v>0</v>
      </c>
      <c r="AT1422" s="815">
        <v>0</v>
      </c>
      <c r="AU1422" s="815">
        <v>0</v>
      </c>
      <c r="AV1422" s="815">
        <v>0</v>
      </c>
      <c r="AW1422" s="64">
        <v>0</v>
      </c>
      <c r="AX1422" s="815">
        <v>0</v>
      </c>
      <c r="AY1422" s="524">
        <v>0</v>
      </c>
      <c r="AZ1422" s="374">
        <v>0</v>
      </c>
      <c r="BA1422" s="374">
        <v>0</v>
      </c>
      <c r="BB1422" s="374">
        <f t="shared" si="402"/>
        <v>238.13</v>
      </c>
      <c r="BC1422" s="809">
        <v>45016</v>
      </c>
      <c r="BD1422" s="262">
        <f t="shared" si="403"/>
        <v>4197</v>
      </c>
      <c r="BE1422" s="8">
        <f t="shared" si="404"/>
        <v>91</v>
      </c>
      <c r="BF1422" s="8">
        <f t="shared" si="405"/>
        <v>238.78035739814155</v>
      </c>
      <c r="BG1422" s="332">
        <f t="shared" si="406"/>
        <v>0.65035739814155136</v>
      </c>
      <c r="BH1422" s="332"/>
      <c r="BI1422" s="307" t="e">
        <f>AN1422-#REF!</f>
        <v>#REF!</v>
      </c>
      <c r="BJ1422" s="292"/>
      <c r="BK1422" s="358">
        <v>22182.83</v>
      </c>
      <c r="BL1422" s="292"/>
      <c r="BM1422" s="292"/>
      <c r="BN1422" s="308">
        <v>-4547.5</v>
      </c>
      <c r="BO1422" s="308">
        <f t="shared" si="407"/>
        <v>-16872.5</v>
      </c>
      <c r="BP1422" s="462">
        <v>4547.5</v>
      </c>
      <c r="BQ1422" s="462">
        <v>957.75000000000023</v>
      </c>
      <c r="BR1422" s="462">
        <f t="shared" si="408"/>
        <v>5505.25</v>
      </c>
      <c r="BS1422" s="462">
        <v>957.75</v>
      </c>
      <c r="BT1422" s="462">
        <f t="shared" si="409"/>
        <v>6463</v>
      </c>
      <c r="BU1422" s="462">
        <v>957.75000000000011</v>
      </c>
      <c r="BV1422" s="462">
        <f t="shared" si="410"/>
        <v>7420.75</v>
      </c>
      <c r="BW1422" s="462">
        <v>957.75000000000011</v>
      </c>
      <c r="BX1422" s="462">
        <f t="shared" si="411"/>
        <v>8378.5</v>
      </c>
      <c r="BY1422" s="462">
        <v>957.74000000000012</v>
      </c>
      <c r="BZ1422" s="462"/>
      <c r="CA1422" s="462">
        <f t="shared" si="413"/>
        <v>9336.24</v>
      </c>
      <c r="CB1422" s="281">
        <v>16872.5</v>
      </c>
      <c r="CC1422" s="281">
        <v>15914.75</v>
      </c>
    </row>
    <row r="1423" spans="1:81">
      <c r="A1423" s="6">
        <v>20101005</v>
      </c>
      <c r="B1423" s="306">
        <v>15001751</v>
      </c>
      <c r="C1423" s="306"/>
      <c r="D1423" s="340" t="s">
        <v>2908</v>
      </c>
      <c r="E1423" s="340" t="s">
        <v>2908</v>
      </c>
      <c r="F1423" s="340"/>
      <c r="G1423" s="340"/>
      <c r="H1423" s="292">
        <v>0</v>
      </c>
      <c r="I1423" s="292"/>
      <c r="J1423" s="292"/>
      <c r="K1423" s="75">
        <v>41912</v>
      </c>
      <c r="L1423" s="292"/>
      <c r="M1423" s="292"/>
      <c r="N1423" s="292" t="s">
        <v>2003</v>
      </c>
      <c r="O1423" s="292" t="s">
        <v>2003</v>
      </c>
      <c r="P1423" s="292"/>
      <c r="Q1423" s="292"/>
      <c r="R1423" s="292"/>
      <c r="S1423" s="292"/>
      <c r="T1423" s="292"/>
      <c r="U1423" s="292"/>
      <c r="V1423" s="292"/>
      <c r="W1423" s="292"/>
      <c r="X1423" s="292" t="s">
        <v>5685</v>
      </c>
      <c r="Y1423" s="292"/>
      <c r="Z1423" s="292"/>
      <c r="AA1423" s="292"/>
      <c r="AB1423" s="6" t="s">
        <v>32</v>
      </c>
      <c r="AC1423" s="292"/>
      <c r="AD1423" s="6">
        <v>20</v>
      </c>
      <c r="AE1423" s="374">
        <v>46312</v>
      </c>
      <c r="AF1423" s="374"/>
      <c r="AG1423" s="374"/>
      <c r="AH1423" s="374">
        <f t="shared" si="397"/>
        <v>46312</v>
      </c>
      <c r="AI1423" s="374">
        <f t="shared" si="412"/>
        <v>20185.390000000003</v>
      </c>
      <c r="AJ1423" s="374">
        <f t="shared" si="398"/>
        <v>514.86</v>
      </c>
      <c r="AK1423" s="374"/>
      <c r="AL1423" s="374">
        <f t="shared" si="399"/>
        <v>20700.250000000004</v>
      </c>
      <c r="AM1423" s="374">
        <f t="shared" si="400"/>
        <v>25611.749999999996</v>
      </c>
      <c r="AN1423" s="374">
        <f t="shared" si="401"/>
        <v>26126.609999999997</v>
      </c>
      <c r="AO1423" s="551">
        <f t="shared" si="396"/>
        <v>0.55302621350837788</v>
      </c>
      <c r="AP1423" s="1007">
        <v>169.74</v>
      </c>
      <c r="AQ1423" s="815">
        <v>175.39</v>
      </c>
      <c r="AR1423" s="815">
        <f>-SUMIFS('depri current'!L:L,'depri current'!D:D,FACBTR!B1423,'depri current'!C:C,"GAAP")</f>
        <v>169.73</v>
      </c>
      <c r="AS1423" s="815">
        <v>0</v>
      </c>
      <c r="AT1423" s="815">
        <v>0</v>
      </c>
      <c r="AU1423" s="815">
        <v>0</v>
      </c>
      <c r="AV1423" s="815">
        <v>0</v>
      </c>
      <c r="AW1423" s="64">
        <v>0</v>
      </c>
      <c r="AX1423" s="815">
        <v>0</v>
      </c>
      <c r="AY1423" s="524">
        <v>0</v>
      </c>
      <c r="AZ1423" s="374">
        <v>0</v>
      </c>
      <c r="BA1423" s="374">
        <v>0</v>
      </c>
      <c r="BB1423" s="374">
        <f t="shared" si="402"/>
        <v>514.86</v>
      </c>
      <c r="BC1423" s="809">
        <v>45016</v>
      </c>
      <c r="BD1423" s="262">
        <f t="shared" si="403"/>
        <v>4197</v>
      </c>
      <c r="BE1423" s="8">
        <f t="shared" si="404"/>
        <v>91</v>
      </c>
      <c r="BF1423" s="8">
        <f t="shared" si="405"/>
        <v>516.2739837979509</v>
      </c>
      <c r="BG1423" s="332">
        <f t="shared" si="406"/>
        <v>1.4139837979508911</v>
      </c>
      <c r="BH1423" s="332"/>
      <c r="BI1423" s="307" t="e">
        <f>AN1423-#REF!</f>
        <v>#REF!</v>
      </c>
      <c r="BJ1423" s="292"/>
      <c r="BK1423" s="358">
        <v>47961.33</v>
      </c>
      <c r="BL1423" s="292"/>
      <c r="BM1423" s="292"/>
      <c r="BN1423" s="308">
        <v>-9831.5400000000009</v>
      </c>
      <c r="BO1423" s="308">
        <f t="shared" si="407"/>
        <v>-36480.46</v>
      </c>
      <c r="BP1423" s="462">
        <v>9831.5400000000009</v>
      </c>
      <c r="BQ1423" s="462">
        <v>2070.77</v>
      </c>
      <c r="BR1423" s="462">
        <f t="shared" si="408"/>
        <v>11902.310000000001</v>
      </c>
      <c r="BS1423" s="462">
        <v>2070.77</v>
      </c>
      <c r="BT1423" s="462">
        <f t="shared" si="409"/>
        <v>13973.080000000002</v>
      </c>
      <c r="BU1423" s="462">
        <v>2070.77</v>
      </c>
      <c r="BV1423" s="462">
        <f t="shared" si="410"/>
        <v>16043.850000000002</v>
      </c>
      <c r="BW1423" s="462">
        <v>2070.77</v>
      </c>
      <c r="BX1423" s="462">
        <f t="shared" si="411"/>
        <v>18114.620000000003</v>
      </c>
      <c r="BY1423" s="462">
        <v>2070.77</v>
      </c>
      <c r="BZ1423" s="462"/>
      <c r="CA1423" s="462">
        <f t="shared" si="413"/>
        <v>20185.390000000003</v>
      </c>
      <c r="CB1423" s="281">
        <v>36480.46</v>
      </c>
      <c r="CC1423" s="281">
        <v>34409.69</v>
      </c>
    </row>
    <row r="1424" spans="1:81">
      <c r="A1424" s="6">
        <v>20101005</v>
      </c>
      <c r="B1424" s="306">
        <v>15001752</v>
      </c>
      <c r="C1424" s="306"/>
      <c r="D1424" s="340" t="s">
        <v>2909</v>
      </c>
      <c r="E1424" s="340" t="s">
        <v>2909</v>
      </c>
      <c r="F1424" s="340"/>
      <c r="G1424" s="340"/>
      <c r="H1424" s="292">
        <v>0</v>
      </c>
      <c r="I1424" s="292"/>
      <c r="J1424" s="292"/>
      <c r="K1424" s="75">
        <v>41912</v>
      </c>
      <c r="L1424" s="292"/>
      <c r="M1424" s="292"/>
      <c r="N1424" s="292" t="s">
        <v>2003</v>
      </c>
      <c r="O1424" s="292" t="s">
        <v>2003</v>
      </c>
      <c r="P1424" s="292"/>
      <c r="Q1424" s="292"/>
      <c r="R1424" s="292"/>
      <c r="S1424" s="292"/>
      <c r="T1424" s="292"/>
      <c r="U1424" s="292"/>
      <c r="V1424" s="292"/>
      <c r="W1424" s="292"/>
      <c r="X1424" s="292" t="s">
        <v>5685</v>
      </c>
      <c r="Y1424" s="292"/>
      <c r="Z1424" s="292"/>
      <c r="AA1424" s="292"/>
      <c r="AB1424" s="6" t="s">
        <v>32</v>
      </c>
      <c r="AC1424" s="292"/>
      <c r="AD1424" s="6">
        <v>20</v>
      </c>
      <c r="AE1424" s="374">
        <v>29600</v>
      </c>
      <c r="AF1424" s="374"/>
      <c r="AG1424" s="374"/>
      <c r="AH1424" s="374">
        <f t="shared" si="397"/>
        <v>29600</v>
      </c>
      <c r="AI1424" s="374">
        <f t="shared" si="412"/>
        <v>12821.94</v>
      </c>
      <c r="AJ1424" s="374">
        <f t="shared" si="398"/>
        <v>330.79</v>
      </c>
      <c r="AK1424" s="374"/>
      <c r="AL1424" s="374">
        <f t="shared" si="399"/>
        <v>13152.730000000001</v>
      </c>
      <c r="AM1424" s="374">
        <f t="shared" si="400"/>
        <v>16447.269999999997</v>
      </c>
      <c r="AN1424" s="374">
        <f t="shared" si="401"/>
        <v>16778.059999999998</v>
      </c>
      <c r="AO1424" s="551">
        <f t="shared" si="396"/>
        <v>0.55565101351351343</v>
      </c>
      <c r="AP1424" s="1007">
        <v>109.05</v>
      </c>
      <c r="AQ1424" s="815">
        <v>112.69</v>
      </c>
      <c r="AR1424" s="815">
        <f>-SUMIFS('depri current'!L:L,'depri current'!D:D,FACBTR!B1424,'depri current'!C:C,"GAAP")</f>
        <v>109.05</v>
      </c>
      <c r="AS1424" s="815">
        <v>0</v>
      </c>
      <c r="AT1424" s="815">
        <v>0</v>
      </c>
      <c r="AU1424" s="815">
        <v>0</v>
      </c>
      <c r="AV1424" s="815">
        <v>0</v>
      </c>
      <c r="AW1424" s="64">
        <v>0</v>
      </c>
      <c r="AX1424" s="815">
        <v>0</v>
      </c>
      <c r="AY1424" s="524">
        <v>0</v>
      </c>
      <c r="AZ1424" s="374">
        <v>0</v>
      </c>
      <c r="BA1424" s="374">
        <v>0</v>
      </c>
      <c r="BB1424" s="374">
        <f t="shared" si="402"/>
        <v>330.79</v>
      </c>
      <c r="BC1424" s="809">
        <v>45016</v>
      </c>
      <c r="BD1424" s="262">
        <f t="shared" si="403"/>
        <v>4197</v>
      </c>
      <c r="BE1424" s="8">
        <f t="shared" si="404"/>
        <v>91</v>
      </c>
      <c r="BF1424" s="8">
        <f t="shared" si="405"/>
        <v>331.69489158923034</v>
      </c>
      <c r="BG1424" s="332">
        <f t="shared" si="406"/>
        <v>0.90489158923031709</v>
      </c>
      <c r="BH1424" s="332"/>
      <c r="BI1424" s="307" t="e">
        <f>AN1424-#REF!</f>
        <v>#REF!</v>
      </c>
      <c r="BJ1424" s="292"/>
      <c r="BK1424" s="358">
        <v>30659.660000000003</v>
      </c>
      <c r="BL1424" s="292"/>
      <c r="BM1424" s="292"/>
      <c r="BN1424" s="308">
        <v>-6169.84</v>
      </c>
      <c r="BO1424" s="308">
        <f t="shared" si="407"/>
        <v>-23430.16</v>
      </c>
      <c r="BP1424" s="462">
        <v>6169.84</v>
      </c>
      <c r="BQ1424" s="462">
        <v>1330.4199999999998</v>
      </c>
      <c r="BR1424" s="462">
        <f t="shared" si="408"/>
        <v>7500.26</v>
      </c>
      <c r="BS1424" s="462">
        <v>1330.4200000000003</v>
      </c>
      <c r="BT1424" s="462">
        <f t="shared" si="409"/>
        <v>8830.68</v>
      </c>
      <c r="BU1424" s="462">
        <v>1330.4199999999998</v>
      </c>
      <c r="BV1424" s="462">
        <f t="shared" si="410"/>
        <v>10161.1</v>
      </c>
      <c r="BW1424" s="462">
        <v>1330.4199999999998</v>
      </c>
      <c r="BX1424" s="462">
        <f t="shared" si="411"/>
        <v>11491.52</v>
      </c>
      <c r="BY1424" s="462">
        <v>1330.4199999999998</v>
      </c>
      <c r="BZ1424" s="462"/>
      <c r="CA1424" s="462">
        <f t="shared" si="413"/>
        <v>12821.94</v>
      </c>
      <c r="CB1424" s="281">
        <v>23430.16</v>
      </c>
      <c r="CC1424" s="281">
        <v>22099.74</v>
      </c>
    </row>
    <row r="1425" spans="1:81">
      <c r="A1425" s="6">
        <v>20101005</v>
      </c>
      <c r="B1425" s="306">
        <v>15001753</v>
      </c>
      <c r="C1425" s="306"/>
      <c r="D1425" s="340" t="s">
        <v>2910</v>
      </c>
      <c r="E1425" s="340" t="s">
        <v>2910</v>
      </c>
      <c r="F1425" s="340"/>
      <c r="G1425" s="340"/>
      <c r="H1425" s="292">
        <v>0</v>
      </c>
      <c r="I1425" s="292"/>
      <c r="J1425" s="292"/>
      <c r="K1425" s="75">
        <v>41912</v>
      </c>
      <c r="L1425" s="292"/>
      <c r="M1425" s="292"/>
      <c r="N1425" s="292" t="s">
        <v>2003</v>
      </c>
      <c r="O1425" s="292" t="s">
        <v>2003</v>
      </c>
      <c r="P1425" s="292"/>
      <c r="Q1425" s="292"/>
      <c r="R1425" s="292"/>
      <c r="S1425" s="292"/>
      <c r="T1425" s="292"/>
      <c r="U1425" s="292"/>
      <c r="V1425" s="292"/>
      <c r="W1425" s="292"/>
      <c r="X1425" s="292" t="s">
        <v>2193</v>
      </c>
      <c r="Y1425" s="292"/>
      <c r="Z1425" s="292"/>
      <c r="AA1425" s="292"/>
      <c r="AB1425" s="6" t="s">
        <v>32</v>
      </c>
      <c r="AC1425" s="292"/>
      <c r="AD1425" s="6">
        <v>8</v>
      </c>
      <c r="AE1425" s="374">
        <v>79719</v>
      </c>
      <c r="AF1425" s="374"/>
      <c r="AG1425" s="374"/>
      <c r="AH1425" s="374">
        <f t="shared" si="397"/>
        <v>79719</v>
      </c>
      <c r="AI1425" s="374">
        <f t="shared" si="412"/>
        <v>75733.050000000017</v>
      </c>
      <c r="AJ1425" s="374">
        <f t="shared" si="398"/>
        <v>0</v>
      </c>
      <c r="AK1425" s="374"/>
      <c r="AL1425" s="374">
        <f t="shared" si="399"/>
        <v>75733.050000000017</v>
      </c>
      <c r="AM1425" s="374">
        <f t="shared" si="400"/>
        <v>3985.9499999999825</v>
      </c>
      <c r="AN1425" s="374">
        <f t="shared" si="401"/>
        <v>3985.9499999999825</v>
      </c>
      <c r="AO1425" s="551">
        <f t="shared" si="396"/>
        <v>4.9999999999999781E-2</v>
      </c>
      <c r="AP1425" s="1007">
        <v>0</v>
      </c>
      <c r="AQ1425" s="815">
        <v>0</v>
      </c>
      <c r="AR1425" s="815">
        <f>-SUMIFS('depri current'!L:L,'depri current'!D:D,FACBTR!B1425,'depri current'!C:C,"GAAP")</f>
        <v>0</v>
      </c>
      <c r="AS1425" s="815">
        <v>0</v>
      </c>
      <c r="AT1425" s="815">
        <v>0</v>
      </c>
      <c r="AU1425" s="815">
        <v>0</v>
      </c>
      <c r="AV1425" s="815">
        <v>0</v>
      </c>
      <c r="AW1425" s="64">
        <v>0</v>
      </c>
      <c r="AX1425" s="815">
        <v>0</v>
      </c>
      <c r="AY1425" s="524">
        <v>0</v>
      </c>
      <c r="AZ1425" s="374">
        <v>0</v>
      </c>
      <c r="BA1425" s="374">
        <v>0</v>
      </c>
      <c r="BB1425" s="374">
        <f t="shared" si="402"/>
        <v>0</v>
      </c>
      <c r="BC1425" s="809">
        <v>45016</v>
      </c>
      <c r="BD1425" s="262">
        <f t="shared" si="403"/>
        <v>0</v>
      </c>
      <c r="BE1425" s="8">
        <f t="shared" si="404"/>
        <v>0</v>
      </c>
      <c r="BF1425" s="8">
        <f t="shared" si="405"/>
        <v>0</v>
      </c>
      <c r="BG1425" s="332">
        <f t="shared" si="406"/>
        <v>0</v>
      </c>
      <c r="BH1425" s="332"/>
      <c r="BI1425" s="307" t="e">
        <f>AN1425-#REF!</f>
        <v>#REF!</v>
      </c>
      <c r="BJ1425" s="292"/>
      <c r="BK1425" s="358">
        <v>87580.14</v>
      </c>
      <c r="BL1425" s="292"/>
      <c r="BM1425" s="292"/>
      <c r="BN1425" s="308">
        <v>-36017.660000000003</v>
      </c>
      <c r="BO1425" s="308">
        <f t="shared" si="407"/>
        <v>-43701.34</v>
      </c>
      <c r="BP1425" s="462">
        <v>36017.660000000003</v>
      </c>
      <c r="BQ1425" s="462">
        <v>8828.33</v>
      </c>
      <c r="BR1425" s="462">
        <f t="shared" si="408"/>
        <v>44845.990000000005</v>
      </c>
      <c r="BS1425" s="462">
        <v>8828.33</v>
      </c>
      <c r="BT1425" s="462">
        <f t="shared" si="409"/>
        <v>53674.320000000007</v>
      </c>
      <c r="BU1425" s="462">
        <v>8828.33</v>
      </c>
      <c r="BV1425" s="462">
        <f t="shared" si="410"/>
        <v>62502.650000000009</v>
      </c>
      <c r="BW1425" s="462">
        <v>8828.33</v>
      </c>
      <c r="BX1425" s="462">
        <f t="shared" si="411"/>
        <v>71330.98000000001</v>
      </c>
      <c r="BY1425" s="462">
        <v>4402.0700000000006</v>
      </c>
      <c r="BZ1425" s="462"/>
      <c r="CA1425" s="462">
        <f t="shared" si="413"/>
        <v>75733.050000000017</v>
      </c>
      <c r="CB1425" s="281">
        <v>43701.34</v>
      </c>
      <c r="CC1425" s="281">
        <v>34873.009999999995</v>
      </c>
    </row>
    <row r="1426" spans="1:81">
      <c r="A1426" s="6">
        <v>20101005</v>
      </c>
      <c r="B1426" s="306">
        <v>15001754</v>
      </c>
      <c r="C1426" s="306"/>
      <c r="D1426" s="340" t="s">
        <v>2911</v>
      </c>
      <c r="E1426" s="340" t="s">
        <v>2911</v>
      </c>
      <c r="F1426" s="340"/>
      <c r="G1426" s="340"/>
      <c r="H1426" s="292">
        <v>0</v>
      </c>
      <c r="I1426" s="292"/>
      <c r="J1426" s="292"/>
      <c r="K1426" s="75">
        <v>42004</v>
      </c>
      <c r="L1426" s="292"/>
      <c r="M1426" s="292"/>
      <c r="N1426" s="292" t="s">
        <v>2003</v>
      </c>
      <c r="O1426" s="292" t="s">
        <v>2003</v>
      </c>
      <c r="P1426" s="292"/>
      <c r="Q1426" s="292"/>
      <c r="R1426" s="292"/>
      <c r="S1426" s="292"/>
      <c r="T1426" s="292"/>
      <c r="U1426" s="292"/>
      <c r="V1426" s="292"/>
      <c r="W1426" s="292"/>
      <c r="X1426" s="292" t="s">
        <v>5685</v>
      </c>
      <c r="Y1426" s="292"/>
      <c r="Z1426" s="292"/>
      <c r="AA1426" s="292"/>
      <c r="AB1426" s="6" t="s">
        <v>32</v>
      </c>
      <c r="AC1426" s="292"/>
      <c r="AD1426" s="6">
        <v>12</v>
      </c>
      <c r="AE1426" s="374">
        <v>251750</v>
      </c>
      <c r="AF1426" s="374"/>
      <c r="AG1426" s="374"/>
      <c r="AH1426" s="374">
        <f t="shared" si="397"/>
        <v>251750</v>
      </c>
      <c r="AI1426" s="374">
        <f t="shared" si="412"/>
        <v>167984.08000000002</v>
      </c>
      <c r="AJ1426" s="374">
        <f t="shared" si="398"/>
        <v>4718.4399999999996</v>
      </c>
      <c r="AK1426" s="374"/>
      <c r="AL1426" s="374">
        <f t="shared" si="399"/>
        <v>172702.52000000002</v>
      </c>
      <c r="AM1426" s="374">
        <f t="shared" si="400"/>
        <v>79047.479999999981</v>
      </c>
      <c r="AN1426" s="374">
        <f t="shared" si="401"/>
        <v>83765.919999999984</v>
      </c>
      <c r="AO1426" s="551">
        <f t="shared" si="396"/>
        <v>0.31399197616683211</v>
      </c>
      <c r="AP1426" s="1007">
        <v>1555.53</v>
      </c>
      <c r="AQ1426" s="815">
        <v>1607.38</v>
      </c>
      <c r="AR1426" s="815">
        <f>-SUMIFS('depri current'!L:L,'depri current'!D:D,FACBTR!B1426,'depri current'!C:C,"GAAP")</f>
        <v>1555.53</v>
      </c>
      <c r="AS1426" s="815">
        <v>0</v>
      </c>
      <c r="AT1426" s="815">
        <v>0</v>
      </c>
      <c r="AU1426" s="815">
        <v>0</v>
      </c>
      <c r="AV1426" s="815">
        <v>0</v>
      </c>
      <c r="AW1426" s="64">
        <v>0</v>
      </c>
      <c r="AX1426" s="815">
        <v>0</v>
      </c>
      <c r="AY1426" s="524">
        <v>0</v>
      </c>
      <c r="AZ1426" s="374">
        <v>0</v>
      </c>
      <c r="BA1426" s="374">
        <v>0</v>
      </c>
      <c r="BB1426" s="374">
        <f t="shared" si="402"/>
        <v>4718.4399999999996</v>
      </c>
      <c r="BC1426" s="809">
        <v>45016</v>
      </c>
      <c r="BD1426" s="262">
        <f t="shared" si="403"/>
        <v>1369</v>
      </c>
      <c r="BE1426" s="8">
        <f t="shared" si="404"/>
        <v>91</v>
      </c>
      <c r="BF1426" s="8">
        <f t="shared" si="405"/>
        <v>4731.3631994156303</v>
      </c>
      <c r="BG1426" s="332">
        <f t="shared" si="406"/>
        <v>12.923199415630734</v>
      </c>
      <c r="BH1426" s="332"/>
      <c r="BI1426" s="307" t="e">
        <f>AN1426-#REF!</f>
        <v>#REF!</v>
      </c>
      <c r="BJ1426" s="292"/>
      <c r="BK1426" s="358">
        <v>267514.44</v>
      </c>
      <c r="BL1426" s="292"/>
      <c r="BM1426" s="292"/>
      <c r="BN1426" s="308">
        <v>-73096.88</v>
      </c>
      <c r="BO1426" s="308">
        <f t="shared" si="407"/>
        <v>-178653.12</v>
      </c>
      <c r="BP1426" s="462">
        <v>73096.88</v>
      </c>
      <c r="BQ1426" s="462">
        <v>18977.439999999999</v>
      </c>
      <c r="BR1426" s="462">
        <f t="shared" si="408"/>
        <v>92074.32</v>
      </c>
      <c r="BS1426" s="462">
        <v>18977.439999999999</v>
      </c>
      <c r="BT1426" s="462">
        <f t="shared" si="409"/>
        <v>111051.76000000001</v>
      </c>
      <c r="BU1426" s="462">
        <v>18977.439999999999</v>
      </c>
      <c r="BV1426" s="462">
        <f t="shared" si="410"/>
        <v>130029.20000000001</v>
      </c>
      <c r="BW1426" s="462">
        <v>18977.439999999999</v>
      </c>
      <c r="BX1426" s="462">
        <f t="shared" si="411"/>
        <v>149006.64000000001</v>
      </c>
      <c r="BY1426" s="462">
        <v>18977.439999999999</v>
      </c>
      <c r="BZ1426" s="462"/>
      <c r="CA1426" s="462">
        <f t="shared" si="413"/>
        <v>167984.08000000002</v>
      </c>
      <c r="CB1426" s="281">
        <v>178653.12</v>
      </c>
      <c r="CC1426" s="281">
        <v>159675.68</v>
      </c>
    </row>
    <row r="1427" spans="1:81">
      <c r="A1427" s="6">
        <v>20101005</v>
      </c>
      <c r="B1427" s="306">
        <v>15001755</v>
      </c>
      <c r="C1427" s="306"/>
      <c r="D1427" s="340" t="s">
        <v>2912</v>
      </c>
      <c r="E1427" s="340" t="s">
        <v>2912</v>
      </c>
      <c r="F1427" s="340"/>
      <c r="G1427" s="340"/>
      <c r="H1427" s="292">
        <v>0</v>
      </c>
      <c r="I1427" s="292"/>
      <c r="J1427" s="292"/>
      <c r="K1427" s="75">
        <v>42004</v>
      </c>
      <c r="L1427" s="292"/>
      <c r="M1427" s="292"/>
      <c r="N1427" s="292" t="s">
        <v>2003</v>
      </c>
      <c r="O1427" s="292" t="s">
        <v>2003</v>
      </c>
      <c r="P1427" s="292"/>
      <c r="Q1427" s="292"/>
      <c r="R1427" s="292"/>
      <c r="S1427" s="292"/>
      <c r="T1427" s="292"/>
      <c r="U1427" s="292"/>
      <c r="V1427" s="292"/>
      <c r="W1427" s="292"/>
      <c r="X1427" s="292" t="s">
        <v>3585</v>
      </c>
      <c r="Y1427" s="292"/>
      <c r="Z1427" s="292"/>
      <c r="AA1427" s="292"/>
      <c r="AB1427" s="6" t="s">
        <v>32</v>
      </c>
      <c r="AC1427" s="292"/>
      <c r="AD1427" s="6">
        <v>20</v>
      </c>
      <c r="AE1427" s="374">
        <v>736250</v>
      </c>
      <c r="AF1427" s="374"/>
      <c r="AG1427" s="374"/>
      <c r="AH1427" s="374">
        <f t="shared" si="397"/>
        <v>736250</v>
      </c>
      <c r="AI1427" s="374">
        <f t="shared" si="412"/>
        <v>307509.44000000006</v>
      </c>
      <c r="AJ1427" s="374">
        <f t="shared" si="398"/>
        <v>8292.84</v>
      </c>
      <c r="AK1427" s="374"/>
      <c r="AL1427" s="374">
        <f t="shared" si="399"/>
        <v>315802.28000000009</v>
      </c>
      <c r="AM1427" s="374">
        <f t="shared" si="400"/>
        <v>420447.71999999991</v>
      </c>
      <c r="AN1427" s="374">
        <f t="shared" si="401"/>
        <v>428740.55999999994</v>
      </c>
      <c r="AO1427" s="551">
        <f t="shared" si="396"/>
        <v>0.57106651273344644</v>
      </c>
      <c r="AP1427" s="1007">
        <v>2733.9</v>
      </c>
      <c r="AQ1427" s="815">
        <v>2825.04</v>
      </c>
      <c r="AR1427" s="815">
        <f>-SUMIFS('depri current'!L:L,'depri current'!D:D,FACBTR!B1427,'depri current'!C:C,"GAAP")</f>
        <v>2733.9</v>
      </c>
      <c r="AS1427" s="815">
        <v>0</v>
      </c>
      <c r="AT1427" s="815">
        <v>0</v>
      </c>
      <c r="AU1427" s="815">
        <v>0</v>
      </c>
      <c r="AV1427" s="815">
        <v>0</v>
      </c>
      <c r="AW1427" s="64">
        <v>0</v>
      </c>
      <c r="AX1427" s="815">
        <v>0</v>
      </c>
      <c r="AY1427" s="524">
        <v>0</v>
      </c>
      <c r="AZ1427" s="374">
        <v>0</v>
      </c>
      <c r="BA1427" s="374">
        <v>0</v>
      </c>
      <c r="BB1427" s="374">
        <f t="shared" si="402"/>
        <v>8292.84</v>
      </c>
      <c r="BC1427" s="809">
        <v>45016</v>
      </c>
      <c r="BD1427" s="262">
        <f t="shared" si="403"/>
        <v>4289</v>
      </c>
      <c r="BE1427" s="8">
        <f t="shared" si="404"/>
        <v>91</v>
      </c>
      <c r="BF1427" s="8">
        <f t="shared" si="405"/>
        <v>8315.5638750291419</v>
      </c>
      <c r="BG1427" s="332">
        <f t="shared" si="406"/>
        <v>22.723875029141709</v>
      </c>
      <c r="BH1427" s="332"/>
      <c r="BI1427" s="307" t="e">
        <f>AN1427-#REF!</f>
        <v>#REF!</v>
      </c>
      <c r="BJ1427" s="292"/>
      <c r="BK1427" s="358">
        <v>762795.14</v>
      </c>
      <c r="BL1427" s="292"/>
      <c r="BM1427" s="292"/>
      <c r="BN1427" s="308">
        <v>-140741.27000000002</v>
      </c>
      <c r="BO1427" s="308">
        <f t="shared" si="407"/>
        <v>-595508.73</v>
      </c>
      <c r="BP1427" s="462">
        <v>140741.27000000002</v>
      </c>
      <c r="BQ1427" s="462">
        <v>33353.630000000005</v>
      </c>
      <c r="BR1427" s="462">
        <f t="shared" si="408"/>
        <v>174094.90000000002</v>
      </c>
      <c r="BS1427" s="462">
        <v>33353.64</v>
      </c>
      <c r="BT1427" s="462">
        <f t="shared" si="409"/>
        <v>207448.54000000004</v>
      </c>
      <c r="BU1427" s="462">
        <v>33353.630000000005</v>
      </c>
      <c r="BV1427" s="462">
        <f t="shared" si="410"/>
        <v>240802.17000000004</v>
      </c>
      <c r="BW1427" s="462">
        <v>33353.640000000007</v>
      </c>
      <c r="BX1427" s="462">
        <f t="shared" si="411"/>
        <v>274155.81000000006</v>
      </c>
      <c r="BY1427" s="462">
        <v>33353.630000000005</v>
      </c>
      <c r="BZ1427" s="462"/>
      <c r="CA1427" s="462">
        <f t="shared" si="413"/>
        <v>307509.44000000006</v>
      </c>
      <c r="CB1427" s="281">
        <v>595508.73</v>
      </c>
      <c r="CC1427" s="281">
        <v>562155.1</v>
      </c>
    </row>
    <row r="1428" spans="1:81">
      <c r="A1428" s="6">
        <v>20101005</v>
      </c>
      <c r="B1428" s="306">
        <v>15001756</v>
      </c>
      <c r="C1428" s="306"/>
      <c r="D1428" s="340" t="s">
        <v>2913</v>
      </c>
      <c r="E1428" s="340" t="s">
        <v>2913</v>
      </c>
      <c r="F1428" s="340"/>
      <c r="G1428" s="340"/>
      <c r="H1428" s="292">
        <v>0</v>
      </c>
      <c r="I1428" s="292"/>
      <c r="J1428" s="292"/>
      <c r="K1428" s="75">
        <v>42004</v>
      </c>
      <c r="L1428" s="292"/>
      <c r="M1428" s="292"/>
      <c r="N1428" s="292" t="s">
        <v>2003</v>
      </c>
      <c r="O1428" s="292" t="s">
        <v>2003</v>
      </c>
      <c r="P1428" s="292"/>
      <c r="Q1428" s="292"/>
      <c r="R1428" s="292"/>
      <c r="S1428" s="292"/>
      <c r="T1428" s="292"/>
      <c r="U1428" s="292"/>
      <c r="V1428" s="292"/>
      <c r="W1428" s="292"/>
      <c r="X1428" s="292" t="s">
        <v>5685</v>
      </c>
      <c r="Y1428" s="292"/>
      <c r="Z1428" s="292"/>
      <c r="AA1428" s="292"/>
      <c r="AB1428" s="6" t="s">
        <v>32</v>
      </c>
      <c r="AC1428" s="292"/>
      <c r="AD1428" s="6">
        <v>12</v>
      </c>
      <c r="AE1428" s="374">
        <v>11000</v>
      </c>
      <c r="AF1428" s="374"/>
      <c r="AG1428" s="374"/>
      <c r="AH1428" s="374">
        <f t="shared" si="397"/>
        <v>11000</v>
      </c>
      <c r="AI1428" s="374">
        <f t="shared" si="412"/>
        <v>7326.49</v>
      </c>
      <c r="AJ1428" s="374">
        <f t="shared" si="398"/>
        <v>207.06</v>
      </c>
      <c r="AK1428" s="374"/>
      <c r="AL1428" s="374">
        <f t="shared" si="399"/>
        <v>7533.55</v>
      </c>
      <c r="AM1428" s="374">
        <f t="shared" si="400"/>
        <v>3466.45</v>
      </c>
      <c r="AN1428" s="374">
        <f t="shared" si="401"/>
        <v>3673.51</v>
      </c>
      <c r="AO1428" s="551">
        <f t="shared" si="396"/>
        <v>0.31513181818181818</v>
      </c>
      <c r="AP1428" s="1007">
        <v>68.260000000000005</v>
      </c>
      <c r="AQ1428" s="815">
        <v>70.540000000000006</v>
      </c>
      <c r="AR1428" s="815">
        <f>-SUMIFS('depri current'!L:L,'depri current'!D:D,FACBTR!B1428,'depri current'!C:C,"GAAP")</f>
        <v>68.260000000000005</v>
      </c>
      <c r="AS1428" s="815">
        <v>0</v>
      </c>
      <c r="AT1428" s="815">
        <v>0</v>
      </c>
      <c r="AU1428" s="815">
        <v>0</v>
      </c>
      <c r="AV1428" s="815">
        <v>0</v>
      </c>
      <c r="AW1428" s="64">
        <v>0</v>
      </c>
      <c r="AX1428" s="815">
        <v>0</v>
      </c>
      <c r="AY1428" s="524">
        <v>0</v>
      </c>
      <c r="AZ1428" s="374">
        <v>0</v>
      </c>
      <c r="BA1428" s="374">
        <v>0</v>
      </c>
      <c r="BB1428" s="374">
        <f t="shared" si="402"/>
        <v>207.06</v>
      </c>
      <c r="BC1428" s="809">
        <v>45016</v>
      </c>
      <c r="BD1428" s="262">
        <f t="shared" si="403"/>
        <v>1369</v>
      </c>
      <c r="BE1428" s="8">
        <f t="shared" si="404"/>
        <v>91</v>
      </c>
      <c r="BF1428" s="8">
        <f t="shared" si="405"/>
        <v>207.62557341124909</v>
      </c>
      <c r="BG1428" s="332">
        <f t="shared" si="406"/>
        <v>0.56557341124909044</v>
      </c>
      <c r="BH1428" s="332"/>
      <c r="BI1428" s="307" t="e">
        <f>AN1428-#REF!</f>
        <v>#REF!</v>
      </c>
      <c r="BJ1428" s="292"/>
      <c r="BK1428" s="358">
        <v>11691.789999999999</v>
      </c>
      <c r="BL1428" s="292"/>
      <c r="BM1428" s="292"/>
      <c r="BN1428" s="308">
        <v>-3162.5600000000004</v>
      </c>
      <c r="BO1428" s="308">
        <f t="shared" si="407"/>
        <v>-7837.44</v>
      </c>
      <c r="BP1428" s="462">
        <v>3162.5600000000004</v>
      </c>
      <c r="BQ1428" s="462">
        <v>832.79000000000008</v>
      </c>
      <c r="BR1428" s="462">
        <f t="shared" si="408"/>
        <v>3995.3500000000004</v>
      </c>
      <c r="BS1428" s="462">
        <v>832.78</v>
      </c>
      <c r="BT1428" s="462">
        <f t="shared" si="409"/>
        <v>4828.13</v>
      </c>
      <c r="BU1428" s="462">
        <v>832.79000000000008</v>
      </c>
      <c r="BV1428" s="462">
        <f t="shared" si="410"/>
        <v>5660.92</v>
      </c>
      <c r="BW1428" s="462">
        <v>832.78000000000009</v>
      </c>
      <c r="BX1428" s="462">
        <f t="shared" si="411"/>
        <v>6493.7</v>
      </c>
      <c r="BY1428" s="462">
        <v>832.79000000000008</v>
      </c>
      <c r="BZ1428" s="462"/>
      <c r="CA1428" s="462">
        <f t="shared" si="413"/>
        <v>7326.49</v>
      </c>
      <c r="CB1428" s="281">
        <v>7837.44</v>
      </c>
      <c r="CC1428" s="281">
        <v>7004.65</v>
      </c>
    </row>
    <row r="1429" spans="1:81">
      <c r="A1429" s="6">
        <v>20101005</v>
      </c>
      <c r="B1429" s="306">
        <v>15001757</v>
      </c>
      <c r="C1429" s="306"/>
      <c r="D1429" s="340" t="s">
        <v>2913</v>
      </c>
      <c r="E1429" s="340" t="s">
        <v>2913</v>
      </c>
      <c r="F1429" s="340"/>
      <c r="G1429" s="340"/>
      <c r="H1429" s="292">
        <v>0</v>
      </c>
      <c r="I1429" s="292"/>
      <c r="J1429" s="292"/>
      <c r="K1429" s="75">
        <v>42004</v>
      </c>
      <c r="L1429" s="292"/>
      <c r="M1429" s="292"/>
      <c r="N1429" s="292" t="s">
        <v>2003</v>
      </c>
      <c r="O1429" s="292" t="s">
        <v>2003</v>
      </c>
      <c r="P1429" s="292"/>
      <c r="Q1429" s="292"/>
      <c r="R1429" s="292"/>
      <c r="S1429" s="292"/>
      <c r="T1429" s="292"/>
      <c r="U1429" s="292"/>
      <c r="V1429" s="292"/>
      <c r="W1429" s="292"/>
      <c r="X1429" s="292" t="s">
        <v>5685</v>
      </c>
      <c r="Y1429" s="292"/>
      <c r="Z1429" s="292"/>
      <c r="AA1429" s="292"/>
      <c r="AB1429" s="6" t="s">
        <v>32</v>
      </c>
      <c r="AC1429" s="292"/>
      <c r="AD1429" s="6">
        <v>12</v>
      </c>
      <c r="AE1429" s="374">
        <v>3790</v>
      </c>
      <c r="AF1429" s="374"/>
      <c r="AG1429" s="374"/>
      <c r="AH1429" s="374">
        <f t="shared" si="397"/>
        <v>3790</v>
      </c>
      <c r="AI1429" s="374">
        <f t="shared" si="412"/>
        <v>2524.37</v>
      </c>
      <c r="AJ1429" s="374">
        <f t="shared" si="398"/>
        <v>71.34</v>
      </c>
      <c r="AK1429" s="374"/>
      <c r="AL1429" s="374">
        <f t="shared" si="399"/>
        <v>2595.71</v>
      </c>
      <c r="AM1429" s="374">
        <f t="shared" si="400"/>
        <v>1194.29</v>
      </c>
      <c r="AN1429" s="374">
        <f t="shared" si="401"/>
        <v>1265.6300000000001</v>
      </c>
      <c r="AO1429" s="551">
        <f t="shared" si="396"/>
        <v>0.31511609498680737</v>
      </c>
      <c r="AP1429" s="1007">
        <v>23.52</v>
      </c>
      <c r="AQ1429" s="815">
        <v>24.3</v>
      </c>
      <c r="AR1429" s="815">
        <f>-SUMIFS('depri current'!L:L,'depri current'!D:D,FACBTR!B1429,'depri current'!C:C,"GAAP")</f>
        <v>23.52</v>
      </c>
      <c r="AS1429" s="815">
        <v>0</v>
      </c>
      <c r="AT1429" s="815">
        <v>0</v>
      </c>
      <c r="AU1429" s="815">
        <v>0</v>
      </c>
      <c r="AV1429" s="815">
        <v>0</v>
      </c>
      <c r="AW1429" s="64">
        <v>0</v>
      </c>
      <c r="AX1429" s="815">
        <v>0</v>
      </c>
      <c r="AY1429" s="524">
        <v>0</v>
      </c>
      <c r="AZ1429" s="374">
        <v>0</v>
      </c>
      <c r="BA1429" s="374">
        <v>0</v>
      </c>
      <c r="BB1429" s="374">
        <f t="shared" si="402"/>
        <v>71.34</v>
      </c>
      <c r="BC1429" s="809">
        <v>45016</v>
      </c>
      <c r="BD1429" s="262">
        <f t="shared" si="403"/>
        <v>1369</v>
      </c>
      <c r="BE1429" s="8">
        <f t="shared" si="404"/>
        <v>91</v>
      </c>
      <c r="BF1429" s="8">
        <f t="shared" si="405"/>
        <v>71.532381300219143</v>
      </c>
      <c r="BG1429" s="332">
        <f t="shared" si="406"/>
        <v>0.19238130021913946</v>
      </c>
      <c r="BH1429" s="332"/>
      <c r="BI1429" s="307" t="e">
        <f>AN1429-#REF!</f>
        <v>#REF!</v>
      </c>
      <c r="BJ1429" s="292"/>
      <c r="BK1429" s="358">
        <v>4028.34</v>
      </c>
      <c r="BL1429" s="292"/>
      <c r="BM1429" s="292"/>
      <c r="BN1429" s="308">
        <v>-1089.82</v>
      </c>
      <c r="BO1429" s="308">
        <f t="shared" si="407"/>
        <v>-2700.1800000000003</v>
      </c>
      <c r="BP1429" s="462">
        <v>1089.82</v>
      </c>
      <c r="BQ1429" s="462">
        <v>286.91000000000003</v>
      </c>
      <c r="BR1429" s="462">
        <f t="shared" si="408"/>
        <v>1376.73</v>
      </c>
      <c r="BS1429" s="462">
        <v>286.91000000000008</v>
      </c>
      <c r="BT1429" s="462">
        <f t="shared" si="409"/>
        <v>1663.64</v>
      </c>
      <c r="BU1429" s="462">
        <v>286.91000000000003</v>
      </c>
      <c r="BV1429" s="462">
        <f t="shared" si="410"/>
        <v>1950.5500000000002</v>
      </c>
      <c r="BW1429" s="462">
        <v>286.91000000000003</v>
      </c>
      <c r="BX1429" s="462">
        <f t="shared" si="411"/>
        <v>2237.46</v>
      </c>
      <c r="BY1429" s="462">
        <v>286.91000000000003</v>
      </c>
      <c r="BZ1429" s="462"/>
      <c r="CA1429" s="462">
        <f t="shared" si="413"/>
        <v>2524.37</v>
      </c>
      <c r="CB1429" s="281">
        <v>2700.1800000000003</v>
      </c>
      <c r="CC1429" s="281">
        <v>2413.2700000000004</v>
      </c>
    </row>
    <row r="1430" spans="1:81">
      <c r="A1430" s="6">
        <v>20101005</v>
      </c>
      <c r="B1430" s="306">
        <v>15001758</v>
      </c>
      <c r="C1430" s="306"/>
      <c r="D1430" s="340" t="s">
        <v>2914</v>
      </c>
      <c r="E1430" s="340" t="s">
        <v>2914</v>
      </c>
      <c r="F1430" s="340"/>
      <c r="G1430" s="340"/>
      <c r="H1430" s="292">
        <v>0</v>
      </c>
      <c r="I1430" s="292"/>
      <c r="J1430" s="292"/>
      <c r="K1430" s="75">
        <v>42004</v>
      </c>
      <c r="L1430" s="292"/>
      <c r="M1430" s="292"/>
      <c r="N1430" s="292" t="s">
        <v>2003</v>
      </c>
      <c r="O1430" s="292" t="s">
        <v>2003</v>
      </c>
      <c r="P1430" s="292"/>
      <c r="Q1430" s="292"/>
      <c r="R1430" s="292"/>
      <c r="S1430" s="292"/>
      <c r="T1430" s="292"/>
      <c r="U1430" s="292"/>
      <c r="V1430" s="292"/>
      <c r="W1430" s="292"/>
      <c r="X1430" s="292" t="s">
        <v>5685</v>
      </c>
      <c r="Y1430" s="292"/>
      <c r="Z1430" s="292"/>
      <c r="AA1430" s="292"/>
      <c r="AB1430" s="6" t="s">
        <v>32</v>
      </c>
      <c r="AC1430" s="292"/>
      <c r="AD1430" s="6">
        <v>20</v>
      </c>
      <c r="AE1430" s="374">
        <v>34000</v>
      </c>
      <c r="AF1430" s="374"/>
      <c r="AG1430" s="374"/>
      <c r="AH1430" s="374">
        <f t="shared" si="397"/>
        <v>34000</v>
      </c>
      <c r="AI1430" s="374">
        <f t="shared" si="412"/>
        <v>14185.200000000003</v>
      </c>
      <c r="AJ1430" s="374">
        <f t="shared" si="398"/>
        <v>383.29</v>
      </c>
      <c r="AK1430" s="374"/>
      <c r="AL1430" s="374">
        <f t="shared" si="399"/>
        <v>14568.490000000003</v>
      </c>
      <c r="AM1430" s="374">
        <f t="shared" si="400"/>
        <v>19431.509999999995</v>
      </c>
      <c r="AN1430" s="374">
        <f t="shared" si="401"/>
        <v>19814.799999999996</v>
      </c>
      <c r="AO1430" s="551">
        <f t="shared" si="396"/>
        <v>0.57151499999999988</v>
      </c>
      <c r="AP1430" s="1007">
        <v>126.36</v>
      </c>
      <c r="AQ1430" s="815">
        <v>130.57</v>
      </c>
      <c r="AR1430" s="815">
        <f>-SUMIFS('depri current'!L:L,'depri current'!D:D,FACBTR!B1430,'depri current'!C:C,"GAAP")</f>
        <v>126.36</v>
      </c>
      <c r="AS1430" s="815">
        <v>0</v>
      </c>
      <c r="AT1430" s="815">
        <v>0</v>
      </c>
      <c r="AU1430" s="815">
        <v>0</v>
      </c>
      <c r="AV1430" s="815">
        <v>0</v>
      </c>
      <c r="AW1430" s="64">
        <v>0</v>
      </c>
      <c r="AX1430" s="815">
        <v>0</v>
      </c>
      <c r="AY1430" s="524">
        <v>0</v>
      </c>
      <c r="AZ1430" s="374">
        <v>0</v>
      </c>
      <c r="BA1430" s="374">
        <v>0</v>
      </c>
      <c r="BB1430" s="374">
        <f t="shared" si="402"/>
        <v>383.29</v>
      </c>
      <c r="BC1430" s="809">
        <v>45016</v>
      </c>
      <c r="BD1430" s="262">
        <f t="shared" si="403"/>
        <v>4289</v>
      </c>
      <c r="BE1430" s="8">
        <f t="shared" si="404"/>
        <v>91</v>
      </c>
      <c r="BF1430" s="8">
        <f t="shared" si="405"/>
        <v>384.34292375845178</v>
      </c>
      <c r="BG1430" s="332">
        <f t="shared" si="406"/>
        <v>1.0529237584517546</v>
      </c>
      <c r="BH1430" s="332"/>
      <c r="BI1430" s="307" t="e">
        <f>AN1430-#REF!</f>
        <v>#REF!</v>
      </c>
      <c r="BJ1430" s="292"/>
      <c r="BK1430" s="358">
        <v>35226.910000000003</v>
      </c>
      <c r="BL1430" s="292"/>
      <c r="BM1430" s="292"/>
      <c r="BN1430" s="308">
        <v>-6477.2000000000007</v>
      </c>
      <c r="BO1430" s="308">
        <f t="shared" si="407"/>
        <v>-27522.799999999999</v>
      </c>
      <c r="BP1430" s="462">
        <v>6477.2000000000007</v>
      </c>
      <c r="BQ1430" s="462">
        <v>1541.6000000000004</v>
      </c>
      <c r="BR1430" s="462">
        <f t="shared" si="408"/>
        <v>8018.8000000000011</v>
      </c>
      <c r="BS1430" s="462">
        <v>1541.6</v>
      </c>
      <c r="BT1430" s="462">
        <f t="shared" si="409"/>
        <v>9560.4000000000015</v>
      </c>
      <c r="BU1430" s="462">
        <v>1541.6000000000004</v>
      </c>
      <c r="BV1430" s="462">
        <f t="shared" si="410"/>
        <v>11102.000000000002</v>
      </c>
      <c r="BW1430" s="462">
        <v>1541.6000000000004</v>
      </c>
      <c r="BX1430" s="462">
        <f t="shared" si="411"/>
        <v>12643.600000000002</v>
      </c>
      <c r="BY1430" s="462">
        <v>1541.6000000000004</v>
      </c>
      <c r="BZ1430" s="462"/>
      <c r="CA1430" s="462">
        <f t="shared" si="413"/>
        <v>14185.200000000003</v>
      </c>
      <c r="CB1430" s="281">
        <v>27522.799999999999</v>
      </c>
      <c r="CC1430" s="281">
        <v>25981.199999999997</v>
      </c>
    </row>
    <row r="1431" spans="1:81">
      <c r="A1431" s="6">
        <v>20101005</v>
      </c>
      <c r="B1431" s="306">
        <v>15001759</v>
      </c>
      <c r="C1431" s="306"/>
      <c r="D1431" s="340" t="s">
        <v>2915</v>
      </c>
      <c r="E1431" s="340" t="s">
        <v>2915</v>
      </c>
      <c r="F1431" s="340"/>
      <c r="G1431" s="340"/>
      <c r="H1431" s="292">
        <v>0</v>
      </c>
      <c r="I1431" s="292"/>
      <c r="J1431" s="292"/>
      <c r="K1431" s="75">
        <v>42004</v>
      </c>
      <c r="L1431" s="292"/>
      <c r="M1431" s="292"/>
      <c r="N1431" s="292" t="s">
        <v>2003</v>
      </c>
      <c r="O1431" s="292" t="s">
        <v>2003</v>
      </c>
      <c r="P1431" s="292"/>
      <c r="Q1431" s="292"/>
      <c r="R1431" s="292"/>
      <c r="S1431" s="292"/>
      <c r="T1431" s="292"/>
      <c r="U1431" s="292"/>
      <c r="V1431" s="292"/>
      <c r="W1431" s="292"/>
      <c r="X1431" s="292" t="s">
        <v>3585</v>
      </c>
      <c r="Y1431" s="292"/>
      <c r="Z1431" s="292"/>
      <c r="AA1431" s="292"/>
      <c r="AB1431" s="6" t="s">
        <v>32</v>
      </c>
      <c r="AC1431" s="292"/>
      <c r="AD1431" s="6">
        <v>20</v>
      </c>
      <c r="AE1431" s="374">
        <v>18630</v>
      </c>
      <c r="AF1431" s="374"/>
      <c r="AG1431" s="374"/>
      <c r="AH1431" s="374">
        <f t="shared" si="397"/>
        <v>18630</v>
      </c>
      <c r="AI1431" s="374">
        <f t="shared" si="412"/>
        <v>7772.1799999999985</v>
      </c>
      <c r="AJ1431" s="374">
        <f t="shared" si="398"/>
        <v>210.02999999999997</v>
      </c>
      <c r="AK1431" s="374"/>
      <c r="AL1431" s="374">
        <f t="shared" si="399"/>
        <v>7982.2099999999982</v>
      </c>
      <c r="AM1431" s="374">
        <f t="shared" si="400"/>
        <v>10647.79</v>
      </c>
      <c r="AN1431" s="374">
        <f t="shared" si="401"/>
        <v>10857.820000000002</v>
      </c>
      <c r="AO1431" s="551">
        <f t="shared" si="396"/>
        <v>0.57153998926462701</v>
      </c>
      <c r="AP1431" s="1007">
        <v>69.239999999999995</v>
      </c>
      <c r="AQ1431" s="815">
        <v>71.55</v>
      </c>
      <c r="AR1431" s="815">
        <f>-SUMIFS('depri current'!L:L,'depri current'!D:D,FACBTR!B1431,'depri current'!C:C,"GAAP")</f>
        <v>69.239999999999995</v>
      </c>
      <c r="AS1431" s="815">
        <v>0</v>
      </c>
      <c r="AT1431" s="815">
        <v>0</v>
      </c>
      <c r="AU1431" s="815">
        <v>0</v>
      </c>
      <c r="AV1431" s="815">
        <v>0</v>
      </c>
      <c r="AW1431" s="64">
        <v>0</v>
      </c>
      <c r="AX1431" s="815">
        <v>0</v>
      </c>
      <c r="AY1431" s="524">
        <v>0</v>
      </c>
      <c r="AZ1431" s="374">
        <v>0</v>
      </c>
      <c r="BA1431" s="374">
        <v>0</v>
      </c>
      <c r="BB1431" s="374">
        <f t="shared" si="402"/>
        <v>210.02999999999997</v>
      </c>
      <c r="BC1431" s="809">
        <v>45016</v>
      </c>
      <c r="BD1431" s="262">
        <f t="shared" si="403"/>
        <v>4289</v>
      </c>
      <c r="BE1431" s="8">
        <f t="shared" si="404"/>
        <v>91</v>
      </c>
      <c r="BF1431" s="8">
        <f t="shared" si="405"/>
        <v>210.60739566332481</v>
      </c>
      <c r="BG1431" s="332">
        <f t="shared" si="406"/>
        <v>0.57739566332483605</v>
      </c>
      <c r="BH1431" s="332"/>
      <c r="BI1431" s="307" t="e">
        <f>AN1431-#REF!</f>
        <v>#REF!</v>
      </c>
      <c r="BJ1431" s="292"/>
      <c r="BK1431" s="358">
        <v>19302.3</v>
      </c>
      <c r="BL1431" s="292"/>
      <c r="BM1431" s="292"/>
      <c r="BN1431" s="308">
        <v>-3548.4799999999996</v>
      </c>
      <c r="BO1431" s="308">
        <f t="shared" si="407"/>
        <v>-15081.52</v>
      </c>
      <c r="BP1431" s="462">
        <v>3548.4799999999996</v>
      </c>
      <c r="BQ1431" s="462">
        <v>844.74</v>
      </c>
      <c r="BR1431" s="462">
        <f t="shared" si="408"/>
        <v>4393.2199999999993</v>
      </c>
      <c r="BS1431" s="462">
        <v>844.73999999999978</v>
      </c>
      <c r="BT1431" s="462">
        <f t="shared" si="409"/>
        <v>5237.9599999999991</v>
      </c>
      <c r="BU1431" s="462">
        <v>844.74</v>
      </c>
      <c r="BV1431" s="462">
        <f t="shared" si="410"/>
        <v>6082.6999999999989</v>
      </c>
      <c r="BW1431" s="462">
        <v>844.74</v>
      </c>
      <c r="BX1431" s="462">
        <f t="shared" si="411"/>
        <v>6927.4399999999987</v>
      </c>
      <c r="BY1431" s="462">
        <v>844.74</v>
      </c>
      <c r="BZ1431" s="462"/>
      <c r="CA1431" s="462">
        <f t="shared" si="413"/>
        <v>7772.1799999999985</v>
      </c>
      <c r="CB1431" s="281">
        <v>15081.52</v>
      </c>
      <c r="CC1431" s="281">
        <v>14236.78</v>
      </c>
    </row>
    <row r="1432" spans="1:81">
      <c r="A1432" s="6">
        <v>20101005</v>
      </c>
      <c r="B1432" s="306">
        <v>15001760</v>
      </c>
      <c r="C1432" s="306"/>
      <c r="D1432" s="340" t="s">
        <v>2916</v>
      </c>
      <c r="E1432" s="340" t="s">
        <v>2916</v>
      </c>
      <c r="F1432" s="340"/>
      <c r="G1432" s="340"/>
      <c r="H1432" s="292">
        <v>0</v>
      </c>
      <c r="I1432" s="292"/>
      <c r="J1432" s="292"/>
      <c r="K1432" s="75">
        <v>42004</v>
      </c>
      <c r="L1432" s="292"/>
      <c r="M1432" s="292"/>
      <c r="N1432" s="292" t="s">
        <v>2003</v>
      </c>
      <c r="O1432" s="292" t="s">
        <v>2003</v>
      </c>
      <c r="P1432" s="292"/>
      <c r="Q1432" s="292"/>
      <c r="R1432" s="292"/>
      <c r="S1432" s="292"/>
      <c r="T1432" s="292"/>
      <c r="U1432" s="292"/>
      <c r="V1432" s="292"/>
      <c r="W1432" s="292"/>
      <c r="X1432" s="292" t="s">
        <v>2193</v>
      </c>
      <c r="Y1432" s="292"/>
      <c r="Z1432" s="292"/>
      <c r="AA1432" s="292"/>
      <c r="AB1432" s="6" t="s">
        <v>32</v>
      </c>
      <c r="AC1432" s="292"/>
      <c r="AD1432" s="6">
        <v>8</v>
      </c>
      <c r="AE1432" s="374">
        <v>80584</v>
      </c>
      <c r="AF1432" s="374"/>
      <c r="AG1432" s="374"/>
      <c r="AH1432" s="374">
        <f t="shared" si="397"/>
        <v>80584</v>
      </c>
      <c r="AI1432" s="374">
        <f t="shared" si="412"/>
        <v>76554.8</v>
      </c>
      <c r="AJ1432" s="374">
        <f t="shared" si="398"/>
        <v>0</v>
      </c>
      <c r="AK1432" s="374"/>
      <c r="AL1432" s="374">
        <f t="shared" si="399"/>
        <v>76554.8</v>
      </c>
      <c r="AM1432" s="374">
        <f t="shared" si="400"/>
        <v>4029.1999999999971</v>
      </c>
      <c r="AN1432" s="374">
        <f t="shared" si="401"/>
        <v>4029.1999999999971</v>
      </c>
      <c r="AO1432" s="551">
        <f t="shared" si="396"/>
        <v>4.9999999999999961E-2</v>
      </c>
      <c r="AP1432" s="1007">
        <v>0</v>
      </c>
      <c r="AQ1432" s="815">
        <v>0</v>
      </c>
      <c r="AR1432" s="815">
        <f>-SUMIFS('depri current'!L:L,'depri current'!D:D,FACBTR!B1432,'depri current'!C:C,"GAAP")</f>
        <v>0</v>
      </c>
      <c r="AS1432" s="815">
        <v>0</v>
      </c>
      <c r="AT1432" s="815">
        <v>0</v>
      </c>
      <c r="AU1432" s="815">
        <v>0</v>
      </c>
      <c r="AV1432" s="815">
        <v>0</v>
      </c>
      <c r="AW1432" s="64">
        <v>0</v>
      </c>
      <c r="AX1432" s="815">
        <v>0</v>
      </c>
      <c r="AY1432" s="524">
        <v>0</v>
      </c>
      <c r="AZ1432" s="374">
        <v>0</v>
      </c>
      <c r="BA1432" s="374">
        <v>0</v>
      </c>
      <c r="BB1432" s="374">
        <f t="shared" si="402"/>
        <v>0</v>
      </c>
      <c r="BC1432" s="809">
        <v>45016</v>
      </c>
      <c r="BD1432" s="262">
        <f t="shared" si="403"/>
        <v>0</v>
      </c>
      <c r="BE1432" s="8">
        <f t="shared" si="404"/>
        <v>0</v>
      </c>
      <c r="BF1432" s="8">
        <f t="shared" si="405"/>
        <v>0</v>
      </c>
      <c r="BG1432" s="332">
        <f t="shared" si="406"/>
        <v>0</v>
      </c>
      <c r="BH1432" s="332"/>
      <c r="BI1432" s="307" t="e">
        <f>AN1432-#REF!</f>
        <v>#REF!</v>
      </c>
      <c r="BJ1432" s="292"/>
      <c r="BK1432" s="358">
        <v>88739.51</v>
      </c>
      <c r="BL1432" s="292"/>
      <c r="BM1432" s="292"/>
      <c r="BN1432" s="308">
        <v>-32748.22</v>
      </c>
      <c r="BO1432" s="308">
        <f t="shared" si="407"/>
        <v>-47835.78</v>
      </c>
      <c r="BP1432" s="462">
        <v>32748.22</v>
      </c>
      <c r="BQ1432" s="462">
        <v>9221.1099999999988</v>
      </c>
      <c r="BR1432" s="462">
        <f t="shared" si="408"/>
        <v>41969.33</v>
      </c>
      <c r="BS1432" s="462">
        <v>9221.1099999999988</v>
      </c>
      <c r="BT1432" s="462">
        <f t="shared" si="409"/>
        <v>51190.44</v>
      </c>
      <c r="BU1432" s="462">
        <v>9221.1099999999988</v>
      </c>
      <c r="BV1432" s="462">
        <f t="shared" si="410"/>
        <v>60411.55</v>
      </c>
      <c r="BW1432" s="462">
        <v>9221.11</v>
      </c>
      <c r="BX1432" s="462">
        <f t="shared" si="411"/>
        <v>69632.66</v>
      </c>
      <c r="BY1432" s="462">
        <v>6922.1399999999985</v>
      </c>
      <c r="BZ1432" s="462"/>
      <c r="CA1432" s="462">
        <f t="shared" si="413"/>
        <v>76554.8</v>
      </c>
      <c r="CB1432" s="281">
        <v>47835.78</v>
      </c>
      <c r="CC1432" s="281">
        <v>38614.67</v>
      </c>
    </row>
    <row r="1433" spans="1:81">
      <c r="A1433" s="6">
        <v>20101005</v>
      </c>
      <c r="B1433" s="306">
        <v>15001761</v>
      </c>
      <c r="C1433" s="306"/>
      <c r="D1433" s="340" t="s">
        <v>2916</v>
      </c>
      <c r="E1433" s="340" t="s">
        <v>2916</v>
      </c>
      <c r="F1433" s="340"/>
      <c r="G1433" s="340"/>
      <c r="H1433" s="292">
        <v>0</v>
      </c>
      <c r="I1433" s="292"/>
      <c r="J1433" s="292"/>
      <c r="K1433" s="75">
        <v>42004</v>
      </c>
      <c r="L1433" s="292"/>
      <c r="M1433" s="292"/>
      <c r="N1433" s="292" t="s">
        <v>2003</v>
      </c>
      <c r="O1433" s="292" t="s">
        <v>2003</v>
      </c>
      <c r="P1433" s="292"/>
      <c r="Q1433" s="292"/>
      <c r="R1433" s="292"/>
      <c r="S1433" s="292"/>
      <c r="T1433" s="292"/>
      <c r="U1433" s="292"/>
      <c r="V1433" s="292"/>
      <c r="W1433" s="292"/>
      <c r="X1433" s="292" t="s">
        <v>2193</v>
      </c>
      <c r="Y1433" s="292"/>
      <c r="Z1433" s="292"/>
      <c r="AA1433" s="292"/>
      <c r="AB1433" s="6" t="s">
        <v>32</v>
      </c>
      <c r="AC1433" s="292"/>
      <c r="AD1433" s="6">
        <v>8</v>
      </c>
      <c r="AE1433" s="374">
        <v>276674</v>
      </c>
      <c r="AF1433" s="374"/>
      <c r="AG1433" s="374"/>
      <c r="AH1433" s="374">
        <f t="shared" si="397"/>
        <v>276674</v>
      </c>
      <c r="AI1433" s="374">
        <f t="shared" si="412"/>
        <v>262840.3</v>
      </c>
      <c r="AJ1433" s="374">
        <f t="shared" si="398"/>
        <v>0</v>
      </c>
      <c r="AK1433" s="374"/>
      <c r="AL1433" s="374">
        <f t="shared" si="399"/>
        <v>262840.3</v>
      </c>
      <c r="AM1433" s="374">
        <f t="shared" si="400"/>
        <v>13833.700000000012</v>
      </c>
      <c r="AN1433" s="374">
        <f t="shared" si="401"/>
        <v>13833.700000000012</v>
      </c>
      <c r="AO1433" s="551">
        <f t="shared" si="396"/>
        <v>5.0000000000000044E-2</v>
      </c>
      <c r="AP1433" s="1007">
        <v>0</v>
      </c>
      <c r="AQ1433" s="815">
        <v>0</v>
      </c>
      <c r="AR1433" s="815">
        <f>-SUMIFS('depri current'!L:L,'depri current'!D:D,FACBTR!B1433,'depri current'!C:C,"GAAP")</f>
        <v>0</v>
      </c>
      <c r="AS1433" s="815">
        <v>0</v>
      </c>
      <c r="AT1433" s="815">
        <v>0</v>
      </c>
      <c r="AU1433" s="815">
        <v>0</v>
      </c>
      <c r="AV1433" s="815">
        <v>0</v>
      </c>
      <c r="AW1433" s="64">
        <v>0</v>
      </c>
      <c r="AX1433" s="815">
        <v>0</v>
      </c>
      <c r="AY1433" s="524">
        <v>0</v>
      </c>
      <c r="AZ1433" s="374">
        <v>0</v>
      </c>
      <c r="BA1433" s="374">
        <v>0</v>
      </c>
      <c r="BB1433" s="374">
        <f t="shared" si="402"/>
        <v>0</v>
      </c>
      <c r="BC1433" s="809">
        <v>45016</v>
      </c>
      <c r="BD1433" s="262">
        <f t="shared" si="403"/>
        <v>0</v>
      </c>
      <c r="BE1433" s="8">
        <f t="shared" si="404"/>
        <v>0</v>
      </c>
      <c r="BF1433" s="8">
        <f t="shared" si="405"/>
        <v>0</v>
      </c>
      <c r="BG1433" s="332">
        <f t="shared" si="406"/>
        <v>0</v>
      </c>
      <c r="BH1433" s="332"/>
      <c r="BI1433" s="307" t="e">
        <f>AN1433-#REF!</f>
        <v>#REF!</v>
      </c>
      <c r="BJ1433" s="292"/>
      <c r="BK1433" s="358">
        <v>304611.63</v>
      </c>
      <c r="BL1433" s="292"/>
      <c r="BM1433" s="292"/>
      <c r="BN1433" s="308">
        <v>-112775.9</v>
      </c>
      <c r="BO1433" s="308">
        <f t="shared" si="407"/>
        <v>-163898.1</v>
      </c>
      <c r="BP1433" s="462">
        <v>112775.9</v>
      </c>
      <c r="BQ1433" s="462">
        <v>31587.950000000004</v>
      </c>
      <c r="BR1433" s="462">
        <f t="shared" si="408"/>
        <v>144363.85</v>
      </c>
      <c r="BS1433" s="462">
        <v>31587.949999999993</v>
      </c>
      <c r="BT1433" s="462">
        <f t="shared" si="409"/>
        <v>175951.8</v>
      </c>
      <c r="BU1433" s="462">
        <v>31587.950000000004</v>
      </c>
      <c r="BV1433" s="462">
        <f t="shared" si="410"/>
        <v>207539.75</v>
      </c>
      <c r="BW1433" s="462">
        <v>31587.950000000004</v>
      </c>
      <c r="BX1433" s="462">
        <f t="shared" si="411"/>
        <v>239127.7</v>
      </c>
      <c r="BY1433" s="462">
        <v>23712.600000000002</v>
      </c>
      <c r="BZ1433" s="462"/>
      <c r="CA1433" s="462">
        <f t="shared" si="413"/>
        <v>262840.3</v>
      </c>
      <c r="CB1433" s="281">
        <v>163898.1</v>
      </c>
      <c r="CC1433" s="281">
        <v>132310.15</v>
      </c>
    </row>
    <row r="1434" spans="1:81">
      <c r="A1434" s="6">
        <v>20101005</v>
      </c>
      <c r="B1434" s="306">
        <v>15001762</v>
      </c>
      <c r="C1434" s="306"/>
      <c r="D1434" s="340" t="s">
        <v>2917</v>
      </c>
      <c r="E1434" s="340" t="s">
        <v>2917</v>
      </c>
      <c r="F1434" s="340"/>
      <c r="G1434" s="340"/>
      <c r="H1434" s="292">
        <v>0</v>
      </c>
      <c r="I1434" s="292"/>
      <c r="J1434" s="292"/>
      <c r="K1434" s="75">
        <v>42004</v>
      </c>
      <c r="L1434" s="292"/>
      <c r="M1434" s="292"/>
      <c r="N1434" s="292" t="s">
        <v>2003</v>
      </c>
      <c r="O1434" s="292" t="s">
        <v>2003</v>
      </c>
      <c r="P1434" s="292"/>
      <c r="Q1434" s="292"/>
      <c r="R1434" s="292"/>
      <c r="S1434" s="292"/>
      <c r="T1434" s="292"/>
      <c r="U1434" s="292"/>
      <c r="V1434" s="292"/>
      <c r="W1434" s="292"/>
      <c r="X1434" s="292" t="s">
        <v>2193</v>
      </c>
      <c r="Y1434" s="292"/>
      <c r="Z1434" s="292"/>
      <c r="AA1434" s="292"/>
      <c r="AB1434" s="6" t="s">
        <v>32</v>
      </c>
      <c r="AC1434" s="292"/>
      <c r="AD1434" s="6">
        <v>8</v>
      </c>
      <c r="AE1434" s="374">
        <v>12561.75</v>
      </c>
      <c r="AF1434" s="374"/>
      <c r="AG1434" s="374"/>
      <c r="AH1434" s="374">
        <f t="shared" si="397"/>
        <v>12561.75</v>
      </c>
      <c r="AI1434" s="374">
        <f t="shared" si="412"/>
        <v>11933.66</v>
      </c>
      <c r="AJ1434" s="374">
        <f t="shared" si="398"/>
        <v>0</v>
      </c>
      <c r="AK1434" s="374"/>
      <c r="AL1434" s="374">
        <f t="shared" si="399"/>
        <v>11933.66</v>
      </c>
      <c r="AM1434" s="374">
        <f t="shared" si="400"/>
        <v>628.09000000000015</v>
      </c>
      <c r="AN1434" s="374">
        <f t="shared" si="401"/>
        <v>628.09000000000015</v>
      </c>
      <c r="AO1434" s="551">
        <f t="shared" si="396"/>
        <v>5.000019901685674E-2</v>
      </c>
      <c r="AP1434" s="1007">
        <v>0</v>
      </c>
      <c r="AQ1434" s="815">
        <v>0</v>
      </c>
      <c r="AR1434" s="815">
        <f>-SUMIFS('depri current'!L:L,'depri current'!D:D,FACBTR!B1434,'depri current'!C:C,"GAAP")</f>
        <v>0</v>
      </c>
      <c r="AS1434" s="815">
        <v>0</v>
      </c>
      <c r="AT1434" s="815">
        <v>0</v>
      </c>
      <c r="AU1434" s="815">
        <v>0</v>
      </c>
      <c r="AV1434" s="815">
        <v>0</v>
      </c>
      <c r="AW1434" s="64">
        <v>0</v>
      </c>
      <c r="AX1434" s="815">
        <v>0</v>
      </c>
      <c r="AY1434" s="524">
        <v>0</v>
      </c>
      <c r="AZ1434" s="374">
        <v>0</v>
      </c>
      <c r="BA1434" s="374">
        <v>0</v>
      </c>
      <c r="BB1434" s="374">
        <f t="shared" si="402"/>
        <v>0</v>
      </c>
      <c r="BC1434" s="809">
        <v>45016</v>
      </c>
      <c r="BD1434" s="262">
        <f t="shared" si="403"/>
        <v>0</v>
      </c>
      <c r="BE1434" s="8">
        <f t="shared" si="404"/>
        <v>0</v>
      </c>
      <c r="BF1434" s="8">
        <f t="shared" si="405"/>
        <v>0</v>
      </c>
      <c r="BG1434" s="332">
        <f t="shared" si="406"/>
        <v>0</v>
      </c>
      <c r="BH1434" s="332"/>
      <c r="BI1434" s="307" t="e">
        <f>AN1434-#REF!</f>
        <v>#REF!</v>
      </c>
      <c r="BJ1434" s="292"/>
      <c r="BK1434" s="358">
        <v>13835.170000000002</v>
      </c>
      <c r="BL1434" s="292"/>
      <c r="BM1434" s="292"/>
      <c r="BN1434" s="308">
        <v>-5093.6000000000004</v>
      </c>
      <c r="BO1434" s="308">
        <f t="shared" si="407"/>
        <v>-7468.15</v>
      </c>
      <c r="BP1434" s="462">
        <v>5093.6000000000004</v>
      </c>
      <c r="BQ1434" s="462">
        <v>1439.81</v>
      </c>
      <c r="BR1434" s="462">
        <f t="shared" si="408"/>
        <v>6533.41</v>
      </c>
      <c r="BS1434" s="462">
        <v>1439.8</v>
      </c>
      <c r="BT1434" s="462">
        <f t="shared" si="409"/>
        <v>7973.21</v>
      </c>
      <c r="BU1434" s="462">
        <v>1439.81</v>
      </c>
      <c r="BV1434" s="462">
        <f t="shared" si="410"/>
        <v>9413.02</v>
      </c>
      <c r="BW1434" s="462">
        <v>1439.8000000000002</v>
      </c>
      <c r="BX1434" s="462">
        <f t="shared" si="411"/>
        <v>10852.82</v>
      </c>
      <c r="BY1434" s="462">
        <v>1080.8399999999999</v>
      </c>
      <c r="BZ1434" s="462"/>
      <c r="CA1434" s="462">
        <f t="shared" si="413"/>
        <v>11933.66</v>
      </c>
      <c r="CB1434" s="281">
        <v>7468.15</v>
      </c>
      <c r="CC1434" s="281">
        <v>6028.34</v>
      </c>
    </row>
    <row r="1435" spans="1:81">
      <c r="A1435" s="6">
        <v>20101005</v>
      </c>
      <c r="B1435" s="306">
        <v>15001763</v>
      </c>
      <c r="C1435" s="306"/>
      <c r="D1435" s="340" t="s">
        <v>2918</v>
      </c>
      <c r="E1435" s="340" t="s">
        <v>2918</v>
      </c>
      <c r="F1435" s="340"/>
      <c r="G1435" s="340"/>
      <c r="H1435" s="292">
        <v>0</v>
      </c>
      <c r="I1435" s="292"/>
      <c r="J1435" s="292"/>
      <c r="K1435" s="75">
        <v>42004</v>
      </c>
      <c r="L1435" s="292"/>
      <c r="M1435" s="292"/>
      <c r="N1435" s="292" t="s">
        <v>2003</v>
      </c>
      <c r="O1435" s="292" t="s">
        <v>2003</v>
      </c>
      <c r="P1435" s="292"/>
      <c r="Q1435" s="292"/>
      <c r="R1435" s="292"/>
      <c r="S1435" s="292"/>
      <c r="T1435" s="292"/>
      <c r="U1435" s="292"/>
      <c r="V1435" s="292"/>
      <c r="W1435" s="292"/>
      <c r="X1435" s="292" t="s">
        <v>5685</v>
      </c>
      <c r="Y1435" s="292"/>
      <c r="Z1435" s="292"/>
      <c r="AA1435" s="292"/>
      <c r="AB1435" s="6" t="s">
        <v>32</v>
      </c>
      <c r="AC1435" s="292"/>
      <c r="AD1435" s="6">
        <v>8</v>
      </c>
      <c r="AE1435" s="374">
        <v>119461.25</v>
      </c>
      <c r="AF1435" s="374"/>
      <c r="AG1435" s="374"/>
      <c r="AH1435" s="374">
        <f t="shared" si="397"/>
        <v>119461.25</v>
      </c>
      <c r="AI1435" s="374">
        <f t="shared" si="412"/>
        <v>113488.18999999999</v>
      </c>
      <c r="AJ1435" s="374">
        <f t="shared" si="398"/>
        <v>0</v>
      </c>
      <c r="AK1435" s="374"/>
      <c r="AL1435" s="374">
        <f t="shared" si="399"/>
        <v>113488.18999999999</v>
      </c>
      <c r="AM1435" s="374">
        <f t="shared" si="400"/>
        <v>5973.0600000000122</v>
      </c>
      <c r="AN1435" s="374">
        <f t="shared" si="401"/>
        <v>5973.0600000000122</v>
      </c>
      <c r="AO1435" s="551">
        <f t="shared" si="396"/>
        <v>4.9999979072711968E-2</v>
      </c>
      <c r="AP1435" s="1007">
        <v>0</v>
      </c>
      <c r="AQ1435" s="815">
        <v>0</v>
      </c>
      <c r="AR1435" s="815">
        <f>-SUMIFS('depri current'!L:L,'depri current'!D:D,FACBTR!B1435,'depri current'!C:C,"GAAP")</f>
        <v>0</v>
      </c>
      <c r="AS1435" s="815">
        <v>0</v>
      </c>
      <c r="AT1435" s="815">
        <v>0</v>
      </c>
      <c r="AU1435" s="815">
        <v>0</v>
      </c>
      <c r="AV1435" s="815">
        <v>0</v>
      </c>
      <c r="AW1435" s="64">
        <v>0</v>
      </c>
      <c r="AX1435" s="815">
        <v>0</v>
      </c>
      <c r="AY1435" s="524">
        <v>0</v>
      </c>
      <c r="AZ1435" s="374">
        <v>0</v>
      </c>
      <c r="BA1435" s="374">
        <v>0</v>
      </c>
      <c r="BB1435" s="374">
        <f t="shared" si="402"/>
        <v>0</v>
      </c>
      <c r="BC1435" s="809">
        <v>45016</v>
      </c>
      <c r="BD1435" s="262">
        <f t="shared" si="403"/>
        <v>0</v>
      </c>
      <c r="BE1435" s="8">
        <f t="shared" si="404"/>
        <v>0</v>
      </c>
      <c r="BF1435" s="8">
        <f t="shared" si="405"/>
        <v>0</v>
      </c>
      <c r="BG1435" s="332">
        <f t="shared" si="406"/>
        <v>0</v>
      </c>
      <c r="BH1435" s="332"/>
      <c r="BI1435" s="307" t="e">
        <f>AN1435-#REF!</f>
        <v>#REF!</v>
      </c>
      <c r="BJ1435" s="292"/>
      <c r="BK1435" s="358">
        <v>131571.89000000001</v>
      </c>
      <c r="BL1435" s="292"/>
      <c r="BM1435" s="292"/>
      <c r="BN1435" s="308">
        <v>-48437.020000000004</v>
      </c>
      <c r="BO1435" s="308">
        <f t="shared" si="407"/>
        <v>-71024.23</v>
      </c>
      <c r="BP1435" s="462">
        <v>48437.020000000004</v>
      </c>
      <c r="BQ1435" s="462">
        <v>13693.009999999998</v>
      </c>
      <c r="BR1435" s="462">
        <f t="shared" si="408"/>
        <v>62130.03</v>
      </c>
      <c r="BS1435" s="462">
        <v>13693.009999999998</v>
      </c>
      <c r="BT1435" s="462">
        <f t="shared" si="409"/>
        <v>75823.039999999994</v>
      </c>
      <c r="BU1435" s="462">
        <v>13693.009999999998</v>
      </c>
      <c r="BV1435" s="462">
        <f t="shared" si="410"/>
        <v>89516.049999999988</v>
      </c>
      <c r="BW1435" s="462">
        <v>13693.009999999998</v>
      </c>
      <c r="BX1435" s="462">
        <f t="shared" si="411"/>
        <v>103209.05999999998</v>
      </c>
      <c r="BY1435" s="462">
        <v>10279.130000000001</v>
      </c>
      <c r="BZ1435" s="462"/>
      <c r="CA1435" s="462">
        <f t="shared" si="413"/>
        <v>113488.18999999999</v>
      </c>
      <c r="CB1435" s="281">
        <v>71024.23</v>
      </c>
      <c r="CC1435" s="281">
        <v>57331.22</v>
      </c>
    </row>
    <row r="1436" spans="1:81">
      <c r="A1436" s="6">
        <v>20101005</v>
      </c>
      <c r="B1436" s="306">
        <v>15001764</v>
      </c>
      <c r="C1436" s="306"/>
      <c r="D1436" s="340" t="s">
        <v>2916</v>
      </c>
      <c r="E1436" s="340" t="s">
        <v>2916</v>
      </c>
      <c r="F1436" s="340"/>
      <c r="G1436" s="340"/>
      <c r="H1436" s="292">
        <v>0</v>
      </c>
      <c r="I1436" s="292"/>
      <c r="J1436" s="292"/>
      <c r="K1436" s="75">
        <v>42094</v>
      </c>
      <c r="L1436" s="292"/>
      <c r="M1436" s="292"/>
      <c r="N1436" s="292" t="s">
        <v>2003</v>
      </c>
      <c r="O1436" s="292" t="s">
        <v>2003</v>
      </c>
      <c r="P1436" s="292"/>
      <c r="Q1436" s="292"/>
      <c r="R1436" s="292"/>
      <c r="S1436" s="292"/>
      <c r="T1436" s="292"/>
      <c r="U1436" s="292"/>
      <c r="V1436" s="292"/>
      <c r="W1436" s="292"/>
      <c r="X1436" s="292" t="s">
        <v>2193</v>
      </c>
      <c r="Y1436" s="292"/>
      <c r="Z1436" s="292"/>
      <c r="AA1436" s="292"/>
      <c r="AB1436" s="6" t="s">
        <v>32</v>
      </c>
      <c r="AC1436" s="292"/>
      <c r="AD1436" s="6">
        <v>8</v>
      </c>
      <c r="AE1436" s="374">
        <v>191064</v>
      </c>
      <c r="AF1436" s="374"/>
      <c r="AG1436" s="374"/>
      <c r="AH1436" s="374">
        <f t="shared" si="397"/>
        <v>191064</v>
      </c>
      <c r="AI1436" s="374">
        <f t="shared" si="412"/>
        <v>181510.8</v>
      </c>
      <c r="AJ1436" s="374">
        <f t="shared" si="398"/>
        <v>0</v>
      </c>
      <c r="AK1436" s="374"/>
      <c r="AL1436" s="374">
        <f t="shared" si="399"/>
        <v>181510.8</v>
      </c>
      <c r="AM1436" s="374">
        <f t="shared" si="400"/>
        <v>9553.2000000000116</v>
      </c>
      <c r="AN1436" s="374">
        <f t="shared" si="401"/>
        <v>9553.2000000000116</v>
      </c>
      <c r="AO1436" s="551">
        <f t="shared" si="396"/>
        <v>5.0000000000000058E-2</v>
      </c>
      <c r="AP1436" s="1007">
        <v>0</v>
      </c>
      <c r="AQ1436" s="815">
        <v>0</v>
      </c>
      <c r="AR1436" s="815">
        <f>-SUMIFS('depri current'!L:L,'depri current'!D:D,FACBTR!B1436,'depri current'!C:C,"GAAP")</f>
        <v>0</v>
      </c>
      <c r="AS1436" s="815">
        <v>0</v>
      </c>
      <c r="AT1436" s="815">
        <v>0</v>
      </c>
      <c r="AU1436" s="815">
        <v>0</v>
      </c>
      <c r="AV1436" s="815">
        <v>0</v>
      </c>
      <c r="AW1436" s="64">
        <v>0</v>
      </c>
      <c r="AX1436" s="815">
        <v>0</v>
      </c>
      <c r="AY1436" s="524">
        <v>0</v>
      </c>
      <c r="AZ1436" s="374">
        <v>0</v>
      </c>
      <c r="BA1436" s="374">
        <v>0</v>
      </c>
      <c r="BB1436" s="374">
        <f t="shared" si="402"/>
        <v>0</v>
      </c>
      <c r="BC1436" s="809">
        <v>45016</v>
      </c>
      <c r="BD1436" s="262">
        <f t="shared" si="403"/>
        <v>0</v>
      </c>
      <c r="BE1436" s="8">
        <f t="shared" si="404"/>
        <v>0</v>
      </c>
      <c r="BF1436" s="8">
        <f t="shared" si="405"/>
        <v>0</v>
      </c>
      <c r="BG1436" s="332">
        <f t="shared" si="406"/>
        <v>0</v>
      </c>
      <c r="BH1436" s="332"/>
      <c r="BI1436" s="307" t="e">
        <f>AN1436-#REF!</f>
        <v>#REF!</v>
      </c>
      <c r="BJ1436" s="292"/>
      <c r="BK1436" s="358">
        <v>210620.76</v>
      </c>
      <c r="BL1436" s="292"/>
      <c r="BM1436" s="292"/>
      <c r="BN1436" s="308">
        <v>-70334.080000000002</v>
      </c>
      <c r="BO1436" s="308">
        <f t="shared" si="407"/>
        <v>-120729.92</v>
      </c>
      <c r="BP1436" s="462">
        <v>70334.080000000002</v>
      </c>
      <c r="BQ1436" s="462">
        <v>22247.53</v>
      </c>
      <c r="BR1436" s="462">
        <f t="shared" si="408"/>
        <v>92581.61</v>
      </c>
      <c r="BS1436" s="462">
        <v>22247.539999999997</v>
      </c>
      <c r="BT1436" s="462">
        <f t="shared" si="409"/>
        <v>114829.15</v>
      </c>
      <c r="BU1436" s="462">
        <v>22247.53</v>
      </c>
      <c r="BV1436" s="462">
        <f t="shared" si="410"/>
        <v>137076.68</v>
      </c>
      <c r="BW1436" s="462">
        <v>22247.54</v>
      </c>
      <c r="BX1436" s="462">
        <f t="shared" si="411"/>
        <v>159324.22</v>
      </c>
      <c r="BY1436" s="462">
        <v>22186.58</v>
      </c>
      <c r="BZ1436" s="462"/>
      <c r="CA1436" s="462">
        <f t="shared" si="413"/>
        <v>181510.8</v>
      </c>
      <c r="CB1436" s="281">
        <v>120729.92</v>
      </c>
      <c r="CC1436" s="281">
        <v>98482.39</v>
      </c>
    </row>
    <row r="1437" spans="1:81">
      <c r="A1437" s="6">
        <v>20101005</v>
      </c>
      <c r="B1437" s="306">
        <v>15001765</v>
      </c>
      <c r="C1437" s="306"/>
      <c r="D1437" s="340" t="s">
        <v>2919</v>
      </c>
      <c r="E1437" s="340" t="s">
        <v>2919</v>
      </c>
      <c r="F1437" s="340"/>
      <c r="G1437" s="340"/>
      <c r="H1437" s="292">
        <v>0</v>
      </c>
      <c r="I1437" s="292"/>
      <c r="J1437" s="292"/>
      <c r="K1437" s="75">
        <v>42094</v>
      </c>
      <c r="L1437" s="292"/>
      <c r="M1437" s="292"/>
      <c r="N1437" s="292" t="s">
        <v>2003</v>
      </c>
      <c r="O1437" s="292" t="s">
        <v>2003</v>
      </c>
      <c r="P1437" s="292"/>
      <c r="Q1437" s="292"/>
      <c r="R1437" s="292"/>
      <c r="S1437" s="292"/>
      <c r="T1437" s="292"/>
      <c r="U1437" s="292"/>
      <c r="V1437" s="292"/>
      <c r="W1437" s="292"/>
      <c r="X1437" s="292" t="s">
        <v>5685</v>
      </c>
      <c r="Y1437" s="292"/>
      <c r="Z1437" s="292"/>
      <c r="AA1437" s="292"/>
      <c r="AB1437" s="6" t="s">
        <v>32</v>
      </c>
      <c r="AC1437" s="292"/>
      <c r="AD1437" s="6">
        <v>8</v>
      </c>
      <c r="AE1437" s="374">
        <v>10020</v>
      </c>
      <c r="AF1437" s="374"/>
      <c r="AG1437" s="374"/>
      <c r="AH1437" s="374">
        <f t="shared" si="397"/>
        <v>10020</v>
      </c>
      <c r="AI1437" s="374">
        <f t="shared" si="412"/>
        <v>9519</v>
      </c>
      <c r="AJ1437" s="374">
        <f t="shared" si="398"/>
        <v>0</v>
      </c>
      <c r="AK1437" s="374"/>
      <c r="AL1437" s="374">
        <f t="shared" si="399"/>
        <v>9519</v>
      </c>
      <c r="AM1437" s="374">
        <f t="shared" si="400"/>
        <v>501</v>
      </c>
      <c r="AN1437" s="374">
        <f t="shared" si="401"/>
        <v>501</v>
      </c>
      <c r="AO1437" s="551">
        <f t="shared" si="396"/>
        <v>0.05</v>
      </c>
      <c r="AP1437" s="1007">
        <v>0</v>
      </c>
      <c r="AQ1437" s="815">
        <v>0</v>
      </c>
      <c r="AR1437" s="815">
        <f>-SUMIFS('depri current'!L:L,'depri current'!D:D,FACBTR!B1437,'depri current'!C:C,"GAAP")</f>
        <v>0</v>
      </c>
      <c r="AS1437" s="815">
        <v>0</v>
      </c>
      <c r="AT1437" s="815">
        <v>0</v>
      </c>
      <c r="AU1437" s="815">
        <v>0</v>
      </c>
      <c r="AV1437" s="815">
        <v>0</v>
      </c>
      <c r="AW1437" s="64">
        <v>0</v>
      </c>
      <c r="AX1437" s="815">
        <v>0</v>
      </c>
      <c r="AY1437" s="524">
        <v>0</v>
      </c>
      <c r="AZ1437" s="374">
        <v>0</v>
      </c>
      <c r="BA1437" s="374">
        <v>0</v>
      </c>
      <c r="BB1437" s="374">
        <f t="shared" si="402"/>
        <v>0</v>
      </c>
      <c r="BC1437" s="809">
        <v>45016</v>
      </c>
      <c r="BD1437" s="262">
        <f t="shared" si="403"/>
        <v>0</v>
      </c>
      <c r="BE1437" s="8">
        <f t="shared" si="404"/>
        <v>0</v>
      </c>
      <c r="BF1437" s="8">
        <f t="shared" si="405"/>
        <v>0</v>
      </c>
      <c r="BG1437" s="332">
        <f t="shared" si="406"/>
        <v>0</v>
      </c>
      <c r="BH1437" s="332"/>
      <c r="BI1437" s="307" t="e">
        <f>AN1437-#REF!</f>
        <v>#REF!</v>
      </c>
      <c r="BJ1437" s="292"/>
      <c r="BK1437" s="358">
        <v>11048.52</v>
      </c>
      <c r="BL1437" s="292"/>
      <c r="BM1437" s="292"/>
      <c r="BN1437" s="308">
        <v>-3672.0600000000004</v>
      </c>
      <c r="BO1437" s="308">
        <f t="shared" si="407"/>
        <v>-6347.94</v>
      </c>
      <c r="BP1437" s="462">
        <v>3672.0600000000004</v>
      </c>
      <c r="BQ1437" s="462">
        <v>1170.0300000000002</v>
      </c>
      <c r="BR1437" s="462">
        <f t="shared" si="408"/>
        <v>4842.09</v>
      </c>
      <c r="BS1437" s="462">
        <v>1170.03</v>
      </c>
      <c r="BT1437" s="462">
        <f t="shared" si="409"/>
        <v>6012.12</v>
      </c>
      <c r="BU1437" s="462">
        <v>1170.0300000000002</v>
      </c>
      <c r="BV1437" s="462">
        <f t="shared" si="410"/>
        <v>7182.15</v>
      </c>
      <c r="BW1437" s="462">
        <v>1170.0300000000002</v>
      </c>
      <c r="BX1437" s="462">
        <f t="shared" si="411"/>
        <v>8352.18</v>
      </c>
      <c r="BY1437" s="462">
        <v>1166.8200000000002</v>
      </c>
      <c r="BZ1437" s="462"/>
      <c r="CA1437" s="462">
        <f t="shared" si="413"/>
        <v>9519</v>
      </c>
      <c r="CB1437" s="281">
        <v>6347.94</v>
      </c>
      <c r="CC1437" s="281">
        <v>5177.91</v>
      </c>
    </row>
    <row r="1438" spans="1:81">
      <c r="A1438" s="6">
        <v>20101005</v>
      </c>
      <c r="B1438" s="306">
        <v>15001766</v>
      </c>
      <c r="C1438" s="306"/>
      <c r="D1438" s="340" t="s">
        <v>2916</v>
      </c>
      <c r="E1438" s="340" t="s">
        <v>2916</v>
      </c>
      <c r="F1438" s="340"/>
      <c r="G1438" s="340"/>
      <c r="H1438" s="292">
        <v>0</v>
      </c>
      <c r="I1438" s="292"/>
      <c r="J1438" s="292"/>
      <c r="K1438" s="75">
        <v>42094</v>
      </c>
      <c r="L1438" s="292"/>
      <c r="M1438" s="292"/>
      <c r="N1438" s="292" t="s">
        <v>2003</v>
      </c>
      <c r="O1438" s="292" t="s">
        <v>2003</v>
      </c>
      <c r="P1438" s="292"/>
      <c r="Q1438" s="292"/>
      <c r="R1438" s="292"/>
      <c r="S1438" s="292"/>
      <c r="T1438" s="292"/>
      <c r="U1438" s="292"/>
      <c r="V1438" s="292"/>
      <c r="W1438" s="292"/>
      <c r="X1438" s="292" t="s">
        <v>2193</v>
      </c>
      <c r="Y1438" s="292"/>
      <c r="Z1438" s="292"/>
      <c r="AA1438" s="292"/>
      <c r="AB1438" s="6" t="s">
        <v>32</v>
      </c>
      <c r="AC1438" s="292"/>
      <c r="AD1438" s="6">
        <v>8</v>
      </c>
      <c r="AE1438" s="374">
        <v>47766</v>
      </c>
      <c r="AF1438" s="374"/>
      <c r="AG1438" s="374"/>
      <c r="AH1438" s="374">
        <f t="shared" si="397"/>
        <v>47766</v>
      </c>
      <c r="AI1438" s="374">
        <f t="shared" si="412"/>
        <v>45377.700000000004</v>
      </c>
      <c r="AJ1438" s="374">
        <f t="shared" si="398"/>
        <v>0</v>
      </c>
      <c r="AK1438" s="374"/>
      <c r="AL1438" s="374">
        <f t="shared" si="399"/>
        <v>45377.700000000004</v>
      </c>
      <c r="AM1438" s="374">
        <f t="shared" si="400"/>
        <v>2388.2999999999956</v>
      </c>
      <c r="AN1438" s="374">
        <f t="shared" si="401"/>
        <v>2388.2999999999956</v>
      </c>
      <c r="AO1438" s="551">
        <f t="shared" si="396"/>
        <v>4.9999999999999906E-2</v>
      </c>
      <c r="AP1438" s="1007">
        <v>0</v>
      </c>
      <c r="AQ1438" s="815">
        <v>0</v>
      </c>
      <c r="AR1438" s="815">
        <f>-SUMIFS('depri current'!L:L,'depri current'!D:D,FACBTR!B1438,'depri current'!C:C,"GAAP")</f>
        <v>0</v>
      </c>
      <c r="AS1438" s="815">
        <v>0</v>
      </c>
      <c r="AT1438" s="815">
        <v>0</v>
      </c>
      <c r="AU1438" s="815">
        <v>0</v>
      </c>
      <c r="AV1438" s="815">
        <v>0</v>
      </c>
      <c r="AW1438" s="64">
        <v>0</v>
      </c>
      <c r="AX1438" s="815">
        <v>0</v>
      </c>
      <c r="AY1438" s="524">
        <v>0</v>
      </c>
      <c r="AZ1438" s="374">
        <v>0</v>
      </c>
      <c r="BA1438" s="374">
        <v>0</v>
      </c>
      <c r="BB1438" s="374">
        <f t="shared" si="402"/>
        <v>0</v>
      </c>
      <c r="BC1438" s="809">
        <v>45016</v>
      </c>
      <c r="BD1438" s="262">
        <f t="shared" si="403"/>
        <v>0</v>
      </c>
      <c r="BE1438" s="8">
        <f t="shared" si="404"/>
        <v>0</v>
      </c>
      <c r="BF1438" s="8">
        <f t="shared" si="405"/>
        <v>0</v>
      </c>
      <c r="BG1438" s="332">
        <f t="shared" si="406"/>
        <v>0</v>
      </c>
      <c r="BH1438" s="332"/>
      <c r="BI1438" s="307" t="e">
        <f>AN1438-#REF!</f>
        <v>#REF!</v>
      </c>
      <c r="BJ1438" s="292"/>
      <c r="BK1438" s="358">
        <v>52683.8</v>
      </c>
      <c r="BL1438" s="292"/>
      <c r="BM1438" s="292"/>
      <c r="BN1438" s="308">
        <v>-17420.86</v>
      </c>
      <c r="BO1438" s="308">
        <f t="shared" si="407"/>
        <v>-30345.14</v>
      </c>
      <c r="BP1438" s="462">
        <v>17420.86</v>
      </c>
      <c r="BQ1438" s="462">
        <v>5594.43</v>
      </c>
      <c r="BR1438" s="462">
        <f t="shared" si="408"/>
        <v>23015.29</v>
      </c>
      <c r="BS1438" s="462">
        <v>5594.43</v>
      </c>
      <c r="BT1438" s="462">
        <f t="shared" si="409"/>
        <v>28609.72</v>
      </c>
      <c r="BU1438" s="462">
        <v>5594.44</v>
      </c>
      <c r="BV1438" s="462">
        <f t="shared" si="410"/>
        <v>34204.160000000003</v>
      </c>
      <c r="BW1438" s="462">
        <v>5594.43</v>
      </c>
      <c r="BX1438" s="462">
        <f t="shared" si="411"/>
        <v>39798.590000000004</v>
      </c>
      <c r="BY1438" s="462">
        <v>5579.11</v>
      </c>
      <c r="BZ1438" s="462"/>
      <c r="CA1438" s="462">
        <f t="shared" si="413"/>
        <v>45377.700000000004</v>
      </c>
      <c r="CB1438" s="281">
        <v>30345.14</v>
      </c>
      <c r="CC1438" s="281">
        <v>24750.71</v>
      </c>
    </row>
    <row r="1439" spans="1:81">
      <c r="A1439" s="6">
        <v>20101005</v>
      </c>
      <c r="B1439" s="306">
        <v>15001767</v>
      </c>
      <c r="C1439" s="306"/>
      <c r="D1439" s="340" t="s">
        <v>2920</v>
      </c>
      <c r="E1439" s="340" t="s">
        <v>2920</v>
      </c>
      <c r="F1439" s="340"/>
      <c r="G1439" s="340"/>
      <c r="H1439" s="292">
        <v>0</v>
      </c>
      <c r="I1439" s="292"/>
      <c r="J1439" s="292"/>
      <c r="K1439" s="75">
        <v>42094</v>
      </c>
      <c r="L1439" s="292"/>
      <c r="M1439" s="292"/>
      <c r="N1439" s="292" t="s">
        <v>2003</v>
      </c>
      <c r="O1439" s="292" t="s">
        <v>2003</v>
      </c>
      <c r="P1439" s="292"/>
      <c r="Q1439" s="292"/>
      <c r="R1439" s="292"/>
      <c r="S1439" s="292"/>
      <c r="T1439" s="292"/>
      <c r="U1439" s="292"/>
      <c r="V1439" s="292"/>
      <c r="W1439" s="292"/>
      <c r="X1439" s="292" t="s">
        <v>5685</v>
      </c>
      <c r="Y1439" s="292"/>
      <c r="Z1439" s="292"/>
      <c r="AA1439" s="292"/>
      <c r="AB1439" s="6" t="s">
        <v>32</v>
      </c>
      <c r="AC1439" s="292"/>
      <c r="AD1439" s="6">
        <v>8</v>
      </c>
      <c r="AE1439" s="374">
        <v>10020</v>
      </c>
      <c r="AF1439" s="374"/>
      <c r="AG1439" s="374"/>
      <c r="AH1439" s="374">
        <f t="shared" si="397"/>
        <v>10020</v>
      </c>
      <c r="AI1439" s="374">
        <f t="shared" si="412"/>
        <v>9519</v>
      </c>
      <c r="AJ1439" s="374">
        <f t="shared" si="398"/>
        <v>0</v>
      </c>
      <c r="AK1439" s="374"/>
      <c r="AL1439" s="374">
        <f t="shared" si="399"/>
        <v>9519</v>
      </c>
      <c r="AM1439" s="374">
        <f t="shared" si="400"/>
        <v>501</v>
      </c>
      <c r="AN1439" s="374">
        <f t="shared" si="401"/>
        <v>501</v>
      </c>
      <c r="AO1439" s="551">
        <f t="shared" si="396"/>
        <v>0.05</v>
      </c>
      <c r="AP1439" s="1007">
        <v>0</v>
      </c>
      <c r="AQ1439" s="815">
        <v>0</v>
      </c>
      <c r="AR1439" s="815">
        <f>-SUMIFS('depri current'!L:L,'depri current'!D:D,FACBTR!B1439,'depri current'!C:C,"GAAP")</f>
        <v>0</v>
      </c>
      <c r="AS1439" s="815">
        <v>0</v>
      </c>
      <c r="AT1439" s="815">
        <v>0</v>
      </c>
      <c r="AU1439" s="815">
        <v>0</v>
      </c>
      <c r="AV1439" s="815">
        <v>0</v>
      </c>
      <c r="AW1439" s="64">
        <v>0</v>
      </c>
      <c r="AX1439" s="815">
        <v>0</v>
      </c>
      <c r="AY1439" s="524">
        <v>0</v>
      </c>
      <c r="AZ1439" s="374">
        <v>0</v>
      </c>
      <c r="BA1439" s="374">
        <v>0</v>
      </c>
      <c r="BB1439" s="374">
        <f t="shared" si="402"/>
        <v>0</v>
      </c>
      <c r="BC1439" s="809">
        <v>45016</v>
      </c>
      <c r="BD1439" s="262">
        <f t="shared" si="403"/>
        <v>0</v>
      </c>
      <c r="BE1439" s="8">
        <f t="shared" si="404"/>
        <v>0</v>
      </c>
      <c r="BF1439" s="8">
        <f t="shared" si="405"/>
        <v>0</v>
      </c>
      <c r="BG1439" s="332">
        <f t="shared" si="406"/>
        <v>0</v>
      </c>
      <c r="BH1439" s="332"/>
      <c r="BI1439" s="307" t="e">
        <f>AN1439-#REF!</f>
        <v>#REF!</v>
      </c>
      <c r="BJ1439" s="292"/>
      <c r="BK1439" s="358">
        <v>11055.93</v>
      </c>
      <c r="BL1439" s="292"/>
      <c r="BM1439" s="292"/>
      <c r="BN1439" s="308">
        <v>-3629.92</v>
      </c>
      <c r="BO1439" s="308">
        <f t="shared" si="407"/>
        <v>-6390.08</v>
      </c>
      <c r="BP1439" s="462">
        <v>3629.92</v>
      </c>
      <c r="BQ1439" s="462">
        <v>1178.46</v>
      </c>
      <c r="BR1439" s="462">
        <f t="shared" si="408"/>
        <v>4808.38</v>
      </c>
      <c r="BS1439" s="462">
        <v>1178.46</v>
      </c>
      <c r="BT1439" s="462">
        <f t="shared" si="409"/>
        <v>5986.84</v>
      </c>
      <c r="BU1439" s="462">
        <v>1178.46</v>
      </c>
      <c r="BV1439" s="462">
        <f t="shared" si="410"/>
        <v>7165.3</v>
      </c>
      <c r="BW1439" s="462">
        <v>1178.46</v>
      </c>
      <c r="BX1439" s="462">
        <f t="shared" si="411"/>
        <v>8343.76</v>
      </c>
      <c r="BY1439" s="462">
        <v>1175.24</v>
      </c>
      <c r="BZ1439" s="462"/>
      <c r="CA1439" s="462">
        <f t="shared" si="413"/>
        <v>9519</v>
      </c>
      <c r="CB1439" s="281">
        <v>6390.08</v>
      </c>
      <c r="CC1439" s="281">
        <v>5211.62</v>
      </c>
    </row>
    <row r="1440" spans="1:81">
      <c r="A1440" s="6">
        <v>20101005</v>
      </c>
      <c r="B1440" s="306">
        <v>15001768</v>
      </c>
      <c r="C1440" s="306"/>
      <c r="D1440" s="340" t="s">
        <v>2916</v>
      </c>
      <c r="E1440" s="340" t="s">
        <v>2916</v>
      </c>
      <c r="F1440" s="340"/>
      <c r="G1440" s="340"/>
      <c r="H1440" s="292">
        <v>0</v>
      </c>
      <c r="I1440" s="292"/>
      <c r="J1440" s="292"/>
      <c r="K1440" s="75">
        <v>42094</v>
      </c>
      <c r="L1440" s="292"/>
      <c r="M1440" s="292"/>
      <c r="N1440" s="292" t="s">
        <v>2003</v>
      </c>
      <c r="O1440" s="292" t="s">
        <v>2003</v>
      </c>
      <c r="P1440" s="292"/>
      <c r="Q1440" s="292"/>
      <c r="R1440" s="292"/>
      <c r="S1440" s="292"/>
      <c r="T1440" s="292"/>
      <c r="U1440" s="292"/>
      <c r="V1440" s="292"/>
      <c r="W1440" s="292"/>
      <c r="X1440" s="292" t="s">
        <v>2193</v>
      </c>
      <c r="Y1440" s="292"/>
      <c r="Z1440" s="292"/>
      <c r="AA1440" s="292"/>
      <c r="AB1440" s="6" t="s">
        <v>32</v>
      </c>
      <c r="AC1440" s="292"/>
      <c r="AD1440" s="6">
        <v>8</v>
      </c>
      <c r="AE1440" s="374">
        <v>173491</v>
      </c>
      <c r="AF1440" s="374"/>
      <c r="AG1440" s="374"/>
      <c r="AH1440" s="374">
        <f t="shared" si="397"/>
        <v>173491</v>
      </c>
      <c r="AI1440" s="374">
        <f t="shared" si="412"/>
        <v>164816.45000000001</v>
      </c>
      <c r="AJ1440" s="374">
        <f t="shared" si="398"/>
        <v>0</v>
      </c>
      <c r="AK1440" s="374"/>
      <c r="AL1440" s="374">
        <f t="shared" si="399"/>
        <v>164816.45000000001</v>
      </c>
      <c r="AM1440" s="374">
        <f t="shared" si="400"/>
        <v>8674.5499999999884</v>
      </c>
      <c r="AN1440" s="374">
        <f t="shared" si="401"/>
        <v>8674.5499999999884</v>
      </c>
      <c r="AO1440" s="551">
        <f t="shared" si="396"/>
        <v>4.9999999999999933E-2</v>
      </c>
      <c r="AP1440" s="1007">
        <v>0</v>
      </c>
      <c r="AQ1440" s="815">
        <v>0</v>
      </c>
      <c r="AR1440" s="815">
        <f>-SUMIFS('depri current'!L:L,'depri current'!D:D,FACBTR!B1440,'depri current'!C:C,"GAAP")</f>
        <v>0</v>
      </c>
      <c r="AS1440" s="815">
        <v>0</v>
      </c>
      <c r="AT1440" s="815">
        <v>0</v>
      </c>
      <c r="AU1440" s="815">
        <v>0</v>
      </c>
      <c r="AV1440" s="815">
        <v>0</v>
      </c>
      <c r="AW1440" s="64">
        <v>0</v>
      </c>
      <c r="AX1440" s="815">
        <v>0</v>
      </c>
      <c r="AY1440" s="524">
        <v>0</v>
      </c>
      <c r="AZ1440" s="374">
        <v>0</v>
      </c>
      <c r="BA1440" s="374">
        <v>0</v>
      </c>
      <c r="BB1440" s="374">
        <f t="shared" si="402"/>
        <v>0</v>
      </c>
      <c r="BC1440" s="809">
        <v>45016</v>
      </c>
      <c r="BD1440" s="262">
        <f t="shared" si="403"/>
        <v>0</v>
      </c>
      <c r="BE1440" s="8">
        <f t="shared" si="404"/>
        <v>0</v>
      </c>
      <c r="BF1440" s="8">
        <f t="shared" si="405"/>
        <v>0</v>
      </c>
      <c r="BG1440" s="332">
        <f t="shared" si="406"/>
        <v>0</v>
      </c>
      <c r="BH1440" s="332"/>
      <c r="BI1440" s="307" t="e">
        <f>AN1440-#REF!</f>
        <v>#REF!</v>
      </c>
      <c r="BJ1440" s="292"/>
      <c r="BK1440" s="358">
        <v>191427.74</v>
      </c>
      <c r="BL1440" s="292"/>
      <c r="BM1440" s="292"/>
      <c r="BN1440" s="308">
        <v>-62849.240000000005</v>
      </c>
      <c r="BO1440" s="308">
        <f t="shared" si="407"/>
        <v>-110641.76</v>
      </c>
      <c r="BP1440" s="462">
        <v>62849.240000000005</v>
      </c>
      <c r="BQ1440" s="462">
        <v>20404.620000000003</v>
      </c>
      <c r="BR1440" s="462">
        <f t="shared" si="408"/>
        <v>83253.860000000015</v>
      </c>
      <c r="BS1440" s="462">
        <v>20404.619999999995</v>
      </c>
      <c r="BT1440" s="462">
        <f t="shared" si="409"/>
        <v>103658.48000000001</v>
      </c>
      <c r="BU1440" s="462">
        <v>20404.620000000003</v>
      </c>
      <c r="BV1440" s="462">
        <f t="shared" si="410"/>
        <v>124063.1</v>
      </c>
      <c r="BW1440" s="462">
        <v>20404.63</v>
      </c>
      <c r="BX1440" s="462">
        <f t="shared" si="411"/>
        <v>144467.73000000001</v>
      </c>
      <c r="BY1440" s="462">
        <v>20348.72</v>
      </c>
      <c r="BZ1440" s="462"/>
      <c r="CA1440" s="462">
        <f t="shared" si="413"/>
        <v>164816.45000000001</v>
      </c>
      <c r="CB1440" s="281">
        <v>110641.76</v>
      </c>
      <c r="CC1440" s="281">
        <v>90237.139999999985</v>
      </c>
    </row>
    <row r="1441" spans="1:81">
      <c r="A1441" s="6">
        <v>20101005</v>
      </c>
      <c r="B1441" s="306">
        <v>15001769</v>
      </c>
      <c r="C1441" s="306"/>
      <c r="D1441" s="340" t="s">
        <v>2916</v>
      </c>
      <c r="E1441" s="340" t="s">
        <v>2916</v>
      </c>
      <c r="F1441" s="340"/>
      <c r="G1441" s="340"/>
      <c r="H1441" s="292">
        <v>0</v>
      </c>
      <c r="I1441" s="292"/>
      <c r="J1441" s="292"/>
      <c r="K1441" s="75">
        <v>42094</v>
      </c>
      <c r="L1441" s="292"/>
      <c r="M1441" s="292"/>
      <c r="N1441" s="292" t="s">
        <v>2003</v>
      </c>
      <c r="O1441" s="292" t="s">
        <v>2003</v>
      </c>
      <c r="P1441" s="292"/>
      <c r="Q1441" s="292"/>
      <c r="R1441" s="292"/>
      <c r="S1441" s="292"/>
      <c r="T1441" s="292"/>
      <c r="U1441" s="292"/>
      <c r="V1441" s="292"/>
      <c r="W1441" s="292"/>
      <c r="X1441" s="292" t="s">
        <v>2193</v>
      </c>
      <c r="Y1441" s="292"/>
      <c r="Z1441" s="292"/>
      <c r="AA1441" s="292"/>
      <c r="AB1441" s="6" t="s">
        <v>32</v>
      </c>
      <c r="AC1441" s="292"/>
      <c r="AD1441" s="6">
        <v>8</v>
      </c>
      <c r="AE1441" s="374">
        <v>29572</v>
      </c>
      <c r="AF1441" s="374"/>
      <c r="AG1441" s="374"/>
      <c r="AH1441" s="374">
        <f t="shared" si="397"/>
        <v>29572</v>
      </c>
      <c r="AI1441" s="374">
        <f t="shared" si="412"/>
        <v>28093.399999999994</v>
      </c>
      <c r="AJ1441" s="374">
        <f t="shared" si="398"/>
        <v>0</v>
      </c>
      <c r="AK1441" s="374"/>
      <c r="AL1441" s="374">
        <f t="shared" si="399"/>
        <v>28093.399999999994</v>
      </c>
      <c r="AM1441" s="374">
        <f t="shared" si="400"/>
        <v>1478.6000000000058</v>
      </c>
      <c r="AN1441" s="374">
        <f t="shared" si="401"/>
        <v>1478.6000000000058</v>
      </c>
      <c r="AO1441" s="551">
        <f t="shared" si="396"/>
        <v>5.0000000000000197E-2</v>
      </c>
      <c r="AP1441" s="1007">
        <v>0</v>
      </c>
      <c r="AQ1441" s="815">
        <v>0</v>
      </c>
      <c r="AR1441" s="815">
        <f>-SUMIFS('depri current'!L:L,'depri current'!D:D,FACBTR!B1441,'depri current'!C:C,"GAAP")</f>
        <v>0</v>
      </c>
      <c r="AS1441" s="815">
        <v>0</v>
      </c>
      <c r="AT1441" s="815">
        <v>0</v>
      </c>
      <c r="AU1441" s="815">
        <v>0</v>
      </c>
      <c r="AV1441" s="815">
        <v>0</v>
      </c>
      <c r="AW1441" s="64">
        <v>0</v>
      </c>
      <c r="AX1441" s="815">
        <v>0</v>
      </c>
      <c r="AY1441" s="524">
        <v>0</v>
      </c>
      <c r="AZ1441" s="374">
        <v>0</v>
      </c>
      <c r="BA1441" s="374">
        <v>0</v>
      </c>
      <c r="BB1441" s="374">
        <f t="shared" si="402"/>
        <v>0</v>
      </c>
      <c r="BC1441" s="809">
        <v>45016</v>
      </c>
      <c r="BD1441" s="262">
        <f t="shared" si="403"/>
        <v>0</v>
      </c>
      <c r="BE1441" s="8">
        <f t="shared" si="404"/>
        <v>0</v>
      </c>
      <c r="BF1441" s="8">
        <f t="shared" si="405"/>
        <v>0</v>
      </c>
      <c r="BG1441" s="332">
        <f t="shared" si="406"/>
        <v>0</v>
      </c>
      <c r="BH1441" s="332"/>
      <c r="BI1441" s="307" t="e">
        <f>AN1441-#REF!</f>
        <v>#REF!</v>
      </c>
      <c r="BJ1441" s="292"/>
      <c r="BK1441" s="358">
        <v>32629.339999999997</v>
      </c>
      <c r="BL1441" s="292"/>
      <c r="BM1441" s="292"/>
      <c r="BN1441" s="308">
        <v>-10712.98</v>
      </c>
      <c r="BO1441" s="308">
        <f t="shared" si="407"/>
        <v>-18859.02</v>
      </c>
      <c r="BP1441" s="462">
        <v>10712.98</v>
      </c>
      <c r="BQ1441" s="462">
        <v>3477.99</v>
      </c>
      <c r="BR1441" s="462">
        <f t="shared" si="408"/>
        <v>14190.97</v>
      </c>
      <c r="BS1441" s="462">
        <v>3477.99</v>
      </c>
      <c r="BT1441" s="462">
        <f t="shared" si="409"/>
        <v>17668.96</v>
      </c>
      <c r="BU1441" s="462">
        <v>3477.99</v>
      </c>
      <c r="BV1441" s="462">
        <f t="shared" si="410"/>
        <v>21146.949999999997</v>
      </c>
      <c r="BW1441" s="462">
        <v>3477.99</v>
      </c>
      <c r="BX1441" s="462">
        <f t="shared" si="411"/>
        <v>24624.939999999995</v>
      </c>
      <c r="BY1441" s="462">
        <v>3468.46</v>
      </c>
      <c r="BZ1441" s="462"/>
      <c r="CA1441" s="462">
        <f t="shared" si="413"/>
        <v>28093.399999999994</v>
      </c>
      <c r="CB1441" s="281">
        <v>18859.02</v>
      </c>
      <c r="CC1441" s="281">
        <v>15381.03</v>
      </c>
    </row>
    <row r="1442" spans="1:81">
      <c r="A1442" s="6">
        <v>20101005</v>
      </c>
      <c r="B1442" s="306">
        <v>15001770</v>
      </c>
      <c r="C1442" s="306"/>
      <c r="D1442" s="340" t="s">
        <v>2921</v>
      </c>
      <c r="E1442" s="340" t="s">
        <v>2921</v>
      </c>
      <c r="F1442" s="340"/>
      <c r="G1442" s="340"/>
      <c r="H1442" s="292">
        <v>0</v>
      </c>
      <c r="I1442" s="292"/>
      <c r="J1442" s="292"/>
      <c r="K1442" s="75">
        <v>42094</v>
      </c>
      <c r="L1442" s="292"/>
      <c r="M1442" s="292"/>
      <c r="N1442" s="292" t="s">
        <v>2003</v>
      </c>
      <c r="O1442" s="292" t="s">
        <v>2003</v>
      </c>
      <c r="P1442" s="292"/>
      <c r="Q1442" s="292"/>
      <c r="R1442" s="292"/>
      <c r="S1442" s="292"/>
      <c r="T1442" s="292"/>
      <c r="U1442" s="292"/>
      <c r="V1442" s="292"/>
      <c r="W1442" s="292"/>
      <c r="X1442" s="292" t="s">
        <v>5685</v>
      </c>
      <c r="Y1442" s="292"/>
      <c r="Z1442" s="292"/>
      <c r="AA1442" s="292"/>
      <c r="AB1442" s="6" t="s">
        <v>32</v>
      </c>
      <c r="AC1442" s="292"/>
      <c r="AD1442" s="6">
        <v>8</v>
      </c>
      <c r="AE1442" s="374">
        <v>135000</v>
      </c>
      <c r="AF1442" s="374"/>
      <c r="AG1442" s="374"/>
      <c r="AH1442" s="374">
        <f t="shared" si="397"/>
        <v>135000</v>
      </c>
      <c r="AI1442" s="374">
        <f t="shared" si="412"/>
        <v>128250.00000000003</v>
      </c>
      <c r="AJ1442" s="374">
        <f t="shared" si="398"/>
        <v>0</v>
      </c>
      <c r="AK1442" s="374"/>
      <c r="AL1442" s="374">
        <f t="shared" si="399"/>
        <v>128250.00000000003</v>
      </c>
      <c r="AM1442" s="374">
        <f t="shared" si="400"/>
        <v>6749.9999999999709</v>
      </c>
      <c r="AN1442" s="374">
        <f t="shared" si="401"/>
        <v>6749.9999999999709</v>
      </c>
      <c r="AO1442" s="551">
        <f t="shared" si="396"/>
        <v>4.9999999999999788E-2</v>
      </c>
      <c r="AP1442" s="1007">
        <v>0</v>
      </c>
      <c r="AQ1442" s="815">
        <v>0</v>
      </c>
      <c r="AR1442" s="815">
        <f>-SUMIFS('depri current'!L:L,'depri current'!D:D,FACBTR!B1442,'depri current'!C:C,"GAAP")</f>
        <v>0</v>
      </c>
      <c r="AS1442" s="815">
        <v>0</v>
      </c>
      <c r="AT1442" s="815">
        <v>0</v>
      </c>
      <c r="AU1442" s="815">
        <v>0</v>
      </c>
      <c r="AV1442" s="815">
        <v>0</v>
      </c>
      <c r="AW1442" s="64">
        <v>0</v>
      </c>
      <c r="AX1442" s="815">
        <v>0</v>
      </c>
      <c r="AY1442" s="524">
        <v>0</v>
      </c>
      <c r="AZ1442" s="374">
        <v>0</v>
      </c>
      <c r="BA1442" s="374">
        <v>0</v>
      </c>
      <c r="BB1442" s="374">
        <f t="shared" si="402"/>
        <v>0</v>
      </c>
      <c r="BC1442" s="809">
        <v>45016</v>
      </c>
      <c r="BD1442" s="262">
        <f t="shared" si="403"/>
        <v>0</v>
      </c>
      <c r="BE1442" s="8">
        <f t="shared" si="404"/>
        <v>0</v>
      </c>
      <c r="BF1442" s="8">
        <f t="shared" si="405"/>
        <v>0</v>
      </c>
      <c r="BG1442" s="332">
        <f t="shared" si="406"/>
        <v>0</v>
      </c>
      <c r="BH1442" s="332"/>
      <c r="BI1442" s="307" t="e">
        <f>AN1442-#REF!</f>
        <v>#REF!</v>
      </c>
      <c r="BJ1442" s="292"/>
      <c r="BK1442" s="358">
        <v>148968.84</v>
      </c>
      <c r="BL1442" s="292"/>
      <c r="BM1442" s="292"/>
      <c r="BN1442" s="308">
        <v>-48839.58</v>
      </c>
      <c r="BO1442" s="308">
        <f t="shared" si="407"/>
        <v>-86160.42</v>
      </c>
      <c r="BP1442" s="462">
        <v>48839.58</v>
      </c>
      <c r="BQ1442" s="462">
        <v>15890.790000000005</v>
      </c>
      <c r="BR1442" s="462">
        <f t="shared" si="408"/>
        <v>64730.37000000001</v>
      </c>
      <c r="BS1442" s="462">
        <v>15890.790000000003</v>
      </c>
      <c r="BT1442" s="462">
        <f t="shared" si="409"/>
        <v>80621.160000000018</v>
      </c>
      <c r="BU1442" s="462">
        <v>15890.790000000005</v>
      </c>
      <c r="BV1442" s="462">
        <f t="shared" si="410"/>
        <v>96511.950000000026</v>
      </c>
      <c r="BW1442" s="462">
        <v>15890.79</v>
      </c>
      <c r="BX1442" s="462">
        <f t="shared" si="411"/>
        <v>112402.74000000002</v>
      </c>
      <c r="BY1442" s="462">
        <v>15847.260000000002</v>
      </c>
      <c r="BZ1442" s="462"/>
      <c r="CA1442" s="462">
        <f t="shared" si="413"/>
        <v>128250.00000000003</v>
      </c>
      <c r="CB1442" s="281">
        <v>86160.42</v>
      </c>
      <c r="CC1442" s="281">
        <v>70269.62999999999</v>
      </c>
    </row>
    <row r="1443" spans="1:81">
      <c r="A1443" s="6">
        <v>20101005</v>
      </c>
      <c r="B1443" s="306">
        <v>15001771</v>
      </c>
      <c r="C1443" s="306"/>
      <c r="D1443" s="340" t="s">
        <v>2922</v>
      </c>
      <c r="E1443" s="340" t="s">
        <v>2922</v>
      </c>
      <c r="F1443" s="340"/>
      <c r="G1443" s="340"/>
      <c r="H1443" s="292">
        <v>0</v>
      </c>
      <c r="I1443" s="292"/>
      <c r="J1443" s="292"/>
      <c r="K1443" s="75">
        <v>42094</v>
      </c>
      <c r="L1443" s="292"/>
      <c r="M1443" s="292"/>
      <c r="N1443" s="292" t="s">
        <v>2003</v>
      </c>
      <c r="O1443" s="292" t="s">
        <v>2003</v>
      </c>
      <c r="P1443" s="292"/>
      <c r="Q1443" s="292"/>
      <c r="R1443" s="292"/>
      <c r="S1443" s="292"/>
      <c r="T1443" s="292"/>
      <c r="U1443" s="292"/>
      <c r="V1443" s="292"/>
      <c r="W1443" s="292"/>
      <c r="X1443" s="292" t="s">
        <v>5685</v>
      </c>
      <c r="Y1443" s="292"/>
      <c r="Z1443" s="292"/>
      <c r="AA1443" s="292"/>
      <c r="AB1443" s="6" t="s">
        <v>32</v>
      </c>
      <c r="AC1443" s="292"/>
      <c r="AD1443" s="6">
        <v>16</v>
      </c>
      <c r="AE1443" s="374">
        <v>22000</v>
      </c>
      <c r="AF1443" s="374"/>
      <c r="AG1443" s="374"/>
      <c r="AH1443" s="374">
        <f t="shared" si="397"/>
        <v>22000</v>
      </c>
      <c r="AI1443" s="374">
        <f t="shared" si="412"/>
        <v>10472.33</v>
      </c>
      <c r="AJ1443" s="374">
        <f t="shared" si="398"/>
        <v>324.2</v>
      </c>
      <c r="AK1443" s="374"/>
      <c r="AL1443" s="374">
        <f t="shared" si="399"/>
        <v>10796.53</v>
      </c>
      <c r="AM1443" s="374">
        <f t="shared" si="400"/>
        <v>11203.47</v>
      </c>
      <c r="AN1443" s="374">
        <f t="shared" si="401"/>
        <v>11527.67</v>
      </c>
      <c r="AO1443" s="551">
        <f t="shared" si="396"/>
        <v>0.50924863636363638</v>
      </c>
      <c r="AP1443" s="1007">
        <v>106.88</v>
      </c>
      <c r="AQ1443" s="815">
        <v>110.44</v>
      </c>
      <c r="AR1443" s="815">
        <f>-SUMIFS('depri current'!L:L,'depri current'!D:D,FACBTR!B1443,'depri current'!C:C,"GAAP")</f>
        <v>106.88</v>
      </c>
      <c r="AS1443" s="815">
        <v>0</v>
      </c>
      <c r="AT1443" s="815">
        <v>0</v>
      </c>
      <c r="AU1443" s="815">
        <v>0</v>
      </c>
      <c r="AV1443" s="815">
        <v>0</v>
      </c>
      <c r="AW1443" s="64">
        <v>0</v>
      </c>
      <c r="AX1443" s="815">
        <v>0</v>
      </c>
      <c r="AY1443" s="524">
        <v>0</v>
      </c>
      <c r="AZ1443" s="374">
        <v>0</v>
      </c>
      <c r="BA1443" s="374">
        <v>0</v>
      </c>
      <c r="BB1443" s="374">
        <f t="shared" si="402"/>
        <v>324.2</v>
      </c>
      <c r="BC1443" s="809">
        <v>45016</v>
      </c>
      <c r="BD1443" s="262">
        <f t="shared" si="403"/>
        <v>2919</v>
      </c>
      <c r="BE1443" s="8">
        <f t="shared" si="404"/>
        <v>91</v>
      </c>
      <c r="BF1443" s="8">
        <f t="shared" si="405"/>
        <v>325.08323741007194</v>
      </c>
      <c r="BG1443" s="332">
        <f t="shared" si="406"/>
        <v>0.88323741007195622</v>
      </c>
      <c r="BH1443" s="332"/>
      <c r="BI1443" s="307" t="e">
        <f>AN1443-#REF!</f>
        <v>#REF!</v>
      </c>
      <c r="BJ1443" s="292"/>
      <c r="BK1443" s="358">
        <v>23052.579999999998</v>
      </c>
      <c r="BL1443" s="292"/>
      <c r="BM1443" s="292"/>
      <c r="BN1443" s="308">
        <v>-3952.81</v>
      </c>
      <c r="BO1443" s="308">
        <f t="shared" si="407"/>
        <v>-18047.189999999999</v>
      </c>
      <c r="BP1443" s="462">
        <v>3952.81</v>
      </c>
      <c r="BQ1443" s="462">
        <v>1303.8999999999999</v>
      </c>
      <c r="BR1443" s="462">
        <f t="shared" si="408"/>
        <v>5256.71</v>
      </c>
      <c r="BS1443" s="462">
        <v>1303.9099999999999</v>
      </c>
      <c r="BT1443" s="462">
        <f t="shared" si="409"/>
        <v>6560.62</v>
      </c>
      <c r="BU1443" s="462">
        <v>1303.8999999999999</v>
      </c>
      <c r="BV1443" s="462">
        <f t="shared" si="410"/>
        <v>7864.5199999999995</v>
      </c>
      <c r="BW1443" s="462">
        <v>1303.9099999999999</v>
      </c>
      <c r="BX1443" s="462">
        <f t="shared" si="411"/>
        <v>9168.43</v>
      </c>
      <c r="BY1443" s="462">
        <v>1303.8999999999999</v>
      </c>
      <c r="BZ1443" s="462"/>
      <c r="CA1443" s="462">
        <f t="shared" si="413"/>
        <v>10472.33</v>
      </c>
      <c r="CB1443" s="281">
        <v>18047.189999999999</v>
      </c>
      <c r="CC1443" s="281">
        <v>16743.289999999997</v>
      </c>
    </row>
    <row r="1444" spans="1:81">
      <c r="A1444" s="6">
        <v>20101005</v>
      </c>
      <c r="B1444" s="306">
        <v>15001772</v>
      </c>
      <c r="C1444" s="306"/>
      <c r="D1444" s="340" t="s">
        <v>2923</v>
      </c>
      <c r="E1444" s="340" t="s">
        <v>2923</v>
      </c>
      <c r="F1444" s="340"/>
      <c r="G1444" s="340"/>
      <c r="H1444" s="292">
        <v>0</v>
      </c>
      <c r="I1444" s="292"/>
      <c r="J1444" s="292"/>
      <c r="K1444" s="75">
        <v>42145</v>
      </c>
      <c r="L1444" s="292"/>
      <c r="M1444" s="292"/>
      <c r="N1444" s="292" t="s">
        <v>2003</v>
      </c>
      <c r="O1444" s="292" t="s">
        <v>2003</v>
      </c>
      <c r="P1444" s="292"/>
      <c r="Q1444" s="292"/>
      <c r="R1444" s="292"/>
      <c r="S1444" s="292"/>
      <c r="T1444" s="292"/>
      <c r="U1444" s="292"/>
      <c r="V1444" s="292"/>
      <c r="W1444" s="292"/>
      <c r="X1444" s="292" t="s">
        <v>5662</v>
      </c>
      <c r="Y1444" s="292"/>
      <c r="Z1444" s="292"/>
      <c r="AA1444" s="292"/>
      <c r="AB1444" s="6" t="s">
        <v>32</v>
      </c>
      <c r="AC1444" s="292"/>
      <c r="AD1444" s="6">
        <v>12</v>
      </c>
      <c r="AE1444" s="374">
        <v>463680</v>
      </c>
      <c r="AF1444" s="374"/>
      <c r="AG1444" s="374"/>
      <c r="AH1444" s="374">
        <f t="shared" si="397"/>
        <v>463680</v>
      </c>
      <c r="AI1444" s="374">
        <f t="shared" si="412"/>
        <v>288698.93</v>
      </c>
      <c r="AJ1444" s="374">
        <f t="shared" si="398"/>
        <v>9129.09</v>
      </c>
      <c r="AK1444" s="374"/>
      <c r="AL1444" s="374">
        <f t="shared" si="399"/>
        <v>297828.02</v>
      </c>
      <c r="AM1444" s="374">
        <f t="shared" si="400"/>
        <v>165851.97999999998</v>
      </c>
      <c r="AN1444" s="374">
        <f t="shared" si="401"/>
        <v>174981.07</v>
      </c>
      <c r="AO1444" s="551">
        <f t="shared" si="396"/>
        <v>0.35768629227053134</v>
      </c>
      <c r="AP1444" s="1007">
        <v>3009.59</v>
      </c>
      <c r="AQ1444" s="815">
        <v>3109.91</v>
      </c>
      <c r="AR1444" s="815">
        <f>-SUMIFS('depri current'!L:L,'depri current'!D:D,FACBTR!B1444,'depri current'!C:C,"GAAP")</f>
        <v>3009.59</v>
      </c>
      <c r="AS1444" s="815">
        <v>0</v>
      </c>
      <c r="AT1444" s="815">
        <v>0</v>
      </c>
      <c r="AU1444" s="815">
        <v>0</v>
      </c>
      <c r="AV1444" s="815">
        <v>0</v>
      </c>
      <c r="AW1444" s="64">
        <v>0</v>
      </c>
      <c r="AX1444" s="815">
        <v>0</v>
      </c>
      <c r="AY1444" s="524">
        <v>0</v>
      </c>
      <c r="AZ1444" s="374">
        <v>0</v>
      </c>
      <c r="BA1444" s="374">
        <v>0</v>
      </c>
      <c r="BB1444" s="374">
        <f t="shared" si="402"/>
        <v>9129.09</v>
      </c>
      <c r="BC1444" s="809">
        <v>45016</v>
      </c>
      <c r="BD1444" s="262">
        <f t="shared" si="403"/>
        <v>1510</v>
      </c>
      <c r="BE1444" s="8">
        <f t="shared" si="404"/>
        <v>91</v>
      </c>
      <c r="BF1444" s="8">
        <f t="shared" si="405"/>
        <v>9148.0353443708609</v>
      </c>
      <c r="BG1444" s="332">
        <f t="shared" si="406"/>
        <v>18.945344370860767</v>
      </c>
      <c r="BH1444" s="332"/>
      <c r="BI1444" s="307" t="e">
        <f>AN1444-#REF!</f>
        <v>#REF!</v>
      </c>
      <c r="BJ1444" s="292"/>
      <c r="BK1444" s="358">
        <v>494073.19</v>
      </c>
      <c r="BL1444" s="292"/>
      <c r="BM1444" s="292"/>
      <c r="BN1444" s="308">
        <v>-105113.98000000001</v>
      </c>
      <c r="BO1444" s="308">
        <f t="shared" si="407"/>
        <v>-358566.02</v>
      </c>
      <c r="BP1444" s="462">
        <v>105113.98000000001</v>
      </c>
      <c r="BQ1444" s="462">
        <v>36716.990000000005</v>
      </c>
      <c r="BR1444" s="462">
        <f t="shared" si="408"/>
        <v>141830.97000000003</v>
      </c>
      <c r="BS1444" s="462">
        <v>36716.989999999991</v>
      </c>
      <c r="BT1444" s="462">
        <f t="shared" si="409"/>
        <v>178547.96000000002</v>
      </c>
      <c r="BU1444" s="462">
        <v>36716.990000000005</v>
      </c>
      <c r="BV1444" s="462">
        <f t="shared" si="410"/>
        <v>215264.95</v>
      </c>
      <c r="BW1444" s="462">
        <v>36716.990000000005</v>
      </c>
      <c r="BX1444" s="462">
        <f t="shared" si="411"/>
        <v>251981.94</v>
      </c>
      <c r="BY1444" s="462">
        <v>36716.990000000005</v>
      </c>
      <c r="BZ1444" s="462"/>
      <c r="CA1444" s="462">
        <f t="shared" si="413"/>
        <v>288698.93</v>
      </c>
      <c r="CB1444" s="281">
        <v>358566.02</v>
      </c>
      <c r="CC1444" s="281">
        <v>321849.03000000003</v>
      </c>
    </row>
    <row r="1445" spans="1:81">
      <c r="A1445" s="6">
        <v>20101005</v>
      </c>
      <c r="B1445" s="306">
        <v>15001773</v>
      </c>
      <c r="C1445" s="306"/>
      <c r="D1445" s="340" t="s">
        <v>2924</v>
      </c>
      <c r="E1445" s="340" t="s">
        <v>2924</v>
      </c>
      <c r="F1445" s="340"/>
      <c r="G1445" s="340"/>
      <c r="H1445" s="292">
        <v>0</v>
      </c>
      <c r="I1445" s="292"/>
      <c r="J1445" s="292"/>
      <c r="K1445" s="75">
        <v>42172</v>
      </c>
      <c r="L1445" s="292"/>
      <c r="M1445" s="292"/>
      <c r="N1445" s="292" t="s">
        <v>2003</v>
      </c>
      <c r="O1445" s="292" t="s">
        <v>2003</v>
      </c>
      <c r="P1445" s="292"/>
      <c r="Q1445" s="292"/>
      <c r="R1445" s="292"/>
      <c r="S1445" s="292"/>
      <c r="T1445" s="292"/>
      <c r="U1445" s="292"/>
      <c r="V1445" s="292"/>
      <c r="W1445" s="292"/>
      <c r="X1445" s="292" t="s">
        <v>5685</v>
      </c>
      <c r="Y1445" s="292"/>
      <c r="Z1445" s="292"/>
      <c r="AA1445" s="292"/>
      <c r="AB1445" s="6" t="s">
        <v>32</v>
      </c>
      <c r="AC1445" s="292"/>
      <c r="AD1445" s="6">
        <v>16</v>
      </c>
      <c r="AE1445" s="374">
        <v>112200</v>
      </c>
      <c r="AF1445" s="374"/>
      <c r="AG1445" s="374"/>
      <c r="AH1445" s="374">
        <f t="shared" si="397"/>
        <v>112200</v>
      </c>
      <c r="AI1445" s="374">
        <f t="shared" si="412"/>
        <v>51897.770000000004</v>
      </c>
      <c r="AJ1445" s="374">
        <f t="shared" si="398"/>
        <v>1656.67</v>
      </c>
      <c r="AK1445" s="374"/>
      <c r="AL1445" s="374">
        <f t="shared" si="399"/>
        <v>53554.44</v>
      </c>
      <c r="AM1445" s="374">
        <f t="shared" si="400"/>
        <v>58645.56</v>
      </c>
      <c r="AN1445" s="374">
        <f t="shared" si="401"/>
        <v>60302.229999999996</v>
      </c>
      <c r="AO1445" s="551">
        <f t="shared" si="396"/>
        <v>0.52268770053475933</v>
      </c>
      <c r="AP1445" s="1007">
        <v>546.16</v>
      </c>
      <c r="AQ1445" s="815">
        <v>564.36</v>
      </c>
      <c r="AR1445" s="815">
        <f>-SUMIFS('depri current'!L:L,'depri current'!D:D,FACBTR!B1445,'depri current'!C:C,"GAAP")</f>
        <v>546.15</v>
      </c>
      <c r="AS1445" s="815">
        <v>0</v>
      </c>
      <c r="AT1445" s="815">
        <v>0</v>
      </c>
      <c r="AU1445" s="815">
        <v>0</v>
      </c>
      <c r="AV1445" s="815">
        <v>0</v>
      </c>
      <c r="AW1445" s="64">
        <v>0</v>
      </c>
      <c r="AX1445" s="815">
        <v>0</v>
      </c>
      <c r="AY1445" s="524">
        <v>0</v>
      </c>
      <c r="AZ1445" s="374">
        <v>0</v>
      </c>
      <c r="BA1445" s="374">
        <v>0</v>
      </c>
      <c r="BB1445" s="374">
        <f t="shared" si="402"/>
        <v>1656.67</v>
      </c>
      <c r="BC1445" s="809">
        <v>45016</v>
      </c>
      <c r="BD1445" s="262">
        <f t="shared" si="403"/>
        <v>2997</v>
      </c>
      <c r="BE1445" s="8">
        <f t="shared" si="404"/>
        <v>91</v>
      </c>
      <c r="BF1445" s="8">
        <f t="shared" si="405"/>
        <v>1660.6583016349682</v>
      </c>
      <c r="BG1445" s="332">
        <f t="shared" si="406"/>
        <v>3.9883016349681384</v>
      </c>
      <c r="BH1445" s="332"/>
      <c r="BI1445" s="307" t="e">
        <f>AN1445-#REF!</f>
        <v>#REF!</v>
      </c>
      <c r="BJ1445" s="292"/>
      <c r="BK1445" s="358">
        <v>117573.48</v>
      </c>
      <c r="BL1445" s="292"/>
      <c r="BM1445" s="292"/>
      <c r="BN1445" s="308">
        <v>-18582.22</v>
      </c>
      <c r="BO1445" s="308">
        <f t="shared" si="407"/>
        <v>-93617.78</v>
      </c>
      <c r="BP1445" s="462">
        <v>18582.22</v>
      </c>
      <c r="BQ1445" s="462">
        <v>6663.11</v>
      </c>
      <c r="BR1445" s="462">
        <f t="shared" si="408"/>
        <v>25245.33</v>
      </c>
      <c r="BS1445" s="462">
        <v>6663.11</v>
      </c>
      <c r="BT1445" s="462">
        <f t="shared" si="409"/>
        <v>31908.440000000002</v>
      </c>
      <c r="BU1445" s="462">
        <v>6663.11</v>
      </c>
      <c r="BV1445" s="462">
        <f t="shared" si="410"/>
        <v>38571.550000000003</v>
      </c>
      <c r="BW1445" s="462">
        <v>6663.11</v>
      </c>
      <c r="BX1445" s="462">
        <f t="shared" si="411"/>
        <v>45234.66</v>
      </c>
      <c r="BY1445" s="462">
        <v>6663.11</v>
      </c>
      <c r="BZ1445" s="462"/>
      <c r="CA1445" s="462">
        <f t="shared" si="413"/>
        <v>51897.770000000004</v>
      </c>
      <c r="CB1445" s="281">
        <v>93617.78</v>
      </c>
      <c r="CC1445" s="281">
        <v>86954.67</v>
      </c>
    </row>
    <row r="1446" spans="1:81">
      <c r="A1446" s="6">
        <v>20101005</v>
      </c>
      <c r="B1446" s="306">
        <v>15001774</v>
      </c>
      <c r="C1446" s="306"/>
      <c r="D1446" s="340" t="s">
        <v>2923</v>
      </c>
      <c r="E1446" s="340" t="s">
        <v>2923</v>
      </c>
      <c r="F1446" s="340"/>
      <c r="G1446" s="340"/>
      <c r="H1446" s="292">
        <v>0</v>
      </c>
      <c r="I1446" s="292"/>
      <c r="J1446" s="292"/>
      <c r="K1446" s="75">
        <v>42170</v>
      </c>
      <c r="L1446" s="292"/>
      <c r="M1446" s="292"/>
      <c r="N1446" s="292" t="s">
        <v>2003</v>
      </c>
      <c r="O1446" s="292" t="s">
        <v>2003</v>
      </c>
      <c r="P1446" s="292"/>
      <c r="Q1446" s="292"/>
      <c r="R1446" s="292"/>
      <c r="S1446" s="292"/>
      <c r="T1446" s="292"/>
      <c r="U1446" s="292"/>
      <c r="V1446" s="292"/>
      <c r="W1446" s="292"/>
      <c r="X1446" s="292" t="s">
        <v>5662</v>
      </c>
      <c r="Y1446" s="292"/>
      <c r="Z1446" s="292"/>
      <c r="AA1446" s="292"/>
      <c r="AB1446" s="6" t="s">
        <v>32</v>
      </c>
      <c r="AC1446" s="292"/>
      <c r="AD1446" s="6">
        <v>12</v>
      </c>
      <c r="AE1446" s="374">
        <v>451950</v>
      </c>
      <c r="AF1446" s="374"/>
      <c r="AG1446" s="374"/>
      <c r="AH1446" s="374">
        <f t="shared" si="397"/>
        <v>451950</v>
      </c>
      <c r="AI1446" s="374">
        <f t="shared" si="412"/>
        <v>278944.16000000003</v>
      </c>
      <c r="AJ1446" s="374">
        <f t="shared" si="398"/>
        <v>8898.1500000000015</v>
      </c>
      <c r="AK1446" s="374"/>
      <c r="AL1446" s="374">
        <f t="shared" si="399"/>
        <v>287842.31000000006</v>
      </c>
      <c r="AM1446" s="374">
        <f t="shared" si="400"/>
        <v>164107.68999999994</v>
      </c>
      <c r="AN1446" s="374">
        <f t="shared" si="401"/>
        <v>173005.83999999997</v>
      </c>
      <c r="AO1446" s="551">
        <f t="shared" si="396"/>
        <v>0.36311027768558457</v>
      </c>
      <c r="AP1446" s="1007">
        <v>2933.46</v>
      </c>
      <c r="AQ1446" s="815">
        <v>3031.23</v>
      </c>
      <c r="AR1446" s="815">
        <f>-SUMIFS('depri current'!L:L,'depri current'!D:D,FACBTR!B1446,'depri current'!C:C,"GAAP")</f>
        <v>2933.46</v>
      </c>
      <c r="AS1446" s="815">
        <v>0</v>
      </c>
      <c r="AT1446" s="815">
        <v>0</v>
      </c>
      <c r="AU1446" s="815">
        <v>0</v>
      </c>
      <c r="AV1446" s="815">
        <v>0</v>
      </c>
      <c r="AW1446" s="64">
        <v>0</v>
      </c>
      <c r="AX1446" s="815">
        <v>0</v>
      </c>
      <c r="AY1446" s="524">
        <v>0</v>
      </c>
      <c r="AZ1446" s="374">
        <v>0</v>
      </c>
      <c r="BA1446" s="374">
        <v>0</v>
      </c>
      <c r="BB1446" s="374">
        <f t="shared" si="402"/>
        <v>8898.1500000000015</v>
      </c>
      <c r="BC1446" s="809">
        <v>45016</v>
      </c>
      <c r="BD1446" s="262">
        <f t="shared" si="403"/>
        <v>1535</v>
      </c>
      <c r="BE1446" s="8">
        <f t="shared" si="404"/>
        <v>91</v>
      </c>
      <c r="BF1446" s="8">
        <f t="shared" si="405"/>
        <v>8916.7159218241013</v>
      </c>
      <c r="BG1446" s="332">
        <f t="shared" si="406"/>
        <v>18.56592182409986</v>
      </c>
      <c r="BH1446" s="332"/>
      <c r="BI1446" s="307" t="e">
        <f>AN1446-#REF!</f>
        <v>#REF!</v>
      </c>
      <c r="BJ1446" s="292"/>
      <c r="BK1446" s="358">
        <v>481556.47000000003</v>
      </c>
      <c r="BL1446" s="292"/>
      <c r="BM1446" s="292"/>
      <c r="BN1446" s="308">
        <v>-100003.32999999999</v>
      </c>
      <c r="BO1446" s="308">
        <f t="shared" si="407"/>
        <v>-351946.67000000004</v>
      </c>
      <c r="BP1446" s="462">
        <v>100003.32999999999</v>
      </c>
      <c r="BQ1446" s="462">
        <v>35788.17</v>
      </c>
      <c r="BR1446" s="462">
        <f t="shared" si="408"/>
        <v>135791.5</v>
      </c>
      <c r="BS1446" s="462">
        <v>35788.160000000003</v>
      </c>
      <c r="BT1446" s="462">
        <f t="shared" si="409"/>
        <v>171579.66</v>
      </c>
      <c r="BU1446" s="462">
        <v>35788.17</v>
      </c>
      <c r="BV1446" s="462">
        <f t="shared" si="410"/>
        <v>207367.83000000002</v>
      </c>
      <c r="BW1446" s="462">
        <v>35788.159999999996</v>
      </c>
      <c r="BX1446" s="462">
        <f t="shared" si="411"/>
        <v>243155.99000000002</v>
      </c>
      <c r="BY1446" s="462">
        <v>35788.17</v>
      </c>
      <c r="BZ1446" s="462"/>
      <c r="CA1446" s="462">
        <f t="shared" si="413"/>
        <v>278944.16000000003</v>
      </c>
      <c r="CB1446" s="281">
        <v>351946.67000000004</v>
      </c>
      <c r="CC1446" s="281">
        <v>316158.50000000006</v>
      </c>
    </row>
    <row r="1447" spans="1:81">
      <c r="A1447" s="6">
        <v>20101005</v>
      </c>
      <c r="B1447" s="306">
        <v>15001775</v>
      </c>
      <c r="C1447" s="306"/>
      <c r="D1447" s="340" t="s">
        <v>2925</v>
      </c>
      <c r="E1447" s="340" t="s">
        <v>2925</v>
      </c>
      <c r="F1447" s="340"/>
      <c r="G1447" s="340"/>
      <c r="H1447" s="292">
        <v>0</v>
      </c>
      <c r="I1447" s="292"/>
      <c r="J1447" s="292"/>
      <c r="K1447" s="75">
        <v>42173</v>
      </c>
      <c r="L1447" s="292"/>
      <c r="M1447" s="292"/>
      <c r="N1447" s="292" t="s">
        <v>2003</v>
      </c>
      <c r="O1447" s="292" t="s">
        <v>2003</v>
      </c>
      <c r="P1447" s="292"/>
      <c r="Q1447" s="292"/>
      <c r="R1447" s="292"/>
      <c r="S1447" s="292"/>
      <c r="T1447" s="292"/>
      <c r="U1447" s="292"/>
      <c r="V1447" s="292"/>
      <c r="W1447" s="292"/>
      <c r="X1447" s="292" t="s">
        <v>5685</v>
      </c>
      <c r="Y1447" s="292"/>
      <c r="Z1447" s="292"/>
      <c r="AA1447" s="292"/>
      <c r="AB1447" s="6" t="s">
        <v>32</v>
      </c>
      <c r="AC1447" s="292"/>
      <c r="AD1447" s="6">
        <v>8</v>
      </c>
      <c r="AE1447" s="374">
        <v>60000</v>
      </c>
      <c r="AF1447" s="374"/>
      <c r="AG1447" s="374"/>
      <c r="AH1447" s="374">
        <f t="shared" si="397"/>
        <v>60000</v>
      </c>
      <c r="AI1447" s="374">
        <f t="shared" si="412"/>
        <v>55496.33</v>
      </c>
      <c r="AJ1447" s="374">
        <f t="shared" si="398"/>
        <v>1503.67</v>
      </c>
      <c r="AK1447" s="374"/>
      <c r="AL1447" s="374">
        <f t="shared" si="399"/>
        <v>57000</v>
      </c>
      <c r="AM1447" s="374">
        <f t="shared" si="400"/>
        <v>3000</v>
      </c>
      <c r="AN1447" s="374">
        <f t="shared" si="401"/>
        <v>4503.6699999999983</v>
      </c>
      <c r="AO1447" s="551">
        <f t="shared" si="396"/>
        <v>0.05</v>
      </c>
      <c r="AP1447" s="1007">
        <v>585.85</v>
      </c>
      <c r="AQ1447" s="815">
        <v>605.37</v>
      </c>
      <c r="AR1447" s="815">
        <f>-SUMIFS('depri current'!L:L,'depri current'!D:D,FACBTR!B1447,'depri current'!C:C,"GAAP")</f>
        <v>312.45</v>
      </c>
      <c r="AS1447" s="815">
        <v>0</v>
      </c>
      <c r="AT1447" s="815">
        <v>0</v>
      </c>
      <c r="AU1447" s="815">
        <v>0</v>
      </c>
      <c r="AV1447" s="815">
        <v>0</v>
      </c>
      <c r="AW1447" s="64">
        <v>0</v>
      </c>
      <c r="AX1447" s="815">
        <v>0</v>
      </c>
      <c r="AY1447" s="524">
        <v>0</v>
      </c>
      <c r="AZ1447" s="374">
        <v>0</v>
      </c>
      <c r="BA1447" s="374">
        <v>0</v>
      </c>
      <c r="BB1447" s="374">
        <f t="shared" si="402"/>
        <v>1503.67</v>
      </c>
      <c r="BC1447" s="809">
        <v>45016</v>
      </c>
      <c r="BD1447" s="262">
        <f t="shared" si="403"/>
        <v>78</v>
      </c>
      <c r="BE1447" s="8">
        <f t="shared" si="404"/>
        <v>78</v>
      </c>
      <c r="BF1447" s="8">
        <f t="shared" si="405"/>
        <v>1503.6699999999983</v>
      </c>
      <c r="BG1447" s="332">
        <f t="shared" si="406"/>
        <v>-1.8189894035458565E-12</v>
      </c>
      <c r="BH1447" s="332"/>
      <c r="BI1447" s="307" t="e">
        <f>AN1447-#REF!</f>
        <v>#REF!</v>
      </c>
      <c r="BJ1447" s="292"/>
      <c r="BK1447" s="358">
        <v>66234.87</v>
      </c>
      <c r="BL1447" s="292"/>
      <c r="BM1447" s="292"/>
      <c r="BN1447" s="308">
        <v>-19857.52</v>
      </c>
      <c r="BO1447" s="308">
        <f t="shared" si="407"/>
        <v>-40142.479999999996</v>
      </c>
      <c r="BP1447" s="462">
        <v>19857.52</v>
      </c>
      <c r="BQ1447" s="462">
        <v>7127.7599999999993</v>
      </c>
      <c r="BR1447" s="462">
        <f t="shared" si="408"/>
        <v>26985.279999999999</v>
      </c>
      <c r="BS1447" s="462">
        <v>7127.7600000000011</v>
      </c>
      <c r="BT1447" s="462">
        <f t="shared" si="409"/>
        <v>34113.040000000001</v>
      </c>
      <c r="BU1447" s="462">
        <v>7127.7599999999993</v>
      </c>
      <c r="BV1447" s="462">
        <f t="shared" si="410"/>
        <v>41240.800000000003</v>
      </c>
      <c r="BW1447" s="462">
        <v>7127.7699999999995</v>
      </c>
      <c r="BX1447" s="462">
        <f t="shared" si="411"/>
        <v>48368.57</v>
      </c>
      <c r="BY1447" s="462">
        <v>7127.7599999999993</v>
      </c>
      <c r="BZ1447" s="462"/>
      <c r="CA1447" s="462">
        <f t="shared" si="413"/>
        <v>55496.33</v>
      </c>
      <c r="CB1447" s="281">
        <v>40142.479999999996</v>
      </c>
      <c r="CC1447" s="281">
        <v>33014.719999999994</v>
      </c>
    </row>
    <row r="1448" spans="1:81">
      <c r="A1448" s="6">
        <v>20101005</v>
      </c>
      <c r="B1448" s="306">
        <v>15001776</v>
      </c>
      <c r="C1448" s="306"/>
      <c r="D1448" s="340" t="s">
        <v>2926</v>
      </c>
      <c r="E1448" s="340" t="s">
        <v>2926</v>
      </c>
      <c r="F1448" s="340"/>
      <c r="G1448" s="340"/>
      <c r="H1448" s="292">
        <v>0</v>
      </c>
      <c r="I1448" s="292"/>
      <c r="J1448" s="292"/>
      <c r="K1448" s="75">
        <v>42124</v>
      </c>
      <c r="L1448" s="292"/>
      <c r="M1448" s="292"/>
      <c r="N1448" s="292" t="s">
        <v>2003</v>
      </c>
      <c r="O1448" s="292" t="s">
        <v>2003</v>
      </c>
      <c r="P1448" s="292"/>
      <c r="Q1448" s="292"/>
      <c r="R1448" s="292"/>
      <c r="S1448" s="292"/>
      <c r="T1448" s="292"/>
      <c r="U1448" s="292"/>
      <c r="V1448" s="292"/>
      <c r="W1448" s="292"/>
      <c r="X1448" s="292" t="s">
        <v>2193</v>
      </c>
      <c r="Y1448" s="292"/>
      <c r="Z1448" s="292"/>
      <c r="AA1448" s="292"/>
      <c r="AB1448" s="6" t="s">
        <v>32</v>
      </c>
      <c r="AC1448" s="292"/>
      <c r="AD1448" s="6">
        <v>8</v>
      </c>
      <c r="AE1448" s="374">
        <v>200651</v>
      </c>
      <c r="AF1448" s="374"/>
      <c r="AG1448" s="374"/>
      <c r="AH1448" s="374">
        <f t="shared" si="397"/>
        <v>200651</v>
      </c>
      <c r="AI1448" s="374">
        <f t="shared" si="412"/>
        <v>188789.89</v>
      </c>
      <c r="AJ1448" s="374">
        <f t="shared" si="398"/>
        <v>1828.56</v>
      </c>
      <c r="AK1448" s="374"/>
      <c r="AL1448" s="374">
        <f t="shared" si="399"/>
        <v>190618.45</v>
      </c>
      <c r="AM1448" s="374">
        <f t="shared" si="400"/>
        <v>10032.549999999988</v>
      </c>
      <c r="AN1448" s="374">
        <f t="shared" si="401"/>
        <v>11861.109999999986</v>
      </c>
      <c r="AO1448" s="551">
        <f t="shared" si="396"/>
        <v>4.999999999999994E-2</v>
      </c>
      <c r="AP1448" s="1007">
        <v>1828.56</v>
      </c>
      <c r="AQ1448" s="815">
        <v>0</v>
      </c>
      <c r="AR1448" s="815">
        <f>-SUMIFS('depri current'!L:L,'depri current'!D:D,FACBTR!B1448,'depri current'!C:C,"GAAP")</f>
        <v>0</v>
      </c>
      <c r="AS1448" s="815">
        <v>0</v>
      </c>
      <c r="AT1448" s="815">
        <v>0</v>
      </c>
      <c r="AU1448" s="815">
        <v>0</v>
      </c>
      <c r="AV1448" s="815">
        <v>0</v>
      </c>
      <c r="AW1448" s="64">
        <v>0</v>
      </c>
      <c r="AX1448" s="815">
        <v>0</v>
      </c>
      <c r="AY1448" s="524">
        <v>0</v>
      </c>
      <c r="AZ1448" s="374">
        <v>0</v>
      </c>
      <c r="BA1448" s="374">
        <v>0</v>
      </c>
      <c r="BB1448" s="374">
        <f t="shared" si="402"/>
        <v>1828.56</v>
      </c>
      <c r="BC1448" s="809">
        <v>45016</v>
      </c>
      <c r="BD1448" s="262">
        <f t="shared" si="403"/>
        <v>29</v>
      </c>
      <c r="BE1448" s="8">
        <f t="shared" si="404"/>
        <v>29</v>
      </c>
      <c r="BF1448" s="8">
        <f t="shared" si="405"/>
        <v>1828.5599999999849</v>
      </c>
      <c r="BG1448" s="332">
        <f t="shared" si="406"/>
        <v>-1.5006662579253316E-11</v>
      </c>
      <c r="BH1448" s="332"/>
      <c r="BI1448" s="307" t="e">
        <f>AN1448-#REF!</f>
        <v>#REF!</v>
      </c>
      <c r="BJ1448" s="292"/>
      <c r="BK1448" s="358">
        <v>221565.44</v>
      </c>
      <c r="BL1448" s="292"/>
      <c r="BM1448" s="292"/>
      <c r="BN1448" s="308">
        <v>-69607.12</v>
      </c>
      <c r="BO1448" s="308">
        <f t="shared" si="407"/>
        <v>-131043.88</v>
      </c>
      <c r="BP1448" s="462">
        <v>69607.12</v>
      </c>
      <c r="BQ1448" s="462">
        <v>23836.550000000003</v>
      </c>
      <c r="BR1448" s="462">
        <f t="shared" si="408"/>
        <v>93443.67</v>
      </c>
      <c r="BS1448" s="462">
        <v>23836.559999999998</v>
      </c>
      <c r="BT1448" s="462">
        <f t="shared" si="409"/>
        <v>117280.23</v>
      </c>
      <c r="BU1448" s="462">
        <v>23836.550000000003</v>
      </c>
      <c r="BV1448" s="462">
        <f t="shared" si="410"/>
        <v>141116.78</v>
      </c>
      <c r="BW1448" s="462">
        <v>23836.560000000001</v>
      </c>
      <c r="BX1448" s="462">
        <f t="shared" si="411"/>
        <v>164953.34</v>
      </c>
      <c r="BY1448" s="462">
        <v>23836.550000000003</v>
      </c>
      <c r="BZ1448" s="462"/>
      <c r="CA1448" s="462">
        <f t="shared" si="413"/>
        <v>188789.89</v>
      </c>
      <c r="CB1448" s="281">
        <v>131043.88</v>
      </c>
      <c r="CC1448" s="281">
        <v>107207.33</v>
      </c>
    </row>
    <row r="1449" spans="1:81">
      <c r="A1449" s="6">
        <v>20101005</v>
      </c>
      <c r="B1449" s="306">
        <v>15001777</v>
      </c>
      <c r="C1449" s="306"/>
      <c r="D1449" s="340" t="s">
        <v>2927</v>
      </c>
      <c r="E1449" s="340" t="s">
        <v>2927</v>
      </c>
      <c r="F1449" s="340"/>
      <c r="G1449" s="340"/>
      <c r="H1449" s="292">
        <v>0</v>
      </c>
      <c r="I1449" s="292"/>
      <c r="J1449" s="292"/>
      <c r="K1449" s="75">
        <v>42124</v>
      </c>
      <c r="L1449" s="292"/>
      <c r="M1449" s="292"/>
      <c r="N1449" s="292" t="s">
        <v>2003</v>
      </c>
      <c r="O1449" s="292" t="s">
        <v>2003</v>
      </c>
      <c r="P1449" s="292"/>
      <c r="Q1449" s="292"/>
      <c r="R1449" s="292"/>
      <c r="S1449" s="292"/>
      <c r="T1449" s="292"/>
      <c r="U1449" s="292"/>
      <c r="V1449" s="292"/>
      <c r="W1449" s="292"/>
      <c r="X1449" s="292" t="s">
        <v>5685</v>
      </c>
      <c r="Y1449" s="292"/>
      <c r="Z1449" s="292"/>
      <c r="AA1449" s="292"/>
      <c r="AB1449" s="6" t="s">
        <v>32</v>
      </c>
      <c r="AC1449" s="292"/>
      <c r="AD1449" s="6">
        <v>8</v>
      </c>
      <c r="AE1449" s="374">
        <v>103000</v>
      </c>
      <c r="AF1449" s="374"/>
      <c r="AG1449" s="374"/>
      <c r="AH1449" s="374">
        <f t="shared" si="397"/>
        <v>103000</v>
      </c>
      <c r="AI1449" s="374">
        <f t="shared" si="412"/>
        <v>96911.34</v>
      </c>
      <c r="AJ1449" s="374">
        <f t="shared" si="398"/>
        <v>938.66</v>
      </c>
      <c r="AK1449" s="374"/>
      <c r="AL1449" s="374">
        <f t="shared" si="399"/>
        <v>97850</v>
      </c>
      <c r="AM1449" s="374">
        <f t="shared" si="400"/>
        <v>5150</v>
      </c>
      <c r="AN1449" s="374">
        <f t="shared" si="401"/>
        <v>6088.6600000000035</v>
      </c>
      <c r="AO1449" s="551">
        <f t="shared" si="396"/>
        <v>0.05</v>
      </c>
      <c r="AP1449" s="1007">
        <v>938.66</v>
      </c>
      <c r="AQ1449" s="815">
        <v>0</v>
      </c>
      <c r="AR1449" s="815">
        <f>-SUMIFS('depri current'!L:L,'depri current'!D:D,FACBTR!B1449,'depri current'!C:C,"GAAP")</f>
        <v>0</v>
      </c>
      <c r="AS1449" s="815">
        <v>0</v>
      </c>
      <c r="AT1449" s="815">
        <v>0</v>
      </c>
      <c r="AU1449" s="815">
        <v>0</v>
      </c>
      <c r="AV1449" s="815">
        <v>0</v>
      </c>
      <c r="AW1449" s="64">
        <v>0</v>
      </c>
      <c r="AX1449" s="815">
        <v>0</v>
      </c>
      <c r="AY1449" s="524">
        <v>0</v>
      </c>
      <c r="AZ1449" s="374">
        <v>0</v>
      </c>
      <c r="BA1449" s="374">
        <v>0</v>
      </c>
      <c r="BB1449" s="374">
        <f t="shared" si="402"/>
        <v>938.66</v>
      </c>
      <c r="BC1449" s="809">
        <v>45016</v>
      </c>
      <c r="BD1449" s="262">
        <f t="shared" si="403"/>
        <v>29</v>
      </c>
      <c r="BE1449" s="8">
        <f t="shared" si="404"/>
        <v>29</v>
      </c>
      <c r="BF1449" s="8">
        <f t="shared" si="405"/>
        <v>938.66000000000361</v>
      </c>
      <c r="BG1449" s="332">
        <f t="shared" si="406"/>
        <v>3.637978807091713E-12</v>
      </c>
      <c r="BH1449" s="332"/>
      <c r="BI1449" s="307" t="e">
        <f>AN1449-#REF!</f>
        <v>#REF!</v>
      </c>
      <c r="BJ1449" s="292"/>
      <c r="BK1449" s="358">
        <v>113736.03</v>
      </c>
      <c r="BL1449" s="292"/>
      <c r="BM1449" s="292"/>
      <c r="BN1449" s="308">
        <v>-35731.1</v>
      </c>
      <c r="BO1449" s="308">
        <f t="shared" si="407"/>
        <v>-67268.899999999994</v>
      </c>
      <c r="BP1449" s="462">
        <v>35731.1</v>
      </c>
      <c r="BQ1449" s="462">
        <v>12236.05</v>
      </c>
      <c r="BR1449" s="462">
        <f t="shared" si="408"/>
        <v>47967.149999999994</v>
      </c>
      <c r="BS1449" s="462">
        <v>12236.05</v>
      </c>
      <c r="BT1449" s="462">
        <f t="shared" si="409"/>
        <v>60203.199999999997</v>
      </c>
      <c r="BU1449" s="462">
        <v>12236.05</v>
      </c>
      <c r="BV1449" s="462">
        <f t="shared" si="410"/>
        <v>72439.25</v>
      </c>
      <c r="BW1449" s="462">
        <v>12236.05</v>
      </c>
      <c r="BX1449" s="462">
        <f t="shared" si="411"/>
        <v>84675.3</v>
      </c>
      <c r="BY1449" s="462">
        <v>12236.039999999999</v>
      </c>
      <c r="BZ1449" s="462"/>
      <c r="CA1449" s="462">
        <f t="shared" si="413"/>
        <v>96911.34</v>
      </c>
      <c r="CB1449" s="281">
        <v>67268.899999999994</v>
      </c>
      <c r="CC1449" s="281">
        <v>55032.849999999991</v>
      </c>
    </row>
    <row r="1450" spans="1:81">
      <c r="A1450" s="6">
        <v>20101005</v>
      </c>
      <c r="B1450" s="306">
        <v>15001778</v>
      </c>
      <c r="C1450" s="306"/>
      <c r="D1450" s="340" t="s">
        <v>2928</v>
      </c>
      <c r="E1450" s="340" t="s">
        <v>2928</v>
      </c>
      <c r="F1450" s="340"/>
      <c r="G1450" s="340"/>
      <c r="H1450" s="292">
        <v>0</v>
      </c>
      <c r="I1450" s="292"/>
      <c r="J1450" s="292"/>
      <c r="K1450" s="75">
        <v>42142</v>
      </c>
      <c r="L1450" s="292"/>
      <c r="M1450" s="292"/>
      <c r="N1450" s="292" t="s">
        <v>2003</v>
      </c>
      <c r="O1450" s="292" t="s">
        <v>2003</v>
      </c>
      <c r="P1450" s="292"/>
      <c r="Q1450" s="292"/>
      <c r="R1450" s="292"/>
      <c r="S1450" s="292"/>
      <c r="T1450" s="292"/>
      <c r="U1450" s="292"/>
      <c r="V1450" s="292"/>
      <c r="W1450" s="292"/>
      <c r="X1450" s="292" t="s">
        <v>2193</v>
      </c>
      <c r="Y1450" s="292"/>
      <c r="Z1450" s="292"/>
      <c r="AA1450" s="292"/>
      <c r="AB1450" s="6" t="s">
        <v>32</v>
      </c>
      <c r="AC1450" s="292"/>
      <c r="AD1450" s="6">
        <v>8</v>
      </c>
      <c r="AE1450" s="374">
        <v>34000</v>
      </c>
      <c r="AF1450" s="374"/>
      <c r="AG1450" s="374"/>
      <c r="AH1450" s="374">
        <f t="shared" si="397"/>
        <v>34000</v>
      </c>
      <c r="AI1450" s="374">
        <f t="shared" si="412"/>
        <v>31790.979999999996</v>
      </c>
      <c r="AJ1450" s="374">
        <f t="shared" si="398"/>
        <v>509.02000000000004</v>
      </c>
      <c r="AK1450" s="374"/>
      <c r="AL1450" s="374">
        <f t="shared" si="399"/>
        <v>32299.999999999996</v>
      </c>
      <c r="AM1450" s="374">
        <f t="shared" si="400"/>
        <v>1700.0000000000036</v>
      </c>
      <c r="AN1450" s="374">
        <f t="shared" si="401"/>
        <v>2209.0200000000041</v>
      </c>
      <c r="AO1450" s="551">
        <f t="shared" si="396"/>
        <v>5.0000000000000107E-2</v>
      </c>
      <c r="AP1450" s="1007">
        <v>331.97</v>
      </c>
      <c r="AQ1450" s="815">
        <v>177.05</v>
      </c>
      <c r="AR1450" s="815">
        <f>-SUMIFS('depri current'!L:L,'depri current'!D:D,FACBTR!B1450,'depri current'!C:C,"GAAP")</f>
        <v>0</v>
      </c>
      <c r="AS1450" s="815">
        <v>0</v>
      </c>
      <c r="AT1450" s="815">
        <v>0</v>
      </c>
      <c r="AU1450" s="815">
        <v>0</v>
      </c>
      <c r="AV1450" s="815">
        <v>0</v>
      </c>
      <c r="AW1450" s="64">
        <v>0</v>
      </c>
      <c r="AX1450" s="815">
        <v>0</v>
      </c>
      <c r="AY1450" s="524">
        <v>0</v>
      </c>
      <c r="AZ1450" s="374">
        <v>0</v>
      </c>
      <c r="BA1450" s="374">
        <v>0</v>
      </c>
      <c r="BB1450" s="374">
        <f t="shared" si="402"/>
        <v>509.02000000000004</v>
      </c>
      <c r="BC1450" s="809">
        <v>45016</v>
      </c>
      <c r="BD1450" s="262">
        <f t="shared" si="403"/>
        <v>47</v>
      </c>
      <c r="BE1450" s="8">
        <f t="shared" si="404"/>
        <v>47</v>
      </c>
      <c r="BF1450" s="8">
        <f t="shared" si="405"/>
        <v>509.02000000000407</v>
      </c>
      <c r="BG1450" s="332">
        <f t="shared" si="406"/>
        <v>4.0358827391173691E-12</v>
      </c>
      <c r="BH1450" s="332"/>
      <c r="BI1450" s="307" t="e">
        <f>AN1450-#REF!</f>
        <v>#REF!</v>
      </c>
      <c r="BJ1450" s="292"/>
      <c r="BK1450" s="358">
        <v>37539.83</v>
      </c>
      <c r="BL1450" s="292"/>
      <c r="BM1450" s="292"/>
      <c r="BN1450" s="308">
        <v>-11596</v>
      </c>
      <c r="BO1450" s="308">
        <f t="shared" si="407"/>
        <v>-22404</v>
      </c>
      <c r="BP1450" s="462">
        <v>11596</v>
      </c>
      <c r="BQ1450" s="462">
        <v>4039</v>
      </c>
      <c r="BR1450" s="462">
        <f t="shared" si="408"/>
        <v>15635</v>
      </c>
      <c r="BS1450" s="462">
        <v>4038.9899999999993</v>
      </c>
      <c r="BT1450" s="462">
        <f t="shared" si="409"/>
        <v>19673.989999999998</v>
      </c>
      <c r="BU1450" s="462">
        <v>4039</v>
      </c>
      <c r="BV1450" s="462">
        <f t="shared" si="410"/>
        <v>23712.989999999998</v>
      </c>
      <c r="BW1450" s="462">
        <v>4038.99</v>
      </c>
      <c r="BX1450" s="462">
        <f t="shared" si="411"/>
        <v>27751.979999999996</v>
      </c>
      <c r="BY1450" s="462">
        <v>4039</v>
      </c>
      <c r="BZ1450" s="462"/>
      <c r="CA1450" s="462">
        <f t="shared" si="413"/>
        <v>31790.979999999996</v>
      </c>
      <c r="CB1450" s="281">
        <v>22404</v>
      </c>
      <c r="CC1450" s="281">
        <v>18365</v>
      </c>
    </row>
    <row r="1451" spans="1:81">
      <c r="A1451" s="6">
        <v>20101005</v>
      </c>
      <c r="B1451" s="306">
        <v>15001779</v>
      </c>
      <c r="C1451" s="306"/>
      <c r="D1451" s="340" t="s">
        <v>2920</v>
      </c>
      <c r="E1451" s="340" t="s">
        <v>2920</v>
      </c>
      <c r="F1451" s="340"/>
      <c r="G1451" s="340"/>
      <c r="H1451" s="292">
        <v>0</v>
      </c>
      <c r="I1451" s="292"/>
      <c r="J1451" s="292"/>
      <c r="K1451" s="75">
        <v>42150</v>
      </c>
      <c r="L1451" s="292"/>
      <c r="M1451" s="292"/>
      <c r="N1451" s="292" t="s">
        <v>2003</v>
      </c>
      <c r="O1451" s="292" t="s">
        <v>2003</v>
      </c>
      <c r="P1451" s="292"/>
      <c r="Q1451" s="292"/>
      <c r="R1451" s="292"/>
      <c r="S1451" s="292"/>
      <c r="T1451" s="292"/>
      <c r="U1451" s="292"/>
      <c r="V1451" s="292"/>
      <c r="W1451" s="292"/>
      <c r="X1451" s="292" t="s">
        <v>5685</v>
      </c>
      <c r="Y1451" s="292"/>
      <c r="Z1451" s="292"/>
      <c r="AA1451" s="292"/>
      <c r="AB1451" s="6" t="s">
        <v>32</v>
      </c>
      <c r="AC1451" s="292"/>
      <c r="AD1451" s="6">
        <v>8</v>
      </c>
      <c r="AE1451" s="374">
        <v>20040</v>
      </c>
      <c r="AF1451" s="374"/>
      <c r="AG1451" s="374"/>
      <c r="AH1451" s="374">
        <f t="shared" si="397"/>
        <v>20040</v>
      </c>
      <c r="AI1451" s="374">
        <f t="shared" si="412"/>
        <v>18685.79</v>
      </c>
      <c r="AJ1451" s="374">
        <f t="shared" si="398"/>
        <v>352.21</v>
      </c>
      <c r="AK1451" s="374"/>
      <c r="AL1451" s="374">
        <f t="shared" si="399"/>
        <v>19038</v>
      </c>
      <c r="AM1451" s="374">
        <f t="shared" si="400"/>
        <v>1002</v>
      </c>
      <c r="AN1451" s="374">
        <f t="shared" si="401"/>
        <v>1354.2099999999991</v>
      </c>
      <c r="AO1451" s="551">
        <f t="shared" si="396"/>
        <v>0.05</v>
      </c>
      <c r="AP1451" s="1007">
        <v>195.67</v>
      </c>
      <c r="AQ1451" s="815">
        <v>156.54</v>
      </c>
      <c r="AR1451" s="815">
        <f>-SUMIFS('depri current'!L:L,'depri current'!D:D,FACBTR!B1451,'depri current'!C:C,"GAAP")</f>
        <v>0</v>
      </c>
      <c r="AS1451" s="815">
        <v>0</v>
      </c>
      <c r="AT1451" s="815">
        <v>0</v>
      </c>
      <c r="AU1451" s="815">
        <v>0</v>
      </c>
      <c r="AV1451" s="815">
        <v>0</v>
      </c>
      <c r="AW1451" s="64">
        <v>0</v>
      </c>
      <c r="AX1451" s="815">
        <v>0</v>
      </c>
      <c r="AY1451" s="524">
        <v>0</v>
      </c>
      <c r="AZ1451" s="374">
        <v>0</v>
      </c>
      <c r="BA1451" s="374">
        <v>0</v>
      </c>
      <c r="BB1451" s="374">
        <f t="shared" si="402"/>
        <v>352.21</v>
      </c>
      <c r="BC1451" s="809">
        <v>45016</v>
      </c>
      <c r="BD1451" s="262">
        <f t="shared" si="403"/>
        <v>55</v>
      </c>
      <c r="BE1451" s="8">
        <f t="shared" si="404"/>
        <v>55</v>
      </c>
      <c r="BF1451" s="8">
        <f t="shared" si="405"/>
        <v>352.20999999999913</v>
      </c>
      <c r="BG1451" s="332">
        <f t="shared" si="406"/>
        <v>-8.5265128291212022E-13</v>
      </c>
      <c r="BH1451" s="332"/>
      <c r="BI1451" s="307" t="e">
        <f>AN1451-#REF!</f>
        <v>#REF!</v>
      </c>
      <c r="BJ1451" s="292"/>
      <c r="BK1451" s="358">
        <v>22125.42</v>
      </c>
      <c r="BL1451" s="292"/>
      <c r="BM1451" s="292"/>
      <c r="BN1451" s="308">
        <v>-6782.3600000000006</v>
      </c>
      <c r="BO1451" s="308">
        <f t="shared" si="407"/>
        <v>-13257.64</v>
      </c>
      <c r="BP1451" s="462">
        <v>6782.3600000000006</v>
      </c>
      <c r="BQ1451" s="462">
        <v>2380.69</v>
      </c>
      <c r="BR1451" s="462">
        <f t="shared" si="408"/>
        <v>9163.0500000000011</v>
      </c>
      <c r="BS1451" s="462">
        <v>2380.6799999999998</v>
      </c>
      <c r="BT1451" s="462">
        <f t="shared" si="409"/>
        <v>11543.730000000001</v>
      </c>
      <c r="BU1451" s="462">
        <v>2380.69</v>
      </c>
      <c r="BV1451" s="462">
        <f t="shared" si="410"/>
        <v>13924.420000000002</v>
      </c>
      <c r="BW1451" s="462">
        <v>2380.6800000000003</v>
      </c>
      <c r="BX1451" s="462">
        <f t="shared" si="411"/>
        <v>16305.100000000002</v>
      </c>
      <c r="BY1451" s="462">
        <v>2380.69</v>
      </c>
      <c r="BZ1451" s="462"/>
      <c r="CA1451" s="462">
        <f t="shared" si="413"/>
        <v>18685.79</v>
      </c>
      <c r="CB1451" s="281">
        <v>13257.64</v>
      </c>
      <c r="CC1451" s="281">
        <v>10876.949999999999</v>
      </c>
    </row>
    <row r="1452" spans="1:81">
      <c r="A1452" s="6">
        <v>20101005</v>
      </c>
      <c r="B1452" s="306">
        <v>15001780</v>
      </c>
      <c r="C1452" s="306"/>
      <c r="D1452" s="340" t="s">
        <v>2929</v>
      </c>
      <c r="E1452" s="340" t="s">
        <v>2929</v>
      </c>
      <c r="F1452" s="340"/>
      <c r="G1452" s="340"/>
      <c r="H1452" s="292">
        <v>0</v>
      </c>
      <c r="I1452" s="292"/>
      <c r="J1452" s="292"/>
      <c r="K1452" s="75">
        <v>42150</v>
      </c>
      <c r="L1452" s="292"/>
      <c r="M1452" s="292"/>
      <c r="N1452" s="292" t="s">
        <v>2003</v>
      </c>
      <c r="O1452" s="292" t="s">
        <v>2003</v>
      </c>
      <c r="P1452" s="292"/>
      <c r="Q1452" s="292"/>
      <c r="R1452" s="292"/>
      <c r="S1452" s="292"/>
      <c r="T1452" s="292"/>
      <c r="U1452" s="292"/>
      <c r="V1452" s="292"/>
      <c r="W1452" s="292"/>
      <c r="X1452" s="292" t="s">
        <v>5685</v>
      </c>
      <c r="Y1452" s="292"/>
      <c r="Z1452" s="292"/>
      <c r="AA1452" s="292"/>
      <c r="AB1452" s="6" t="s">
        <v>32</v>
      </c>
      <c r="AC1452" s="292"/>
      <c r="AD1452" s="6">
        <v>8</v>
      </c>
      <c r="AE1452" s="374">
        <v>200822</v>
      </c>
      <c r="AF1452" s="374"/>
      <c r="AG1452" s="374"/>
      <c r="AH1452" s="374">
        <f t="shared" si="397"/>
        <v>200822</v>
      </c>
      <c r="AI1452" s="374">
        <f t="shared" si="412"/>
        <v>187251.4</v>
      </c>
      <c r="AJ1452" s="374">
        <f t="shared" si="398"/>
        <v>3529.5</v>
      </c>
      <c r="AK1452" s="374"/>
      <c r="AL1452" s="374">
        <f t="shared" si="399"/>
        <v>190780.9</v>
      </c>
      <c r="AM1452" s="374">
        <f t="shared" si="400"/>
        <v>10041.100000000006</v>
      </c>
      <c r="AN1452" s="374">
        <f t="shared" si="401"/>
        <v>13570.600000000006</v>
      </c>
      <c r="AO1452" s="551">
        <f t="shared" si="396"/>
        <v>5.0000000000000031E-2</v>
      </c>
      <c r="AP1452" s="1007">
        <v>1960.83</v>
      </c>
      <c r="AQ1452" s="815">
        <v>1568.67</v>
      </c>
      <c r="AR1452" s="815">
        <f>-SUMIFS('depri current'!L:L,'depri current'!D:D,FACBTR!B1452,'depri current'!C:C,"GAAP")</f>
        <v>0</v>
      </c>
      <c r="AS1452" s="815">
        <v>0</v>
      </c>
      <c r="AT1452" s="815">
        <v>0</v>
      </c>
      <c r="AU1452" s="815">
        <v>0</v>
      </c>
      <c r="AV1452" s="815">
        <v>0</v>
      </c>
      <c r="AW1452" s="64">
        <v>0</v>
      </c>
      <c r="AX1452" s="815">
        <v>0</v>
      </c>
      <c r="AY1452" s="524">
        <v>0</v>
      </c>
      <c r="AZ1452" s="374">
        <v>0</v>
      </c>
      <c r="BA1452" s="374">
        <v>0</v>
      </c>
      <c r="BB1452" s="374">
        <f t="shared" si="402"/>
        <v>3529.5</v>
      </c>
      <c r="BC1452" s="809">
        <v>45016</v>
      </c>
      <c r="BD1452" s="262">
        <f t="shared" si="403"/>
        <v>55</v>
      </c>
      <c r="BE1452" s="8">
        <f t="shared" si="404"/>
        <v>55</v>
      </c>
      <c r="BF1452" s="8">
        <f t="shared" si="405"/>
        <v>3529.5000000000055</v>
      </c>
      <c r="BG1452" s="332">
        <f t="shared" si="406"/>
        <v>5.4569682106375694E-12</v>
      </c>
      <c r="BH1452" s="332"/>
      <c r="BI1452" s="307" t="e">
        <f>AN1452-#REF!</f>
        <v>#REF!</v>
      </c>
      <c r="BJ1452" s="292"/>
      <c r="BK1452" s="358">
        <v>221719.90000000002</v>
      </c>
      <c r="BL1452" s="292"/>
      <c r="BM1452" s="292"/>
      <c r="BN1452" s="308">
        <v>-67967.539999999994</v>
      </c>
      <c r="BO1452" s="308">
        <f t="shared" si="407"/>
        <v>-132854.46000000002</v>
      </c>
      <c r="BP1452" s="462">
        <v>67967.539999999994</v>
      </c>
      <c r="BQ1452" s="462">
        <v>23856.77</v>
      </c>
      <c r="BR1452" s="462">
        <f t="shared" si="408"/>
        <v>91824.31</v>
      </c>
      <c r="BS1452" s="462">
        <v>23856.77</v>
      </c>
      <c r="BT1452" s="462">
        <f t="shared" si="409"/>
        <v>115681.08</v>
      </c>
      <c r="BU1452" s="462">
        <v>23856.769999999997</v>
      </c>
      <c r="BV1452" s="462">
        <f t="shared" si="410"/>
        <v>139537.85</v>
      </c>
      <c r="BW1452" s="462">
        <v>23856.78</v>
      </c>
      <c r="BX1452" s="462">
        <f t="shared" si="411"/>
        <v>163394.63</v>
      </c>
      <c r="BY1452" s="462">
        <v>23856.769999999997</v>
      </c>
      <c r="BZ1452" s="462"/>
      <c r="CA1452" s="462">
        <f t="shared" si="413"/>
        <v>187251.4</v>
      </c>
      <c r="CB1452" s="281">
        <v>132854.46000000002</v>
      </c>
      <c r="CC1452" s="281">
        <v>108997.69000000002</v>
      </c>
    </row>
    <row r="1453" spans="1:81">
      <c r="A1453" s="6">
        <v>20101005</v>
      </c>
      <c r="B1453" s="306">
        <v>15001781</v>
      </c>
      <c r="C1453" s="306"/>
      <c r="D1453" s="340" t="s">
        <v>2877</v>
      </c>
      <c r="E1453" s="340" t="s">
        <v>2877</v>
      </c>
      <c r="F1453" s="340"/>
      <c r="G1453" s="340"/>
      <c r="H1453" s="292">
        <v>0</v>
      </c>
      <c r="I1453" s="292"/>
      <c r="J1453" s="292"/>
      <c r="K1453" s="75">
        <v>42151</v>
      </c>
      <c r="L1453" s="292"/>
      <c r="M1453" s="292"/>
      <c r="N1453" s="292" t="s">
        <v>2003</v>
      </c>
      <c r="O1453" s="292" t="s">
        <v>2003</v>
      </c>
      <c r="P1453" s="292"/>
      <c r="Q1453" s="292"/>
      <c r="R1453" s="292"/>
      <c r="S1453" s="292"/>
      <c r="T1453" s="292"/>
      <c r="U1453" s="292"/>
      <c r="V1453" s="292"/>
      <c r="W1453" s="292"/>
      <c r="X1453" s="292" t="s">
        <v>5685</v>
      </c>
      <c r="Y1453" s="292"/>
      <c r="Z1453" s="292"/>
      <c r="AA1453" s="292"/>
      <c r="AB1453" s="6" t="s">
        <v>32</v>
      </c>
      <c r="AC1453" s="292"/>
      <c r="AD1453" s="6">
        <v>8</v>
      </c>
      <c r="AE1453" s="374">
        <v>285954</v>
      </c>
      <c r="AF1453" s="374"/>
      <c r="AG1453" s="374"/>
      <c r="AH1453" s="374">
        <f t="shared" si="397"/>
        <v>285954</v>
      </c>
      <c r="AI1453" s="374">
        <f t="shared" si="412"/>
        <v>266537.52</v>
      </c>
      <c r="AJ1453" s="374">
        <f t="shared" si="398"/>
        <v>5118.78</v>
      </c>
      <c r="AK1453" s="374"/>
      <c r="AL1453" s="374">
        <f t="shared" si="399"/>
        <v>271656.30000000005</v>
      </c>
      <c r="AM1453" s="374">
        <f t="shared" si="400"/>
        <v>14297.699999999953</v>
      </c>
      <c r="AN1453" s="374">
        <f t="shared" si="401"/>
        <v>19416.479999999981</v>
      </c>
      <c r="AO1453" s="551">
        <f t="shared" ref="AO1453:AO1516" si="414">+AM1453/AH1453</f>
        <v>4.9999999999999836E-2</v>
      </c>
      <c r="AP1453" s="1007">
        <v>2792.06</v>
      </c>
      <c r="AQ1453" s="815">
        <v>2326.7199999999998</v>
      </c>
      <c r="AR1453" s="815">
        <f>-SUMIFS('depri current'!L:L,'depri current'!D:D,FACBTR!B1453,'depri current'!C:C,"GAAP")</f>
        <v>0</v>
      </c>
      <c r="AS1453" s="815">
        <v>0</v>
      </c>
      <c r="AT1453" s="815">
        <v>0</v>
      </c>
      <c r="AU1453" s="815">
        <v>0</v>
      </c>
      <c r="AV1453" s="815">
        <v>0</v>
      </c>
      <c r="AW1453" s="64">
        <v>0</v>
      </c>
      <c r="AX1453" s="815">
        <v>0</v>
      </c>
      <c r="AY1453" s="524">
        <v>0</v>
      </c>
      <c r="AZ1453" s="374">
        <v>0</v>
      </c>
      <c r="BA1453" s="374">
        <v>0</v>
      </c>
      <c r="BB1453" s="374">
        <f t="shared" si="402"/>
        <v>5118.78</v>
      </c>
      <c r="BC1453" s="809">
        <v>45016</v>
      </c>
      <c r="BD1453" s="262">
        <f t="shared" si="403"/>
        <v>56</v>
      </c>
      <c r="BE1453" s="8">
        <f t="shared" si="404"/>
        <v>56</v>
      </c>
      <c r="BF1453" s="8">
        <f t="shared" si="405"/>
        <v>5118.7799999999806</v>
      </c>
      <c r="BG1453" s="332">
        <f t="shared" si="406"/>
        <v>-1.9099388737231493E-11</v>
      </c>
      <c r="BH1453" s="332"/>
      <c r="BI1453" s="307" t="e">
        <f>AN1453-#REF!</f>
        <v>#REF!</v>
      </c>
      <c r="BJ1453" s="292"/>
      <c r="BK1453" s="358">
        <v>315709.03999999998</v>
      </c>
      <c r="BL1453" s="292"/>
      <c r="BM1453" s="292"/>
      <c r="BN1453" s="308">
        <v>-96687.15</v>
      </c>
      <c r="BO1453" s="308">
        <f t="shared" si="407"/>
        <v>-189266.85</v>
      </c>
      <c r="BP1453" s="462">
        <v>96687.15</v>
      </c>
      <c r="BQ1453" s="462">
        <v>33970.070000000007</v>
      </c>
      <c r="BR1453" s="462">
        <f t="shared" si="408"/>
        <v>130657.22</v>
      </c>
      <c r="BS1453" s="462">
        <v>33970.080000000002</v>
      </c>
      <c r="BT1453" s="462">
        <f t="shared" si="409"/>
        <v>164627.29999999999</v>
      </c>
      <c r="BU1453" s="462">
        <v>33970.070000000007</v>
      </c>
      <c r="BV1453" s="462">
        <f t="shared" si="410"/>
        <v>198597.37</v>
      </c>
      <c r="BW1453" s="462">
        <v>33970.080000000009</v>
      </c>
      <c r="BX1453" s="462">
        <f t="shared" si="411"/>
        <v>232567.45</v>
      </c>
      <c r="BY1453" s="462">
        <v>33970.070000000007</v>
      </c>
      <c r="BZ1453" s="462"/>
      <c r="CA1453" s="462">
        <f t="shared" si="413"/>
        <v>266537.52</v>
      </c>
      <c r="CB1453" s="281">
        <v>189266.85</v>
      </c>
      <c r="CC1453" s="281">
        <v>155296.78</v>
      </c>
    </row>
    <row r="1454" spans="1:81">
      <c r="A1454" s="6">
        <v>20101005</v>
      </c>
      <c r="B1454" s="306">
        <v>15001782</v>
      </c>
      <c r="C1454" s="306"/>
      <c r="D1454" s="340" t="s">
        <v>2930</v>
      </c>
      <c r="E1454" s="340" t="s">
        <v>2930</v>
      </c>
      <c r="F1454" s="340"/>
      <c r="G1454" s="340"/>
      <c r="H1454" s="292">
        <v>0</v>
      </c>
      <c r="I1454" s="292"/>
      <c r="J1454" s="292"/>
      <c r="K1454" s="75">
        <v>42157</v>
      </c>
      <c r="L1454" s="292"/>
      <c r="M1454" s="292"/>
      <c r="N1454" s="292" t="s">
        <v>2003</v>
      </c>
      <c r="O1454" s="292" t="s">
        <v>2003</v>
      </c>
      <c r="P1454" s="292"/>
      <c r="Q1454" s="292"/>
      <c r="R1454" s="292"/>
      <c r="S1454" s="292"/>
      <c r="T1454" s="292"/>
      <c r="U1454" s="292"/>
      <c r="V1454" s="292"/>
      <c r="W1454" s="292"/>
      <c r="X1454" s="292" t="s">
        <v>5685</v>
      </c>
      <c r="Y1454" s="292"/>
      <c r="Z1454" s="292"/>
      <c r="AA1454" s="292"/>
      <c r="AB1454" s="6" t="s">
        <v>32</v>
      </c>
      <c r="AC1454" s="292"/>
      <c r="AD1454" s="6">
        <v>8</v>
      </c>
      <c r="AE1454" s="374">
        <v>40080</v>
      </c>
      <c r="AF1454" s="374"/>
      <c r="AG1454" s="374"/>
      <c r="AH1454" s="374">
        <f t="shared" si="397"/>
        <v>40080</v>
      </c>
      <c r="AI1454" s="374">
        <f t="shared" si="412"/>
        <v>37280.270000000004</v>
      </c>
      <c r="AJ1454" s="374">
        <f t="shared" si="398"/>
        <v>795.73</v>
      </c>
      <c r="AK1454" s="374"/>
      <c r="AL1454" s="374">
        <f t="shared" si="399"/>
        <v>38076.000000000007</v>
      </c>
      <c r="AM1454" s="374">
        <f t="shared" si="400"/>
        <v>2003.9999999999927</v>
      </c>
      <c r="AN1454" s="374">
        <f t="shared" si="401"/>
        <v>2799.7299999999959</v>
      </c>
      <c r="AO1454" s="551">
        <f t="shared" si="414"/>
        <v>4.9999999999999815E-2</v>
      </c>
      <c r="AP1454" s="1007">
        <v>391.34</v>
      </c>
      <c r="AQ1454" s="815">
        <v>404.39</v>
      </c>
      <c r="AR1454" s="815">
        <f>-SUMIFS('depri current'!L:L,'depri current'!D:D,FACBTR!B1454,'depri current'!C:C,"GAAP")</f>
        <v>0</v>
      </c>
      <c r="AS1454" s="815">
        <v>0</v>
      </c>
      <c r="AT1454" s="815">
        <v>0</v>
      </c>
      <c r="AU1454" s="815">
        <v>0</v>
      </c>
      <c r="AV1454" s="815">
        <v>0</v>
      </c>
      <c r="AW1454" s="64">
        <v>0</v>
      </c>
      <c r="AX1454" s="815">
        <v>0</v>
      </c>
      <c r="AY1454" s="524">
        <v>0</v>
      </c>
      <c r="AZ1454" s="374">
        <v>0</v>
      </c>
      <c r="BA1454" s="374">
        <v>0</v>
      </c>
      <c r="BB1454" s="374">
        <f t="shared" si="402"/>
        <v>795.73</v>
      </c>
      <c r="BC1454" s="809">
        <v>45016</v>
      </c>
      <c r="BD1454" s="262">
        <f t="shared" si="403"/>
        <v>62</v>
      </c>
      <c r="BE1454" s="8">
        <f t="shared" si="404"/>
        <v>62</v>
      </c>
      <c r="BF1454" s="8">
        <f t="shared" si="405"/>
        <v>795.72999999999593</v>
      </c>
      <c r="BG1454" s="332">
        <f t="shared" si="406"/>
        <v>-4.0927261579781771E-12</v>
      </c>
      <c r="BH1454" s="332"/>
      <c r="BI1454" s="307" t="e">
        <f>AN1454-#REF!</f>
        <v>#REF!</v>
      </c>
      <c r="BJ1454" s="292"/>
      <c r="BK1454" s="358">
        <v>44248.979999999996</v>
      </c>
      <c r="BL1454" s="292"/>
      <c r="BM1454" s="292"/>
      <c r="BN1454" s="308">
        <v>-13473.65</v>
      </c>
      <c r="BO1454" s="308">
        <f t="shared" si="407"/>
        <v>-26606.35</v>
      </c>
      <c r="BP1454" s="462">
        <v>13473.65</v>
      </c>
      <c r="BQ1454" s="462">
        <v>4761.3200000000006</v>
      </c>
      <c r="BR1454" s="462">
        <f t="shared" si="408"/>
        <v>18234.97</v>
      </c>
      <c r="BS1454" s="462">
        <v>4761.329999999999</v>
      </c>
      <c r="BT1454" s="462">
        <f t="shared" si="409"/>
        <v>22996.3</v>
      </c>
      <c r="BU1454" s="462">
        <v>4761.3200000000006</v>
      </c>
      <c r="BV1454" s="462">
        <f t="shared" si="410"/>
        <v>27757.62</v>
      </c>
      <c r="BW1454" s="462">
        <v>4761.3300000000008</v>
      </c>
      <c r="BX1454" s="462">
        <f t="shared" si="411"/>
        <v>32518.95</v>
      </c>
      <c r="BY1454" s="462">
        <v>4761.3200000000006</v>
      </c>
      <c r="BZ1454" s="462"/>
      <c r="CA1454" s="462">
        <f t="shared" si="413"/>
        <v>37280.270000000004</v>
      </c>
      <c r="CB1454" s="281">
        <v>26606.35</v>
      </c>
      <c r="CC1454" s="281">
        <v>21845.03</v>
      </c>
    </row>
    <row r="1455" spans="1:81">
      <c r="A1455" s="6">
        <v>20101005</v>
      </c>
      <c r="B1455" s="306">
        <v>15001783</v>
      </c>
      <c r="C1455" s="306"/>
      <c r="D1455" s="340" t="s">
        <v>2931</v>
      </c>
      <c r="E1455" s="340" t="s">
        <v>2931</v>
      </c>
      <c r="F1455" s="340"/>
      <c r="G1455" s="340"/>
      <c r="H1455" s="292">
        <v>0</v>
      </c>
      <c r="I1455" s="292"/>
      <c r="J1455" s="292"/>
      <c r="K1455" s="75">
        <v>42163</v>
      </c>
      <c r="L1455" s="292"/>
      <c r="M1455" s="292"/>
      <c r="N1455" s="292" t="s">
        <v>2003</v>
      </c>
      <c r="O1455" s="292" t="s">
        <v>2003</v>
      </c>
      <c r="P1455" s="292"/>
      <c r="Q1455" s="292"/>
      <c r="R1455" s="292"/>
      <c r="S1455" s="292"/>
      <c r="T1455" s="292"/>
      <c r="U1455" s="292"/>
      <c r="V1455" s="292"/>
      <c r="W1455" s="292"/>
      <c r="X1455" s="292" t="s">
        <v>5685</v>
      </c>
      <c r="Y1455" s="292"/>
      <c r="Z1455" s="292"/>
      <c r="AA1455" s="292"/>
      <c r="AB1455" s="6" t="s">
        <v>32</v>
      </c>
      <c r="AC1455" s="292"/>
      <c r="AD1455" s="6">
        <v>8</v>
      </c>
      <c r="AE1455" s="374">
        <v>70131</v>
      </c>
      <c r="AF1455" s="374"/>
      <c r="AG1455" s="374"/>
      <c r="AH1455" s="374">
        <f t="shared" si="397"/>
        <v>70131</v>
      </c>
      <c r="AI1455" s="374">
        <f t="shared" si="412"/>
        <v>65095.17</v>
      </c>
      <c r="AJ1455" s="374">
        <f t="shared" si="398"/>
        <v>1529.28</v>
      </c>
      <c r="AK1455" s="374"/>
      <c r="AL1455" s="374">
        <f t="shared" si="399"/>
        <v>66624.45</v>
      </c>
      <c r="AM1455" s="374">
        <f t="shared" si="400"/>
        <v>3506.5500000000029</v>
      </c>
      <c r="AN1455" s="374">
        <f t="shared" si="401"/>
        <v>5035.8300000000017</v>
      </c>
      <c r="AO1455" s="551">
        <f t="shared" si="414"/>
        <v>5.0000000000000044E-2</v>
      </c>
      <c r="AP1455" s="1007">
        <v>684.75</v>
      </c>
      <c r="AQ1455" s="815">
        <v>707.58</v>
      </c>
      <c r="AR1455" s="815">
        <f>-SUMIFS('depri current'!L:L,'depri current'!D:D,FACBTR!B1455,'depri current'!C:C,"GAAP")</f>
        <v>136.94999999999999</v>
      </c>
      <c r="AS1455" s="815">
        <v>0</v>
      </c>
      <c r="AT1455" s="815">
        <v>0</v>
      </c>
      <c r="AU1455" s="815">
        <v>0</v>
      </c>
      <c r="AV1455" s="815">
        <v>0</v>
      </c>
      <c r="AW1455" s="64">
        <v>0</v>
      </c>
      <c r="AX1455" s="815">
        <v>0</v>
      </c>
      <c r="AY1455" s="524">
        <v>0</v>
      </c>
      <c r="AZ1455" s="374">
        <v>0</v>
      </c>
      <c r="BA1455" s="374">
        <v>0</v>
      </c>
      <c r="BB1455" s="374">
        <f t="shared" si="402"/>
        <v>1529.28</v>
      </c>
      <c r="BC1455" s="809">
        <v>45016</v>
      </c>
      <c r="BD1455" s="262">
        <f t="shared" si="403"/>
        <v>68</v>
      </c>
      <c r="BE1455" s="8">
        <f t="shared" si="404"/>
        <v>68</v>
      </c>
      <c r="BF1455" s="8">
        <f t="shared" si="405"/>
        <v>1529.2800000000016</v>
      </c>
      <c r="BG1455" s="332">
        <f t="shared" si="406"/>
        <v>0</v>
      </c>
      <c r="BH1455" s="332"/>
      <c r="BI1455" s="307" t="e">
        <f>AN1455-#REF!</f>
        <v>#REF!</v>
      </c>
      <c r="BJ1455" s="292"/>
      <c r="BK1455" s="358">
        <v>77423</v>
      </c>
      <c r="BL1455" s="292"/>
      <c r="BM1455" s="292"/>
      <c r="BN1455" s="308">
        <v>-23439.34</v>
      </c>
      <c r="BO1455" s="308">
        <f t="shared" si="407"/>
        <v>-46691.66</v>
      </c>
      <c r="BP1455" s="462">
        <v>23439.34</v>
      </c>
      <c r="BQ1455" s="462">
        <v>8331.17</v>
      </c>
      <c r="BR1455" s="462">
        <f t="shared" si="408"/>
        <v>31770.510000000002</v>
      </c>
      <c r="BS1455" s="462">
        <v>8331.16</v>
      </c>
      <c r="BT1455" s="462">
        <f t="shared" si="409"/>
        <v>40101.67</v>
      </c>
      <c r="BU1455" s="462">
        <v>8331.17</v>
      </c>
      <c r="BV1455" s="462">
        <f t="shared" si="410"/>
        <v>48432.84</v>
      </c>
      <c r="BW1455" s="462">
        <v>8331.16</v>
      </c>
      <c r="BX1455" s="462">
        <f t="shared" si="411"/>
        <v>56764</v>
      </c>
      <c r="BY1455" s="462">
        <v>8331.17</v>
      </c>
      <c r="BZ1455" s="462"/>
      <c r="CA1455" s="462">
        <f t="shared" si="413"/>
        <v>65095.17</v>
      </c>
      <c r="CB1455" s="281">
        <v>46691.66</v>
      </c>
      <c r="CC1455" s="281">
        <v>38360.490000000005</v>
      </c>
    </row>
    <row r="1456" spans="1:81">
      <c r="A1456" s="6">
        <v>20101005</v>
      </c>
      <c r="B1456" s="306">
        <v>15001784</v>
      </c>
      <c r="C1456" s="306"/>
      <c r="D1456" s="340" t="s">
        <v>2929</v>
      </c>
      <c r="E1456" s="340" t="s">
        <v>2929</v>
      </c>
      <c r="F1456" s="340"/>
      <c r="G1456" s="340"/>
      <c r="H1456" s="292">
        <v>0</v>
      </c>
      <c r="I1456" s="292"/>
      <c r="J1456" s="292"/>
      <c r="K1456" s="75">
        <v>42177</v>
      </c>
      <c r="L1456" s="292"/>
      <c r="M1456" s="292"/>
      <c r="N1456" s="292" t="s">
        <v>2003</v>
      </c>
      <c r="O1456" s="292" t="s">
        <v>2003</v>
      </c>
      <c r="P1456" s="292"/>
      <c r="Q1456" s="292"/>
      <c r="R1456" s="292"/>
      <c r="S1456" s="292"/>
      <c r="T1456" s="292"/>
      <c r="U1456" s="292"/>
      <c r="V1456" s="292"/>
      <c r="W1456" s="292"/>
      <c r="X1456" s="292" t="s">
        <v>5685</v>
      </c>
      <c r="Y1456" s="292"/>
      <c r="Z1456" s="292"/>
      <c r="AA1456" s="292"/>
      <c r="AB1456" s="6" t="s">
        <v>32</v>
      </c>
      <c r="AC1456" s="292"/>
      <c r="AD1456" s="6">
        <v>8</v>
      </c>
      <c r="AE1456" s="374">
        <v>219648.3</v>
      </c>
      <c r="AF1456" s="374"/>
      <c r="AG1456" s="374"/>
      <c r="AH1456" s="374">
        <f t="shared" si="397"/>
        <v>219648.3</v>
      </c>
      <c r="AI1456" s="374">
        <f t="shared" si="412"/>
        <v>202875.34000000003</v>
      </c>
      <c r="AJ1456" s="374">
        <f t="shared" si="398"/>
        <v>5790.54</v>
      </c>
      <c r="AK1456" s="374"/>
      <c r="AL1456" s="374">
        <f t="shared" si="399"/>
        <v>208665.88000000003</v>
      </c>
      <c r="AM1456" s="374">
        <f t="shared" si="400"/>
        <v>10982.419999999955</v>
      </c>
      <c r="AN1456" s="374">
        <f t="shared" si="401"/>
        <v>16772.959999999963</v>
      </c>
      <c r="AO1456" s="551">
        <f t="shared" si="414"/>
        <v>5.0000022763663346E-2</v>
      </c>
      <c r="AP1456" s="1007">
        <v>2144.64</v>
      </c>
      <c r="AQ1456" s="815">
        <v>2216.14</v>
      </c>
      <c r="AR1456" s="815">
        <f>-SUMIFS('depri current'!L:L,'depri current'!D:D,FACBTR!B1456,'depri current'!C:C,"GAAP")</f>
        <v>1429.76</v>
      </c>
      <c r="AS1456" s="815">
        <v>0</v>
      </c>
      <c r="AT1456" s="815">
        <v>0</v>
      </c>
      <c r="AU1456" s="815">
        <v>0</v>
      </c>
      <c r="AV1456" s="815">
        <v>0</v>
      </c>
      <c r="AW1456" s="64">
        <v>0</v>
      </c>
      <c r="AX1456" s="815">
        <v>0</v>
      </c>
      <c r="AY1456" s="524">
        <v>0</v>
      </c>
      <c r="AZ1456" s="374">
        <v>0</v>
      </c>
      <c r="BA1456" s="374">
        <v>0</v>
      </c>
      <c r="BB1456" s="374">
        <f t="shared" si="402"/>
        <v>5790.54</v>
      </c>
      <c r="BC1456" s="809">
        <v>45016</v>
      </c>
      <c r="BD1456" s="262">
        <f t="shared" si="403"/>
        <v>82</v>
      </c>
      <c r="BE1456" s="8">
        <f t="shared" si="404"/>
        <v>82</v>
      </c>
      <c r="BF1456" s="8">
        <f t="shared" si="405"/>
        <v>5790.5449999999619</v>
      </c>
      <c r="BG1456" s="332">
        <f t="shared" si="406"/>
        <v>4.9999999619103619E-3</v>
      </c>
      <c r="BH1456" s="332"/>
      <c r="BI1456" s="307" t="e">
        <f>AN1456-#REF!</f>
        <v>#REF!</v>
      </c>
      <c r="BJ1456" s="292"/>
      <c r="BK1456" s="358">
        <v>242467.22999999998</v>
      </c>
      <c r="BL1456" s="292"/>
      <c r="BM1456" s="292"/>
      <c r="BN1456" s="308">
        <v>-72409.38</v>
      </c>
      <c r="BO1456" s="308">
        <f t="shared" si="407"/>
        <v>-147238.91999999998</v>
      </c>
      <c r="BP1456" s="462">
        <v>72409.38</v>
      </c>
      <c r="BQ1456" s="462">
        <v>26093.190000000006</v>
      </c>
      <c r="BR1456" s="462">
        <f t="shared" si="408"/>
        <v>98502.57</v>
      </c>
      <c r="BS1456" s="462">
        <v>26093.190000000002</v>
      </c>
      <c r="BT1456" s="462">
        <f t="shared" si="409"/>
        <v>124595.76000000001</v>
      </c>
      <c r="BU1456" s="462">
        <v>26093.190000000006</v>
      </c>
      <c r="BV1456" s="462">
        <f t="shared" si="410"/>
        <v>150688.95000000001</v>
      </c>
      <c r="BW1456" s="462">
        <v>26093.190000000006</v>
      </c>
      <c r="BX1456" s="462">
        <f t="shared" si="411"/>
        <v>176782.14</v>
      </c>
      <c r="BY1456" s="462">
        <v>26093.199999999997</v>
      </c>
      <c r="BZ1456" s="462"/>
      <c r="CA1456" s="462">
        <f t="shared" si="413"/>
        <v>202875.34000000003</v>
      </c>
      <c r="CB1456" s="281">
        <v>147238.91999999998</v>
      </c>
      <c r="CC1456" s="281">
        <v>121145.72999999998</v>
      </c>
    </row>
    <row r="1457" spans="1:81">
      <c r="A1457" s="6">
        <v>20101005</v>
      </c>
      <c r="B1457" s="306">
        <v>15001785</v>
      </c>
      <c r="C1457" s="306"/>
      <c r="D1457" s="340" t="s">
        <v>2920</v>
      </c>
      <c r="E1457" s="340" t="s">
        <v>2920</v>
      </c>
      <c r="F1457" s="340"/>
      <c r="G1457" s="340"/>
      <c r="H1457" s="292">
        <v>0</v>
      </c>
      <c r="I1457" s="292"/>
      <c r="J1457" s="292"/>
      <c r="K1457" s="75">
        <v>42179</v>
      </c>
      <c r="L1457" s="292"/>
      <c r="M1457" s="292"/>
      <c r="N1457" s="292" t="s">
        <v>2003</v>
      </c>
      <c r="O1457" s="292" t="s">
        <v>2003</v>
      </c>
      <c r="P1457" s="292"/>
      <c r="Q1457" s="292"/>
      <c r="R1457" s="292"/>
      <c r="S1457" s="292"/>
      <c r="T1457" s="292"/>
      <c r="U1457" s="292"/>
      <c r="V1457" s="292"/>
      <c r="W1457" s="292"/>
      <c r="X1457" s="292" t="s">
        <v>5685</v>
      </c>
      <c r="Y1457" s="292"/>
      <c r="Z1457" s="292"/>
      <c r="AA1457" s="292"/>
      <c r="AB1457" s="6" t="s">
        <v>32</v>
      </c>
      <c r="AC1457" s="292"/>
      <c r="AD1457" s="6">
        <v>8</v>
      </c>
      <c r="AE1457" s="374">
        <v>20040</v>
      </c>
      <c r="AF1457" s="374"/>
      <c r="AG1457" s="374"/>
      <c r="AH1457" s="374">
        <f t="shared" si="397"/>
        <v>20040</v>
      </c>
      <c r="AI1457" s="374">
        <f t="shared" si="412"/>
        <v>18496.64</v>
      </c>
      <c r="AJ1457" s="374">
        <f t="shared" si="398"/>
        <v>541.36</v>
      </c>
      <c r="AK1457" s="374"/>
      <c r="AL1457" s="374">
        <f t="shared" si="399"/>
        <v>19038</v>
      </c>
      <c r="AM1457" s="374">
        <f t="shared" si="400"/>
        <v>1002</v>
      </c>
      <c r="AN1457" s="374">
        <f t="shared" si="401"/>
        <v>1543.3600000000006</v>
      </c>
      <c r="AO1457" s="551">
        <f t="shared" si="414"/>
        <v>0.05</v>
      </c>
      <c r="AP1457" s="1007">
        <v>195.67</v>
      </c>
      <c r="AQ1457" s="815">
        <v>202.2</v>
      </c>
      <c r="AR1457" s="815">
        <f>-SUMIFS('depri current'!L:L,'depri current'!D:D,FACBTR!B1457,'depri current'!C:C,"GAAP")</f>
        <v>143.49</v>
      </c>
      <c r="AS1457" s="815">
        <v>0</v>
      </c>
      <c r="AT1457" s="815">
        <v>0</v>
      </c>
      <c r="AU1457" s="815">
        <v>0</v>
      </c>
      <c r="AV1457" s="815">
        <v>0</v>
      </c>
      <c r="AW1457" s="64">
        <v>0</v>
      </c>
      <c r="AX1457" s="815">
        <v>0</v>
      </c>
      <c r="AY1457" s="524">
        <v>0</v>
      </c>
      <c r="AZ1457" s="374">
        <v>0</v>
      </c>
      <c r="BA1457" s="374">
        <v>0</v>
      </c>
      <c r="BB1457" s="374">
        <f t="shared" si="402"/>
        <v>541.36</v>
      </c>
      <c r="BC1457" s="809">
        <v>45016</v>
      </c>
      <c r="BD1457" s="262">
        <f t="shared" si="403"/>
        <v>84</v>
      </c>
      <c r="BE1457" s="8">
        <f t="shared" si="404"/>
        <v>84</v>
      </c>
      <c r="BF1457" s="8">
        <f t="shared" si="405"/>
        <v>541.36000000000058</v>
      </c>
      <c r="BG1457" s="332">
        <f t="shared" si="406"/>
        <v>0</v>
      </c>
      <c r="BH1457" s="332"/>
      <c r="BI1457" s="307" t="e">
        <f>AN1457-#REF!</f>
        <v>#REF!</v>
      </c>
      <c r="BJ1457" s="292"/>
      <c r="BK1457" s="358">
        <v>22121.68</v>
      </c>
      <c r="BL1457" s="292"/>
      <c r="BM1457" s="292"/>
      <c r="BN1457" s="308">
        <v>-6593.32</v>
      </c>
      <c r="BO1457" s="308">
        <f t="shared" si="407"/>
        <v>-13446.68</v>
      </c>
      <c r="BP1457" s="462">
        <v>6593.32</v>
      </c>
      <c r="BQ1457" s="462">
        <v>2380.6600000000003</v>
      </c>
      <c r="BR1457" s="462">
        <f t="shared" si="408"/>
        <v>8973.98</v>
      </c>
      <c r="BS1457" s="462">
        <v>2380.6699999999996</v>
      </c>
      <c r="BT1457" s="462">
        <f t="shared" si="409"/>
        <v>11354.65</v>
      </c>
      <c r="BU1457" s="462">
        <v>2380.6600000000003</v>
      </c>
      <c r="BV1457" s="462">
        <f t="shared" si="410"/>
        <v>13735.31</v>
      </c>
      <c r="BW1457" s="462">
        <v>2380.67</v>
      </c>
      <c r="BX1457" s="462">
        <f t="shared" si="411"/>
        <v>16115.98</v>
      </c>
      <c r="BY1457" s="462">
        <v>2380.6600000000003</v>
      </c>
      <c r="BZ1457" s="462"/>
      <c r="CA1457" s="462">
        <f t="shared" si="413"/>
        <v>18496.64</v>
      </c>
      <c r="CB1457" s="281">
        <v>13446.68</v>
      </c>
      <c r="CC1457" s="281">
        <v>11066.02</v>
      </c>
    </row>
    <row r="1458" spans="1:81">
      <c r="A1458" s="6">
        <v>20101005</v>
      </c>
      <c r="B1458" s="306">
        <v>15001786</v>
      </c>
      <c r="C1458" s="306"/>
      <c r="D1458" s="340" t="s">
        <v>2920</v>
      </c>
      <c r="E1458" s="340" t="s">
        <v>2920</v>
      </c>
      <c r="F1458" s="340"/>
      <c r="G1458" s="340"/>
      <c r="H1458" s="292">
        <v>0</v>
      </c>
      <c r="I1458" s="292"/>
      <c r="J1458" s="292"/>
      <c r="K1458" s="75">
        <v>42182</v>
      </c>
      <c r="L1458" s="292"/>
      <c r="M1458" s="292"/>
      <c r="N1458" s="292" t="s">
        <v>2003</v>
      </c>
      <c r="O1458" s="292" t="s">
        <v>2003</v>
      </c>
      <c r="P1458" s="292"/>
      <c r="Q1458" s="292"/>
      <c r="R1458" s="292"/>
      <c r="S1458" s="292"/>
      <c r="T1458" s="292"/>
      <c r="U1458" s="292"/>
      <c r="V1458" s="292"/>
      <c r="W1458" s="292"/>
      <c r="X1458" s="292" t="s">
        <v>5685</v>
      </c>
      <c r="Y1458" s="292"/>
      <c r="Z1458" s="292"/>
      <c r="AA1458" s="292"/>
      <c r="AB1458" s="6" t="s">
        <v>32</v>
      </c>
      <c r="AC1458" s="292"/>
      <c r="AD1458" s="6">
        <v>8</v>
      </c>
      <c r="AE1458" s="374">
        <v>30060</v>
      </c>
      <c r="AF1458" s="374"/>
      <c r="AG1458" s="374"/>
      <c r="AH1458" s="374">
        <f t="shared" si="397"/>
        <v>30060</v>
      </c>
      <c r="AI1458" s="374">
        <f t="shared" si="412"/>
        <v>27715.63</v>
      </c>
      <c r="AJ1458" s="374">
        <f t="shared" si="398"/>
        <v>841.37</v>
      </c>
      <c r="AK1458" s="374"/>
      <c r="AL1458" s="374">
        <f t="shared" si="399"/>
        <v>28557</v>
      </c>
      <c r="AM1458" s="374">
        <f t="shared" si="400"/>
        <v>1503</v>
      </c>
      <c r="AN1458" s="374">
        <f t="shared" si="401"/>
        <v>2344.369999999999</v>
      </c>
      <c r="AO1458" s="551">
        <f t="shared" si="414"/>
        <v>0.05</v>
      </c>
      <c r="AP1458" s="1007">
        <v>293.5</v>
      </c>
      <c r="AQ1458" s="815">
        <v>303.29000000000002</v>
      </c>
      <c r="AR1458" s="815">
        <f>-SUMIFS('depri current'!L:L,'depri current'!D:D,FACBTR!B1458,'depri current'!C:C,"GAAP")</f>
        <v>244.58</v>
      </c>
      <c r="AS1458" s="815">
        <v>0</v>
      </c>
      <c r="AT1458" s="815">
        <v>0</v>
      </c>
      <c r="AU1458" s="815">
        <v>0</v>
      </c>
      <c r="AV1458" s="815">
        <v>0</v>
      </c>
      <c r="AW1458" s="64">
        <v>0</v>
      </c>
      <c r="AX1458" s="815">
        <v>0</v>
      </c>
      <c r="AY1458" s="524">
        <v>0</v>
      </c>
      <c r="AZ1458" s="374">
        <v>0</v>
      </c>
      <c r="BA1458" s="374">
        <v>0</v>
      </c>
      <c r="BB1458" s="374">
        <f t="shared" si="402"/>
        <v>841.37</v>
      </c>
      <c r="BC1458" s="809">
        <v>45016</v>
      </c>
      <c r="BD1458" s="262">
        <f t="shared" si="403"/>
        <v>87</v>
      </c>
      <c r="BE1458" s="8">
        <f t="shared" si="404"/>
        <v>87</v>
      </c>
      <c r="BF1458" s="8">
        <f t="shared" si="405"/>
        <v>841.36999999999898</v>
      </c>
      <c r="BG1458" s="332">
        <f t="shared" si="406"/>
        <v>-1.0231815394945443E-12</v>
      </c>
      <c r="BH1458" s="332"/>
      <c r="BI1458" s="307" t="e">
        <f>AN1458-#REF!</f>
        <v>#REF!</v>
      </c>
      <c r="BJ1458" s="292"/>
      <c r="BK1458" s="358">
        <v>33181.9</v>
      </c>
      <c r="BL1458" s="292"/>
      <c r="BM1458" s="292"/>
      <c r="BN1458" s="308">
        <v>-9860.9</v>
      </c>
      <c r="BO1458" s="308">
        <f t="shared" si="407"/>
        <v>-20199.099999999999</v>
      </c>
      <c r="BP1458" s="462">
        <v>9860.9</v>
      </c>
      <c r="BQ1458" s="462">
        <v>3570.9500000000003</v>
      </c>
      <c r="BR1458" s="462">
        <f t="shared" si="408"/>
        <v>13431.85</v>
      </c>
      <c r="BS1458" s="462">
        <v>3570.9399999999991</v>
      </c>
      <c r="BT1458" s="462">
        <f t="shared" si="409"/>
        <v>17002.79</v>
      </c>
      <c r="BU1458" s="462">
        <v>3570.9500000000003</v>
      </c>
      <c r="BV1458" s="462">
        <f t="shared" si="410"/>
        <v>20573.740000000002</v>
      </c>
      <c r="BW1458" s="462">
        <v>3570.9400000000005</v>
      </c>
      <c r="BX1458" s="462">
        <f t="shared" si="411"/>
        <v>24144.68</v>
      </c>
      <c r="BY1458" s="462">
        <v>3570.9500000000003</v>
      </c>
      <c r="BZ1458" s="462"/>
      <c r="CA1458" s="462">
        <f t="shared" si="413"/>
        <v>27715.63</v>
      </c>
      <c r="CB1458" s="281">
        <v>20199.099999999999</v>
      </c>
      <c r="CC1458" s="281">
        <v>16628.149999999998</v>
      </c>
    </row>
    <row r="1459" spans="1:81">
      <c r="A1459" s="6">
        <v>20101005</v>
      </c>
      <c r="B1459" s="306">
        <v>15001787</v>
      </c>
      <c r="C1459" s="306"/>
      <c r="D1459" s="340" t="s">
        <v>2932</v>
      </c>
      <c r="E1459" s="340" t="s">
        <v>2932</v>
      </c>
      <c r="F1459" s="340"/>
      <c r="G1459" s="340"/>
      <c r="H1459" s="292">
        <v>0</v>
      </c>
      <c r="I1459" s="292"/>
      <c r="J1459" s="292"/>
      <c r="K1459" s="75">
        <v>42201</v>
      </c>
      <c r="L1459" s="292"/>
      <c r="M1459" s="292"/>
      <c r="N1459" s="292" t="s">
        <v>2003</v>
      </c>
      <c r="O1459" s="292" t="s">
        <v>2003</v>
      </c>
      <c r="P1459" s="292"/>
      <c r="Q1459" s="292"/>
      <c r="R1459" s="292"/>
      <c r="S1459" s="292"/>
      <c r="T1459" s="292"/>
      <c r="U1459" s="292"/>
      <c r="V1459" s="292"/>
      <c r="W1459" s="292"/>
      <c r="X1459" s="292" t="s">
        <v>5685</v>
      </c>
      <c r="Y1459" s="292"/>
      <c r="Z1459" s="292"/>
      <c r="AA1459" s="292"/>
      <c r="AB1459" s="6" t="s">
        <v>32</v>
      </c>
      <c r="AC1459" s="292"/>
      <c r="AD1459" s="6">
        <v>12</v>
      </c>
      <c r="AE1459" s="374">
        <v>134021.44</v>
      </c>
      <c r="AF1459" s="374"/>
      <c r="AG1459" s="374"/>
      <c r="AH1459" s="374">
        <f t="shared" si="397"/>
        <v>134021.44</v>
      </c>
      <c r="AI1459" s="374">
        <f t="shared" si="412"/>
        <v>81817.09</v>
      </c>
      <c r="AJ1459" s="374">
        <f t="shared" si="398"/>
        <v>2638.65</v>
      </c>
      <c r="AK1459" s="374"/>
      <c r="AL1459" s="374">
        <f t="shared" si="399"/>
        <v>84455.739999999991</v>
      </c>
      <c r="AM1459" s="374">
        <f t="shared" si="400"/>
        <v>49565.700000000012</v>
      </c>
      <c r="AN1459" s="374">
        <f t="shared" si="401"/>
        <v>52204.350000000006</v>
      </c>
      <c r="AO1459" s="551">
        <f t="shared" si="414"/>
        <v>0.36983411012446971</v>
      </c>
      <c r="AP1459" s="1007">
        <v>869.88</v>
      </c>
      <c r="AQ1459" s="815">
        <v>898.88</v>
      </c>
      <c r="AR1459" s="815">
        <f>-SUMIFS('depri current'!L:L,'depri current'!D:D,FACBTR!B1459,'depri current'!C:C,"GAAP")</f>
        <v>869.89</v>
      </c>
      <c r="AS1459" s="815">
        <v>0</v>
      </c>
      <c r="AT1459" s="815">
        <v>0</v>
      </c>
      <c r="AU1459" s="815">
        <v>0</v>
      </c>
      <c r="AV1459" s="815">
        <v>0</v>
      </c>
      <c r="AW1459" s="64">
        <v>0</v>
      </c>
      <c r="AX1459" s="815">
        <v>0</v>
      </c>
      <c r="AY1459" s="524">
        <v>0</v>
      </c>
      <c r="AZ1459" s="374">
        <v>0</v>
      </c>
      <c r="BA1459" s="374">
        <v>0</v>
      </c>
      <c r="BB1459" s="374">
        <f t="shared" si="402"/>
        <v>2638.65</v>
      </c>
      <c r="BC1459" s="809">
        <v>45016</v>
      </c>
      <c r="BD1459" s="262">
        <f t="shared" si="403"/>
        <v>1566</v>
      </c>
      <c r="BE1459" s="8">
        <f t="shared" si="404"/>
        <v>91</v>
      </c>
      <c r="BF1459" s="8">
        <f t="shared" si="405"/>
        <v>2644.1879297573437</v>
      </c>
      <c r="BG1459" s="332">
        <f t="shared" si="406"/>
        <v>5.5379297573435906</v>
      </c>
      <c r="BH1459" s="332"/>
      <c r="BI1459" s="307" t="e">
        <f>AN1459-#REF!</f>
        <v>#REF!</v>
      </c>
      <c r="BJ1459" s="292"/>
      <c r="BK1459" s="358">
        <v>142794.44</v>
      </c>
      <c r="BL1459" s="292"/>
      <c r="BM1459" s="292"/>
      <c r="BN1459" s="308">
        <v>-28754.170000000002</v>
      </c>
      <c r="BO1459" s="308">
        <f t="shared" si="407"/>
        <v>-105267.27</v>
      </c>
      <c r="BP1459" s="462">
        <v>28754.170000000002</v>
      </c>
      <c r="BQ1459" s="462">
        <v>10612.580000000002</v>
      </c>
      <c r="BR1459" s="462">
        <f t="shared" si="408"/>
        <v>39366.75</v>
      </c>
      <c r="BS1459" s="462">
        <v>10612.589999999998</v>
      </c>
      <c r="BT1459" s="462">
        <f t="shared" si="409"/>
        <v>49979.34</v>
      </c>
      <c r="BU1459" s="462">
        <v>10612.580000000002</v>
      </c>
      <c r="BV1459" s="462">
        <f t="shared" si="410"/>
        <v>60591.92</v>
      </c>
      <c r="BW1459" s="462">
        <v>10612.590000000002</v>
      </c>
      <c r="BX1459" s="462">
        <f t="shared" si="411"/>
        <v>71204.509999999995</v>
      </c>
      <c r="BY1459" s="462">
        <v>10612.580000000002</v>
      </c>
      <c r="BZ1459" s="462"/>
      <c r="CA1459" s="462">
        <f t="shared" si="413"/>
        <v>81817.09</v>
      </c>
      <c r="CB1459" s="281">
        <v>105267.27</v>
      </c>
      <c r="CC1459" s="281">
        <v>94654.69</v>
      </c>
    </row>
    <row r="1460" spans="1:81">
      <c r="A1460" s="6">
        <v>20101005</v>
      </c>
      <c r="B1460" s="306">
        <v>15001788</v>
      </c>
      <c r="C1460" s="306"/>
      <c r="D1460" s="340" t="s">
        <v>2933</v>
      </c>
      <c r="E1460" s="340" t="s">
        <v>2933</v>
      </c>
      <c r="F1460" s="340"/>
      <c r="G1460" s="340"/>
      <c r="H1460" s="292">
        <v>0</v>
      </c>
      <c r="I1460" s="292"/>
      <c r="J1460" s="292"/>
      <c r="K1460" s="75">
        <v>42202</v>
      </c>
      <c r="L1460" s="292"/>
      <c r="M1460" s="292"/>
      <c r="N1460" s="292" t="s">
        <v>2003</v>
      </c>
      <c r="O1460" s="292" t="s">
        <v>2003</v>
      </c>
      <c r="P1460" s="292"/>
      <c r="Q1460" s="292"/>
      <c r="R1460" s="292"/>
      <c r="S1460" s="292"/>
      <c r="T1460" s="292"/>
      <c r="U1460" s="292"/>
      <c r="V1460" s="292"/>
      <c r="W1460" s="292"/>
      <c r="X1460" s="292" t="s">
        <v>5685</v>
      </c>
      <c r="Y1460" s="292"/>
      <c r="Z1460" s="292"/>
      <c r="AA1460" s="292"/>
      <c r="AB1460" s="6" t="s">
        <v>32</v>
      </c>
      <c r="AC1460" s="292"/>
      <c r="AD1460" s="6">
        <v>20</v>
      </c>
      <c r="AE1460" s="374">
        <v>82000</v>
      </c>
      <c r="AF1460" s="374"/>
      <c r="AG1460" s="374"/>
      <c r="AH1460" s="374">
        <f t="shared" si="397"/>
        <v>82000</v>
      </c>
      <c r="AI1460" s="374">
        <f t="shared" si="412"/>
        <v>30021.920000000002</v>
      </c>
      <c r="AJ1460" s="374">
        <f t="shared" si="398"/>
        <v>968.56999999999994</v>
      </c>
      <c r="AK1460" s="374"/>
      <c r="AL1460" s="374">
        <f t="shared" si="399"/>
        <v>30990.49</v>
      </c>
      <c r="AM1460" s="374">
        <f t="shared" si="400"/>
        <v>51009.509999999995</v>
      </c>
      <c r="AN1460" s="374">
        <f t="shared" si="401"/>
        <v>51978.080000000002</v>
      </c>
      <c r="AO1460" s="551">
        <f t="shared" si="414"/>
        <v>0.62206719512195119</v>
      </c>
      <c r="AP1460" s="1007">
        <v>319.31</v>
      </c>
      <c r="AQ1460" s="815">
        <v>329.95</v>
      </c>
      <c r="AR1460" s="815">
        <f>-SUMIFS('depri current'!L:L,'depri current'!D:D,FACBTR!B1460,'depri current'!C:C,"GAAP")</f>
        <v>319.31</v>
      </c>
      <c r="AS1460" s="815">
        <v>0</v>
      </c>
      <c r="AT1460" s="815">
        <v>0</v>
      </c>
      <c r="AU1460" s="815">
        <v>0</v>
      </c>
      <c r="AV1460" s="815">
        <v>0</v>
      </c>
      <c r="AW1460" s="64">
        <v>0</v>
      </c>
      <c r="AX1460" s="815">
        <v>0</v>
      </c>
      <c r="AY1460" s="524">
        <v>0</v>
      </c>
      <c r="AZ1460" s="374">
        <v>0</v>
      </c>
      <c r="BA1460" s="374">
        <v>0</v>
      </c>
      <c r="BB1460" s="374">
        <f t="shared" si="402"/>
        <v>968.56999999999994</v>
      </c>
      <c r="BC1460" s="809">
        <v>45016</v>
      </c>
      <c r="BD1460" s="262">
        <f t="shared" si="403"/>
        <v>4487</v>
      </c>
      <c r="BE1460" s="8">
        <f t="shared" si="404"/>
        <v>91</v>
      </c>
      <c r="BF1460" s="8">
        <f t="shared" si="405"/>
        <v>971.00630265210611</v>
      </c>
      <c r="BG1460" s="332">
        <f t="shared" si="406"/>
        <v>2.4363026521061784</v>
      </c>
      <c r="BH1460" s="332"/>
      <c r="BI1460" s="307" t="e">
        <f>AN1460-#REF!</f>
        <v>#REF!</v>
      </c>
      <c r="BJ1460" s="292"/>
      <c r="BK1460" s="358">
        <v>85095.48000000001</v>
      </c>
      <c r="BL1460" s="292"/>
      <c r="BM1460" s="292"/>
      <c r="BN1460" s="308">
        <v>-10544.12</v>
      </c>
      <c r="BO1460" s="308">
        <f t="shared" si="407"/>
        <v>-71455.88</v>
      </c>
      <c r="BP1460" s="462">
        <v>10544.12</v>
      </c>
      <c r="BQ1460" s="462">
        <v>3895.56</v>
      </c>
      <c r="BR1460" s="462">
        <f t="shared" si="408"/>
        <v>14439.68</v>
      </c>
      <c r="BS1460" s="462">
        <v>3895.5599999999995</v>
      </c>
      <c r="BT1460" s="462">
        <f t="shared" si="409"/>
        <v>18335.239999999998</v>
      </c>
      <c r="BU1460" s="462">
        <v>3895.56</v>
      </c>
      <c r="BV1460" s="462">
        <f t="shared" si="410"/>
        <v>22230.799999999999</v>
      </c>
      <c r="BW1460" s="462">
        <v>3895.56</v>
      </c>
      <c r="BX1460" s="462">
        <f t="shared" si="411"/>
        <v>26126.36</v>
      </c>
      <c r="BY1460" s="462">
        <v>3895.56</v>
      </c>
      <c r="BZ1460" s="462"/>
      <c r="CA1460" s="462">
        <f t="shared" si="413"/>
        <v>30021.920000000002</v>
      </c>
      <c r="CB1460" s="281">
        <v>71455.88</v>
      </c>
      <c r="CC1460" s="281">
        <v>67560.320000000007</v>
      </c>
    </row>
    <row r="1461" spans="1:81">
      <c r="A1461" s="6">
        <v>20101005</v>
      </c>
      <c r="B1461" s="306">
        <v>15001789</v>
      </c>
      <c r="C1461" s="306"/>
      <c r="D1461" s="340" t="s">
        <v>2933</v>
      </c>
      <c r="E1461" s="340" t="s">
        <v>2933</v>
      </c>
      <c r="F1461" s="340"/>
      <c r="G1461" s="340"/>
      <c r="H1461" s="292">
        <v>0</v>
      </c>
      <c r="I1461" s="292"/>
      <c r="J1461" s="292"/>
      <c r="K1461" s="75">
        <v>42202</v>
      </c>
      <c r="L1461" s="292"/>
      <c r="M1461" s="292"/>
      <c r="N1461" s="292" t="s">
        <v>2003</v>
      </c>
      <c r="O1461" s="292" t="s">
        <v>2003</v>
      </c>
      <c r="P1461" s="292"/>
      <c r="Q1461" s="292"/>
      <c r="R1461" s="292"/>
      <c r="S1461" s="292"/>
      <c r="T1461" s="292"/>
      <c r="U1461" s="292"/>
      <c r="V1461" s="292"/>
      <c r="W1461" s="292"/>
      <c r="X1461" s="292" t="s">
        <v>5685</v>
      </c>
      <c r="Y1461" s="292"/>
      <c r="Z1461" s="292"/>
      <c r="AA1461" s="292"/>
      <c r="AB1461" s="6" t="s">
        <v>32</v>
      </c>
      <c r="AC1461" s="292"/>
      <c r="AD1461" s="6">
        <v>20</v>
      </c>
      <c r="AE1461" s="374">
        <v>346860</v>
      </c>
      <c r="AF1461" s="374"/>
      <c r="AG1461" s="374"/>
      <c r="AH1461" s="374">
        <f t="shared" si="397"/>
        <v>346860</v>
      </c>
      <c r="AI1461" s="374">
        <f t="shared" si="412"/>
        <v>126993.33000000002</v>
      </c>
      <c r="AJ1461" s="374">
        <f t="shared" si="398"/>
        <v>4097.04</v>
      </c>
      <c r="AK1461" s="374"/>
      <c r="AL1461" s="374">
        <f t="shared" si="399"/>
        <v>131090.37000000002</v>
      </c>
      <c r="AM1461" s="374">
        <f t="shared" si="400"/>
        <v>215769.62999999998</v>
      </c>
      <c r="AN1461" s="374">
        <f t="shared" si="401"/>
        <v>219866.66999999998</v>
      </c>
      <c r="AO1461" s="551">
        <f t="shared" si="414"/>
        <v>0.62206547310153948</v>
      </c>
      <c r="AP1461" s="1007">
        <v>1350.67</v>
      </c>
      <c r="AQ1461" s="815">
        <v>1395.69</v>
      </c>
      <c r="AR1461" s="815">
        <f>-SUMIFS('depri current'!L:L,'depri current'!D:D,FACBTR!B1461,'depri current'!C:C,"GAAP")</f>
        <v>1350.68</v>
      </c>
      <c r="AS1461" s="815">
        <v>0</v>
      </c>
      <c r="AT1461" s="815">
        <v>0</v>
      </c>
      <c r="AU1461" s="815">
        <v>0</v>
      </c>
      <c r="AV1461" s="815">
        <v>0</v>
      </c>
      <c r="AW1461" s="64">
        <v>0</v>
      </c>
      <c r="AX1461" s="815">
        <v>0</v>
      </c>
      <c r="AY1461" s="524">
        <v>0</v>
      </c>
      <c r="AZ1461" s="374">
        <v>0</v>
      </c>
      <c r="BA1461" s="374">
        <v>0</v>
      </c>
      <c r="BB1461" s="374">
        <f t="shared" si="402"/>
        <v>4097.04</v>
      </c>
      <c r="BC1461" s="809">
        <v>45016</v>
      </c>
      <c r="BD1461" s="262">
        <f t="shared" si="403"/>
        <v>4487</v>
      </c>
      <c r="BE1461" s="8">
        <f t="shared" si="404"/>
        <v>91</v>
      </c>
      <c r="BF1461" s="8">
        <f t="shared" si="405"/>
        <v>4107.3443213728542</v>
      </c>
      <c r="BG1461" s="332">
        <f t="shared" si="406"/>
        <v>10.304321372854247</v>
      </c>
      <c r="BH1461" s="332"/>
      <c r="BI1461" s="307" t="e">
        <f>AN1461-#REF!</f>
        <v>#REF!</v>
      </c>
      <c r="BJ1461" s="292"/>
      <c r="BK1461" s="358">
        <v>359953.85</v>
      </c>
      <c r="BL1461" s="292"/>
      <c r="BM1461" s="292"/>
      <c r="BN1461" s="308">
        <v>-44602.38</v>
      </c>
      <c r="BO1461" s="308">
        <f t="shared" si="407"/>
        <v>-302257.62</v>
      </c>
      <c r="BP1461" s="462">
        <v>44602.38</v>
      </c>
      <c r="BQ1461" s="462">
        <v>16478.190000000002</v>
      </c>
      <c r="BR1461" s="462">
        <f t="shared" si="408"/>
        <v>61080.57</v>
      </c>
      <c r="BS1461" s="462">
        <v>16478.190000000002</v>
      </c>
      <c r="BT1461" s="462">
        <f t="shared" si="409"/>
        <v>77558.760000000009</v>
      </c>
      <c r="BU1461" s="462">
        <v>16478.190000000002</v>
      </c>
      <c r="BV1461" s="462">
        <f t="shared" si="410"/>
        <v>94036.950000000012</v>
      </c>
      <c r="BW1461" s="462">
        <v>16478.190000000002</v>
      </c>
      <c r="BX1461" s="462">
        <f t="shared" si="411"/>
        <v>110515.14000000001</v>
      </c>
      <c r="BY1461" s="462">
        <v>16478.190000000002</v>
      </c>
      <c r="BZ1461" s="462"/>
      <c r="CA1461" s="462">
        <f t="shared" si="413"/>
        <v>126993.33000000002</v>
      </c>
      <c r="CB1461" s="281">
        <v>302257.62</v>
      </c>
      <c r="CC1461" s="281">
        <v>285779.43</v>
      </c>
    </row>
    <row r="1462" spans="1:81">
      <c r="A1462" s="6">
        <v>20101005</v>
      </c>
      <c r="B1462" s="306">
        <v>15001790</v>
      </c>
      <c r="C1462" s="306"/>
      <c r="D1462" s="340" t="s">
        <v>2934</v>
      </c>
      <c r="E1462" s="340" t="s">
        <v>2934</v>
      </c>
      <c r="F1462" s="340"/>
      <c r="G1462" s="340"/>
      <c r="H1462" s="292">
        <v>0</v>
      </c>
      <c r="I1462" s="292"/>
      <c r="J1462" s="292"/>
      <c r="K1462" s="75">
        <v>42210</v>
      </c>
      <c r="L1462" s="292"/>
      <c r="M1462" s="292"/>
      <c r="N1462" s="292" t="s">
        <v>2003</v>
      </c>
      <c r="O1462" s="292" t="s">
        <v>2003</v>
      </c>
      <c r="P1462" s="292"/>
      <c r="Q1462" s="292"/>
      <c r="R1462" s="292"/>
      <c r="S1462" s="292"/>
      <c r="T1462" s="292"/>
      <c r="U1462" s="292"/>
      <c r="V1462" s="292"/>
      <c r="W1462" s="292"/>
      <c r="X1462" s="292" t="s">
        <v>2193</v>
      </c>
      <c r="Y1462" s="292"/>
      <c r="Z1462" s="292"/>
      <c r="AA1462" s="292"/>
      <c r="AB1462" s="6" t="s">
        <v>32</v>
      </c>
      <c r="AC1462" s="292"/>
      <c r="AD1462" s="6">
        <v>8</v>
      </c>
      <c r="AE1462" s="374">
        <v>21917</v>
      </c>
      <c r="AF1462" s="374"/>
      <c r="AG1462" s="374"/>
      <c r="AH1462" s="374">
        <f t="shared" si="397"/>
        <v>21917</v>
      </c>
      <c r="AI1462" s="374">
        <f t="shared" si="412"/>
        <v>20007.98</v>
      </c>
      <c r="AJ1462" s="374">
        <f t="shared" si="398"/>
        <v>649.11</v>
      </c>
      <c r="AK1462" s="374"/>
      <c r="AL1462" s="374">
        <f t="shared" si="399"/>
        <v>20657.09</v>
      </c>
      <c r="AM1462" s="374">
        <f t="shared" si="400"/>
        <v>1259.9099999999999</v>
      </c>
      <c r="AN1462" s="374">
        <f t="shared" si="401"/>
        <v>1909.0200000000004</v>
      </c>
      <c r="AO1462" s="551">
        <f t="shared" si="414"/>
        <v>5.7485513528311348E-2</v>
      </c>
      <c r="AP1462" s="1007">
        <v>213.99</v>
      </c>
      <c r="AQ1462" s="815">
        <v>221.13</v>
      </c>
      <c r="AR1462" s="815">
        <f>-SUMIFS('depri current'!L:L,'depri current'!D:D,FACBTR!B1462,'depri current'!C:C,"GAAP")</f>
        <v>213.99</v>
      </c>
      <c r="AS1462" s="815">
        <v>0</v>
      </c>
      <c r="AT1462" s="815">
        <v>0</v>
      </c>
      <c r="AU1462" s="815">
        <v>0</v>
      </c>
      <c r="AV1462" s="815">
        <v>0</v>
      </c>
      <c r="AW1462" s="64">
        <v>0</v>
      </c>
      <c r="AX1462" s="815">
        <v>0</v>
      </c>
      <c r="AY1462" s="524">
        <v>0</v>
      </c>
      <c r="AZ1462" s="374">
        <v>0</v>
      </c>
      <c r="BA1462" s="374">
        <v>0</v>
      </c>
      <c r="BB1462" s="374">
        <f t="shared" si="402"/>
        <v>649.11</v>
      </c>
      <c r="BC1462" s="809">
        <v>45016</v>
      </c>
      <c r="BD1462" s="262">
        <f t="shared" si="403"/>
        <v>115</v>
      </c>
      <c r="BE1462" s="8">
        <f t="shared" si="404"/>
        <v>91</v>
      </c>
      <c r="BF1462" s="8">
        <f t="shared" si="405"/>
        <v>643.4649565217394</v>
      </c>
      <c r="BG1462" s="332">
        <f t="shared" si="406"/>
        <v>-5.645043478260618</v>
      </c>
      <c r="BH1462" s="332"/>
      <c r="BI1462" s="307" t="e">
        <f>AN1462-#REF!</f>
        <v>#REF!</v>
      </c>
      <c r="BJ1462" s="292"/>
      <c r="BK1462" s="358">
        <v>24189.35</v>
      </c>
      <c r="BL1462" s="292"/>
      <c r="BM1462" s="292"/>
      <c r="BN1462" s="308">
        <v>-6990.1399999999994</v>
      </c>
      <c r="BO1462" s="308">
        <f t="shared" si="407"/>
        <v>-14926.86</v>
      </c>
      <c r="BP1462" s="462">
        <v>6990.1399999999994</v>
      </c>
      <c r="BQ1462" s="462">
        <v>2603.5700000000002</v>
      </c>
      <c r="BR1462" s="462">
        <f t="shared" si="408"/>
        <v>9593.7099999999991</v>
      </c>
      <c r="BS1462" s="462">
        <v>2603.5700000000006</v>
      </c>
      <c r="BT1462" s="462">
        <f t="shared" si="409"/>
        <v>12197.279999999999</v>
      </c>
      <c r="BU1462" s="462">
        <v>2603.5700000000002</v>
      </c>
      <c r="BV1462" s="462">
        <f t="shared" si="410"/>
        <v>14800.849999999999</v>
      </c>
      <c r="BW1462" s="462">
        <v>2603.5700000000002</v>
      </c>
      <c r="BX1462" s="462">
        <f t="shared" si="411"/>
        <v>17404.419999999998</v>
      </c>
      <c r="BY1462" s="462">
        <v>2603.56</v>
      </c>
      <c r="BZ1462" s="462"/>
      <c r="CA1462" s="462">
        <f t="shared" si="413"/>
        <v>20007.98</v>
      </c>
      <c r="CB1462" s="281">
        <v>14926.86</v>
      </c>
      <c r="CC1462" s="281">
        <v>12323.29</v>
      </c>
    </row>
    <row r="1463" spans="1:81">
      <c r="A1463" s="6">
        <v>20101005</v>
      </c>
      <c r="B1463" s="306">
        <v>15001791</v>
      </c>
      <c r="C1463" s="306"/>
      <c r="D1463" s="340" t="s">
        <v>2935</v>
      </c>
      <c r="E1463" s="340" t="s">
        <v>2935</v>
      </c>
      <c r="F1463" s="340"/>
      <c r="G1463" s="340"/>
      <c r="H1463" s="292">
        <v>0</v>
      </c>
      <c r="I1463" s="292"/>
      <c r="J1463" s="292"/>
      <c r="K1463" s="75">
        <v>42216</v>
      </c>
      <c r="L1463" s="292"/>
      <c r="M1463" s="292"/>
      <c r="N1463" s="292" t="s">
        <v>2003</v>
      </c>
      <c r="O1463" s="292" t="s">
        <v>2003</v>
      </c>
      <c r="P1463" s="292"/>
      <c r="Q1463" s="292"/>
      <c r="R1463" s="292"/>
      <c r="S1463" s="292"/>
      <c r="T1463" s="292"/>
      <c r="U1463" s="292"/>
      <c r="V1463" s="292"/>
      <c r="W1463" s="292"/>
      <c r="X1463" s="292" t="s">
        <v>3552</v>
      </c>
      <c r="Y1463" s="292"/>
      <c r="Z1463" s="292"/>
      <c r="AA1463" s="292"/>
      <c r="AB1463" s="6" t="s">
        <v>32</v>
      </c>
      <c r="AC1463" s="292"/>
      <c r="AD1463" s="6">
        <v>10</v>
      </c>
      <c r="AE1463" s="374">
        <v>5521890</v>
      </c>
      <c r="AF1463" s="374"/>
      <c r="AG1463" s="374"/>
      <c r="AH1463" s="374">
        <f t="shared" si="397"/>
        <v>5521890</v>
      </c>
      <c r="AI1463" s="374">
        <f t="shared" si="412"/>
        <v>4059842.9300000006</v>
      </c>
      <c r="AJ1463" s="374">
        <f t="shared" si="398"/>
        <v>126619.78</v>
      </c>
      <c r="AK1463" s="374"/>
      <c r="AL1463" s="374">
        <f t="shared" si="399"/>
        <v>4186462.7100000004</v>
      </c>
      <c r="AM1463" s="374">
        <f t="shared" si="400"/>
        <v>1335427.2899999996</v>
      </c>
      <c r="AN1463" s="374">
        <f t="shared" si="401"/>
        <v>1462047.0699999994</v>
      </c>
      <c r="AO1463" s="551">
        <f t="shared" si="414"/>
        <v>0.24184242895095692</v>
      </c>
      <c r="AP1463" s="1007">
        <v>41742.79</v>
      </c>
      <c r="AQ1463" s="815">
        <v>43134.21</v>
      </c>
      <c r="AR1463" s="815">
        <f>-SUMIFS('depri current'!L:L,'depri current'!D:D,FACBTR!B1463,'depri current'!C:C,"GAAP")</f>
        <v>41742.78</v>
      </c>
      <c r="AS1463" s="815">
        <v>0</v>
      </c>
      <c r="AT1463" s="815">
        <v>0</v>
      </c>
      <c r="AU1463" s="815">
        <v>0</v>
      </c>
      <c r="AV1463" s="815">
        <v>0</v>
      </c>
      <c r="AW1463" s="64">
        <v>0</v>
      </c>
      <c r="AX1463" s="815">
        <v>0</v>
      </c>
      <c r="AY1463" s="524">
        <v>0</v>
      </c>
      <c r="AZ1463" s="374">
        <v>0</v>
      </c>
      <c r="BA1463" s="374">
        <v>0</v>
      </c>
      <c r="BB1463" s="374">
        <f t="shared" si="402"/>
        <v>126619.78</v>
      </c>
      <c r="BC1463" s="809">
        <v>45016</v>
      </c>
      <c r="BD1463" s="262">
        <f t="shared" si="403"/>
        <v>851</v>
      </c>
      <c r="BE1463" s="8">
        <f t="shared" si="404"/>
        <v>91</v>
      </c>
      <c r="BF1463" s="8">
        <f t="shared" si="405"/>
        <v>126817.48985898936</v>
      </c>
      <c r="BG1463" s="332">
        <f t="shared" si="406"/>
        <v>197.7098589893576</v>
      </c>
      <c r="BH1463" s="332"/>
      <c r="BI1463" s="307" t="e">
        <f>AN1463-#REF!</f>
        <v>#REF!</v>
      </c>
      <c r="BJ1463" s="292"/>
      <c r="BK1463" s="358">
        <v>5951648.6499999994</v>
      </c>
      <c r="BL1463" s="292"/>
      <c r="BM1463" s="292"/>
      <c r="BN1463" s="308">
        <v>-1513532.98</v>
      </c>
      <c r="BO1463" s="308">
        <f t="shared" si="407"/>
        <v>-4008357.02</v>
      </c>
      <c r="BP1463" s="462">
        <v>1513532.98</v>
      </c>
      <c r="BQ1463" s="462">
        <v>509261.99000000005</v>
      </c>
      <c r="BR1463" s="462">
        <f t="shared" si="408"/>
        <v>2022794.97</v>
      </c>
      <c r="BS1463" s="462">
        <v>509261.99000000005</v>
      </c>
      <c r="BT1463" s="462">
        <f t="shared" si="409"/>
        <v>2532056.96</v>
      </c>
      <c r="BU1463" s="462">
        <v>509261.99000000005</v>
      </c>
      <c r="BV1463" s="462">
        <f t="shared" si="410"/>
        <v>3041318.95</v>
      </c>
      <c r="BW1463" s="462">
        <v>509261.99000000005</v>
      </c>
      <c r="BX1463" s="462">
        <f t="shared" si="411"/>
        <v>3550580.9400000004</v>
      </c>
      <c r="BY1463" s="462">
        <v>509261.99000000005</v>
      </c>
      <c r="BZ1463" s="462"/>
      <c r="CA1463" s="462">
        <f t="shared" si="413"/>
        <v>4059842.9300000006</v>
      </c>
      <c r="CB1463" s="281">
        <v>4008357.02</v>
      </c>
      <c r="CC1463" s="281">
        <v>3499095.03</v>
      </c>
    </row>
    <row r="1464" spans="1:81">
      <c r="A1464" s="6">
        <v>20101005</v>
      </c>
      <c r="B1464" s="306">
        <v>15001792</v>
      </c>
      <c r="C1464" s="306"/>
      <c r="D1464" s="340" t="s">
        <v>2768</v>
      </c>
      <c r="E1464" s="340" t="s">
        <v>2768</v>
      </c>
      <c r="F1464" s="340"/>
      <c r="G1464" s="340"/>
      <c r="H1464" s="292">
        <v>0</v>
      </c>
      <c r="I1464" s="292"/>
      <c r="J1464" s="292"/>
      <c r="K1464" s="75">
        <v>42200</v>
      </c>
      <c r="L1464" s="292"/>
      <c r="M1464" s="292"/>
      <c r="N1464" s="292" t="s">
        <v>2003</v>
      </c>
      <c r="O1464" s="292" t="s">
        <v>2003</v>
      </c>
      <c r="P1464" s="292"/>
      <c r="Q1464" s="292"/>
      <c r="R1464" s="292"/>
      <c r="S1464" s="292"/>
      <c r="T1464" s="292"/>
      <c r="U1464" s="292"/>
      <c r="V1464" s="292"/>
      <c r="W1464" s="292"/>
      <c r="X1464" s="292" t="s">
        <v>5685</v>
      </c>
      <c r="Y1464" s="292"/>
      <c r="Z1464" s="292"/>
      <c r="AA1464" s="292"/>
      <c r="AB1464" s="6" t="s">
        <v>32</v>
      </c>
      <c r="AC1464" s="292"/>
      <c r="AD1464" s="6">
        <v>8</v>
      </c>
      <c r="AE1464" s="374">
        <v>20040</v>
      </c>
      <c r="AF1464" s="374"/>
      <c r="AG1464" s="374"/>
      <c r="AH1464" s="374">
        <f t="shared" si="397"/>
        <v>20040</v>
      </c>
      <c r="AI1464" s="374">
        <f t="shared" si="412"/>
        <v>18359.670000000002</v>
      </c>
      <c r="AJ1464" s="374">
        <f t="shared" si="398"/>
        <v>593.54</v>
      </c>
      <c r="AK1464" s="374"/>
      <c r="AL1464" s="374">
        <f t="shared" si="399"/>
        <v>18953.210000000003</v>
      </c>
      <c r="AM1464" s="374">
        <f t="shared" si="400"/>
        <v>1086.7899999999972</v>
      </c>
      <c r="AN1464" s="374">
        <f t="shared" si="401"/>
        <v>1680.3299999999981</v>
      </c>
      <c r="AO1464" s="551">
        <f t="shared" si="414"/>
        <v>5.4231037924151557E-2</v>
      </c>
      <c r="AP1464" s="1007">
        <v>195.67</v>
      </c>
      <c r="AQ1464" s="815">
        <v>202.2</v>
      </c>
      <c r="AR1464" s="815">
        <f>-SUMIFS('depri current'!L:L,'depri current'!D:D,FACBTR!B1464,'depri current'!C:C,"GAAP")</f>
        <v>195.67</v>
      </c>
      <c r="AS1464" s="815">
        <v>0</v>
      </c>
      <c r="AT1464" s="815">
        <v>0</v>
      </c>
      <c r="AU1464" s="815">
        <v>0</v>
      </c>
      <c r="AV1464" s="815">
        <v>0</v>
      </c>
      <c r="AW1464" s="64">
        <v>0</v>
      </c>
      <c r="AX1464" s="815">
        <v>0</v>
      </c>
      <c r="AY1464" s="524">
        <v>0</v>
      </c>
      <c r="AZ1464" s="374">
        <v>0</v>
      </c>
      <c r="BA1464" s="374">
        <v>0</v>
      </c>
      <c r="BB1464" s="374">
        <f t="shared" si="402"/>
        <v>593.54</v>
      </c>
      <c r="BC1464" s="809">
        <v>45016</v>
      </c>
      <c r="BD1464" s="262">
        <f t="shared" si="403"/>
        <v>105</v>
      </c>
      <c r="BE1464" s="8">
        <f t="shared" si="404"/>
        <v>91</v>
      </c>
      <c r="BF1464" s="8">
        <f t="shared" si="405"/>
        <v>587.88599999999838</v>
      </c>
      <c r="BG1464" s="332">
        <f t="shared" si="406"/>
        <v>-5.654000000001588</v>
      </c>
      <c r="BH1464" s="332"/>
      <c r="BI1464" s="307" t="e">
        <f>AN1464-#REF!</f>
        <v>#REF!</v>
      </c>
      <c r="BJ1464" s="292"/>
      <c r="BK1464" s="358">
        <v>22119.040000000001</v>
      </c>
      <c r="BL1464" s="292"/>
      <c r="BM1464" s="292"/>
      <c r="BN1464" s="308">
        <v>-6456.34</v>
      </c>
      <c r="BO1464" s="308">
        <f t="shared" si="407"/>
        <v>-13583.66</v>
      </c>
      <c r="BP1464" s="462">
        <v>6456.34</v>
      </c>
      <c r="BQ1464" s="462">
        <v>2380.67</v>
      </c>
      <c r="BR1464" s="462">
        <f t="shared" si="408"/>
        <v>8837.01</v>
      </c>
      <c r="BS1464" s="462">
        <v>2380.6699999999996</v>
      </c>
      <c r="BT1464" s="462">
        <f t="shared" si="409"/>
        <v>11217.68</v>
      </c>
      <c r="BU1464" s="462">
        <v>2380.6600000000003</v>
      </c>
      <c r="BV1464" s="462">
        <f t="shared" si="410"/>
        <v>13598.34</v>
      </c>
      <c r="BW1464" s="462">
        <v>2380.67</v>
      </c>
      <c r="BX1464" s="462">
        <f t="shared" si="411"/>
        <v>15979.01</v>
      </c>
      <c r="BY1464" s="462">
        <v>2380.6600000000003</v>
      </c>
      <c r="BZ1464" s="462"/>
      <c r="CA1464" s="462">
        <f t="shared" si="413"/>
        <v>18359.670000000002</v>
      </c>
      <c r="CB1464" s="281">
        <v>13583.66</v>
      </c>
      <c r="CC1464" s="281">
        <v>11202.99</v>
      </c>
    </row>
    <row r="1465" spans="1:81">
      <c r="A1465" s="6">
        <v>20101005</v>
      </c>
      <c r="B1465" s="306">
        <v>15001793</v>
      </c>
      <c r="C1465" s="306"/>
      <c r="D1465" s="340" t="s">
        <v>2936</v>
      </c>
      <c r="E1465" s="340" t="s">
        <v>2936</v>
      </c>
      <c r="F1465" s="340"/>
      <c r="G1465" s="340"/>
      <c r="H1465" s="292">
        <v>0</v>
      </c>
      <c r="I1465" s="292"/>
      <c r="J1465" s="292"/>
      <c r="K1465" s="75">
        <v>42202</v>
      </c>
      <c r="L1465" s="292"/>
      <c r="M1465" s="292"/>
      <c r="N1465" s="292" t="s">
        <v>2003</v>
      </c>
      <c r="O1465" s="292" t="s">
        <v>2003</v>
      </c>
      <c r="P1465" s="292"/>
      <c r="Q1465" s="292"/>
      <c r="R1465" s="292"/>
      <c r="S1465" s="292"/>
      <c r="T1465" s="292"/>
      <c r="U1465" s="292"/>
      <c r="V1465" s="292"/>
      <c r="W1465" s="292"/>
      <c r="X1465" s="292" t="s">
        <v>5685</v>
      </c>
      <c r="Y1465" s="292"/>
      <c r="Z1465" s="292"/>
      <c r="AA1465" s="292"/>
      <c r="AB1465" s="6" t="s">
        <v>32</v>
      </c>
      <c r="AC1465" s="292"/>
      <c r="AD1465" s="6">
        <v>12</v>
      </c>
      <c r="AE1465" s="374">
        <v>76896</v>
      </c>
      <c r="AF1465" s="374"/>
      <c r="AG1465" s="374"/>
      <c r="AH1465" s="374">
        <f t="shared" si="397"/>
        <v>76896</v>
      </c>
      <c r="AI1465" s="374">
        <f t="shared" si="412"/>
        <v>46926.560000000005</v>
      </c>
      <c r="AJ1465" s="374">
        <f t="shared" si="398"/>
        <v>1513.95</v>
      </c>
      <c r="AK1465" s="374"/>
      <c r="AL1465" s="374">
        <f t="shared" si="399"/>
        <v>48440.51</v>
      </c>
      <c r="AM1465" s="374">
        <f t="shared" si="400"/>
        <v>28455.489999999998</v>
      </c>
      <c r="AN1465" s="374">
        <f t="shared" si="401"/>
        <v>29969.439999999995</v>
      </c>
      <c r="AO1465" s="551">
        <f t="shared" si="414"/>
        <v>0.37005162817311693</v>
      </c>
      <c r="AP1465" s="1007">
        <v>499.1</v>
      </c>
      <c r="AQ1465" s="815">
        <v>515.75</v>
      </c>
      <c r="AR1465" s="815">
        <f>-SUMIFS('depri current'!L:L,'depri current'!D:D,FACBTR!B1465,'depri current'!C:C,"GAAP")</f>
        <v>499.1</v>
      </c>
      <c r="AS1465" s="815">
        <v>0</v>
      </c>
      <c r="AT1465" s="815">
        <v>0</v>
      </c>
      <c r="AU1465" s="815">
        <v>0</v>
      </c>
      <c r="AV1465" s="815">
        <v>0</v>
      </c>
      <c r="AW1465" s="64">
        <v>0</v>
      </c>
      <c r="AX1465" s="815">
        <v>0</v>
      </c>
      <c r="AY1465" s="524">
        <v>0</v>
      </c>
      <c r="AZ1465" s="374">
        <v>0</v>
      </c>
      <c r="BA1465" s="374">
        <v>0</v>
      </c>
      <c r="BB1465" s="374">
        <f t="shared" si="402"/>
        <v>1513.95</v>
      </c>
      <c r="BC1465" s="809">
        <v>45016</v>
      </c>
      <c r="BD1465" s="262">
        <f t="shared" si="403"/>
        <v>1567</v>
      </c>
      <c r="BE1465" s="8">
        <f t="shared" si="404"/>
        <v>91</v>
      </c>
      <c r="BF1465" s="8">
        <f t="shared" si="405"/>
        <v>1517.129700063816</v>
      </c>
      <c r="BG1465" s="332">
        <f t="shared" si="406"/>
        <v>3.1797000638159716</v>
      </c>
      <c r="BH1465" s="332"/>
      <c r="BI1465" s="307" t="e">
        <f>AN1465-#REF!</f>
        <v>#REF!</v>
      </c>
      <c r="BJ1465" s="292"/>
      <c r="BK1465" s="358">
        <v>81929.48</v>
      </c>
      <c r="BL1465" s="292"/>
      <c r="BM1465" s="292"/>
      <c r="BN1465" s="308">
        <v>-16481.16</v>
      </c>
      <c r="BO1465" s="308">
        <f t="shared" si="407"/>
        <v>-60414.84</v>
      </c>
      <c r="BP1465" s="462">
        <v>16481.16</v>
      </c>
      <c r="BQ1465" s="462">
        <v>6089.08</v>
      </c>
      <c r="BR1465" s="462">
        <f t="shared" si="408"/>
        <v>22570.239999999998</v>
      </c>
      <c r="BS1465" s="462">
        <v>6089.0800000000008</v>
      </c>
      <c r="BT1465" s="462">
        <f t="shared" si="409"/>
        <v>28659.32</v>
      </c>
      <c r="BU1465" s="462">
        <v>6089.08</v>
      </c>
      <c r="BV1465" s="462">
        <f t="shared" si="410"/>
        <v>34748.400000000001</v>
      </c>
      <c r="BW1465" s="462">
        <v>6089.08</v>
      </c>
      <c r="BX1465" s="462">
        <f t="shared" si="411"/>
        <v>40837.480000000003</v>
      </c>
      <c r="BY1465" s="462">
        <v>6089.08</v>
      </c>
      <c r="BZ1465" s="462"/>
      <c r="CA1465" s="462">
        <f t="shared" si="413"/>
        <v>46926.560000000005</v>
      </c>
      <c r="CB1465" s="281">
        <v>60414.84</v>
      </c>
      <c r="CC1465" s="281">
        <v>54325.759999999995</v>
      </c>
    </row>
    <row r="1466" spans="1:81">
      <c r="A1466" s="6">
        <v>20101005</v>
      </c>
      <c r="B1466" s="306">
        <v>15001794</v>
      </c>
      <c r="C1466" s="306"/>
      <c r="D1466" s="340" t="s">
        <v>2937</v>
      </c>
      <c r="E1466" s="340" t="s">
        <v>2937</v>
      </c>
      <c r="F1466" s="340"/>
      <c r="G1466" s="340"/>
      <c r="H1466" s="292">
        <v>0</v>
      </c>
      <c r="I1466" s="292"/>
      <c r="J1466" s="292"/>
      <c r="K1466" s="75">
        <v>42209</v>
      </c>
      <c r="L1466" s="292"/>
      <c r="M1466" s="292"/>
      <c r="N1466" s="292" t="s">
        <v>2003</v>
      </c>
      <c r="O1466" s="292" t="s">
        <v>2003</v>
      </c>
      <c r="P1466" s="292"/>
      <c r="Q1466" s="292"/>
      <c r="R1466" s="292"/>
      <c r="S1466" s="292"/>
      <c r="T1466" s="292"/>
      <c r="U1466" s="292"/>
      <c r="V1466" s="292"/>
      <c r="W1466" s="292"/>
      <c r="X1466" s="292" t="s">
        <v>2193</v>
      </c>
      <c r="Y1466" s="292"/>
      <c r="Z1466" s="292"/>
      <c r="AA1466" s="292"/>
      <c r="AB1466" s="6" t="s">
        <v>32</v>
      </c>
      <c r="AC1466" s="292"/>
      <c r="AD1466" s="6">
        <v>8</v>
      </c>
      <c r="AE1466" s="374">
        <v>26325</v>
      </c>
      <c r="AF1466" s="374"/>
      <c r="AG1466" s="374"/>
      <c r="AH1466" s="374">
        <f t="shared" si="397"/>
        <v>26325</v>
      </c>
      <c r="AI1466" s="374">
        <f t="shared" si="412"/>
        <v>24040.599999999995</v>
      </c>
      <c r="AJ1466" s="374">
        <f t="shared" si="398"/>
        <v>779.66</v>
      </c>
      <c r="AK1466" s="374"/>
      <c r="AL1466" s="374">
        <f t="shared" si="399"/>
        <v>24820.259999999995</v>
      </c>
      <c r="AM1466" s="374">
        <f t="shared" si="400"/>
        <v>1504.7400000000052</v>
      </c>
      <c r="AN1466" s="374">
        <f t="shared" si="401"/>
        <v>2284.4000000000051</v>
      </c>
      <c r="AO1466" s="551">
        <f t="shared" si="414"/>
        <v>5.716011396011416E-2</v>
      </c>
      <c r="AP1466" s="1007">
        <v>257.02999999999997</v>
      </c>
      <c r="AQ1466" s="815">
        <v>265.60000000000002</v>
      </c>
      <c r="AR1466" s="815">
        <f>-SUMIFS('depri current'!L:L,'depri current'!D:D,FACBTR!B1466,'depri current'!C:C,"GAAP")</f>
        <v>257.02999999999997</v>
      </c>
      <c r="AS1466" s="815">
        <v>0</v>
      </c>
      <c r="AT1466" s="815">
        <v>0</v>
      </c>
      <c r="AU1466" s="815">
        <v>0</v>
      </c>
      <c r="AV1466" s="815">
        <v>0</v>
      </c>
      <c r="AW1466" s="64">
        <v>0</v>
      </c>
      <c r="AX1466" s="815">
        <v>0</v>
      </c>
      <c r="AY1466" s="524">
        <v>0</v>
      </c>
      <c r="AZ1466" s="374">
        <v>0</v>
      </c>
      <c r="BA1466" s="374">
        <v>0</v>
      </c>
      <c r="BB1466" s="374">
        <f t="shared" si="402"/>
        <v>779.66</v>
      </c>
      <c r="BC1466" s="809">
        <v>45016</v>
      </c>
      <c r="BD1466" s="262">
        <f t="shared" si="403"/>
        <v>114</v>
      </c>
      <c r="BE1466" s="8">
        <f t="shared" si="404"/>
        <v>91</v>
      </c>
      <c r="BF1466" s="8">
        <f t="shared" si="405"/>
        <v>772.82149122807425</v>
      </c>
      <c r="BG1466" s="332">
        <f t="shared" si="406"/>
        <v>-6.8385087719257172</v>
      </c>
      <c r="BH1466" s="332"/>
      <c r="BI1466" s="307" t="e">
        <f>AN1466-#REF!</f>
        <v>#REF!</v>
      </c>
      <c r="BJ1466" s="292"/>
      <c r="BK1466" s="358">
        <v>29054.55</v>
      </c>
      <c r="BL1466" s="292"/>
      <c r="BM1466" s="292"/>
      <c r="BN1466" s="308">
        <v>-8404.4599999999991</v>
      </c>
      <c r="BO1466" s="308">
        <f t="shared" si="407"/>
        <v>-17920.54</v>
      </c>
      <c r="BP1466" s="462">
        <v>8404.4599999999991</v>
      </c>
      <c r="BQ1466" s="462">
        <v>3127.2299999999996</v>
      </c>
      <c r="BR1466" s="462">
        <f t="shared" si="408"/>
        <v>11531.689999999999</v>
      </c>
      <c r="BS1466" s="462">
        <v>3127.23</v>
      </c>
      <c r="BT1466" s="462">
        <f t="shared" si="409"/>
        <v>14658.919999999998</v>
      </c>
      <c r="BU1466" s="462">
        <v>3127.2299999999996</v>
      </c>
      <c r="BV1466" s="462">
        <f t="shared" si="410"/>
        <v>17786.149999999998</v>
      </c>
      <c r="BW1466" s="462">
        <v>3127.2199999999993</v>
      </c>
      <c r="BX1466" s="462">
        <f t="shared" si="411"/>
        <v>20913.369999999995</v>
      </c>
      <c r="BY1466" s="462">
        <v>3127.2299999999996</v>
      </c>
      <c r="BZ1466" s="462"/>
      <c r="CA1466" s="462">
        <f t="shared" si="413"/>
        <v>24040.599999999995</v>
      </c>
      <c r="CB1466" s="281">
        <v>17920.54</v>
      </c>
      <c r="CC1466" s="281">
        <v>14793.310000000001</v>
      </c>
    </row>
    <row r="1467" spans="1:81">
      <c r="A1467" s="6">
        <v>20101005</v>
      </c>
      <c r="B1467" s="306">
        <v>15001795</v>
      </c>
      <c r="C1467" s="306"/>
      <c r="D1467" s="340" t="s">
        <v>2768</v>
      </c>
      <c r="E1467" s="340" t="s">
        <v>2768</v>
      </c>
      <c r="F1467" s="340"/>
      <c r="G1467" s="340"/>
      <c r="H1467" s="292">
        <v>0</v>
      </c>
      <c r="I1467" s="292"/>
      <c r="J1467" s="292"/>
      <c r="K1467" s="75">
        <v>42212</v>
      </c>
      <c r="L1467" s="292"/>
      <c r="M1467" s="292"/>
      <c r="N1467" s="292" t="s">
        <v>2003</v>
      </c>
      <c r="O1467" s="292" t="s">
        <v>2003</v>
      </c>
      <c r="P1467" s="292"/>
      <c r="Q1467" s="292"/>
      <c r="R1467" s="292"/>
      <c r="S1467" s="292"/>
      <c r="T1467" s="292"/>
      <c r="U1467" s="292"/>
      <c r="V1467" s="292"/>
      <c r="W1467" s="292"/>
      <c r="X1467" s="292" t="s">
        <v>5685</v>
      </c>
      <c r="Y1467" s="292"/>
      <c r="Z1467" s="292"/>
      <c r="AA1467" s="292"/>
      <c r="AB1467" s="6" t="s">
        <v>32</v>
      </c>
      <c r="AC1467" s="292"/>
      <c r="AD1467" s="6">
        <v>8</v>
      </c>
      <c r="AE1467" s="374">
        <v>30060</v>
      </c>
      <c r="AF1467" s="374"/>
      <c r="AG1467" s="374"/>
      <c r="AH1467" s="374">
        <f t="shared" si="397"/>
        <v>30060</v>
      </c>
      <c r="AI1467" s="374">
        <f t="shared" si="412"/>
        <v>27422.1</v>
      </c>
      <c r="AJ1467" s="374">
        <f t="shared" si="398"/>
        <v>890.31</v>
      </c>
      <c r="AK1467" s="374"/>
      <c r="AL1467" s="374">
        <f t="shared" si="399"/>
        <v>28312.41</v>
      </c>
      <c r="AM1467" s="374">
        <f t="shared" si="400"/>
        <v>1747.5900000000001</v>
      </c>
      <c r="AN1467" s="374">
        <f t="shared" si="401"/>
        <v>2637.9000000000015</v>
      </c>
      <c r="AO1467" s="551">
        <f t="shared" si="414"/>
        <v>5.8136726546906194E-2</v>
      </c>
      <c r="AP1467" s="1007">
        <v>293.51</v>
      </c>
      <c r="AQ1467" s="815">
        <v>303.29000000000002</v>
      </c>
      <c r="AR1467" s="815">
        <f>-SUMIFS('depri current'!L:L,'depri current'!D:D,FACBTR!B1467,'depri current'!C:C,"GAAP")</f>
        <v>293.51</v>
      </c>
      <c r="AS1467" s="815">
        <v>0</v>
      </c>
      <c r="AT1467" s="815">
        <v>0</v>
      </c>
      <c r="AU1467" s="815">
        <v>0</v>
      </c>
      <c r="AV1467" s="815">
        <v>0</v>
      </c>
      <c r="AW1467" s="64">
        <v>0</v>
      </c>
      <c r="AX1467" s="815">
        <v>0</v>
      </c>
      <c r="AY1467" s="524">
        <v>0</v>
      </c>
      <c r="AZ1467" s="374">
        <v>0</v>
      </c>
      <c r="BA1467" s="374">
        <v>0</v>
      </c>
      <c r="BB1467" s="374">
        <f t="shared" si="402"/>
        <v>890.31</v>
      </c>
      <c r="BC1467" s="809">
        <v>45016</v>
      </c>
      <c r="BD1467" s="262">
        <f t="shared" si="403"/>
        <v>117</v>
      </c>
      <c r="BE1467" s="8">
        <f t="shared" si="404"/>
        <v>91</v>
      </c>
      <c r="BF1467" s="8">
        <f t="shared" si="405"/>
        <v>882.70000000000107</v>
      </c>
      <c r="BG1467" s="332">
        <f t="shared" si="406"/>
        <v>-7.6099999999988768</v>
      </c>
      <c r="BH1467" s="332"/>
      <c r="BI1467" s="307" t="e">
        <f>AN1467-#REF!</f>
        <v>#REF!</v>
      </c>
      <c r="BJ1467" s="292"/>
      <c r="BK1467" s="358">
        <v>33176.350000000006</v>
      </c>
      <c r="BL1467" s="292"/>
      <c r="BM1467" s="292"/>
      <c r="BN1467" s="308">
        <v>-9567.0300000000007</v>
      </c>
      <c r="BO1467" s="308">
        <f t="shared" si="407"/>
        <v>-20492.97</v>
      </c>
      <c r="BP1467" s="462">
        <v>9567.0300000000007</v>
      </c>
      <c r="BQ1467" s="462">
        <v>3571.0099999999998</v>
      </c>
      <c r="BR1467" s="462">
        <f t="shared" si="408"/>
        <v>13138.04</v>
      </c>
      <c r="BS1467" s="462">
        <v>3571.0199999999995</v>
      </c>
      <c r="BT1467" s="462">
        <f t="shared" si="409"/>
        <v>16709.060000000001</v>
      </c>
      <c r="BU1467" s="462">
        <v>3571.0099999999998</v>
      </c>
      <c r="BV1467" s="462">
        <f t="shared" si="410"/>
        <v>20280.07</v>
      </c>
      <c r="BW1467" s="462">
        <v>3571.02</v>
      </c>
      <c r="BX1467" s="462">
        <f t="shared" si="411"/>
        <v>23851.09</v>
      </c>
      <c r="BY1467" s="462">
        <v>3571.0099999999998</v>
      </c>
      <c r="BZ1467" s="462"/>
      <c r="CA1467" s="462">
        <f t="shared" si="413"/>
        <v>27422.1</v>
      </c>
      <c r="CB1467" s="281">
        <v>20492.97</v>
      </c>
      <c r="CC1467" s="281">
        <v>16921.960000000003</v>
      </c>
    </row>
    <row r="1468" spans="1:81">
      <c r="A1468" s="6">
        <v>20101005</v>
      </c>
      <c r="B1468" s="306">
        <v>15001796</v>
      </c>
      <c r="C1468" s="306"/>
      <c r="D1468" s="340" t="s">
        <v>2938</v>
      </c>
      <c r="E1468" s="340" t="s">
        <v>2938</v>
      </c>
      <c r="F1468" s="340"/>
      <c r="G1468" s="340"/>
      <c r="H1468" s="292">
        <v>0</v>
      </c>
      <c r="I1468" s="292"/>
      <c r="J1468" s="292"/>
      <c r="K1468" s="75">
        <v>42222</v>
      </c>
      <c r="L1468" s="292"/>
      <c r="M1468" s="292"/>
      <c r="N1468" s="292" t="s">
        <v>2003</v>
      </c>
      <c r="O1468" s="292" t="s">
        <v>2003</v>
      </c>
      <c r="P1468" s="292"/>
      <c r="Q1468" s="292"/>
      <c r="R1468" s="292"/>
      <c r="S1468" s="292"/>
      <c r="T1468" s="292"/>
      <c r="U1468" s="292"/>
      <c r="V1468" s="292"/>
      <c r="W1468" s="292"/>
      <c r="X1468" s="292" t="s">
        <v>2193</v>
      </c>
      <c r="Y1468" s="292"/>
      <c r="Z1468" s="292"/>
      <c r="AA1468" s="292"/>
      <c r="AB1468" s="6" t="s">
        <v>32</v>
      </c>
      <c r="AC1468" s="292"/>
      <c r="AD1468" s="6">
        <v>8</v>
      </c>
      <c r="AE1468" s="374">
        <v>20005</v>
      </c>
      <c r="AF1468" s="374"/>
      <c r="AG1468" s="374"/>
      <c r="AH1468" s="374">
        <f t="shared" si="397"/>
        <v>20005</v>
      </c>
      <c r="AI1468" s="374">
        <f t="shared" si="412"/>
        <v>18184.37</v>
      </c>
      <c r="AJ1468" s="374">
        <f t="shared" si="398"/>
        <v>592.5</v>
      </c>
      <c r="AK1468" s="374"/>
      <c r="AL1468" s="374">
        <f t="shared" si="399"/>
        <v>18776.87</v>
      </c>
      <c r="AM1468" s="374">
        <f t="shared" si="400"/>
        <v>1228.130000000001</v>
      </c>
      <c r="AN1468" s="374">
        <f t="shared" si="401"/>
        <v>1820.630000000001</v>
      </c>
      <c r="AO1468" s="551">
        <f t="shared" si="414"/>
        <v>6.1391152211947062E-2</v>
      </c>
      <c r="AP1468" s="1007">
        <v>195.33</v>
      </c>
      <c r="AQ1468" s="815">
        <v>201.84</v>
      </c>
      <c r="AR1468" s="815">
        <f>-SUMIFS('depri current'!L:L,'depri current'!D:D,FACBTR!B1468,'depri current'!C:C,"GAAP")</f>
        <v>195.33</v>
      </c>
      <c r="AS1468" s="815">
        <v>0</v>
      </c>
      <c r="AT1468" s="815">
        <v>0</v>
      </c>
      <c r="AU1468" s="815">
        <v>0</v>
      </c>
      <c r="AV1468" s="815">
        <v>0</v>
      </c>
      <c r="AW1468" s="64">
        <v>0</v>
      </c>
      <c r="AX1468" s="815">
        <v>0</v>
      </c>
      <c r="AY1468" s="524">
        <v>0</v>
      </c>
      <c r="AZ1468" s="374">
        <v>0</v>
      </c>
      <c r="BA1468" s="374">
        <v>0</v>
      </c>
      <c r="BB1468" s="374">
        <f t="shared" si="402"/>
        <v>592.5</v>
      </c>
      <c r="BC1468" s="809">
        <v>45016</v>
      </c>
      <c r="BD1468" s="262">
        <f t="shared" si="403"/>
        <v>127</v>
      </c>
      <c r="BE1468" s="8">
        <f t="shared" si="404"/>
        <v>91</v>
      </c>
      <c r="BF1468" s="8">
        <f t="shared" si="405"/>
        <v>587.83133858267797</v>
      </c>
      <c r="BG1468" s="332">
        <f t="shared" si="406"/>
        <v>-4.6686614173220278</v>
      </c>
      <c r="BH1468" s="332"/>
      <c r="BI1468" s="307" t="e">
        <f>AN1468-#REF!</f>
        <v>#REF!</v>
      </c>
      <c r="BJ1468" s="292"/>
      <c r="BK1468" s="358">
        <v>22077.68</v>
      </c>
      <c r="BL1468" s="292"/>
      <c r="BM1468" s="292"/>
      <c r="BN1468" s="308">
        <v>-6301.96</v>
      </c>
      <c r="BO1468" s="308">
        <f t="shared" si="407"/>
        <v>-13703.04</v>
      </c>
      <c r="BP1468" s="462">
        <v>6301.96</v>
      </c>
      <c r="BQ1468" s="462">
        <v>2376.48</v>
      </c>
      <c r="BR1468" s="462">
        <f t="shared" si="408"/>
        <v>8678.44</v>
      </c>
      <c r="BS1468" s="462">
        <v>2376.48</v>
      </c>
      <c r="BT1468" s="462">
        <f t="shared" si="409"/>
        <v>11054.92</v>
      </c>
      <c r="BU1468" s="462">
        <v>2376.4799999999996</v>
      </c>
      <c r="BV1468" s="462">
        <f t="shared" si="410"/>
        <v>13431.4</v>
      </c>
      <c r="BW1468" s="462">
        <v>2376.4899999999998</v>
      </c>
      <c r="BX1468" s="462">
        <f t="shared" si="411"/>
        <v>15807.89</v>
      </c>
      <c r="BY1468" s="462">
        <v>2376.4799999999996</v>
      </c>
      <c r="BZ1468" s="462"/>
      <c r="CA1468" s="462">
        <f t="shared" si="413"/>
        <v>18184.37</v>
      </c>
      <c r="CB1468" s="281">
        <v>13703.04</v>
      </c>
      <c r="CC1468" s="281">
        <v>11326.560000000001</v>
      </c>
    </row>
    <row r="1469" spans="1:81">
      <c r="A1469" s="6">
        <v>20101005</v>
      </c>
      <c r="B1469" s="306">
        <v>15001797</v>
      </c>
      <c r="C1469" s="306"/>
      <c r="D1469" s="340" t="s">
        <v>2610</v>
      </c>
      <c r="E1469" s="340" t="s">
        <v>2610</v>
      </c>
      <c r="F1469" s="340"/>
      <c r="G1469" s="340"/>
      <c r="H1469" s="292">
        <v>0</v>
      </c>
      <c r="I1469" s="292"/>
      <c r="J1469" s="292"/>
      <c r="K1469" s="75">
        <v>42227</v>
      </c>
      <c r="L1469" s="292"/>
      <c r="M1469" s="292"/>
      <c r="N1469" s="292" t="s">
        <v>2003</v>
      </c>
      <c r="O1469" s="292" t="s">
        <v>2003</v>
      </c>
      <c r="P1469" s="292"/>
      <c r="Q1469" s="292"/>
      <c r="R1469" s="292"/>
      <c r="S1469" s="292"/>
      <c r="T1469" s="292"/>
      <c r="U1469" s="292"/>
      <c r="V1469" s="292"/>
      <c r="W1469" s="292"/>
      <c r="X1469" s="292" t="s">
        <v>2193</v>
      </c>
      <c r="Y1469" s="292"/>
      <c r="Z1469" s="292"/>
      <c r="AA1469" s="292"/>
      <c r="AB1469" s="6" t="s">
        <v>32</v>
      </c>
      <c r="AC1469" s="292"/>
      <c r="AD1469" s="6">
        <v>8</v>
      </c>
      <c r="AE1469" s="374">
        <v>117472</v>
      </c>
      <c r="AF1469" s="374"/>
      <c r="AG1469" s="374"/>
      <c r="AH1469" s="374">
        <f t="shared" si="397"/>
        <v>117472</v>
      </c>
      <c r="AI1469" s="374">
        <f t="shared" si="412"/>
        <v>106589.9</v>
      </c>
      <c r="AJ1469" s="374">
        <f t="shared" si="398"/>
        <v>3479.1899999999996</v>
      </c>
      <c r="AK1469" s="374"/>
      <c r="AL1469" s="374">
        <f t="shared" si="399"/>
        <v>110069.09</v>
      </c>
      <c r="AM1469" s="374">
        <f t="shared" si="400"/>
        <v>7402.9100000000035</v>
      </c>
      <c r="AN1469" s="374">
        <f t="shared" si="401"/>
        <v>10882.100000000006</v>
      </c>
      <c r="AO1469" s="551">
        <f t="shared" si="414"/>
        <v>6.3018506537728169E-2</v>
      </c>
      <c r="AP1469" s="1007">
        <v>1146.98</v>
      </c>
      <c r="AQ1469" s="815">
        <v>1185.22</v>
      </c>
      <c r="AR1469" s="815">
        <f>-SUMIFS('depri current'!L:L,'depri current'!D:D,FACBTR!B1469,'depri current'!C:C,"GAAP")</f>
        <v>1146.99</v>
      </c>
      <c r="AS1469" s="815">
        <v>0</v>
      </c>
      <c r="AT1469" s="815">
        <v>0</v>
      </c>
      <c r="AU1469" s="815">
        <v>0</v>
      </c>
      <c r="AV1469" s="815">
        <v>0</v>
      </c>
      <c r="AW1469" s="64">
        <v>0</v>
      </c>
      <c r="AX1469" s="815">
        <v>0</v>
      </c>
      <c r="AY1469" s="524">
        <v>0</v>
      </c>
      <c r="AZ1469" s="374">
        <v>0</v>
      </c>
      <c r="BA1469" s="374">
        <v>0</v>
      </c>
      <c r="BB1469" s="374">
        <f t="shared" si="402"/>
        <v>3479.1899999999996</v>
      </c>
      <c r="BC1469" s="809">
        <v>45016</v>
      </c>
      <c r="BD1469" s="262">
        <f t="shared" si="403"/>
        <v>132</v>
      </c>
      <c r="BE1469" s="8">
        <f t="shared" si="404"/>
        <v>91</v>
      </c>
      <c r="BF1469" s="8">
        <f t="shared" si="405"/>
        <v>3452.8295454545496</v>
      </c>
      <c r="BG1469" s="332">
        <f t="shared" si="406"/>
        <v>-26.360454545450011</v>
      </c>
      <c r="BH1469" s="332"/>
      <c r="BI1469" s="307" t="e">
        <f>AN1469-#REF!</f>
        <v>#REF!</v>
      </c>
      <c r="BJ1469" s="292"/>
      <c r="BK1469" s="358">
        <v>129639.45999999999</v>
      </c>
      <c r="BL1469" s="292"/>
      <c r="BM1469" s="292"/>
      <c r="BN1469" s="308">
        <v>-36814.97</v>
      </c>
      <c r="BO1469" s="308">
        <f t="shared" si="407"/>
        <v>-80657.03</v>
      </c>
      <c r="BP1469" s="462">
        <v>36814.97</v>
      </c>
      <c r="BQ1469" s="462">
        <v>13954.989999999998</v>
      </c>
      <c r="BR1469" s="462">
        <f t="shared" si="408"/>
        <v>50769.96</v>
      </c>
      <c r="BS1469" s="462">
        <v>13954.979999999998</v>
      </c>
      <c r="BT1469" s="462">
        <f t="shared" si="409"/>
        <v>64724.939999999995</v>
      </c>
      <c r="BU1469" s="462">
        <v>13954.989999999998</v>
      </c>
      <c r="BV1469" s="462">
        <f t="shared" si="410"/>
        <v>78679.929999999993</v>
      </c>
      <c r="BW1469" s="462">
        <v>13954.98</v>
      </c>
      <c r="BX1469" s="462">
        <f t="shared" si="411"/>
        <v>92634.909999999989</v>
      </c>
      <c r="BY1469" s="462">
        <v>13954.989999999998</v>
      </c>
      <c r="BZ1469" s="462"/>
      <c r="CA1469" s="462">
        <f t="shared" si="413"/>
        <v>106589.9</v>
      </c>
      <c r="CB1469" s="281">
        <v>80657.03</v>
      </c>
      <c r="CC1469" s="281">
        <v>66702.040000000008</v>
      </c>
    </row>
    <row r="1470" spans="1:81">
      <c r="A1470" s="6">
        <v>20101005</v>
      </c>
      <c r="B1470" s="306">
        <v>15001798</v>
      </c>
      <c r="C1470" s="306"/>
      <c r="D1470" s="340" t="s">
        <v>2939</v>
      </c>
      <c r="E1470" s="340" t="s">
        <v>2939</v>
      </c>
      <c r="F1470" s="340"/>
      <c r="G1470" s="340"/>
      <c r="H1470" s="292">
        <v>0</v>
      </c>
      <c r="I1470" s="292"/>
      <c r="J1470" s="292"/>
      <c r="K1470" s="75">
        <v>42230</v>
      </c>
      <c r="L1470" s="292"/>
      <c r="M1470" s="292"/>
      <c r="N1470" s="292" t="s">
        <v>2003</v>
      </c>
      <c r="O1470" s="292" t="s">
        <v>2003</v>
      </c>
      <c r="P1470" s="292"/>
      <c r="Q1470" s="292"/>
      <c r="R1470" s="292"/>
      <c r="S1470" s="292"/>
      <c r="T1470" s="292"/>
      <c r="U1470" s="292"/>
      <c r="V1470" s="292"/>
      <c r="W1470" s="292"/>
      <c r="X1470" s="292" t="s">
        <v>5685</v>
      </c>
      <c r="Y1470" s="292"/>
      <c r="Z1470" s="292"/>
      <c r="AA1470" s="292"/>
      <c r="AB1470" s="6" t="s">
        <v>32</v>
      </c>
      <c r="AC1470" s="292"/>
      <c r="AD1470" s="6">
        <v>12</v>
      </c>
      <c r="AE1470" s="374">
        <v>8800</v>
      </c>
      <c r="AF1470" s="374"/>
      <c r="AG1470" s="374"/>
      <c r="AH1470" s="374">
        <f t="shared" si="397"/>
        <v>8800</v>
      </c>
      <c r="AI1470" s="374">
        <f t="shared" si="412"/>
        <v>5316.84</v>
      </c>
      <c r="AJ1470" s="374">
        <f t="shared" si="398"/>
        <v>173.26</v>
      </c>
      <c r="AK1470" s="374"/>
      <c r="AL1470" s="374">
        <f t="shared" si="399"/>
        <v>5490.1</v>
      </c>
      <c r="AM1470" s="374">
        <f t="shared" si="400"/>
        <v>3309.8999999999996</v>
      </c>
      <c r="AN1470" s="374">
        <f t="shared" si="401"/>
        <v>3483.16</v>
      </c>
      <c r="AO1470" s="551">
        <f t="shared" si="414"/>
        <v>0.37612499999999993</v>
      </c>
      <c r="AP1470" s="1007">
        <v>57.12</v>
      </c>
      <c r="AQ1470" s="815">
        <v>59.02</v>
      </c>
      <c r="AR1470" s="815">
        <f>-SUMIFS('depri current'!L:L,'depri current'!D:D,FACBTR!B1470,'depri current'!C:C,"GAAP")</f>
        <v>57.12</v>
      </c>
      <c r="AS1470" s="815">
        <v>0</v>
      </c>
      <c r="AT1470" s="815">
        <v>0</v>
      </c>
      <c r="AU1470" s="815">
        <v>0</v>
      </c>
      <c r="AV1470" s="815">
        <v>0</v>
      </c>
      <c r="AW1470" s="64">
        <v>0</v>
      </c>
      <c r="AX1470" s="815">
        <v>0</v>
      </c>
      <c r="AY1470" s="524">
        <v>0</v>
      </c>
      <c r="AZ1470" s="374">
        <v>0</v>
      </c>
      <c r="BA1470" s="374">
        <v>0</v>
      </c>
      <c r="BB1470" s="374">
        <f t="shared" si="402"/>
        <v>173.26</v>
      </c>
      <c r="BC1470" s="809">
        <v>45016</v>
      </c>
      <c r="BD1470" s="262">
        <f t="shared" si="403"/>
        <v>1595</v>
      </c>
      <c r="BE1470" s="8">
        <f t="shared" si="404"/>
        <v>91</v>
      </c>
      <c r="BF1470" s="8">
        <f t="shared" si="405"/>
        <v>173.62229467084637</v>
      </c>
      <c r="BG1470" s="332">
        <f t="shared" si="406"/>
        <v>0.36229467084638145</v>
      </c>
      <c r="BH1470" s="332"/>
      <c r="BI1470" s="307" t="e">
        <f>AN1470-#REF!</f>
        <v>#REF!</v>
      </c>
      <c r="BJ1470" s="292"/>
      <c r="BK1470" s="358">
        <v>9375.65</v>
      </c>
      <c r="BL1470" s="292"/>
      <c r="BM1470" s="292"/>
      <c r="BN1470" s="308">
        <v>-1832.6599999999999</v>
      </c>
      <c r="BO1470" s="308">
        <f t="shared" si="407"/>
        <v>-6967.34</v>
      </c>
      <c r="BP1470" s="462">
        <v>1832.6599999999999</v>
      </c>
      <c r="BQ1470" s="462">
        <v>696.84000000000015</v>
      </c>
      <c r="BR1470" s="462">
        <f t="shared" si="408"/>
        <v>2529.5</v>
      </c>
      <c r="BS1470" s="462">
        <v>696.83</v>
      </c>
      <c r="BT1470" s="462">
        <f t="shared" si="409"/>
        <v>3226.33</v>
      </c>
      <c r="BU1470" s="462">
        <v>696.84000000000015</v>
      </c>
      <c r="BV1470" s="462">
        <f t="shared" si="410"/>
        <v>3923.17</v>
      </c>
      <c r="BW1470" s="462">
        <v>696.83</v>
      </c>
      <c r="BX1470" s="462">
        <f t="shared" si="411"/>
        <v>4620</v>
      </c>
      <c r="BY1470" s="462">
        <v>696.84000000000015</v>
      </c>
      <c r="BZ1470" s="462"/>
      <c r="CA1470" s="462">
        <f t="shared" si="413"/>
        <v>5316.84</v>
      </c>
      <c r="CB1470" s="281">
        <v>6967.34</v>
      </c>
      <c r="CC1470" s="281">
        <v>6270.5</v>
      </c>
    </row>
    <row r="1471" spans="1:81">
      <c r="A1471" s="6">
        <v>20101005</v>
      </c>
      <c r="B1471" s="306">
        <v>15001799</v>
      </c>
      <c r="C1471" s="306"/>
      <c r="D1471" s="340" t="s">
        <v>2940</v>
      </c>
      <c r="E1471" s="340" t="s">
        <v>2940</v>
      </c>
      <c r="F1471" s="340"/>
      <c r="G1471" s="340"/>
      <c r="H1471" s="292">
        <v>0</v>
      </c>
      <c r="I1471" s="292"/>
      <c r="J1471" s="292"/>
      <c r="K1471" s="75">
        <v>42230</v>
      </c>
      <c r="L1471" s="292"/>
      <c r="M1471" s="292"/>
      <c r="N1471" s="292" t="s">
        <v>2003</v>
      </c>
      <c r="O1471" s="292" t="s">
        <v>2003</v>
      </c>
      <c r="P1471" s="292"/>
      <c r="Q1471" s="292"/>
      <c r="R1471" s="292"/>
      <c r="S1471" s="292"/>
      <c r="T1471" s="292"/>
      <c r="U1471" s="292"/>
      <c r="V1471" s="292"/>
      <c r="W1471" s="292"/>
      <c r="X1471" s="292" t="s">
        <v>5685</v>
      </c>
      <c r="Y1471" s="292"/>
      <c r="Z1471" s="292"/>
      <c r="AA1471" s="292"/>
      <c r="AB1471" s="6" t="s">
        <v>32</v>
      </c>
      <c r="AC1471" s="292"/>
      <c r="AD1471" s="6">
        <v>12</v>
      </c>
      <c r="AE1471" s="374">
        <v>327921</v>
      </c>
      <c r="AF1471" s="374"/>
      <c r="AG1471" s="374"/>
      <c r="AH1471" s="374">
        <f t="shared" si="397"/>
        <v>327921</v>
      </c>
      <c r="AI1471" s="374">
        <f t="shared" si="412"/>
        <v>198125.45</v>
      </c>
      <c r="AJ1471" s="374">
        <f t="shared" si="398"/>
        <v>6456.1900000000005</v>
      </c>
      <c r="AK1471" s="374"/>
      <c r="AL1471" s="374">
        <f t="shared" si="399"/>
        <v>204581.64</v>
      </c>
      <c r="AM1471" s="374">
        <f t="shared" si="400"/>
        <v>123339.35999999999</v>
      </c>
      <c r="AN1471" s="374">
        <f t="shared" si="401"/>
        <v>129795.54999999999</v>
      </c>
      <c r="AO1471" s="551">
        <f t="shared" si="414"/>
        <v>0.3761252252829187</v>
      </c>
      <c r="AP1471" s="1007">
        <v>2128.41</v>
      </c>
      <c r="AQ1471" s="815">
        <v>2199.36</v>
      </c>
      <c r="AR1471" s="815">
        <f>-SUMIFS('depri current'!L:L,'depri current'!D:D,FACBTR!B1471,'depri current'!C:C,"GAAP")</f>
        <v>2128.42</v>
      </c>
      <c r="AS1471" s="815">
        <v>0</v>
      </c>
      <c r="AT1471" s="815">
        <v>0</v>
      </c>
      <c r="AU1471" s="815">
        <v>0</v>
      </c>
      <c r="AV1471" s="815">
        <v>0</v>
      </c>
      <c r="AW1471" s="64">
        <v>0</v>
      </c>
      <c r="AX1471" s="815">
        <v>0</v>
      </c>
      <c r="AY1471" s="524">
        <v>0</v>
      </c>
      <c r="AZ1471" s="374">
        <v>0</v>
      </c>
      <c r="BA1471" s="374">
        <v>0</v>
      </c>
      <c r="BB1471" s="374">
        <f t="shared" si="402"/>
        <v>6456.1900000000005</v>
      </c>
      <c r="BC1471" s="809">
        <v>45016</v>
      </c>
      <c r="BD1471" s="262">
        <f t="shared" si="403"/>
        <v>1595</v>
      </c>
      <c r="BE1471" s="8">
        <f t="shared" si="404"/>
        <v>91</v>
      </c>
      <c r="BF1471" s="8">
        <f t="shared" si="405"/>
        <v>6469.8147335423191</v>
      </c>
      <c r="BG1471" s="332">
        <f t="shared" si="406"/>
        <v>13.624733542318609</v>
      </c>
      <c r="BH1471" s="332"/>
      <c r="BI1471" s="307" t="e">
        <f>AN1471-#REF!</f>
        <v>#REF!</v>
      </c>
      <c r="BJ1471" s="292"/>
      <c r="BK1471" s="358">
        <v>349372.01</v>
      </c>
      <c r="BL1471" s="292"/>
      <c r="BM1471" s="292"/>
      <c r="BN1471" s="308">
        <v>-68292.28</v>
      </c>
      <c r="BO1471" s="308">
        <f t="shared" si="407"/>
        <v>-259628.72</v>
      </c>
      <c r="BP1471" s="462">
        <v>68292.28</v>
      </c>
      <c r="BQ1471" s="462">
        <v>25966.63</v>
      </c>
      <c r="BR1471" s="462">
        <f t="shared" si="408"/>
        <v>94258.91</v>
      </c>
      <c r="BS1471" s="462">
        <v>25966.640000000007</v>
      </c>
      <c r="BT1471" s="462">
        <f t="shared" si="409"/>
        <v>120225.55000000002</v>
      </c>
      <c r="BU1471" s="462">
        <v>25966.63</v>
      </c>
      <c r="BV1471" s="462">
        <f t="shared" si="410"/>
        <v>146192.18000000002</v>
      </c>
      <c r="BW1471" s="462">
        <v>25966.639999999999</v>
      </c>
      <c r="BX1471" s="462">
        <f t="shared" si="411"/>
        <v>172158.82</v>
      </c>
      <c r="BY1471" s="462">
        <v>25966.63</v>
      </c>
      <c r="BZ1471" s="462"/>
      <c r="CA1471" s="462">
        <f t="shared" si="413"/>
        <v>198125.45</v>
      </c>
      <c r="CB1471" s="281">
        <v>259628.72</v>
      </c>
      <c r="CC1471" s="281">
        <v>233662.09</v>
      </c>
    </row>
    <row r="1472" spans="1:81">
      <c r="A1472" s="6">
        <v>20101005</v>
      </c>
      <c r="B1472" s="306">
        <v>15001800</v>
      </c>
      <c r="C1472" s="306"/>
      <c r="D1472" s="340" t="s">
        <v>2937</v>
      </c>
      <c r="E1472" s="340" t="s">
        <v>2937</v>
      </c>
      <c r="F1472" s="340"/>
      <c r="G1472" s="340"/>
      <c r="H1472" s="292">
        <v>0</v>
      </c>
      <c r="I1472" s="292"/>
      <c r="J1472" s="292"/>
      <c r="K1472" s="75">
        <v>42238</v>
      </c>
      <c r="L1472" s="292"/>
      <c r="M1472" s="292"/>
      <c r="N1472" s="292" t="s">
        <v>2003</v>
      </c>
      <c r="O1472" s="292" t="s">
        <v>2003</v>
      </c>
      <c r="P1472" s="292"/>
      <c r="Q1472" s="292"/>
      <c r="R1472" s="292"/>
      <c r="S1472" s="292"/>
      <c r="T1472" s="292"/>
      <c r="U1472" s="292"/>
      <c r="V1472" s="292"/>
      <c r="W1472" s="292"/>
      <c r="X1472" s="292" t="s">
        <v>2193</v>
      </c>
      <c r="Y1472" s="292"/>
      <c r="Z1472" s="292"/>
      <c r="AA1472" s="292"/>
      <c r="AB1472" s="6" t="s">
        <v>32</v>
      </c>
      <c r="AC1472" s="292"/>
      <c r="AD1472" s="6">
        <v>8</v>
      </c>
      <c r="AE1472" s="374">
        <v>26325</v>
      </c>
      <c r="AF1472" s="374"/>
      <c r="AG1472" s="374"/>
      <c r="AH1472" s="374">
        <f t="shared" si="397"/>
        <v>26325</v>
      </c>
      <c r="AI1472" s="374">
        <f t="shared" si="412"/>
        <v>23792.1</v>
      </c>
      <c r="AJ1472" s="374">
        <f t="shared" si="398"/>
        <v>779.68000000000006</v>
      </c>
      <c r="AK1472" s="374"/>
      <c r="AL1472" s="374">
        <f t="shared" si="399"/>
        <v>24571.78</v>
      </c>
      <c r="AM1472" s="374">
        <f t="shared" si="400"/>
        <v>1753.2200000000012</v>
      </c>
      <c r="AN1472" s="374">
        <f t="shared" si="401"/>
        <v>2532.9000000000015</v>
      </c>
      <c r="AO1472" s="551">
        <f t="shared" si="414"/>
        <v>6.6599050332383711E-2</v>
      </c>
      <c r="AP1472" s="1007">
        <v>257.04000000000002</v>
      </c>
      <c r="AQ1472" s="815">
        <v>265.61</v>
      </c>
      <c r="AR1472" s="815">
        <f>-SUMIFS('depri current'!L:L,'depri current'!D:D,FACBTR!B1472,'depri current'!C:C,"GAAP")</f>
        <v>257.02999999999997</v>
      </c>
      <c r="AS1472" s="815">
        <v>0</v>
      </c>
      <c r="AT1472" s="815">
        <v>0</v>
      </c>
      <c r="AU1472" s="815">
        <v>0</v>
      </c>
      <c r="AV1472" s="815">
        <v>0</v>
      </c>
      <c r="AW1472" s="64">
        <v>0</v>
      </c>
      <c r="AX1472" s="815">
        <v>0</v>
      </c>
      <c r="AY1472" s="524">
        <v>0</v>
      </c>
      <c r="AZ1472" s="374">
        <v>0</v>
      </c>
      <c r="BA1472" s="374">
        <v>0</v>
      </c>
      <c r="BB1472" s="374">
        <f t="shared" si="402"/>
        <v>779.68000000000006</v>
      </c>
      <c r="BC1472" s="809">
        <v>45016</v>
      </c>
      <c r="BD1472" s="262">
        <f t="shared" si="403"/>
        <v>143</v>
      </c>
      <c r="BE1472" s="8">
        <f t="shared" si="404"/>
        <v>91</v>
      </c>
      <c r="BF1472" s="8">
        <f t="shared" si="405"/>
        <v>774.23181818181911</v>
      </c>
      <c r="BG1472" s="332">
        <f t="shared" si="406"/>
        <v>-5.4481818181809558</v>
      </c>
      <c r="BH1472" s="332"/>
      <c r="BI1472" s="307" t="e">
        <f>AN1472-#REF!</f>
        <v>#REF!</v>
      </c>
      <c r="BJ1472" s="292"/>
      <c r="BK1472" s="358">
        <v>29049.97</v>
      </c>
      <c r="BL1472" s="292"/>
      <c r="BM1472" s="292"/>
      <c r="BN1472" s="308">
        <v>-8155.6</v>
      </c>
      <c r="BO1472" s="308">
        <f t="shared" si="407"/>
        <v>-18169.400000000001</v>
      </c>
      <c r="BP1472" s="462">
        <v>8155.6</v>
      </c>
      <c r="BQ1472" s="462">
        <v>3127.3</v>
      </c>
      <c r="BR1472" s="462">
        <f t="shared" si="408"/>
        <v>11282.900000000001</v>
      </c>
      <c r="BS1472" s="462">
        <v>3127.3</v>
      </c>
      <c r="BT1472" s="462">
        <f t="shared" si="409"/>
        <v>14410.2</v>
      </c>
      <c r="BU1472" s="462">
        <v>3127.3</v>
      </c>
      <c r="BV1472" s="462">
        <f t="shared" si="410"/>
        <v>17537.5</v>
      </c>
      <c r="BW1472" s="462">
        <v>3127.3</v>
      </c>
      <c r="BX1472" s="462">
        <f t="shared" si="411"/>
        <v>20664.8</v>
      </c>
      <c r="BY1472" s="462">
        <v>3127.3</v>
      </c>
      <c r="BZ1472" s="462"/>
      <c r="CA1472" s="462">
        <f t="shared" si="413"/>
        <v>23792.1</v>
      </c>
      <c r="CB1472" s="281">
        <v>18169.400000000001</v>
      </c>
      <c r="CC1472" s="281">
        <v>15042.100000000002</v>
      </c>
    </row>
    <row r="1473" spans="1:81">
      <c r="A1473" s="6">
        <v>20101005</v>
      </c>
      <c r="B1473" s="306">
        <v>15001801</v>
      </c>
      <c r="C1473" s="306"/>
      <c r="D1473" s="340" t="s">
        <v>2941</v>
      </c>
      <c r="E1473" s="340" t="s">
        <v>2941</v>
      </c>
      <c r="F1473" s="340"/>
      <c r="G1473" s="340"/>
      <c r="H1473" s="292">
        <v>0</v>
      </c>
      <c r="I1473" s="292"/>
      <c r="J1473" s="292"/>
      <c r="K1473" s="75">
        <v>42243</v>
      </c>
      <c r="L1473" s="292"/>
      <c r="M1473" s="292"/>
      <c r="N1473" s="292" t="s">
        <v>2003</v>
      </c>
      <c r="O1473" s="292" t="s">
        <v>2003</v>
      </c>
      <c r="P1473" s="292"/>
      <c r="Q1473" s="292"/>
      <c r="R1473" s="292"/>
      <c r="S1473" s="292"/>
      <c r="T1473" s="292"/>
      <c r="U1473" s="292"/>
      <c r="V1473" s="292"/>
      <c r="W1473" s="292"/>
      <c r="X1473" s="292" t="s">
        <v>5685</v>
      </c>
      <c r="Y1473" s="292"/>
      <c r="Z1473" s="292"/>
      <c r="AA1473" s="292"/>
      <c r="AB1473" s="6" t="s">
        <v>32</v>
      </c>
      <c r="AC1473" s="292"/>
      <c r="AD1473" s="6">
        <v>12</v>
      </c>
      <c r="AE1473" s="374">
        <v>540647.13</v>
      </c>
      <c r="AF1473" s="374"/>
      <c r="AG1473" s="374"/>
      <c r="AH1473" s="374">
        <f t="shared" si="397"/>
        <v>540647.13</v>
      </c>
      <c r="AI1473" s="374">
        <f t="shared" si="412"/>
        <v>325126.71999999997</v>
      </c>
      <c r="AJ1473" s="374">
        <f t="shared" si="398"/>
        <v>10644.4</v>
      </c>
      <c r="AK1473" s="374"/>
      <c r="AL1473" s="374">
        <f t="shared" si="399"/>
        <v>335771.12</v>
      </c>
      <c r="AM1473" s="374">
        <f t="shared" si="400"/>
        <v>204876.01</v>
      </c>
      <c r="AN1473" s="374">
        <f t="shared" si="401"/>
        <v>215520.41000000003</v>
      </c>
      <c r="AO1473" s="551">
        <f t="shared" si="414"/>
        <v>0.37894589396969519</v>
      </c>
      <c r="AP1473" s="1007">
        <v>3509.14</v>
      </c>
      <c r="AQ1473" s="815">
        <v>3626.12</v>
      </c>
      <c r="AR1473" s="815">
        <f>-SUMIFS('depri current'!L:L,'depri current'!D:D,FACBTR!B1473,'depri current'!C:C,"GAAP")</f>
        <v>3509.14</v>
      </c>
      <c r="AS1473" s="815">
        <v>0</v>
      </c>
      <c r="AT1473" s="815">
        <v>0</v>
      </c>
      <c r="AU1473" s="815">
        <v>0</v>
      </c>
      <c r="AV1473" s="815">
        <v>0</v>
      </c>
      <c r="AW1473" s="64">
        <v>0</v>
      </c>
      <c r="AX1473" s="815">
        <v>0</v>
      </c>
      <c r="AY1473" s="524">
        <v>0</v>
      </c>
      <c r="AZ1473" s="374">
        <v>0</v>
      </c>
      <c r="BA1473" s="374">
        <v>0</v>
      </c>
      <c r="BB1473" s="374">
        <f t="shared" si="402"/>
        <v>10644.4</v>
      </c>
      <c r="BC1473" s="809">
        <v>45016</v>
      </c>
      <c r="BD1473" s="262">
        <f t="shared" si="403"/>
        <v>1608</v>
      </c>
      <c r="BE1473" s="8">
        <f t="shared" si="404"/>
        <v>91</v>
      </c>
      <c r="BF1473" s="8">
        <f t="shared" si="405"/>
        <v>10666.923425684083</v>
      </c>
      <c r="BG1473" s="332">
        <f t="shared" si="406"/>
        <v>22.523425684083122</v>
      </c>
      <c r="BH1473" s="332"/>
      <c r="BI1473" s="307" t="e">
        <f>AN1473-#REF!</f>
        <v>#REF!</v>
      </c>
      <c r="BJ1473" s="292"/>
      <c r="BK1473" s="358">
        <v>576003.04999999993</v>
      </c>
      <c r="BL1473" s="292"/>
      <c r="BM1473" s="292"/>
      <c r="BN1473" s="308">
        <v>-111069.06</v>
      </c>
      <c r="BO1473" s="308">
        <f t="shared" si="407"/>
        <v>-429578.07</v>
      </c>
      <c r="BP1473" s="462">
        <v>111069.06</v>
      </c>
      <c r="BQ1473" s="462">
        <v>42811.53</v>
      </c>
      <c r="BR1473" s="462">
        <f t="shared" si="408"/>
        <v>153880.59</v>
      </c>
      <c r="BS1473" s="462">
        <v>42811.53</v>
      </c>
      <c r="BT1473" s="462">
        <f t="shared" si="409"/>
        <v>196692.12</v>
      </c>
      <c r="BU1473" s="462">
        <v>42811.53</v>
      </c>
      <c r="BV1473" s="462">
        <f t="shared" si="410"/>
        <v>239503.65</v>
      </c>
      <c r="BW1473" s="462">
        <v>42811.54</v>
      </c>
      <c r="BX1473" s="462">
        <f t="shared" si="411"/>
        <v>282315.19</v>
      </c>
      <c r="BY1473" s="462">
        <v>42811.53</v>
      </c>
      <c r="BZ1473" s="462"/>
      <c r="CA1473" s="462">
        <f t="shared" si="413"/>
        <v>325126.71999999997</v>
      </c>
      <c r="CB1473" s="281">
        <v>429578.07</v>
      </c>
      <c r="CC1473" s="281">
        <v>386766.54000000004</v>
      </c>
    </row>
    <row r="1474" spans="1:81">
      <c r="A1474" s="6">
        <v>20101005</v>
      </c>
      <c r="B1474" s="306">
        <v>15001802</v>
      </c>
      <c r="C1474" s="306"/>
      <c r="D1474" s="340" t="s">
        <v>2942</v>
      </c>
      <c r="E1474" s="340" t="s">
        <v>2942</v>
      </c>
      <c r="F1474" s="340"/>
      <c r="G1474" s="340"/>
      <c r="H1474" s="292">
        <v>0</v>
      </c>
      <c r="I1474" s="292"/>
      <c r="J1474" s="292"/>
      <c r="K1474" s="75">
        <v>42247</v>
      </c>
      <c r="L1474" s="292"/>
      <c r="M1474" s="292"/>
      <c r="N1474" s="292" t="s">
        <v>2003</v>
      </c>
      <c r="O1474" s="292" t="s">
        <v>2003</v>
      </c>
      <c r="P1474" s="292"/>
      <c r="Q1474" s="292"/>
      <c r="R1474" s="292"/>
      <c r="S1474" s="292"/>
      <c r="T1474" s="292"/>
      <c r="U1474" s="292"/>
      <c r="V1474" s="292"/>
      <c r="W1474" s="292"/>
      <c r="X1474" s="292" t="s">
        <v>5685</v>
      </c>
      <c r="Y1474" s="292"/>
      <c r="Z1474" s="292"/>
      <c r="AA1474" s="292"/>
      <c r="AB1474" s="6" t="s">
        <v>32</v>
      </c>
      <c r="AC1474" s="292"/>
      <c r="AD1474" s="6">
        <v>12</v>
      </c>
      <c r="AE1474" s="374">
        <v>168000</v>
      </c>
      <c r="AF1474" s="374"/>
      <c r="AG1474" s="374"/>
      <c r="AH1474" s="374">
        <f t="shared" si="397"/>
        <v>168000</v>
      </c>
      <c r="AI1474" s="374">
        <f t="shared" si="412"/>
        <v>100883.56999999999</v>
      </c>
      <c r="AJ1474" s="374">
        <f t="shared" si="398"/>
        <v>3307.63</v>
      </c>
      <c r="AK1474" s="374"/>
      <c r="AL1474" s="374">
        <f t="shared" si="399"/>
        <v>104191.2</v>
      </c>
      <c r="AM1474" s="374">
        <f t="shared" si="400"/>
        <v>63808.800000000003</v>
      </c>
      <c r="AN1474" s="374">
        <f t="shared" si="401"/>
        <v>67116.430000000008</v>
      </c>
      <c r="AO1474" s="551">
        <f t="shared" si="414"/>
        <v>0.37981428571428572</v>
      </c>
      <c r="AP1474" s="1007">
        <v>1090.43</v>
      </c>
      <c r="AQ1474" s="815">
        <v>1126.77</v>
      </c>
      <c r="AR1474" s="815">
        <f>-SUMIFS('depri current'!L:L,'depri current'!D:D,FACBTR!B1474,'depri current'!C:C,"GAAP")</f>
        <v>1090.43</v>
      </c>
      <c r="AS1474" s="815">
        <v>0</v>
      </c>
      <c r="AT1474" s="815">
        <v>0</v>
      </c>
      <c r="AU1474" s="815">
        <v>0</v>
      </c>
      <c r="AV1474" s="815">
        <v>0</v>
      </c>
      <c r="AW1474" s="64">
        <v>0</v>
      </c>
      <c r="AX1474" s="815">
        <v>0</v>
      </c>
      <c r="AY1474" s="524">
        <v>0</v>
      </c>
      <c r="AZ1474" s="374">
        <v>0</v>
      </c>
      <c r="BA1474" s="374">
        <v>0</v>
      </c>
      <c r="BB1474" s="374">
        <f t="shared" si="402"/>
        <v>3307.63</v>
      </c>
      <c r="BC1474" s="809">
        <v>45016</v>
      </c>
      <c r="BD1474" s="262">
        <f t="shared" si="403"/>
        <v>1612</v>
      </c>
      <c r="BE1474" s="8">
        <f t="shared" si="404"/>
        <v>91</v>
      </c>
      <c r="BF1474" s="8">
        <f t="shared" si="405"/>
        <v>3314.6371774193553</v>
      </c>
      <c r="BG1474" s="332">
        <f t="shared" si="406"/>
        <v>7.0071774193552301</v>
      </c>
      <c r="BH1474" s="332"/>
      <c r="BI1474" s="307" t="e">
        <f>AN1474-#REF!</f>
        <v>#REF!</v>
      </c>
      <c r="BJ1474" s="292"/>
      <c r="BK1474" s="358">
        <v>178985.46</v>
      </c>
      <c r="BL1474" s="292"/>
      <c r="BM1474" s="292"/>
      <c r="BN1474" s="308">
        <v>-34367.449999999997</v>
      </c>
      <c r="BO1474" s="308">
        <f t="shared" si="407"/>
        <v>-133632.54999999999</v>
      </c>
      <c r="BP1474" s="462">
        <v>34367.449999999997</v>
      </c>
      <c r="BQ1474" s="462">
        <v>13303.220000000001</v>
      </c>
      <c r="BR1474" s="462">
        <f t="shared" si="408"/>
        <v>47670.67</v>
      </c>
      <c r="BS1474" s="462">
        <v>13303.230000000001</v>
      </c>
      <c r="BT1474" s="462">
        <f t="shared" si="409"/>
        <v>60973.9</v>
      </c>
      <c r="BU1474" s="462">
        <v>13303.220000000001</v>
      </c>
      <c r="BV1474" s="462">
        <f t="shared" si="410"/>
        <v>74277.119999999995</v>
      </c>
      <c r="BW1474" s="462">
        <v>13303.23</v>
      </c>
      <c r="BX1474" s="462">
        <f t="shared" si="411"/>
        <v>87580.349999999991</v>
      </c>
      <c r="BY1474" s="462">
        <v>13303.220000000001</v>
      </c>
      <c r="BZ1474" s="462"/>
      <c r="CA1474" s="462">
        <f t="shared" si="413"/>
        <v>100883.56999999999</v>
      </c>
      <c r="CB1474" s="281">
        <v>133632.54999999999</v>
      </c>
      <c r="CC1474" s="281">
        <v>120329.32999999999</v>
      </c>
    </row>
    <row r="1475" spans="1:81">
      <c r="A1475" s="6">
        <v>20101005</v>
      </c>
      <c r="B1475" s="306">
        <v>15001803</v>
      </c>
      <c r="C1475" s="306"/>
      <c r="D1475" s="340" t="s">
        <v>2943</v>
      </c>
      <c r="E1475" s="340" t="s">
        <v>2943</v>
      </c>
      <c r="F1475" s="340"/>
      <c r="G1475" s="340"/>
      <c r="H1475" s="292">
        <v>0</v>
      </c>
      <c r="I1475" s="292"/>
      <c r="J1475" s="292"/>
      <c r="K1475" s="75">
        <v>42247</v>
      </c>
      <c r="L1475" s="292"/>
      <c r="M1475" s="292"/>
      <c r="N1475" s="292" t="s">
        <v>2003</v>
      </c>
      <c r="O1475" s="292" t="s">
        <v>2003</v>
      </c>
      <c r="P1475" s="292"/>
      <c r="Q1475" s="292"/>
      <c r="R1475" s="292"/>
      <c r="S1475" s="292"/>
      <c r="T1475" s="292"/>
      <c r="U1475" s="292"/>
      <c r="V1475" s="292"/>
      <c r="W1475" s="292"/>
      <c r="X1475" s="292" t="s">
        <v>5685</v>
      </c>
      <c r="Y1475" s="292"/>
      <c r="Z1475" s="292"/>
      <c r="AA1475" s="292"/>
      <c r="AB1475" s="6" t="s">
        <v>32</v>
      </c>
      <c r="AC1475" s="292"/>
      <c r="AD1475" s="6">
        <v>8</v>
      </c>
      <c r="AE1475" s="374">
        <v>140343.29999999999</v>
      </c>
      <c r="AF1475" s="374"/>
      <c r="AG1475" s="374"/>
      <c r="AH1475" s="374">
        <f t="shared" si="397"/>
        <v>140343.29999999999</v>
      </c>
      <c r="AI1475" s="374">
        <f t="shared" si="412"/>
        <v>126429.01000000001</v>
      </c>
      <c r="AJ1475" s="374">
        <f t="shared" si="398"/>
        <v>4156.54</v>
      </c>
      <c r="AK1475" s="374"/>
      <c r="AL1475" s="374">
        <f t="shared" si="399"/>
        <v>130585.55</v>
      </c>
      <c r="AM1475" s="374">
        <f t="shared" si="400"/>
        <v>9757.7499999999854</v>
      </c>
      <c r="AN1475" s="374">
        <f t="shared" si="401"/>
        <v>13914.289999999979</v>
      </c>
      <c r="AO1475" s="551">
        <f t="shared" si="414"/>
        <v>6.9527722377911785E-2</v>
      </c>
      <c r="AP1475" s="1007">
        <v>1370.29</v>
      </c>
      <c r="AQ1475" s="815">
        <v>1415.96</v>
      </c>
      <c r="AR1475" s="815">
        <f>-SUMIFS('depri current'!L:L,'depri current'!D:D,FACBTR!B1475,'depri current'!C:C,"GAAP")</f>
        <v>1370.29</v>
      </c>
      <c r="AS1475" s="815">
        <v>0</v>
      </c>
      <c r="AT1475" s="815">
        <v>0</v>
      </c>
      <c r="AU1475" s="815">
        <v>0</v>
      </c>
      <c r="AV1475" s="815">
        <v>0</v>
      </c>
      <c r="AW1475" s="64">
        <v>0</v>
      </c>
      <c r="AX1475" s="815">
        <v>0</v>
      </c>
      <c r="AY1475" s="524">
        <v>0</v>
      </c>
      <c r="AZ1475" s="374">
        <v>0</v>
      </c>
      <c r="BA1475" s="374">
        <v>0</v>
      </c>
      <c r="BB1475" s="374">
        <f t="shared" si="402"/>
        <v>4156.54</v>
      </c>
      <c r="BC1475" s="809">
        <v>45016</v>
      </c>
      <c r="BD1475" s="262">
        <f t="shared" si="403"/>
        <v>152</v>
      </c>
      <c r="BE1475" s="8">
        <f t="shared" si="404"/>
        <v>91</v>
      </c>
      <c r="BF1475" s="8">
        <f t="shared" si="405"/>
        <v>4129.1998355263031</v>
      </c>
      <c r="BG1475" s="332">
        <f t="shared" si="406"/>
        <v>-27.340164473696859</v>
      </c>
      <c r="BH1475" s="332"/>
      <c r="BI1475" s="307" t="e">
        <f>AN1475-#REF!</f>
        <v>#REF!</v>
      </c>
      <c r="BJ1475" s="292"/>
      <c r="BK1475" s="358">
        <v>154862.75</v>
      </c>
      <c r="BL1475" s="292"/>
      <c r="BM1475" s="292"/>
      <c r="BN1475" s="308">
        <v>-43069.72</v>
      </c>
      <c r="BO1475" s="308">
        <f t="shared" si="407"/>
        <v>-97273.579999999987</v>
      </c>
      <c r="BP1475" s="462">
        <v>43069.72</v>
      </c>
      <c r="BQ1475" s="462">
        <v>16671.86</v>
      </c>
      <c r="BR1475" s="462">
        <f t="shared" si="408"/>
        <v>59741.58</v>
      </c>
      <c r="BS1475" s="462">
        <v>16671.86</v>
      </c>
      <c r="BT1475" s="462">
        <f t="shared" si="409"/>
        <v>76413.440000000002</v>
      </c>
      <c r="BU1475" s="462">
        <v>16671.86</v>
      </c>
      <c r="BV1475" s="462">
        <f t="shared" si="410"/>
        <v>93085.3</v>
      </c>
      <c r="BW1475" s="462">
        <v>16671.850000000002</v>
      </c>
      <c r="BX1475" s="462">
        <f t="shared" si="411"/>
        <v>109757.15000000001</v>
      </c>
      <c r="BY1475" s="462">
        <v>16671.86</v>
      </c>
      <c r="BZ1475" s="462"/>
      <c r="CA1475" s="462">
        <f t="shared" si="413"/>
        <v>126429.01000000001</v>
      </c>
      <c r="CB1475" s="281">
        <v>97273.579999999987</v>
      </c>
      <c r="CC1475" s="281">
        <v>80601.719999999987</v>
      </c>
    </row>
    <row r="1476" spans="1:81">
      <c r="A1476" s="6">
        <v>20101005</v>
      </c>
      <c r="B1476" s="306">
        <v>15001804</v>
      </c>
      <c r="C1476" s="306"/>
      <c r="D1476" s="340" t="s">
        <v>2944</v>
      </c>
      <c r="E1476" s="340" t="s">
        <v>2944</v>
      </c>
      <c r="F1476" s="340"/>
      <c r="G1476" s="340"/>
      <c r="H1476" s="292">
        <v>0</v>
      </c>
      <c r="I1476" s="292"/>
      <c r="J1476" s="292"/>
      <c r="K1476" s="75">
        <v>42247</v>
      </c>
      <c r="L1476" s="292"/>
      <c r="M1476" s="292"/>
      <c r="N1476" s="292" t="s">
        <v>2003</v>
      </c>
      <c r="O1476" s="292" t="s">
        <v>2003</v>
      </c>
      <c r="P1476" s="292"/>
      <c r="Q1476" s="292"/>
      <c r="R1476" s="292"/>
      <c r="S1476" s="292"/>
      <c r="T1476" s="292"/>
      <c r="U1476" s="292"/>
      <c r="V1476" s="292"/>
      <c r="W1476" s="292"/>
      <c r="X1476" s="292" t="s">
        <v>5685</v>
      </c>
      <c r="Y1476" s="292"/>
      <c r="Z1476" s="292"/>
      <c r="AA1476" s="292"/>
      <c r="AB1476" s="6" t="s">
        <v>32</v>
      </c>
      <c r="AC1476" s="292"/>
      <c r="AD1476" s="6">
        <v>8</v>
      </c>
      <c r="AE1476" s="374">
        <v>206998</v>
      </c>
      <c r="AF1476" s="374"/>
      <c r="AG1476" s="374"/>
      <c r="AH1476" s="374">
        <f t="shared" si="397"/>
        <v>206998</v>
      </c>
      <c r="AI1476" s="374">
        <f t="shared" si="412"/>
        <v>186475.24000000002</v>
      </c>
      <c r="AJ1476" s="374">
        <f t="shared" si="398"/>
        <v>6130.66</v>
      </c>
      <c r="AK1476" s="374"/>
      <c r="AL1476" s="374">
        <f t="shared" si="399"/>
        <v>192605.90000000002</v>
      </c>
      <c r="AM1476" s="374">
        <f t="shared" si="400"/>
        <v>14392.099999999977</v>
      </c>
      <c r="AN1476" s="374">
        <f t="shared" si="401"/>
        <v>20522.75999999998</v>
      </c>
      <c r="AO1476" s="551">
        <f t="shared" si="414"/>
        <v>6.9527724905554533E-2</v>
      </c>
      <c r="AP1476" s="1007">
        <v>2021.1</v>
      </c>
      <c r="AQ1476" s="815">
        <v>2088.4699999999998</v>
      </c>
      <c r="AR1476" s="815">
        <f>-SUMIFS('depri current'!L:L,'depri current'!D:D,FACBTR!B1476,'depri current'!C:C,"GAAP")</f>
        <v>2021.09</v>
      </c>
      <c r="AS1476" s="815">
        <v>0</v>
      </c>
      <c r="AT1476" s="815">
        <v>0</v>
      </c>
      <c r="AU1476" s="815">
        <v>0</v>
      </c>
      <c r="AV1476" s="815">
        <v>0</v>
      </c>
      <c r="AW1476" s="64">
        <v>0</v>
      </c>
      <c r="AX1476" s="815">
        <v>0</v>
      </c>
      <c r="AY1476" s="524">
        <v>0</v>
      </c>
      <c r="AZ1476" s="374">
        <v>0</v>
      </c>
      <c r="BA1476" s="374">
        <v>0</v>
      </c>
      <c r="BB1476" s="374">
        <f t="shared" si="402"/>
        <v>6130.66</v>
      </c>
      <c r="BC1476" s="809">
        <v>45016</v>
      </c>
      <c r="BD1476" s="262">
        <f t="shared" si="403"/>
        <v>152</v>
      </c>
      <c r="BE1476" s="8">
        <f t="shared" si="404"/>
        <v>91</v>
      </c>
      <c r="BF1476" s="8">
        <f t="shared" si="405"/>
        <v>6090.330657894724</v>
      </c>
      <c r="BG1476" s="332">
        <f t="shared" si="406"/>
        <v>-40.329342105275828</v>
      </c>
      <c r="BH1476" s="332"/>
      <c r="BI1476" s="307" t="e">
        <f>AN1476-#REF!</f>
        <v>#REF!</v>
      </c>
      <c r="BJ1476" s="292"/>
      <c r="BK1476" s="358">
        <v>228413.36</v>
      </c>
      <c r="BL1476" s="292"/>
      <c r="BM1476" s="292"/>
      <c r="BN1476" s="308">
        <v>-63525.06</v>
      </c>
      <c r="BO1476" s="308">
        <f t="shared" si="407"/>
        <v>-143472.94</v>
      </c>
      <c r="BP1476" s="462">
        <v>63525.06</v>
      </c>
      <c r="BQ1476" s="462">
        <v>24590.04</v>
      </c>
      <c r="BR1476" s="462">
        <f t="shared" si="408"/>
        <v>88115.1</v>
      </c>
      <c r="BS1476" s="462">
        <v>24590.030000000006</v>
      </c>
      <c r="BT1476" s="462">
        <f t="shared" si="409"/>
        <v>112705.13</v>
      </c>
      <c r="BU1476" s="462">
        <v>24590.04</v>
      </c>
      <c r="BV1476" s="462">
        <f t="shared" si="410"/>
        <v>137295.17000000001</v>
      </c>
      <c r="BW1476" s="462">
        <v>24590.030000000002</v>
      </c>
      <c r="BX1476" s="462">
        <f t="shared" si="411"/>
        <v>161885.20000000001</v>
      </c>
      <c r="BY1476" s="462">
        <v>24590.04</v>
      </c>
      <c r="BZ1476" s="462"/>
      <c r="CA1476" s="462">
        <f t="shared" si="413"/>
        <v>186475.24000000002</v>
      </c>
      <c r="CB1476" s="281">
        <v>143472.94</v>
      </c>
      <c r="CC1476" s="281">
        <v>118882.9</v>
      </c>
    </row>
    <row r="1477" spans="1:81">
      <c r="A1477" s="6">
        <v>20101005</v>
      </c>
      <c r="B1477" s="306">
        <v>15001805</v>
      </c>
      <c r="C1477" s="306"/>
      <c r="D1477" s="340" t="s">
        <v>2945</v>
      </c>
      <c r="E1477" s="340" t="s">
        <v>2945</v>
      </c>
      <c r="F1477" s="340"/>
      <c r="G1477" s="340"/>
      <c r="H1477" s="292">
        <v>0</v>
      </c>
      <c r="I1477" s="292"/>
      <c r="J1477" s="292"/>
      <c r="K1477" s="75">
        <v>42247</v>
      </c>
      <c r="L1477" s="292"/>
      <c r="M1477" s="292"/>
      <c r="N1477" s="292" t="s">
        <v>2003</v>
      </c>
      <c r="O1477" s="292" t="s">
        <v>2003</v>
      </c>
      <c r="P1477" s="292"/>
      <c r="Q1477" s="292"/>
      <c r="R1477" s="292"/>
      <c r="S1477" s="292"/>
      <c r="T1477" s="292"/>
      <c r="U1477" s="292"/>
      <c r="V1477" s="292"/>
      <c r="W1477" s="292"/>
      <c r="X1477" s="292" t="s">
        <v>5685</v>
      </c>
      <c r="Y1477" s="292"/>
      <c r="Z1477" s="292"/>
      <c r="AA1477" s="292"/>
      <c r="AB1477" s="6" t="s">
        <v>32</v>
      </c>
      <c r="AC1477" s="292"/>
      <c r="AD1477" s="6">
        <v>12</v>
      </c>
      <c r="AE1477" s="374">
        <v>23119</v>
      </c>
      <c r="AF1477" s="374"/>
      <c r="AG1477" s="374"/>
      <c r="AH1477" s="374">
        <f t="shared" ref="AH1477:AH1540" si="415">+AE1477+AF1477-AG1477</f>
        <v>23119</v>
      </c>
      <c r="AI1477" s="374">
        <f t="shared" si="412"/>
        <v>13882.900000000001</v>
      </c>
      <c r="AJ1477" s="374">
        <f t="shared" ref="AJ1477:AJ1540" si="416">BB1477</f>
        <v>455.17</v>
      </c>
      <c r="AK1477" s="374"/>
      <c r="AL1477" s="374">
        <f t="shared" ref="AL1477:AL1540" si="417">+AI1477+AJ1477-AK1477</f>
        <v>14338.070000000002</v>
      </c>
      <c r="AM1477" s="374">
        <f t="shared" ref="AM1477:AM1540" si="418">+AH1477-AL1477</f>
        <v>8780.9299999999985</v>
      </c>
      <c r="AN1477" s="374">
        <f t="shared" ref="AN1477:AN1540" si="419">AE1477-AI1477</f>
        <v>9236.0999999999985</v>
      </c>
      <c r="AO1477" s="551">
        <f t="shared" si="414"/>
        <v>0.37981443834075862</v>
      </c>
      <c r="AP1477" s="1007">
        <v>150.06</v>
      </c>
      <c r="AQ1477" s="815">
        <v>155.06</v>
      </c>
      <c r="AR1477" s="815">
        <f>-SUMIFS('depri current'!L:L,'depri current'!D:D,FACBTR!B1477,'depri current'!C:C,"GAAP")</f>
        <v>150.05000000000001</v>
      </c>
      <c r="AS1477" s="815">
        <v>0</v>
      </c>
      <c r="AT1477" s="815">
        <v>0</v>
      </c>
      <c r="AU1477" s="815">
        <v>0</v>
      </c>
      <c r="AV1477" s="815">
        <v>0</v>
      </c>
      <c r="AW1477" s="64">
        <v>0</v>
      </c>
      <c r="AX1477" s="815">
        <v>0</v>
      </c>
      <c r="AY1477" s="524">
        <v>0</v>
      </c>
      <c r="AZ1477" s="374">
        <v>0</v>
      </c>
      <c r="BA1477" s="374">
        <v>0</v>
      </c>
      <c r="BB1477" s="374">
        <f t="shared" ref="BB1477:BB1540" si="420">SUM(AP1477:BA1477)</f>
        <v>455.17</v>
      </c>
      <c r="BC1477" s="809">
        <v>45016</v>
      </c>
      <c r="BD1477" s="262">
        <f t="shared" ref="BD1477:BD1540" si="421">IF(((+K1477+365*AD1477)-BC1477+1)&gt;0,((+K1477+365*AD1477)-BC1477+1),0)</f>
        <v>1612</v>
      </c>
      <c r="BE1477" s="8">
        <f t="shared" ref="BE1477:BE1540" si="422">IF(BD1477&gt;$BE$3,$BE$3,BD1477)</f>
        <v>91</v>
      </c>
      <c r="BF1477" s="8">
        <f t="shared" ref="BF1477:BF1540" si="423">IFERROR(((+AN1477-AE1477*0.05)/BD1477*BE1477),0)</f>
        <v>456.13749999999993</v>
      </c>
      <c r="BG1477" s="332">
        <f t="shared" ref="BG1477:BG1540" si="424">+BF1477-BB1477</f>
        <v>0.96749999999991587</v>
      </c>
      <c r="BH1477" s="332"/>
      <c r="BI1477" s="307" t="e">
        <f>AN1477-#REF!</f>
        <v>#REF!</v>
      </c>
      <c r="BJ1477" s="292"/>
      <c r="BK1477" s="358">
        <v>24630.739999999998</v>
      </c>
      <c r="BL1477" s="292"/>
      <c r="BM1477" s="292"/>
      <c r="BN1477" s="308">
        <v>-4729.3999999999996</v>
      </c>
      <c r="BO1477" s="308">
        <f t="shared" ref="BO1477:BO1540" si="425">-AE1477-BN1477</f>
        <v>-18389.599999999999</v>
      </c>
      <c r="BP1477" s="462">
        <v>4729.3999999999996</v>
      </c>
      <c r="BQ1477" s="462">
        <v>1830.7</v>
      </c>
      <c r="BR1477" s="462">
        <f t="shared" ref="BR1477:BR1540" si="426">BP1477+BQ1477</f>
        <v>6560.0999999999995</v>
      </c>
      <c r="BS1477" s="462">
        <v>1830.6999999999996</v>
      </c>
      <c r="BT1477" s="462">
        <f t="shared" ref="BT1477:BT1540" si="427">BR1477+BS1477</f>
        <v>8390.7999999999993</v>
      </c>
      <c r="BU1477" s="462">
        <v>1830.7</v>
      </c>
      <c r="BV1477" s="462">
        <f t="shared" ref="BV1477:BV1540" si="428">BT1477+BU1477</f>
        <v>10221.5</v>
      </c>
      <c r="BW1477" s="462">
        <v>1830.7</v>
      </c>
      <c r="BX1477" s="462">
        <f t="shared" ref="BX1477:BX1540" si="429">BV1477+BW1477</f>
        <v>12052.2</v>
      </c>
      <c r="BY1477" s="462">
        <v>1830.7</v>
      </c>
      <c r="BZ1477" s="462"/>
      <c r="CA1477" s="462">
        <f t="shared" si="413"/>
        <v>13882.900000000001</v>
      </c>
      <c r="CB1477" s="281">
        <v>18389.599999999999</v>
      </c>
      <c r="CC1477" s="281">
        <v>16558.899999999998</v>
      </c>
    </row>
    <row r="1478" spans="1:81">
      <c r="A1478" s="6">
        <v>20101005</v>
      </c>
      <c r="B1478" s="306">
        <v>15001806</v>
      </c>
      <c r="C1478" s="306"/>
      <c r="D1478" s="340" t="s">
        <v>2945</v>
      </c>
      <c r="E1478" s="340" t="s">
        <v>2945</v>
      </c>
      <c r="F1478" s="340"/>
      <c r="G1478" s="340"/>
      <c r="H1478" s="292">
        <v>0</v>
      </c>
      <c r="I1478" s="292"/>
      <c r="J1478" s="292"/>
      <c r="K1478" s="75">
        <v>42247</v>
      </c>
      <c r="L1478" s="292"/>
      <c r="M1478" s="292"/>
      <c r="N1478" s="292" t="s">
        <v>2003</v>
      </c>
      <c r="O1478" s="292" t="s">
        <v>2003</v>
      </c>
      <c r="P1478" s="292"/>
      <c r="Q1478" s="292"/>
      <c r="R1478" s="292"/>
      <c r="S1478" s="292"/>
      <c r="T1478" s="292"/>
      <c r="U1478" s="292"/>
      <c r="V1478" s="292"/>
      <c r="W1478" s="292"/>
      <c r="X1478" s="292" t="s">
        <v>5685</v>
      </c>
      <c r="Y1478" s="292"/>
      <c r="Z1478" s="292"/>
      <c r="AA1478" s="292"/>
      <c r="AB1478" s="6" t="s">
        <v>32</v>
      </c>
      <c r="AC1478" s="292"/>
      <c r="AD1478" s="6">
        <v>12</v>
      </c>
      <c r="AE1478" s="374">
        <v>69358</v>
      </c>
      <c r="AF1478" s="374"/>
      <c r="AG1478" s="374"/>
      <c r="AH1478" s="374">
        <f t="shared" si="415"/>
        <v>69358</v>
      </c>
      <c r="AI1478" s="374">
        <f t="shared" ref="AI1478:AI1541" si="430">CA1478</f>
        <v>41649.26</v>
      </c>
      <c r="AJ1478" s="374">
        <f t="shared" si="416"/>
        <v>1365.54</v>
      </c>
      <c r="AK1478" s="374"/>
      <c r="AL1478" s="374">
        <f t="shared" si="417"/>
        <v>43014.8</v>
      </c>
      <c r="AM1478" s="374">
        <f t="shared" si="418"/>
        <v>26343.199999999997</v>
      </c>
      <c r="AN1478" s="374">
        <f t="shared" si="419"/>
        <v>27708.739999999998</v>
      </c>
      <c r="AO1478" s="551">
        <f t="shared" si="414"/>
        <v>0.37981487355460075</v>
      </c>
      <c r="AP1478" s="1007">
        <v>450.18</v>
      </c>
      <c r="AQ1478" s="815">
        <v>465.18</v>
      </c>
      <c r="AR1478" s="815">
        <f>-SUMIFS('depri current'!L:L,'depri current'!D:D,FACBTR!B1478,'depri current'!C:C,"GAAP")</f>
        <v>450.18</v>
      </c>
      <c r="AS1478" s="815">
        <v>0</v>
      </c>
      <c r="AT1478" s="815">
        <v>0</v>
      </c>
      <c r="AU1478" s="815">
        <v>0</v>
      </c>
      <c r="AV1478" s="815">
        <v>0</v>
      </c>
      <c r="AW1478" s="64">
        <v>0</v>
      </c>
      <c r="AX1478" s="815">
        <v>0</v>
      </c>
      <c r="AY1478" s="524">
        <v>0</v>
      </c>
      <c r="AZ1478" s="374">
        <v>0</v>
      </c>
      <c r="BA1478" s="374">
        <v>0</v>
      </c>
      <c r="BB1478" s="374">
        <f t="shared" si="420"/>
        <v>1365.54</v>
      </c>
      <c r="BC1478" s="809">
        <v>45016</v>
      </c>
      <c r="BD1478" s="262">
        <f t="shared" si="421"/>
        <v>1612</v>
      </c>
      <c r="BE1478" s="8">
        <f t="shared" si="422"/>
        <v>91</v>
      </c>
      <c r="BF1478" s="8">
        <f t="shared" si="423"/>
        <v>1368.4345161290321</v>
      </c>
      <c r="BG1478" s="332">
        <f t="shared" si="424"/>
        <v>2.8945161290321266</v>
      </c>
      <c r="BH1478" s="332"/>
      <c r="BI1478" s="307" t="e">
        <f>AN1478-#REF!</f>
        <v>#REF!</v>
      </c>
      <c r="BJ1478" s="292"/>
      <c r="BK1478" s="358">
        <v>73893.3</v>
      </c>
      <c r="BL1478" s="292"/>
      <c r="BM1478" s="292"/>
      <c r="BN1478" s="308">
        <v>-14188.36</v>
      </c>
      <c r="BO1478" s="308">
        <f t="shared" si="425"/>
        <v>-55169.64</v>
      </c>
      <c r="BP1478" s="462">
        <v>14188.36</v>
      </c>
      <c r="BQ1478" s="462">
        <v>5492.1799999999994</v>
      </c>
      <c r="BR1478" s="462">
        <f t="shared" si="426"/>
        <v>19680.54</v>
      </c>
      <c r="BS1478" s="462">
        <v>5492.18</v>
      </c>
      <c r="BT1478" s="462">
        <f t="shared" si="427"/>
        <v>25172.720000000001</v>
      </c>
      <c r="BU1478" s="462">
        <v>5492.1799999999994</v>
      </c>
      <c r="BV1478" s="462">
        <f t="shared" si="428"/>
        <v>30664.9</v>
      </c>
      <c r="BW1478" s="462">
        <v>5492.1799999999994</v>
      </c>
      <c r="BX1478" s="462">
        <f t="shared" si="429"/>
        <v>36157.08</v>
      </c>
      <c r="BY1478" s="462">
        <v>5492.1799999999994</v>
      </c>
      <c r="BZ1478" s="462"/>
      <c r="CA1478" s="462">
        <f t="shared" ref="CA1478:CA1541" si="431">+BX1478+BY1478</f>
        <v>41649.26</v>
      </c>
      <c r="CB1478" s="281">
        <v>55169.64</v>
      </c>
      <c r="CC1478" s="281">
        <v>49677.46</v>
      </c>
    </row>
    <row r="1479" spans="1:81">
      <c r="A1479" s="6">
        <v>20101005</v>
      </c>
      <c r="B1479" s="306">
        <v>15001807</v>
      </c>
      <c r="C1479" s="306"/>
      <c r="D1479" s="340" t="s">
        <v>2946</v>
      </c>
      <c r="E1479" s="340" t="s">
        <v>2946</v>
      </c>
      <c r="F1479" s="340"/>
      <c r="G1479" s="340"/>
      <c r="H1479" s="292">
        <v>0</v>
      </c>
      <c r="I1479" s="292"/>
      <c r="J1479" s="292"/>
      <c r="K1479" s="75">
        <v>42247</v>
      </c>
      <c r="L1479" s="292"/>
      <c r="M1479" s="292"/>
      <c r="N1479" s="292" t="s">
        <v>2003</v>
      </c>
      <c r="O1479" s="292" t="s">
        <v>2003</v>
      </c>
      <c r="P1479" s="292"/>
      <c r="Q1479" s="292"/>
      <c r="R1479" s="292"/>
      <c r="S1479" s="292"/>
      <c r="T1479" s="292"/>
      <c r="U1479" s="292"/>
      <c r="V1479" s="292"/>
      <c r="W1479" s="292"/>
      <c r="X1479" s="292" t="s">
        <v>3585</v>
      </c>
      <c r="Y1479" s="292"/>
      <c r="Z1479" s="292"/>
      <c r="AA1479" s="292"/>
      <c r="AB1479" s="6" t="s">
        <v>32</v>
      </c>
      <c r="AC1479" s="292"/>
      <c r="AD1479" s="6">
        <v>20</v>
      </c>
      <c r="AE1479" s="374">
        <v>410000</v>
      </c>
      <c r="AF1479" s="374"/>
      <c r="AG1479" s="374"/>
      <c r="AH1479" s="374">
        <f t="shared" si="415"/>
        <v>410000</v>
      </c>
      <c r="AI1479" s="374">
        <f t="shared" si="430"/>
        <v>147709.18000000002</v>
      </c>
      <c r="AJ1479" s="374">
        <f t="shared" si="416"/>
        <v>4842.83</v>
      </c>
      <c r="AK1479" s="374"/>
      <c r="AL1479" s="374">
        <f t="shared" si="417"/>
        <v>152552.01</v>
      </c>
      <c r="AM1479" s="374">
        <f t="shared" si="418"/>
        <v>257447.99</v>
      </c>
      <c r="AN1479" s="374">
        <f t="shared" si="419"/>
        <v>262290.81999999995</v>
      </c>
      <c r="AO1479" s="551">
        <f t="shared" si="414"/>
        <v>0.62792192682926828</v>
      </c>
      <c r="AP1479" s="1007">
        <v>1596.54</v>
      </c>
      <c r="AQ1479" s="815">
        <v>1649.75</v>
      </c>
      <c r="AR1479" s="815">
        <f>-SUMIFS('depri current'!L:L,'depri current'!D:D,FACBTR!B1479,'depri current'!C:C,"GAAP")</f>
        <v>1596.54</v>
      </c>
      <c r="AS1479" s="815">
        <v>0</v>
      </c>
      <c r="AT1479" s="815">
        <v>0</v>
      </c>
      <c r="AU1479" s="815">
        <v>0</v>
      </c>
      <c r="AV1479" s="815">
        <v>0</v>
      </c>
      <c r="AW1479" s="64">
        <v>0</v>
      </c>
      <c r="AX1479" s="815">
        <v>0</v>
      </c>
      <c r="AY1479" s="524">
        <v>0</v>
      </c>
      <c r="AZ1479" s="374">
        <v>0</v>
      </c>
      <c r="BA1479" s="374">
        <v>0</v>
      </c>
      <c r="BB1479" s="374">
        <f t="shared" si="420"/>
        <v>4842.83</v>
      </c>
      <c r="BC1479" s="809">
        <v>45016</v>
      </c>
      <c r="BD1479" s="262">
        <f t="shared" si="421"/>
        <v>4532</v>
      </c>
      <c r="BE1479" s="8">
        <f t="shared" si="422"/>
        <v>91</v>
      </c>
      <c r="BF1479" s="8">
        <f t="shared" si="423"/>
        <v>4855.0230847308021</v>
      </c>
      <c r="BG1479" s="332">
        <f t="shared" si="424"/>
        <v>12.193084730802184</v>
      </c>
      <c r="BH1479" s="332"/>
      <c r="BI1479" s="307" t="e">
        <f>AN1479-#REF!</f>
        <v>#REF!</v>
      </c>
      <c r="BJ1479" s="292"/>
      <c r="BK1479" s="358">
        <v>425471.97000000003</v>
      </c>
      <c r="BL1479" s="292"/>
      <c r="BM1479" s="292"/>
      <c r="BN1479" s="308">
        <v>-50320.479999999996</v>
      </c>
      <c r="BO1479" s="308">
        <f t="shared" si="425"/>
        <v>-359679.52</v>
      </c>
      <c r="BP1479" s="462">
        <v>50320.479999999996</v>
      </c>
      <c r="BQ1479" s="462">
        <v>19477.740000000002</v>
      </c>
      <c r="BR1479" s="462">
        <f t="shared" si="426"/>
        <v>69798.22</v>
      </c>
      <c r="BS1479" s="462">
        <v>19477.740000000002</v>
      </c>
      <c r="BT1479" s="462">
        <f t="shared" si="427"/>
        <v>89275.96</v>
      </c>
      <c r="BU1479" s="462">
        <v>19477.740000000002</v>
      </c>
      <c r="BV1479" s="462">
        <f t="shared" si="428"/>
        <v>108753.70000000001</v>
      </c>
      <c r="BW1479" s="462">
        <v>19477.740000000002</v>
      </c>
      <c r="BX1479" s="462">
        <f t="shared" si="429"/>
        <v>128231.44000000002</v>
      </c>
      <c r="BY1479" s="462">
        <v>19477.740000000002</v>
      </c>
      <c r="BZ1479" s="462"/>
      <c r="CA1479" s="462">
        <f t="shared" si="431"/>
        <v>147709.18000000002</v>
      </c>
      <c r="CB1479" s="281">
        <v>359679.52</v>
      </c>
      <c r="CC1479" s="281">
        <v>340201.78</v>
      </c>
    </row>
    <row r="1480" spans="1:81">
      <c r="A1480" s="6">
        <v>20101005</v>
      </c>
      <c r="B1480" s="306">
        <v>15001808</v>
      </c>
      <c r="C1480" s="306"/>
      <c r="D1480" s="340" t="s">
        <v>2947</v>
      </c>
      <c r="E1480" s="340" t="s">
        <v>2947</v>
      </c>
      <c r="F1480" s="340"/>
      <c r="G1480" s="340"/>
      <c r="H1480" s="292">
        <v>0</v>
      </c>
      <c r="I1480" s="292"/>
      <c r="J1480" s="292"/>
      <c r="K1480" s="75">
        <v>42247</v>
      </c>
      <c r="L1480" s="292"/>
      <c r="M1480" s="292"/>
      <c r="N1480" s="292" t="s">
        <v>2003</v>
      </c>
      <c r="O1480" s="292" t="s">
        <v>2003</v>
      </c>
      <c r="P1480" s="292"/>
      <c r="Q1480" s="292"/>
      <c r="R1480" s="292"/>
      <c r="S1480" s="292"/>
      <c r="T1480" s="292"/>
      <c r="U1480" s="292"/>
      <c r="V1480" s="292"/>
      <c r="W1480" s="292"/>
      <c r="X1480" s="292" t="s">
        <v>5685</v>
      </c>
      <c r="Y1480" s="292"/>
      <c r="Z1480" s="292"/>
      <c r="AA1480" s="292"/>
      <c r="AB1480" s="6" t="s">
        <v>32</v>
      </c>
      <c r="AC1480" s="292"/>
      <c r="AD1480" s="6">
        <v>16</v>
      </c>
      <c r="AE1480" s="374">
        <v>479680</v>
      </c>
      <c r="AF1480" s="374"/>
      <c r="AG1480" s="374"/>
      <c r="AH1480" s="374">
        <f t="shared" si="415"/>
        <v>479680</v>
      </c>
      <c r="AI1480" s="374">
        <f t="shared" si="430"/>
        <v>216022.62999999998</v>
      </c>
      <c r="AJ1480" s="374">
        <f t="shared" si="416"/>
        <v>7082.6100000000006</v>
      </c>
      <c r="AK1480" s="374"/>
      <c r="AL1480" s="374">
        <f t="shared" si="417"/>
        <v>223105.24</v>
      </c>
      <c r="AM1480" s="374">
        <f t="shared" si="418"/>
        <v>256574.76</v>
      </c>
      <c r="AN1480" s="374">
        <f t="shared" si="419"/>
        <v>263657.37</v>
      </c>
      <c r="AO1480" s="551">
        <f t="shared" si="414"/>
        <v>0.53488734156104067</v>
      </c>
      <c r="AP1480" s="1007">
        <v>2334.9299999999998</v>
      </c>
      <c r="AQ1480" s="815">
        <v>2412.75</v>
      </c>
      <c r="AR1480" s="815">
        <f>-SUMIFS('depri current'!L:L,'depri current'!D:D,FACBTR!B1480,'depri current'!C:C,"GAAP")</f>
        <v>2334.9299999999998</v>
      </c>
      <c r="AS1480" s="815">
        <v>0</v>
      </c>
      <c r="AT1480" s="815">
        <v>0</v>
      </c>
      <c r="AU1480" s="815">
        <v>0</v>
      </c>
      <c r="AV1480" s="815">
        <v>0</v>
      </c>
      <c r="AW1480" s="64">
        <v>0</v>
      </c>
      <c r="AX1480" s="815">
        <v>0</v>
      </c>
      <c r="AY1480" s="524">
        <v>0</v>
      </c>
      <c r="AZ1480" s="374">
        <v>0</v>
      </c>
      <c r="BA1480" s="374">
        <v>0</v>
      </c>
      <c r="BB1480" s="374">
        <f t="shared" si="420"/>
        <v>7082.6100000000006</v>
      </c>
      <c r="BC1480" s="809">
        <v>45016</v>
      </c>
      <c r="BD1480" s="262">
        <f t="shared" si="421"/>
        <v>3072</v>
      </c>
      <c r="BE1480" s="8">
        <f t="shared" si="422"/>
        <v>91</v>
      </c>
      <c r="BF1480" s="8">
        <f t="shared" si="423"/>
        <v>7099.6994368489586</v>
      </c>
      <c r="BG1480" s="332">
        <f t="shared" si="424"/>
        <v>17.08943684895803</v>
      </c>
      <c r="BH1480" s="332"/>
      <c r="BI1480" s="307" t="e">
        <f>AN1480-#REF!</f>
        <v>#REF!</v>
      </c>
      <c r="BJ1480" s="292"/>
      <c r="BK1480" s="358">
        <v>502631.13</v>
      </c>
      <c r="BL1480" s="292"/>
      <c r="BM1480" s="292"/>
      <c r="BN1480" s="308">
        <v>-73592.179999999993</v>
      </c>
      <c r="BO1480" s="308">
        <f t="shared" si="425"/>
        <v>-406087.82</v>
      </c>
      <c r="BP1480" s="462">
        <v>73592.179999999993</v>
      </c>
      <c r="BQ1480" s="462">
        <v>28486.09</v>
      </c>
      <c r="BR1480" s="462">
        <f t="shared" si="426"/>
        <v>102078.26999999999</v>
      </c>
      <c r="BS1480" s="462">
        <v>28486.090000000004</v>
      </c>
      <c r="BT1480" s="462">
        <f t="shared" si="427"/>
        <v>130564.35999999999</v>
      </c>
      <c r="BU1480" s="462">
        <v>28486.09</v>
      </c>
      <c r="BV1480" s="462">
        <f t="shared" si="428"/>
        <v>159050.44999999998</v>
      </c>
      <c r="BW1480" s="462">
        <v>28486.09</v>
      </c>
      <c r="BX1480" s="462">
        <f t="shared" si="429"/>
        <v>187536.53999999998</v>
      </c>
      <c r="BY1480" s="462">
        <v>28486.09</v>
      </c>
      <c r="BZ1480" s="462"/>
      <c r="CA1480" s="462">
        <f t="shared" si="431"/>
        <v>216022.62999999998</v>
      </c>
      <c r="CB1480" s="281">
        <v>406087.82</v>
      </c>
      <c r="CC1480" s="281">
        <v>377601.73</v>
      </c>
    </row>
    <row r="1481" spans="1:81">
      <c r="A1481" s="6">
        <v>20101005</v>
      </c>
      <c r="B1481" s="306">
        <v>15001809</v>
      </c>
      <c r="C1481" s="306"/>
      <c r="D1481" s="340" t="s">
        <v>2768</v>
      </c>
      <c r="E1481" s="340" t="s">
        <v>2768</v>
      </c>
      <c r="F1481" s="340"/>
      <c r="G1481" s="340"/>
      <c r="H1481" s="292">
        <v>0</v>
      </c>
      <c r="I1481" s="292"/>
      <c r="J1481" s="292"/>
      <c r="K1481" s="75">
        <v>42247</v>
      </c>
      <c r="L1481" s="292"/>
      <c r="M1481" s="292"/>
      <c r="N1481" s="292" t="s">
        <v>2003</v>
      </c>
      <c r="O1481" s="292" t="s">
        <v>2003</v>
      </c>
      <c r="P1481" s="292"/>
      <c r="Q1481" s="292"/>
      <c r="R1481" s="292"/>
      <c r="S1481" s="292"/>
      <c r="T1481" s="292"/>
      <c r="U1481" s="292"/>
      <c r="V1481" s="292"/>
      <c r="W1481" s="292"/>
      <c r="X1481" s="292" t="s">
        <v>5685</v>
      </c>
      <c r="Y1481" s="292"/>
      <c r="Z1481" s="292"/>
      <c r="AA1481" s="292"/>
      <c r="AB1481" s="6" t="s">
        <v>32</v>
      </c>
      <c r="AC1481" s="292"/>
      <c r="AD1481" s="6">
        <v>8</v>
      </c>
      <c r="AE1481" s="374">
        <v>18370</v>
      </c>
      <c r="AF1481" s="374"/>
      <c r="AG1481" s="374"/>
      <c r="AH1481" s="374">
        <f t="shared" si="415"/>
        <v>18370</v>
      </c>
      <c r="AI1481" s="374">
        <f t="shared" si="430"/>
        <v>16548.71</v>
      </c>
      <c r="AJ1481" s="374">
        <f t="shared" si="416"/>
        <v>544.07000000000005</v>
      </c>
      <c r="AK1481" s="374"/>
      <c r="AL1481" s="374">
        <f t="shared" si="417"/>
        <v>17092.78</v>
      </c>
      <c r="AM1481" s="374">
        <f t="shared" si="418"/>
        <v>1277.2200000000012</v>
      </c>
      <c r="AN1481" s="374">
        <f t="shared" si="419"/>
        <v>1821.2900000000009</v>
      </c>
      <c r="AO1481" s="551">
        <f t="shared" si="414"/>
        <v>6.9527490473598325E-2</v>
      </c>
      <c r="AP1481" s="1007">
        <v>179.36</v>
      </c>
      <c r="AQ1481" s="815">
        <v>185.34</v>
      </c>
      <c r="AR1481" s="815">
        <f>-SUMIFS('depri current'!L:L,'depri current'!D:D,FACBTR!B1481,'depri current'!C:C,"GAAP")</f>
        <v>179.37</v>
      </c>
      <c r="AS1481" s="815">
        <v>0</v>
      </c>
      <c r="AT1481" s="815">
        <v>0</v>
      </c>
      <c r="AU1481" s="815">
        <v>0</v>
      </c>
      <c r="AV1481" s="815">
        <v>0</v>
      </c>
      <c r="AW1481" s="64">
        <v>0</v>
      </c>
      <c r="AX1481" s="815">
        <v>0</v>
      </c>
      <c r="AY1481" s="524">
        <v>0</v>
      </c>
      <c r="AZ1481" s="374">
        <v>0</v>
      </c>
      <c r="BA1481" s="374">
        <v>0</v>
      </c>
      <c r="BB1481" s="374">
        <f t="shared" si="420"/>
        <v>544.07000000000005</v>
      </c>
      <c r="BC1481" s="809">
        <v>45016</v>
      </c>
      <c r="BD1481" s="262">
        <f t="shared" si="421"/>
        <v>152</v>
      </c>
      <c r="BE1481" s="8">
        <f t="shared" si="422"/>
        <v>91</v>
      </c>
      <c r="BF1481" s="8">
        <f t="shared" si="423"/>
        <v>540.48611842105322</v>
      </c>
      <c r="BG1481" s="332">
        <f t="shared" si="424"/>
        <v>-3.5838815789468299</v>
      </c>
      <c r="BH1481" s="332"/>
      <c r="BI1481" s="307" t="e">
        <f>AN1481-#REF!</f>
        <v>#REF!</v>
      </c>
      <c r="BJ1481" s="292"/>
      <c r="BK1481" s="358">
        <v>20270.510000000002</v>
      </c>
      <c r="BL1481" s="292"/>
      <c r="BM1481" s="292"/>
      <c r="BN1481" s="308">
        <v>-5637.48</v>
      </c>
      <c r="BO1481" s="308">
        <f t="shared" si="425"/>
        <v>-12732.52</v>
      </c>
      <c r="BP1481" s="462">
        <v>5637.48</v>
      </c>
      <c r="BQ1481" s="462">
        <v>2182.25</v>
      </c>
      <c r="BR1481" s="462">
        <f t="shared" si="426"/>
        <v>7819.73</v>
      </c>
      <c r="BS1481" s="462">
        <v>2182.2399999999998</v>
      </c>
      <c r="BT1481" s="462">
        <f t="shared" si="427"/>
        <v>10001.969999999999</v>
      </c>
      <c r="BU1481" s="462">
        <v>2182.25</v>
      </c>
      <c r="BV1481" s="462">
        <f t="shared" si="428"/>
        <v>12184.22</v>
      </c>
      <c r="BW1481" s="462">
        <v>2182.2400000000002</v>
      </c>
      <c r="BX1481" s="462">
        <f t="shared" si="429"/>
        <v>14366.46</v>
      </c>
      <c r="BY1481" s="462">
        <v>2182.25</v>
      </c>
      <c r="BZ1481" s="462"/>
      <c r="CA1481" s="462">
        <f t="shared" si="431"/>
        <v>16548.71</v>
      </c>
      <c r="CB1481" s="281">
        <v>12732.52</v>
      </c>
      <c r="CC1481" s="281">
        <v>10550.27</v>
      </c>
    </row>
    <row r="1482" spans="1:81">
      <c r="A1482" s="6">
        <v>20101005</v>
      </c>
      <c r="B1482" s="306">
        <v>15001810</v>
      </c>
      <c r="C1482" s="306"/>
      <c r="D1482" s="340" t="s">
        <v>2948</v>
      </c>
      <c r="E1482" s="340" t="s">
        <v>2948</v>
      </c>
      <c r="F1482" s="340"/>
      <c r="G1482" s="340"/>
      <c r="H1482" s="292">
        <v>0</v>
      </c>
      <c r="I1482" s="292"/>
      <c r="J1482" s="292"/>
      <c r="K1482" s="75">
        <v>42247</v>
      </c>
      <c r="L1482" s="292"/>
      <c r="M1482" s="292"/>
      <c r="N1482" s="292" t="s">
        <v>2003</v>
      </c>
      <c r="O1482" s="292" t="s">
        <v>2003</v>
      </c>
      <c r="P1482" s="292"/>
      <c r="Q1482" s="292"/>
      <c r="R1482" s="292"/>
      <c r="S1482" s="292"/>
      <c r="T1482" s="292"/>
      <c r="U1482" s="292"/>
      <c r="V1482" s="292"/>
      <c r="W1482" s="292"/>
      <c r="X1482" s="292" t="s">
        <v>2193</v>
      </c>
      <c r="Y1482" s="292"/>
      <c r="Z1482" s="292"/>
      <c r="AA1482" s="292"/>
      <c r="AB1482" s="6" t="s">
        <v>32</v>
      </c>
      <c r="AC1482" s="292"/>
      <c r="AD1482" s="6">
        <v>12</v>
      </c>
      <c r="AE1482" s="374">
        <v>151560</v>
      </c>
      <c r="AF1482" s="374"/>
      <c r="AG1482" s="374"/>
      <c r="AH1482" s="374">
        <f t="shared" si="415"/>
        <v>151560</v>
      </c>
      <c r="AI1482" s="374">
        <f t="shared" si="430"/>
        <v>91011.589999999982</v>
      </c>
      <c r="AJ1482" s="374">
        <f t="shared" si="416"/>
        <v>2983.95</v>
      </c>
      <c r="AK1482" s="374"/>
      <c r="AL1482" s="374">
        <f t="shared" si="417"/>
        <v>93995.539999999979</v>
      </c>
      <c r="AM1482" s="374">
        <f t="shared" si="418"/>
        <v>57564.460000000021</v>
      </c>
      <c r="AN1482" s="374">
        <f t="shared" si="419"/>
        <v>60548.410000000018</v>
      </c>
      <c r="AO1482" s="551">
        <f t="shared" si="414"/>
        <v>0.37981301134864093</v>
      </c>
      <c r="AP1482" s="1007">
        <v>983.72</v>
      </c>
      <c r="AQ1482" s="815">
        <v>1016.51</v>
      </c>
      <c r="AR1482" s="815">
        <f>-SUMIFS('depri current'!L:L,'depri current'!D:D,FACBTR!B1482,'depri current'!C:C,"GAAP")</f>
        <v>983.72</v>
      </c>
      <c r="AS1482" s="815">
        <v>0</v>
      </c>
      <c r="AT1482" s="815">
        <v>0</v>
      </c>
      <c r="AU1482" s="815">
        <v>0</v>
      </c>
      <c r="AV1482" s="815">
        <v>0</v>
      </c>
      <c r="AW1482" s="64">
        <v>0</v>
      </c>
      <c r="AX1482" s="815">
        <v>0</v>
      </c>
      <c r="AY1482" s="524">
        <v>0</v>
      </c>
      <c r="AZ1482" s="374">
        <v>0</v>
      </c>
      <c r="BA1482" s="374">
        <v>0</v>
      </c>
      <c r="BB1482" s="374">
        <f t="shared" si="420"/>
        <v>2983.95</v>
      </c>
      <c r="BC1482" s="809">
        <v>45016</v>
      </c>
      <c r="BD1482" s="262">
        <f t="shared" si="421"/>
        <v>1612</v>
      </c>
      <c r="BE1482" s="8">
        <f t="shared" si="422"/>
        <v>91</v>
      </c>
      <c r="BF1482" s="8">
        <f t="shared" si="423"/>
        <v>2990.2650806451625</v>
      </c>
      <c r="BG1482" s="332">
        <f t="shared" si="424"/>
        <v>6.3150806451626522</v>
      </c>
      <c r="BH1482" s="332"/>
      <c r="BI1482" s="307" t="e">
        <f>AN1482-#REF!</f>
        <v>#REF!</v>
      </c>
      <c r="BJ1482" s="292"/>
      <c r="BK1482" s="358">
        <v>161470.42000000001</v>
      </c>
      <c r="BL1482" s="292"/>
      <c r="BM1482" s="292"/>
      <c r="BN1482" s="308">
        <v>-31004.739999999998</v>
      </c>
      <c r="BO1482" s="308">
        <f t="shared" si="425"/>
        <v>-120555.26000000001</v>
      </c>
      <c r="BP1482" s="462">
        <v>31004.739999999998</v>
      </c>
      <c r="BQ1482" s="462">
        <v>12001.369999999997</v>
      </c>
      <c r="BR1482" s="462">
        <f t="shared" si="426"/>
        <v>43006.109999999993</v>
      </c>
      <c r="BS1482" s="462">
        <v>12001.37</v>
      </c>
      <c r="BT1482" s="462">
        <f t="shared" si="427"/>
        <v>55007.479999999996</v>
      </c>
      <c r="BU1482" s="462">
        <v>12001.369999999997</v>
      </c>
      <c r="BV1482" s="462">
        <f t="shared" si="428"/>
        <v>67008.849999999991</v>
      </c>
      <c r="BW1482" s="462">
        <v>12001.369999999997</v>
      </c>
      <c r="BX1482" s="462">
        <f t="shared" si="429"/>
        <v>79010.219999999987</v>
      </c>
      <c r="BY1482" s="462">
        <v>12001.369999999997</v>
      </c>
      <c r="BZ1482" s="462"/>
      <c r="CA1482" s="462">
        <f t="shared" si="431"/>
        <v>91011.589999999982</v>
      </c>
      <c r="CB1482" s="281">
        <v>120555.26000000001</v>
      </c>
      <c r="CC1482" s="281">
        <v>108553.89000000001</v>
      </c>
    </row>
    <row r="1483" spans="1:81">
      <c r="A1483" s="6">
        <v>20101005</v>
      </c>
      <c r="B1483" s="306">
        <v>15001811</v>
      </c>
      <c r="C1483" s="306"/>
      <c r="D1483" s="340" t="s">
        <v>2949</v>
      </c>
      <c r="E1483" s="340" t="s">
        <v>2949</v>
      </c>
      <c r="F1483" s="340"/>
      <c r="G1483" s="340"/>
      <c r="H1483" s="292">
        <v>0</v>
      </c>
      <c r="I1483" s="292"/>
      <c r="J1483" s="292"/>
      <c r="K1483" s="75">
        <v>42269</v>
      </c>
      <c r="L1483" s="292"/>
      <c r="M1483" s="292"/>
      <c r="N1483" s="292" t="s">
        <v>2003</v>
      </c>
      <c r="O1483" s="292" t="s">
        <v>2003</v>
      </c>
      <c r="P1483" s="292"/>
      <c r="Q1483" s="292"/>
      <c r="R1483" s="292"/>
      <c r="S1483" s="292"/>
      <c r="T1483" s="292"/>
      <c r="U1483" s="292"/>
      <c r="V1483" s="292"/>
      <c r="W1483" s="292"/>
      <c r="X1483" s="292" t="s">
        <v>5685</v>
      </c>
      <c r="Y1483" s="292"/>
      <c r="Z1483" s="292"/>
      <c r="AA1483" s="292"/>
      <c r="AB1483" s="6" t="s">
        <v>32</v>
      </c>
      <c r="AC1483" s="292"/>
      <c r="AD1483" s="6">
        <v>8</v>
      </c>
      <c r="AE1483" s="374">
        <v>195896.25</v>
      </c>
      <c r="AF1483" s="374"/>
      <c r="AG1483" s="374"/>
      <c r="AH1483" s="374">
        <f t="shared" si="415"/>
        <v>195896.25</v>
      </c>
      <c r="AI1483" s="374">
        <f t="shared" si="430"/>
        <v>175071.52</v>
      </c>
      <c r="AJ1483" s="374">
        <f t="shared" si="416"/>
        <v>5801.87</v>
      </c>
      <c r="AK1483" s="374"/>
      <c r="AL1483" s="374">
        <f t="shared" si="417"/>
        <v>180873.38999999998</v>
      </c>
      <c r="AM1483" s="374">
        <f t="shared" si="418"/>
        <v>15022.860000000015</v>
      </c>
      <c r="AN1483" s="374">
        <f t="shared" si="419"/>
        <v>20824.73000000001</v>
      </c>
      <c r="AO1483" s="551">
        <f t="shared" si="414"/>
        <v>7.6687838588028176E-2</v>
      </c>
      <c r="AP1483" s="1007">
        <v>1912.7</v>
      </c>
      <c r="AQ1483" s="815">
        <v>1976.46</v>
      </c>
      <c r="AR1483" s="815">
        <f>-SUMIFS('depri current'!L:L,'depri current'!D:D,FACBTR!B1483,'depri current'!C:C,"GAAP")</f>
        <v>1912.71</v>
      </c>
      <c r="AS1483" s="815">
        <v>0</v>
      </c>
      <c r="AT1483" s="815">
        <v>0</v>
      </c>
      <c r="AU1483" s="815">
        <v>0</v>
      </c>
      <c r="AV1483" s="815">
        <v>0</v>
      </c>
      <c r="AW1483" s="64">
        <v>0</v>
      </c>
      <c r="AX1483" s="815">
        <v>0</v>
      </c>
      <c r="AY1483" s="524">
        <v>0</v>
      </c>
      <c r="AZ1483" s="374">
        <v>0</v>
      </c>
      <c r="BA1483" s="374">
        <v>0</v>
      </c>
      <c r="BB1483" s="374">
        <f t="shared" si="420"/>
        <v>5801.87</v>
      </c>
      <c r="BC1483" s="809">
        <v>45016</v>
      </c>
      <c r="BD1483" s="262">
        <f t="shared" si="421"/>
        <v>174</v>
      </c>
      <c r="BE1483" s="8">
        <f t="shared" si="422"/>
        <v>91</v>
      </c>
      <c r="BF1483" s="8">
        <f t="shared" si="423"/>
        <v>5768.5200718390861</v>
      </c>
      <c r="BG1483" s="332">
        <f t="shared" si="424"/>
        <v>-33.349928160913805</v>
      </c>
      <c r="BH1483" s="332"/>
      <c r="BI1483" s="307" t="e">
        <f>AN1483-#REF!</f>
        <v>#REF!</v>
      </c>
      <c r="BJ1483" s="292"/>
      <c r="BK1483" s="358">
        <v>216137.60000000001</v>
      </c>
      <c r="BL1483" s="292"/>
      <c r="BM1483" s="292"/>
      <c r="BN1483" s="308">
        <v>-58715.44</v>
      </c>
      <c r="BO1483" s="308">
        <f t="shared" si="425"/>
        <v>-137180.81</v>
      </c>
      <c r="BP1483" s="462">
        <v>58715.44</v>
      </c>
      <c r="BQ1483" s="462">
        <v>23271.219999999994</v>
      </c>
      <c r="BR1483" s="462">
        <f t="shared" si="426"/>
        <v>81986.66</v>
      </c>
      <c r="BS1483" s="462">
        <v>23271.22</v>
      </c>
      <c r="BT1483" s="462">
        <f t="shared" si="427"/>
        <v>105257.88</v>
      </c>
      <c r="BU1483" s="462">
        <v>23271.209999999995</v>
      </c>
      <c r="BV1483" s="462">
        <f t="shared" si="428"/>
        <v>128529.09</v>
      </c>
      <c r="BW1483" s="462">
        <v>23271.219999999994</v>
      </c>
      <c r="BX1483" s="462">
        <f t="shared" si="429"/>
        <v>151800.31</v>
      </c>
      <c r="BY1483" s="462">
        <v>23271.209999999995</v>
      </c>
      <c r="BZ1483" s="462"/>
      <c r="CA1483" s="462">
        <f t="shared" si="431"/>
        <v>175071.52</v>
      </c>
      <c r="CB1483" s="281">
        <v>137180.81</v>
      </c>
      <c r="CC1483" s="281">
        <v>113909.59</v>
      </c>
    </row>
    <row r="1484" spans="1:81">
      <c r="A1484" s="6">
        <v>20101005</v>
      </c>
      <c r="B1484" s="306">
        <v>15001812</v>
      </c>
      <c r="C1484" s="306"/>
      <c r="D1484" s="340" t="s">
        <v>2950</v>
      </c>
      <c r="E1484" s="340" t="s">
        <v>2950</v>
      </c>
      <c r="F1484" s="340"/>
      <c r="G1484" s="340"/>
      <c r="H1484" s="292">
        <v>0</v>
      </c>
      <c r="I1484" s="292"/>
      <c r="J1484" s="292"/>
      <c r="K1484" s="75">
        <v>42271</v>
      </c>
      <c r="L1484" s="292"/>
      <c r="M1484" s="292"/>
      <c r="N1484" s="292" t="s">
        <v>2003</v>
      </c>
      <c r="O1484" s="292" t="s">
        <v>2003</v>
      </c>
      <c r="P1484" s="292"/>
      <c r="Q1484" s="292"/>
      <c r="R1484" s="292"/>
      <c r="S1484" s="292"/>
      <c r="T1484" s="292"/>
      <c r="U1484" s="292"/>
      <c r="V1484" s="292"/>
      <c r="W1484" s="292"/>
      <c r="X1484" s="292" t="s">
        <v>3585</v>
      </c>
      <c r="Y1484" s="292"/>
      <c r="Z1484" s="292"/>
      <c r="AA1484" s="292"/>
      <c r="AB1484" s="6" t="s">
        <v>32</v>
      </c>
      <c r="AC1484" s="292"/>
      <c r="AD1484" s="6">
        <v>20</v>
      </c>
      <c r="AE1484" s="374">
        <v>820000</v>
      </c>
      <c r="AF1484" s="374"/>
      <c r="AG1484" s="374"/>
      <c r="AH1484" s="374">
        <f t="shared" si="415"/>
        <v>820000</v>
      </c>
      <c r="AI1484" s="374">
        <f t="shared" si="430"/>
        <v>292857.21999999997</v>
      </c>
      <c r="AJ1484" s="374">
        <f t="shared" si="416"/>
        <v>9685.65</v>
      </c>
      <c r="AK1484" s="374"/>
      <c r="AL1484" s="374">
        <f t="shared" si="417"/>
        <v>302542.87</v>
      </c>
      <c r="AM1484" s="374">
        <f t="shared" si="418"/>
        <v>517457.13</v>
      </c>
      <c r="AN1484" s="374">
        <f t="shared" si="419"/>
        <v>527142.78</v>
      </c>
      <c r="AO1484" s="551">
        <f t="shared" si="414"/>
        <v>0.63104528048780484</v>
      </c>
      <c r="AP1484" s="1007">
        <v>3193.07</v>
      </c>
      <c r="AQ1484" s="815">
        <v>3299.51</v>
      </c>
      <c r="AR1484" s="815">
        <f>-SUMIFS('depri current'!L:L,'depri current'!D:D,FACBTR!B1484,'depri current'!C:C,"GAAP")</f>
        <v>3193.07</v>
      </c>
      <c r="AS1484" s="815">
        <v>0</v>
      </c>
      <c r="AT1484" s="815">
        <v>0</v>
      </c>
      <c r="AU1484" s="815">
        <v>0</v>
      </c>
      <c r="AV1484" s="815">
        <v>0</v>
      </c>
      <c r="AW1484" s="64">
        <v>0</v>
      </c>
      <c r="AX1484" s="815">
        <v>0</v>
      </c>
      <c r="AY1484" s="524">
        <v>0</v>
      </c>
      <c r="AZ1484" s="374">
        <v>0</v>
      </c>
      <c r="BA1484" s="374">
        <v>0</v>
      </c>
      <c r="BB1484" s="374">
        <f t="shared" si="420"/>
        <v>9685.65</v>
      </c>
      <c r="BC1484" s="809">
        <v>45016</v>
      </c>
      <c r="BD1484" s="262">
        <f t="shared" si="421"/>
        <v>4556</v>
      </c>
      <c r="BE1484" s="8">
        <f t="shared" si="422"/>
        <v>91</v>
      </c>
      <c r="BF1484" s="8">
        <f t="shared" si="423"/>
        <v>9710.0511369622491</v>
      </c>
      <c r="BG1484" s="332">
        <f t="shared" si="424"/>
        <v>24.401136962249439</v>
      </c>
      <c r="BH1484" s="332"/>
      <c r="BI1484" s="307" t="e">
        <f>AN1484-#REF!</f>
        <v>#REF!</v>
      </c>
      <c r="BJ1484" s="292"/>
      <c r="BK1484" s="358">
        <v>850938.25</v>
      </c>
      <c r="BL1484" s="292"/>
      <c r="BM1484" s="292"/>
      <c r="BN1484" s="308">
        <v>-98079.92</v>
      </c>
      <c r="BO1484" s="308">
        <f t="shared" si="425"/>
        <v>-721920.08</v>
      </c>
      <c r="BP1484" s="462">
        <v>98079.92</v>
      </c>
      <c r="BQ1484" s="462">
        <v>38955.46</v>
      </c>
      <c r="BR1484" s="462">
        <f t="shared" si="426"/>
        <v>137035.38</v>
      </c>
      <c r="BS1484" s="462">
        <v>38955.46</v>
      </c>
      <c r="BT1484" s="462">
        <f t="shared" si="427"/>
        <v>175990.84</v>
      </c>
      <c r="BU1484" s="462">
        <v>38955.46</v>
      </c>
      <c r="BV1484" s="462">
        <f t="shared" si="428"/>
        <v>214946.3</v>
      </c>
      <c r="BW1484" s="462">
        <v>38955.46</v>
      </c>
      <c r="BX1484" s="462">
        <f t="shared" si="429"/>
        <v>253901.75999999998</v>
      </c>
      <c r="BY1484" s="462">
        <v>38955.46</v>
      </c>
      <c r="BZ1484" s="462"/>
      <c r="CA1484" s="462">
        <f t="shared" si="431"/>
        <v>292857.21999999997</v>
      </c>
      <c r="CB1484" s="281">
        <v>721920.08</v>
      </c>
      <c r="CC1484" s="281">
        <v>682964.62</v>
      </c>
    </row>
    <row r="1485" spans="1:81">
      <c r="A1485" s="6">
        <v>20101005</v>
      </c>
      <c r="B1485" s="306">
        <v>15001813</v>
      </c>
      <c r="C1485" s="306"/>
      <c r="D1485" s="340" t="s">
        <v>2951</v>
      </c>
      <c r="E1485" s="340" t="s">
        <v>2951</v>
      </c>
      <c r="F1485" s="340"/>
      <c r="G1485" s="340"/>
      <c r="H1485" s="292">
        <v>0</v>
      </c>
      <c r="I1485" s="292"/>
      <c r="J1485" s="292"/>
      <c r="K1485" s="75">
        <v>42271</v>
      </c>
      <c r="L1485" s="292"/>
      <c r="M1485" s="292"/>
      <c r="N1485" s="292" t="s">
        <v>2003</v>
      </c>
      <c r="O1485" s="292" t="s">
        <v>2003</v>
      </c>
      <c r="P1485" s="292"/>
      <c r="Q1485" s="292"/>
      <c r="R1485" s="292"/>
      <c r="S1485" s="292"/>
      <c r="T1485" s="292"/>
      <c r="U1485" s="292"/>
      <c r="V1485" s="292"/>
      <c r="W1485" s="292"/>
      <c r="X1485" s="292" t="s">
        <v>3585</v>
      </c>
      <c r="Y1485" s="292"/>
      <c r="Z1485" s="292"/>
      <c r="AA1485" s="292"/>
      <c r="AB1485" s="6" t="s">
        <v>32</v>
      </c>
      <c r="AC1485" s="292"/>
      <c r="AD1485" s="6">
        <v>20</v>
      </c>
      <c r="AE1485" s="374">
        <v>920000</v>
      </c>
      <c r="AF1485" s="374"/>
      <c r="AG1485" s="374"/>
      <c r="AH1485" s="374">
        <f t="shared" si="415"/>
        <v>920000</v>
      </c>
      <c r="AI1485" s="374">
        <f t="shared" si="430"/>
        <v>328571.12</v>
      </c>
      <c r="AJ1485" s="374">
        <f t="shared" si="416"/>
        <v>10866.83</v>
      </c>
      <c r="AK1485" s="374"/>
      <c r="AL1485" s="374">
        <f t="shared" si="417"/>
        <v>339437.95</v>
      </c>
      <c r="AM1485" s="374">
        <f t="shared" si="418"/>
        <v>580562.05000000005</v>
      </c>
      <c r="AN1485" s="374">
        <f t="shared" si="419"/>
        <v>591428.88</v>
      </c>
      <c r="AO1485" s="551">
        <f t="shared" si="414"/>
        <v>0.63104570652173919</v>
      </c>
      <c r="AP1485" s="1007">
        <v>3582.47</v>
      </c>
      <c r="AQ1485" s="815">
        <v>3701.89</v>
      </c>
      <c r="AR1485" s="815">
        <f>-SUMIFS('depri current'!L:L,'depri current'!D:D,FACBTR!B1485,'depri current'!C:C,"GAAP")</f>
        <v>3582.47</v>
      </c>
      <c r="AS1485" s="815">
        <v>0</v>
      </c>
      <c r="AT1485" s="815">
        <v>0</v>
      </c>
      <c r="AU1485" s="815">
        <v>0</v>
      </c>
      <c r="AV1485" s="815">
        <v>0</v>
      </c>
      <c r="AW1485" s="64">
        <v>0</v>
      </c>
      <c r="AX1485" s="815">
        <v>0</v>
      </c>
      <c r="AY1485" s="524">
        <v>0</v>
      </c>
      <c r="AZ1485" s="374">
        <v>0</v>
      </c>
      <c r="BA1485" s="374">
        <v>0</v>
      </c>
      <c r="BB1485" s="374">
        <f t="shared" si="420"/>
        <v>10866.83</v>
      </c>
      <c r="BC1485" s="809">
        <v>45016</v>
      </c>
      <c r="BD1485" s="262">
        <f t="shared" si="421"/>
        <v>4556</v>
      </c>
      <c r="BE1485" s="8">
        <f t="shared" si="422"/>
        <v>91</v>
      </c>
      <c r="BF1485" s="8">
        <f t="shared" si="423"/>
        <v>10894.211606672521</v>
      </c>
      <c r="BG1485" s="332">
        <f t="shared" si="424"/>
        <v>27.381606672521229</v>
      </c>
      <c r="BH1485" s="332"/>
      <c r="BI1485" s="307" t="e">
        <f>AN1485-#REF!</f>
        <v>#REF!</v>
      </c>
      <c r="BJ1485" s="292"/>
      <c r="BK1485" s="358">
        <v>954711.24</v>
      </c>
      <c r="BL1485" s="292"/>
      <c r="BM1485" s="292"/>
      <c r="BN1485" s="308">
        <v>-110040.32000000001</v>
      </c>
      <c r="BO1485" s="308">
        <f t="shared" si="425"/>
        <v>-809959.67999999993</v>
      </c>
      <c r="BP1485" s="462">
        <v>110040.32000000001</v>
      </c>
      <c r="BQ1485" s="462">
        <v>43706.16</v>
      </c>
      <c r="BR1485" s="462">
        <f t="shared" si="426"/>
        <v>153746.48000000001</v>
      </c>
      <c r="BS1485" s="462">
        <v>43706.159999999996</v>
      </c>
      <c r="BT1485" s="462">
        <f t="shared" si="427"/>
        <v>197452.64</v>
      </c>
      <c r="BU1485" s="462">
        <v>43706.16</v>
      </c>
      <c r="BV1485" s="462">
        <f t="shared" si="428"/>
        <v>241158.80000000002</v>
      </c>
      <c r="BW1485" s="462">
        <v>43706.16</v>
      </c>
      <c r="BX1485" s="462">
        <f t="shared" si="429"/>
        <v>284864.96000000002</v>
      </c>
      <c r="BY1485" s="462">
        <v>43706.16</v>
      </c>
      <c r="BZ1485" s="462"/>
      <c r="CA1485" s="462">
        <f t="shared" si="431"/>
        <v>328571.12</v>
      </c>
      <c r="CB1485" s="281">
        <v>809959.67999999993</v>
      </c>
      <c r="CC1485" s="281">
        <v>766253.5199999999</v>
      </c>
    </row>
    <row r="1486" spans="1:81">
      <c r="A1486" s="6">
        <v>20101005</v>
      </c>
      <c r="B1486" s="306">
        <v>15001814</v>
      </c>
      <c r="C1486" s="306"/>
      <c r="D1486" s="340" t="s">
        <v>2952</v>
      </c>
      <c r="E1486" s="340" t="s">
        <v>2952</v>
      </c>
      <c r="F1486" s="340"/>
      <c r="G1486" s="340"/>
      <c r="H1486" s="292">
        <v>0</v>
      </c>
      <c r="I1486" s="292"/>
      <c r="J1486" s="292"/>
      <c r="K1486" s="75">
        <v>42271</v>
      </c>
      <c r="L1486" s="292"/>
      <c r="M1486" s="292"/>
      <c r="N1486" s="292" t="s">
        <v>2003</v>
      </c>
      <c r="O1486" s="292" t="s">
        <v>2003</v>
      </c>
      <c r="P1486" s="292"/>
      <c r="Q1486" s="292"/>
      <c r="R1486" s="292"/>
      <c r="S1486" s="292"/>
      <c r="T1486" s="292"/>
      <c r="U1486" s="292"/>
      <c r="V1486" s="292"/>
      <c r="W1486" s="292"/>
      <c r="X1486" s="292" t="s">
        <v>5685</v>
      </c>
      <c r="Y1486" s="292"/>
      <c r="Z1486" s="292"/>
      <c r="AA1486" s="292"/>
      <c r="AB1486" s="6" t="s">
        <v>32</v>
      </c>
      <c r="AC1486" s="292"/>
      <c r="AD1486" s="6">
        <v>20</v>
      </c>
      <c r="AE1486" s="374">
        <v>80877.5</v>
      </c>
      <c r="AF1486" s="374"/>
      <c r="AG1486" s="374"/>
      <c r="AH1486" s="374">
        <f t="shared" si="415"/>
        <v>80877.5</v>
      </c>
      <c r="AI1486" s="374">
        <f t="shared" si="430"/>
        <v>28884.63</v>
      </c>
      <c r="AJ1486" s="374">
        <f t="shared" si="416"/>
        <v>955.31</v>
      </c>
      <c r="AK1486" s="374"/>
      <c r="AL1486" s="374">
        <f t="shared" si="417"/>
        <v>29839.940000000002</v>
      </c>
      <c r="AM1486" s="374">
        <f t="shared" si="418"/>
        <v>51037.56</v>
      </c>
      <c r="AN1486" s="374">
        <f t="shared" si="419"/>
        <v>51992.869999999995</v>
      </c>
      <c r="AO1486" s="551">
        <f t="shared" si="414"/>
        <v>0.63104769558900808</v>
      </c>
      <c r="AP1486" s="1007">
        <v>314.94</v>
      </c>
      <c r="AQ1486" s="815">
        <v>325.43</v>
      </c>
      <c r="AR1486" s="815">
        <f>-SUMIFS('depri current'!L:L,'depri current'!D:D,FACBTR!B1486,'depri current'!C:C,"GAAP")</f>
        <v>314.94</v>
      </c>
      <c r="AS1486" s="815">
        <v>0</v>
      </c>
      <c r="AT1486" s="815">
        <v>0</v>
      </c>
      <c r="AU1486" s="815">
        <v>0</v>
      </c>
      <c r="AV1486" s="815">
        <v>0</v>
      </c>
      <c r="AW1486" s="64">
        <v>0</v>
      </c>
      <c r="AX1486" s="815">
        <v>0</v>
      </c>
      <c r="AY1486" s="524">
        <v>0</v>
      </c>
      <c r="AZ1486" s="374">
        <v>0</v>
      </c>
      <c r="BA1486" s="374">
        <v>0</v>
      </c>
      <c r="BB1486" s="374">
        <f t="shared" si="420"/>
        <v>955.31</v>
      </c>
      <c r="BC1486" s="809">
        <v>45016</v>
      </c>
      <c r="BD1486" s="262">
        <f t="shared" si="421"/>
        <v>4556</v>
      </c>
      <c r="BE1486" s="8">
        <f t="shared" si="422"/>
        <v>91</v>
      </c>
      <c r="BF1486" s="8">
        <f t="shared" si="423"/>
        <v>957.7169765144863</v>
      </c>
      <c r="BG1486" s="332">
        <f t="shared" si="424"/>
        <v>2.4069765144863595</v>
      </c>
      <c r="BH1486" s="332"/>
      <c r="BI1486" s="307" t="e">
        <f>AN1486-#REF!</f>
        <v>#REF!</v>
      </c>
      <c r="BJ1486" s="292"/>
      <c r="BK1486" s="358">
        <v>83928.99</v>
      </c>
      <c r="BL1486" s="292"/>
      <c r="BM1486" s="292"/>
      <c r="BN1486" s="308">
        <v>-9673.4599999999991</v>
      </c>
      <c r="BO1486" s="308">
        <f t="shared" si="425"/>
        <v>-71204.040000000008</v>
      </c>
      <c r="BP1486" s="462">
        <v>9673.4599999999991</v>
      </c>
      <c r="BQ1486" s="462">
        <v>3842.2300000000005</v>
      </c>
      <c r="BR1486" s="462">
        <f t="shared" si="426"/>
        <v>13515.689999999999</v>
      </c>
      <c r="BS1486" s="462">
        <v>3842.2400000000002</v>
      </c>
      <c r="BT1486" s="462">
        <f t="shared" si="427"/>
        <v>17357.93</v>
      </c>
      <c r="BU1486" s="462">
        <v>3842.2300000000005</v>
      </c>
      <c r="BV1486" s="462">
        <f t="shared" si="428"/>
        <v>21200.16</v>
      </c>
      <c r="BW1486" s="462">
        <v>3842.2400000000002</v>
      </c>
      <c r="BX1486" s="462">
        <f t="shared" si="429"/>
        <v>25042.400000000001</v>
      </c>
      <c r="BY1486" s="462">
        <v>3842.2300000000005</v>
      </c>
      <c r="BZ1486" s="462"/>
      <c r="CA1486" s="462">
        <f t="shared" si="431"/>
        <v>28884.63</v>
      </c>
      <c r="CB1486" s="281">
        <v>71204.040000000008</v>
      </c>
      <c r="CC1486" s="281">
        <v>67361.810000000012</v>
      </c>
    </row>
    <row r="1487" spans="1:81">
      <c r="A1487" s="6">
        <v>20101005</v>
      </c>
      <c r="B1487" s="306">
        <v>15001815</v>
      </c>
      <c r="C1487" s="306"/>
      <c r="D1487" s="340" t="s">
        <v>2953</v>
      </c>
      <c r="E1487" s="340" t="s">
        <v>2953</v>
      </c>
      <c r="F1487" s="340"/>
      <c r="G1487" s="340"/>
      <c r="H1487" s="292">
        <v>0</v>
      </c>
      <c r="I1487" s="292"/>
      <c r="J1487" s="292"/>
      <c r="K1487" s="75">
        <v>42271</v>
      </c>
      <c r="L1487" s="292"/>
      <c r="M1487" s="292"/>
      <c r="N1487" s="292" t="s">
        <v>2003</v>
      </c>
      <c r="O1487" s="292" t="s">
        <v>2003</v>
      </c>
      <c r="P1487" s="292"/>
      <c r="Q1487" s="292"/>
      <c r="R1487" s="292"/>
      <c r="S1487" s="292"/>
      <c r="T1487" s="292"/>
      <c r="U1487" s="292"/>
      <c r="V1487" s="292"/>
      <c r="W1487" s="292"/>
      <c r="X1487" s="292" t="s">
        <v>5685</v>
      </c>
      <c r="Y1487" s="292"/>
      <c r="Z1487" s="292"/>
      <c r="AA1487" s="292"/>
      <c r="AB1487" s="6" t="s">
        <v>32</v>
      </c>
      <c r="AC1487" s="292"/>
      <c r="AD1487" s="6">
        <v>8</v>
      </c>
      <c r="AE1487" s="374">
        <v>8804</v>
      </c>
      <c r="AF1487" s="374"/>
      <c r="AG1487" s="374"/>
      <c r="AH1487" s="374">
        <f t="shared" si="415"/>
        <v>8804</v>
      </c>
      <c r="AI1487" s="374">
        <f t="shared" si="430"/>
        <v>7862.34</v>
      </c>
      <c r="AJ1487" s="374">
        <f t="shared" si="416"/>
        <v>260.76</v>
      </c>
      <c r="AK1487" s="374"/>
      <c r="AL1487" s="374">
        <f t="shared" si="417"/>
        <v>8123.1</v>
      </c>
      <c r="AM1487" s="374">
        <f t="shared" si="418"/>
        <v>680.89999999999964</v>
      </c>
      <c r="AN1487" s="374">
        <f t="shared" si="419"/>
        <v>941.65999999999985</v>
      </c>
      <c r="AO1487" s="551">
        <f t="shared" si="414"/>
        <v>7.7339845524761433E-2</v>
      </c>
      <c r="AP1487" s="1007">
        <v>85.96</v>
      </c>
      <c r="AQ1487" s="815">
        <v>88.83</v>
      </c>
      <c r="AR1487" s="815">
        <f>-SUMIFS('depri current'!L:L,'depri current'!D:D,FACBTR!B1487,'depri current'!C:C,"GAAP")</f>
        <v>85.97</v>
      </c>
      <c r="AS1487" s="815">
        <v>0</v>
      </c>
      <c r="AT1487" s="815">
        <v>0</v>
      </c>
      <c r="AU1487" s="815">
        <v>0</v>
      </c>
      <c r="AV1487" s="815">
        <v>0</v>
      </c>
      <c r="AW1487" s="64">
        <v>0</v>
      </c>
      <c r="AX1487" s="815">
        <v>0</v>
      </c>
      <c r="AY1487" s="524">
        <v>0</v>
      </c>
      <c r="AZ1487" s="374">
        <v>0</v>
      </c>
      <c r="BA1487" s="374">
        <v>0</v>
      </c>
      <c r="BB1487" s="374">
        <f t="shared" si="420"/>
        <v>260.76</v>
      </c>
      <c r="BC1487" s="809">
        <v>45016</v>
      </c>
      <c r="BD1487" s="262">
        <f t="shared" si="421"/>
        <v>176</v>
      </c>
      <c r="BE1487" s="8">
        <f t="shared" si="422"/>
        <v>91</v>
      </c>
      <c r="BF1487" s="8">
        <f t="shared" si="423"/>
        <v>259.27761363636353</v>
      </c>
      <c r="BG1487" s="332">
        <f t="shared" si="424"/>
        <v>-1.4823863636364649</v>
      </c>
      <c r="BH1487" s="332"/>
      <c r="BI1487" s="307" t="e">
        <f>AN1487-#REF!</f>
        <v>#REF!</v>
      </c>
      <c r="BJ1487" s="292"/>
      <c r="BK1487" s="358">
        <v>9713.630000000001</v>
      </c>
      <c r="BL1487" s="292"/>
      <c r="BM1487" s="292"/>
      <c r="BN1487" s="308">
        <v>-2632.8100000000004</v>
      </c>
      <c r="BO1487" s="308">
        <f t="shared" si="425"/>
        <v>-6171.19</v>
      </c>
      <c r="BP1487" s="462">
        <v>2632.8100000000004</v>
      </c>
      <c r="BQ1487" s="462">
        <v>1045.9100000000001</v>
      </c>
      <c r="BR1487" s="462">
        <f t="shared" si="426"/>
        <v>3678.7200000000003</v>
      </c>
      <c r="BS1487" s="462">
        <v>1045.9000000000001</v>
      </c>
      <c r="BT1487" s="462">
        <f t="shared" si="427"/>
        <v>4724.6200000000008</v>
      </c>
      <c r="BU1487" s="462">
        <v>1045.9100000000001</v>
      </c>
      <c r="BV1487" s="462">
        <f t="shared" si="428"/>
        <v>5770.5300000000007</v>
      </c>
      <c r="BW1487" s="462">
        <v>1045.9000000000001</v>
      </c>
      <c r="BX1487" s="462">
        <f t="shared" si="429"/>
        <v>6816.43</v>
      </c>
      <c r="BY1487" s="462">
        <v>1045.9100000000001</v>
      </c>
      <c r="BZ1487" s="462"/>
      <c r="CA1487" s="462">
        <f t="shared" si="431"/>
        <v>7862.34</v>
      </c>
      <c r="CB1487" s="281">
        <v>6171.19</v>
      </c>
      <c r="CC1487" s="281">
        <v>5125.28</v>
      </c>
    </row>
    <row r="1488" spans="1:81">
      <c r="A1488" s="6">
        <v>20101005</v>
      </c>
      <c r="B1488" s="306">
        <v>15001816</v>
      </c>
      <c r="C1488" s="306"/>
      <c r="D1488" s="340" t="s">
        <v>2954</v>
      </c>
      <c r="E1488" s="340" t="s">
        <v>2954</v>
      </c>
      <c r="F1488" s="340"/>
      <c r="G1488" s="340"/>
      <c r="H1488" s="292">
        <v>0</v>
      </c>
      <c r="I1488" s="292"/>
      <c r="J1488" s="292"/>
      <c r="K1488" s="75">
        <v>42271</v>
      </c>
      <c r="L1488" s="292"/>
      <c r="M1488" s="292"/>
      <c r="N1488" s="292" t="s">
        <v>2003</v>
      </c>
      <c r="O1488" s="292" t="s">
        <v>2003</v>
      </c>
      <c r="P1488" s="292"/>
      <c r="Q1488" s="292"/>
      <c r="R1488" s="292"/>
      <c r="S1488" s="292"/>
      <c r="T1488" s="292"/>
      <c r="U1488" s="292"/>
      <c r="V1488" s="292"/>
      <c r="W1488" s="292"/>
      <c r="X1488" s="292" t="s">
        <v>5685</v>
      </c>
      <c r="Y1488" s="292"/>
      <c r="Z1488" s="292"/>
      <c r="AA1488" s="292"/>
      <c r="AB1488" s="6" t="s">
        <v>32</v>
      </c>
      <c r="AC1488" s="292"/>
      <c r="AD1488" s="6">
        <v>20</v>
      </c>
      <c r="AE1488" s="374">
        <v>10920</v>
      </c>
      <c r="AF1488" s="374"/>
      <c r="AG1488" s="374"/>
      <c r="AH1488" s="374">
        <f t="shared" si="415"/>
        <v>10920</v>
      </c>
      <c r="AI1488" s="374">
        <f t="shared" si="430"/>
        <v>3900.25</v>
      </c>
      <c r="AJ1488" s="374">
        <f t="shared" si="416"/>
        <v>128.98000000000002</v>
      </c>
      <c r="AK1488" s="374"/>
      <c r="AL1488" s="374">
        <f t="shared" si="417"/>
        <v>4029.23</v>
      </c>
      <c r="AM1488" s="374">
        <f t="shared" si="418"/>
        <v>6890.77</v>
      </c>
      <c r="AN1488" s="374">
        <f t="shared" si="419"/>
        <v>7019.75</v>
      </c>
      <c r="AO1488" s="551">
        <f t="shared" si="414"/>
        <v>0.63102289377289378</v>
      </c>
      <c r="AP1488" s="1007">
        <v>42.52</v>
      </c>
      <c r="AQ1488" s="815">
        <v>43.94</v>
      </c>
      <c r="AR1488" s="815">
        <f>-SUMIFS('depri current'!L:L,'depri current'!D:D,FACBTR!B1488,'depri current'!C:C,"GAAP")</f>
        <v>42.52</v>
      </c>
      <c r="AS1488" s="815">
        <v>0</v>
      </c>
      <c r="AT1488" s="815">
        <v>0</v>
      </c>
      <c r="AU1488" s="815">
        <v>0</v>
      </c>
      <c r="AV1488" s="815">
        <v>0</v>
      </c>
      <c r="AW1488" s="64">
        <v>0</v>
      </c>
      <c r="AX1488" s="815">
        <v>0</v>
      </c>
      <c r="AY1488" s="524">
        <v>0</v>
      </c>
      <c r="AZ1488" s="374">
        <v>0</v>
      </c>
      <c r="BA1488" s="374">
        <v>0</v>
      </c>
      <c r="BB1488" s="374">
        <f t="shared" si="420"/>
        <v>128.98000000000002</v>
      </c>
      <c r="BC1488" s="809">
        <v>45016</v>
      </c>
      <c r="BD1488" s="262">
        <f t="shared" si="421"/>
        <v>4556</v>
      </c>
      <c r="BE1488" s="8">
        <f t="shared" si="422"/>
        <v>91</v>
      </c>
      <c r="BF1488" s="8">
        <f t="shared" si="423"/>
        <v>129.30448858647938</v>
      </c>
      <c r="BG1488" s="332">
        <f t="shared" si="424"/>
        <v>0.32448858647936163</v>
      </c>
      <c r="BH1488" s="332"/>
      <c r="BI1488" s="307" t="e">
        <f>AN1488-#REF!</f>
        <v>#REF!</v>
      </c>
      <c r="BJ1488" s="292"/>
      <c r="BK1488" s="358">
        <v>11331.99</v>
      </c>
      <c r="BL1488" s="292"/>
      <c r="BM1488" s="292"/>
      <c r="BN1488" s="308">
        <v>-1306.5</v>
      </c>
      <c r="BO1488" s="308">
        <f t="shared" si="425"/>
        <v>-9613.5</v>
      </c>
      <c r="BP1488" s="462">
        <v>1306.5</v>
      </c>
      <c r="BQ1488" s="462">
        <v>518.75</v>
      </c>
      <c r="BR1488" s="462">
        <f t="shared" si="426"/>
        <v>1825.25</v>
      </c>
      <c r="BS1488" s="462">
        <v>518.75</v>
      </c>
      <c r="BT1488" s="462">
        <f t="shared" si="427"/>
        <v>2344</v>
      </c>
      <c r="BU1488" s="462">
        <v>518.75</v>
      </c>
      <c r="BV1488" s="462">
        <f t="shared" si="428"/>
        <v>2862.75</v>
      </c>
      <c r="BW1488" s="462">
        <v>518.75</v>
      </c>
      <c r="BX1488" s="462">
        <f t="shared" si="429"/>
        <v>3381.5</v>
      </c>
      <c r="BY1488" s="462">
        <v>518.75</v>
      </c>
      <c r="BZ1488" s="462"/>
      <c r="CA1488" s="462">
        <f t="shared" si="431"/>
        <v>3900.25</v>
      </c>
      <c r="CB1488" s="281">
        <v>9613.5</v>
      </c>
      <c r="CC1488" s="281">
        <v>9094.75</v>
      </c>
    </row>
    <row r="1489" spans="1:81">
      <c r="A1489" s="6">
        <v>20101005</v>
      </c>
      <c r="B1489" s="306">
        <v>15001817</v>
      </c>
      <c r="C1489" s="306"/>
      <c r="D1489" s="340" t="s">
        <v>2955</v>
      </c>
      <c r="E1489" s="340" t="s">
        <v>2955</v>
      </c>
      <c r="F1489" s="340"/>
      <c r="G1489" s="340"/>
      <c r="H1489" s="292">
        <v>0</v>
      </c>
      <c r="I1489" s="292"/>
      <c r="J1489" s="292"/>
      <c r="K1489" s="75">
        <v>42271</v>
      </c>
      <c r="L1489" s="292"/>
      <c r="M1489" s="292"/>
      <c r="N1489" s="292" t="s">
        <v>2003</v>
      </c>
      <c r="O1489" s="292" t="s">
        <v>2003</v>
      </c>
      <c r="P1489" s="292"/>
      <c r="Q1489" s="292"/>
      <c r="R1489" s="292"/>
      <c r="S1489" s="292"/>
      <c r="T1489" s="292"/>
      <c r="U1489" s="292"/>
      <c r="V1489" s="292"/>
      <c r="W1489" s="292"/>
      <c r="X1489" s="292" t="s">
        <v>5685</v>
      </c>
      <c r="Y1489" s="292"/>
      <c r="Z1489" s="292"/>
      <c r="AA1489" s="292"/>
      <c r="AB1489" s="6" t="s">
        <v>32</v>
      </c>
      <c r="AC1489" s="292"/>
      <c r="AD1489" s="6">
        <v>20</v>
      </c>
      <c r="AE1489" s="374">
        <v>125273</v>
      </c>
      <c r="AF1489" s="374"/>
      <c r="AG1489" s="374"/>
      <c r="AH1489" s="374">
        <f t="shared" si="415"/>
        <v>125273</v>
      </c>
      <c r="AI1489" s="374">
        <f t="shared" si="430"/>
        <v>44740.2</v>
      </c>
      <c r="AJ1489" s="374">
        <f t="shared" si="416"/>
        <v>1479.7</v>
      </c>
      <c r="AK1489" s="374"/>
      <c r="AL1489" s="374">
        <f t="shared" si="417"/>
        <v>46219.899999999994</v>
      </c>
      <c r="AM1489" s="374">
        <f t="shared" si="418"/>
        <v>79053.100000000006</v>
      </c>
      <c r="AN1489" s="374">
        <f t="shared" si="419"/>
        <v>80532.800000000003</v>
      </c>
      <c r="AO1489" s="551">
        <f t="shared" si="414"/>
        <v>0.63104659423818388</v>
      </c>
      <c r="AP1489" s="1007">
        <v>487.81</v>
      </c>
      <c r="AQ1489" s="815">
        <v>504.08</v>
      </c>
      <c r="AR1489" s="815">
        <f>-SUMIFS('depri current'!L:L,'depri current'!D:D,FACBTR!B1489,'depri current'!C:C,"GAAP")</f>
        <v>487.81</v>
      </c>
      <c r="AS1489" s="815">
        <v>0</v>
      </c>
      <c r="AT1489" s="815">
        <v>0</v>
      </c>
      <c r="AU1489" s="815">
        <v>0</v>
      </c>
      <c r="AV1489" s="815">
        <v>0</v>
      </c>
      <c r="AW1489" s="64">
        <v>0</v>
      </c>
      <c r="AX1489" s="815">
        <v>0</v>
      </c>
      <c r="AY1489" s="524">
        <v>0</v>
      </c>
      <c r="AZ1489" s="374">
        <v>0</v>
      </c>
      <c r="BA1489" s="374">
        <v>0</v>
      </c>
      <c r="BB1489" s="374">
        <f t="shared" si="420"/>
        <v>1479.7</v>
      </c>
      <c r="BC1489" s="809">
        <v>45016</v>
      </c>
      <c r="BD1489" s="262">
        <f t="shared" si="421"/>
        <v>4556</v>
      </c>
      <c r="BE1489" s="8">
        <f t="shared" si="422"/>
        <v>91</v>
      </c>
      <c r="BF1489" s="8">
        <f t="shared" si="423"/>
        <v>1483.4268327480247</v>
      </c>
      <c r="BG1489" s="332">
        <f t="shared" si="424"/>
        <v>3.7268327480246626</v>
      </c>
      <c r="BH1489" s="332"/>
      <c r="BI1489" s="307" t="e">
        <f>AN1489-#REF!</f>
        <v>#REF!</v>
      </c>
      <c r="BJ1489" s="292"/>
      <c r="BK1489" s="358">
        <v>129999.51000000001</v>
      </c>
      <c r="BL1489" s="292"/>
      <c r="BM1489" s="292"/>
      <c r="BN1489" s="308">
        <v>-14983.619999999999</v>
      </c>
      <c r="BO1489" s="308">
        <f t="shared" si="425"/>
        <v>-110289.38</v>
      </c>
      <c r="BP1489" s="462">
        <v>14983.619999999999</v>
      </c>
      <c r="BQ1489" s="462">
        <v>5951.32</v>
      </c>
      <c r="BR1489" s="462">
        <f t="shared" si="426"/>
        <v>20934.939999999999</v>
      </c>
      <c r="BS1489" s="462">
        <v>5951.31</v>
      </c>
      <c r="BT1489" s="462">
        <f t="shared" si="427"/>
        <v>26886.25</v>
      </c>
      <c r="BU1489" s="462">
        <v>5951.32</v>
      </c>
      <c r="BV1489" s="462">
        <f t="shared" si="428"/>
        <v>32837.57</v>
      </c>
      <c r="BW1489" s="462">
        <v>5951.3099999999995</v>
      </c>
      <c r="BX1489" s="462">
        <f t="shared" si="429"/>
        <v>38788.879999999997</v>
      </c>
      <c r="BY1489" s="462">
        <v>5951.32</v>
      </c>
      <c r="BZ1489" s="462"/>
      <c r="CA1489" s="462">
        <f t="shared" si="431"/>
        <v>44740.2</v>
      </c>
      <c r="CB1489" s="281">
        <v>110289.38</v>
      </c>
      <c r="CC1489" s="281">
        <v>104338.06</v>
      </c>
    </row>
    <row r="1490" spans="1:81">
      <c r="A1490" s="6">
        <v>20101005</v>
      </c>
      <c r="B1490" s="306">
        <v>15001818</v>
      </c>
      <c r="C1490" s="306"/>
      <c r="D1490" s="340" t="s">
        <v>2956</v>
      </c>
      <c r="E1490" s="340" t="s">
        <v>2956</v>
      </c>
      <c r="F1490" s="340"/>
      <c r="G1490" s="340"/>
      <c r="H1490" s="292">
        <v>0</v>
      </c>
      <c r="I1490" s="292"/>
      <c r="J1490" s="292"/>
      <c r="K1490" s="75">
        <v>42271</v>
      </c>
      <c r="L1490" s="292"/>
      <c r="M1490" s="292"/>
      <c r="N1490" s="292" t="s">
        <v>2003</v>
      </c>
      <c r="O1490" s="292" t="s">
        <v>2003</v>
      </c>
      <c r="P1490" s="292"/>
      <c r="Q1490" s="292"/>
      <c r="R1490" s="292"/>
      <c r="S1490" s="292"/>
      <c r="T1490" s="292"/>
      <c r="U1490" s="292"/>
      <c r="V1490" s="292"/>
      <c r="W1490" s="292"/>
      <c r="X1490" s="292" t="s">
        <v>3585</v>
      </c>
      <c r="Y1490" s="292"/>
      <c r="Z1490" s="292"/>
      <c r="AA1490" s="292"/>
      <c r="AB1490" s="6" t="s">
        <v>32</v>
      </c>
      <c r="AC1490" s="292"/>
      <c r="AD1490" s="6">
        <v>20</v>
      </c>
      <c r="AE1490" s="374">
        <v>212040</v>
      </c>
      <c r="AF1490" s="374"/>
      <c r="AG1490" s="374"/>
      <c r="AH1490" s="374">
        <f t="shared" si="415"/>
        <v>212040</v>
      </c>
      <c r="AI1490" s="374">
        <f t="shared" si="430"/>
        <v>75728.310000000012</v>
      </c>
      <c r="AJ1490" s="374">
        <f t="shared" si="416"/>
        <v>2504.5699999999997</v>
      </c>
      <c r="AK1490" s="374"/>
      <c r="AL1490" s="374">
        <f t="shared" si="417"/>
        <v>78232.88</v>
      </c>
      <c r="AM1490" s="374">
        <f t="shared" si="418"/>
        <v>133807.12</v>
      </c>
      <c r="AN1490" s="374">
        <f t="shared" si="419"/>
        <v>136311.69</v>
      </c>
      <c r="AO1490" s="551">
        <f t="shared" si="414"/>
        <v>0.63104659498207882</v>
      </c>
      <c r="AP1490" s="1007">
        <v>825.68</v>
      </c>
      <c r="AQ1490" s="815">
        <v>853.21</v>
      </c>
      <c r="AR1490" s="815">
        <f>-SUMIFS('depri current'!L:L,'depri current'!D:D,FACBTR!B1490,'depri current'!C:C,"GAAP")</f>
        <v>825.68</v>
      </c>
      <c r="AS1490" s="815">
        <v>0</v>
      </c>
      <c r="AT1490" s="815">
        <v>0</v>
      </c>
      <c r="AU1490" s="815">
        <v>0</v>
      </c>
      <c r="AV1490" s="815">
        <v>0</v>
      </c>
      <c r="AW1490" s="64">
        <v>0</v>
      </c>
      <c r="AX1490" s="815">
        <v>0</v>
      </c>
      <c r="AY1490" s="524">
        <v>0</v>
      </c>
      <c r="AZ1490" s="374">
        <v>0</v>
      </c>
      <c r="BA1490" s="374">
        <v>0</v>
      </c>
      <c r="BB1490" s="374">
        <f t="shared" si="420"/>
        <v>2504.5699999999997</v>
      </c>
      <c r="BC1490" s="809">
        <v>45016</v>
      </c>
      <c r="BD1490" s="262">
        <f t="shared" si="421"/>
        <v>4556</v>
      </c>
      <c r="BE1490" s="8">
        <f t="shared" si="422"/>
        <v>91</v>
      </c>
      <c r="BF1490" s="8">
        <f t="shared" si="423"/>
        <v>2510.8827458296751</v>
      </c>
      <c r="BG1490" s="332">
        <f t="shared" si="424"/>
        <v>6.3127458296753503</v>
      </c>
      <c r="BH1490" s="332"/>
      <c r="BI1490" s="307" t="e">
        <f>AN1490-#REF!</f>
        <v>#REF!</v>
      </c>
      <c r="BJ1490" s="292"/>
      <c r="BK1490" s="358">
        <v>220040.2</v>
      </c>
      <c r="BL1490" s="292"/>
      <c r="BM1490" s="292"/>
      <c r="BN1490" s="308">
        <v>-25361.659999999996</v>
      </c>
      <c r="BO1490" s="308">
        <f t="shared" si="425"/>
        <v>-186678.34</v>
      </c>
      <c r="BP1490" s="462">
        <v>25361.659999999996</v>
      </c>
      <c r="BQ1490" s="462">
        <v>10073.330000000002</v>
      </c>
      <c r="BR1490" s="462">
        <f t="shared" si="426"/>
        <v>35434.99</v>
      </c>
      <c r="BS1490" s="462">
        <v>10073.33</v>
      </c>
      <c r="BT1490" s="462">
        <f t="shared" si="427"/>
        <v>45508.32</v>
      </c>
      <c r="BU1490" s="462">
        <v>10073.330000000002</v>
      </c>
      <c r="BV1490" s="462">
        <f t="shared" si="428"/>
        <v>55581.65</v>
      </c>
      <c r="BW1490" s="462">
        <v>10073.330000000002</v>
      </c>
      <c r="BX1490" s="462">
        <f t="shared" si="429"/>
        <v>65654.98000000001</v>
      </c>
      <c r="BY1490" s="462">
        <v>10073.330000000002</v>
      </c>
      <c r="BZ1490" s="462"/>
      <c r="CA1490" s="462">
        <f t="shared" si="431"/>
        <v>75728.310000000012</v>
      </c>
      <c r="CB1490" s="281">
        <v>186678.34</v>
      </c>
      <c r="CC1490" s="281">
        <v>176605.01</v>
      </c>
    </row>
    <row r="1491" spans="1:81">
      <c r="A1491" s="6">
        <v>20101005</v>
      </c>
      <c r="B1491" s="306">
        <v>15001819</v>
      </c>
      <c r="C1491" s="306"/>
      <c r="D1491" s="340" t="s">
        <v>2957</v>
      </c>
      <c r="E1491" s="340" t="s">
        <v>2957</v>
      </c>
      <c r="F1491" s="340"/>
      <c r="G1491" s="340"/>
      <c r="H1491" s="292">
        <v>0</v>
      </c>
      <c r="I1491" s="292"/>
      <c r="J1491" s="292"/>
      <c r="K1491" s="75">
        <v>42276</v>
      </c>
      <c r="L1491" s="292"/>
      <c r="M1491" s="292"/>
      <c r="N1491" s="292" t="s">
        <v>2003</v>
      </c>
      <c r="O1491" s="292" t="s">
        <v>2003</v>
      </c>
      <c r="P1491" s="292"/>
      <c r="Q1491" s="292"/>
      <c r="R1491" s="292"/>
      <c r="S1491" s="292"/>
      <c r="T1491" s="292"/>
      <c r="U1491" s="292"/>
      <c r="V1491" s="292"/>
      <c r="W1491" s="292"/>
      <c r="X1491" s="292" t="s">
        <v>5685</v>
      </c>
      <c r="Y1491" s="292"/>
      <c r="Z1491" s="292"/>
      <c r="AA1491" s="292"/>
      <c r="AB1491" s="6" t="s">
        <v>32</v>
      </c>
      <c r="AC1491" s="292"/>
      <c r="AD1491" s="6">
        <v>20</v>
      </c>
      <c r="AE1491" s="374">
        <v>303456</v>
      </c>
      <c r="AF1491" s="374"/>
      <c r="AG1491" s="374"/>
      <c r="AH1491" s="374">
        <f t="shared" si="415"/>
        <v>303456</v>
      </c>
      <c r="AI1491" s="374">
        <f t="shared" si="430"/>
        <v>108179.4</v>
      </c>
      <c r="AJ1491" s="374">
        <f t="shared" si="416"/>
        <v>3584.3599999999997</v>
      </c>
      <c r="AK1491" s="374"/>
      <c r="AL1491" s="374">
        <f t="shared" si="417"/>
        <v>111763.76</v>
      </c>
      <c r="AM1491" s="374">
        <f t="shared" si="418"/>
        <v>191692.24</v>
      </c>
      <c r="AN1491" s="374">
        <f t="shared" si="419"/>
        <v>195276.6</v>
      </c>
      <c r="AO1491" s="551">
        <f t="shared" si="414"/>
        <v>0.63169698407676889</v>
      </c>
      <c r="AP1491" s="1007">
        <v>1181.6600000000001</v>
      </c>
      <c r="AQ1491" s="815">
        <v>1221.04</v>
      </c>
      <c r="AR1491" s="815">
        <f>-SUMIFS('depri current'!L:L,'depri current'!D:D,FACBTR!B1491,'depri current'!C:C,"GAAP")</f>
        <v>1181.6600000000001</v>
      </c>
      <c r="AS1491" s="815">
        <v>0</v>
      </c>
      <c r="AT1491" s="815">
        <v>0</v>
      </c>
      <c r="AU1491" s="815">
        <v>0</v>
      </c>
      <c r="AV1491" s="815">
        <v>0</v>
      </c>
      <c r="AW1491" s="64">
        <v>0</v>
      </c>
      <c r="AX1491" s="815">
        <v>0</v>
      </c>
      <c r="AY1491" s="524">
        <v>0</v>
      </c>
      <c r="AZ1491" s="374">
        <v>0</v>
      </c>
      <c r="BA1491" s="374">
        <v>0</v>
      </c>
      <c r="BB1491" s="374">
        <f t="shared" si="420"/>
        <v>3584.3599999999997</v>
      </c>
      <c r="BC1491" s="809">
        <v>45016</v>
      </c>
      <c r="BD1491" s="262">
        <f t="shared" si="421"/>
        <v>4561</v>
      </c>
      <c r="BE1491" s="8">
        <f t="shared" si="422"/>
        <v>91</v>
      </c>
      <c r="BF1491" s="8">
        <f t="shared" si="423"/>
        <v>3593.3886866915154</v>
      </c>
      <c r="BG1491" s="332">
        <f t="shared" si="424"/>
        <v>9.0286866915157589</v>
      </c>
      <c r="BH1491" s="332"/>
      <c r="BI1491" s="307" t="e">
        <f>AN1491-#REF!</f>
        <v>#REF!</v>
      </c>
      <c r="BJ1491" s="292"/>
      <c r="BK1491" s="358">
        <v>314904.84999999998</v>
      </c>
      <c r="BL1491" s="292"/>
      <c r="BM1491" s="292"/>
      <c r="BN1491" s="308">
        <v>-36098.400000000001</v>
      </c>
      <c r="BO1491" s="308">
        <f t="shared" si="425"/>
        <v>-267357.59999999998</v>
      </c>
      <c r="BP1491" s="462">
        <v>36098.400000000001</v>
      </c>
      <c r="BQ1491" s="462">
        <v>14416.199999999999</v>
      </c>
      <c r="BR1491" s="462">
        <f t="shared" si="426"/>
        <v>50514.6</v>
      </c>
      <c r="BS1491" s="462">
        <v>14416.2</v>
      </c>
      <c r="BT1491" s="462">
        <f t="shared" si="427"/>
        <v>64930.8</v>
      </c>
      <c r="BU1491" s="462">
        <v>14416.199999999999</v>
      </c>
      <c r="BV1491" s="462">
        <f t="shared" si="428"/>
        <v>79347</v>
      </c>
      <c r="BW1491" s="462">
        <v>14416.199999999999</v>
      </c>
      <c r="BX1491" s="462">
        <f t="shared" si="429"/>
        <v>93763.199999999997</v>
      </c>
      <c r="BY1491" s="462">
        <v>14416.199999999999</v>
      </c>
      <c r="BZ1491" s="462"/>
      <c r="CA1491" s="462">
        <f t="shared" si="431"/>
        <v>108179.4</v>
      </c>
      <c r="CB1491" s="281">
        <v>267357.59999999998</v>
      </c>
      <c r="CC1491" s="281">
        <v>252941.39999999997</v>
      </c>
    </row>
    <row r="1492" spans="1:81">
      <c r="A1492" s="6">
        <v>20101005</v>
      </c>
      <c r="B1492" s="306">
        <v>15001820</v>
      </c>
      <c r="C1492" s="306"/>
      <c r="D1492" s="340" t="s">
        <v>2958</v>
      </c>
      <c r="E1492" s="340" t="s">
        <v>2958</v>
      </c>
      <c r="F1492" s="340"/>
      <c r="G1492" s="340"/>
      <c r="H1492" s="292">
        <v>0</v>
      </c>
      <c r="I1492" s="292"/>
      <c r="J1492" s="292"/>
      <c r="K1492" s="75">
        <v>42277</v>
      </c>
      <c r="L1492" s="292"/>
      <c r="M1492" s="292"/>
      <c r="N1492" s="292" t="s">
        <v>2003</v>
      </c>
      <c r="O1492" s="292" t="s">
        <v>2003</v>
      </c>
      <c r="P1492" s="292"/>
      <c r="Q1492" s="292"/>
      <c r="R1492" s="292"/>
      <c r="S1492" s="292"/>
      <c r="T1492" s="292"/>
      <c r="U1492" s="292"/>
      <c r="V1492" s="292"/>
      <c r="W1492" s="292"/>
      <c r="X1492" s="292" t="s">
        <v>5685</v>
      </c>
      <c r="Y1492" s="292"/>
      <c r="Z1492" s="292"/>
      <c r="AA1492" s="292"/>
      <c r="AB1492" s="6" t="s">
        <v>32</v>
      </c>
      <c r="AC1492" s="292"/>
      <c r="AD1492" s="6">
        <v>20</v>
      </c>
      <c r="AE1492" s="374">
        <v>19685</v>
      </c>
      <c r="AF1492" s="374"/>
      <c r="AG1492" s="374"/>
      <c r="AH1492" s="374">
        <f t="shared" si="415"/>
        <v>19685</v>
      </c>
      <c r="AI1492" s="374">
        <f t="shared" si="430"/>
        <v>7015.12</v>
      </c>
      <c r="AJ1492" s="374">
        <f t="shared" si="416"/>
        <v>232.51000000000002</v>
      </c>
      <c r="AK1492" s="374"/>
      <c r="AL1492" s="374">
        <f t="shared" si="417"/>
        <v>7247.63</v>
      </c>
      <c r="AM1492" s="374">
        <f t="shared" si="418"/>
        <v>12437.369999999999</v>
      </c>
      <c r="AN1492" s="374">
        <f t="shared" si="419"/>
        <v>12669.880000000001</v>
      </c>
      <c r="AO1492" s="551">
        <f t="shared" si="414"/>
        <v>0.63181965963931919</v>
      </c>
      <c r="AP1492" s="1007">
        <v>76.650000000000006</v>
      </c>
      <c r="AQ1492" s="815">
        <v>79.209999999999994</v>
      </c>
      <c r="AR1492" s="815">
        <f>-SUMIFS('depri current'!L:L,'depri current'!D:D,FACBTR!B1492,'depri current'!C:C,"GAAP")</f>
        <v>76.650000000000006</v>
      </c>
      <c r="AS1492" s="815">
        <v>0</v>
      </c>
      <c r="AT1492" s="815">
        <v>0</v>
      </c>
      <c r="AU1492" s="815">
        <v>0</v>
      </c>
      <c r="AV1492" s="815">
        <v>0</v>
      </c>
      <c r="AW1492" s="64">
        <v>0</v>
      </c>
      <c r="AX1492" s="815">
        <v>0</v>
      </c>
      <c r="AY1492" s="524">
        <v>0</v>
      </c>
      <c r="AZ1492" s="374">
        <v>0</v>
      </c>
      <c r="BA1492" s="374">
        <v>0</v>
      </c>
      <c r="BB1492" s="374">
        <f t="shared" si="420"/>
        <v>232.51000000000002</v>
      </c>
      <c r="BC1492" s="809">
        <v>45016</v>
      </c>
      <c r="BD1492" s="262">
        <f t="shared" si="421"/>
        <v>4562</v>
      </c>
      <c r="BE1492" s="8">
        <f t="shared" si="422"/>
        <v>91</v>
      </c>
      <c r="BF1492" s="8">
        <f t="shared" si="423"/>
        <v>233.0978364752302</v>
      </c>
      <c r="BG1492" s="332">
        <f t="shared" si="424"/>
        <v>0.58783647523017635</v>
      </c>
      <c r="BH1492" s="332"/>
      <c r="BI1492" s="307" t="e">
        <f>AN1492-#REF!</f>
        <v>#REF!</v>
      </c>
      <c r="BJ1492" s="292"/>
      <c r="BK1492" s="358">
        <v>20427.66</v>
      </c>
      <c r="BL1492" s="292"/>
      <c r="BM1492" s="292"/>
      <c r="BN1492" s="308">
        <v>-2339.3200000000002</v>
      </c>
      <c r="BO1492" s="308">
        <f t="shared" si="425"/>
        <v>-17345.68</v>
      </c>
      <c r="BP1492" s="462">
        <v>2339.3200000000002</v>
      </c>
      <c r="BQ1492" s="462">
        <v>935.16000000000008</v>
      </c>
      <c r="BR1492" s="462">
        <f t="shared" si="426"/>
        <v>3274.4800000000005</v>
      </c>
      <c r="BS1492" s="462">
        <v>935.1600000000002</v>
      </c>
      <c r="BT1492" s="462">
        <f t="shared" si="427"/>
        <v>4209.6400000000003</v>
      </c>
      <c r="BU1492" s="462">
        <v>935.16000000000008</v>
      </c>
      <c r="BV1492" s="462">
        <f t="shared" si="428"/>
        <v>5144.8</v>
      </c>
      <c r="BW1492" s="462">
        <v>935.16000000000008</v>
      </c>
      <c r="BX1492" s="462">
        <f t="shared" si="429"/>
        <v>6079.96</v>
      </c>
      <c r="BY1492" s="462">
        <v>935.16000000000008</v>
      </c>
      <c r="BZ1492" s="462"/>
      <c r="CA1492" s="462">
        <f t="shared" si="431"/>
        <v>7015.12</v>
      </c>
      <c r="CB1492" s="281">
        <v>17345.68</v>
      </c>
      <c r="CC1492" s="281">
        <v>16410.52</v>
      </c>
    </row>
    <row r="1493" spans="1:81">
      <c r="A1493" s="6">
        <v>20101005</v>
      </c>
      <c r="B1493" s="306">
        <v>15001821</v>
      </c>
      <c r="C1493" s="306"/>
      <c r="D1493" s="340" t="s">
        <v>2959</v>
      </c>
      <c r="E1493" s="340" t="s">
        <v>2959</v>
      </c>
      <c r="F1493" s="340"/>
      <c r="G1493" s="340"/>
      <c r="H1493" s="292">
        <v>0</v>
      </c>
      <c r="I1493" s="292"/>
      <c r="J1493" s="292"/>
      <c r="K1493" s="75">
        <v>42277</v>
      </c>
      <c r="L1493" s="292"/>
      <c r="M1493" s="292"/>
      <c r="N1493" s="292" t="s">
        <v>2003</v>
      </c>
      <c r="O1493" s="292" t="s">
        <v>2003</v>
      </c>
      <c r="P1493" s="292"/>
      <c r="Q1493" s="292"/>
      <c r="R1493" s="292"/>
      <c r="S1493" s="292"/>
      <c r="T1493" s="292"/>
      <c r="U1493" s="292"/>
      <c r="V1493" s="292"/>
      <c r="W1493" s="292"/>
      <c r="X1493" s="292" t="s">
        <v>2180</v>
      </c>
      <c r="Y1493" s="292"/>
      <c r="Z1493" s="292"/>
      <c r="AA1493" s="292"/>
      <c r="AB1493" s="6" t="s">
        <v>32</v>
      </c>
      <c r="AC1493" s="292"/>
      <c r="AD1493" s="6">
        <v>20</v>
      </c>
      <c r="AE1493" s="374">
        <v>825000</v>
      </c>
      <c r="AF1493" s="374"/>
      <c r="AG1493" s="374"/>
      <c r="AH1493" s="374">
        <f t="shared" si="415"/>
        <v>825000</v>
      </c>
      <c r="AI1493" s="374">
        <f t="shared" si="430"/>
        <v>293998.20999999996</v>
      </c>
      <c r="AJ1493" s="374">
        <f t="shared" si="416"/>
        <v>9744.7099999999991</v>
      </c>
      <c r="AK1493" s="374"/>
      <c r="AL1493" s="374">
        <f t="shared" si="417"/>
        <v>303742.92</v>
      </c>
      <c r="AM1493" s="374">
        <f t="shared" si="418"/>
        <v>521257.08</v>
      </c>
      <c r="AN1493" s="374">
        <f t="shared" si="419"/>
        <v>531001.79</v>
      </c>
      <c r="AO1493" s="551">
        <f t="shared" si="414"/>
        <v>0.6318267636363637</v>
      </c>
      <c r="AP1493" s="1007">
        <v>3212.54</v>
      </c>
      <c r="AQ1493" s="815">
        <v>3319.63</v>
      </c>
      <c r="AR1493" s="815">
        <f>-SUMIFS('depri current'!L:L,'depri current'!D:D,FACBTR!B1493,'depri current'!C:C,"GAAP")</f>
        <v>3212.54</v>
      </c>
      <c r="AS1493" s="815">
        <v>0</v>
      </c>
      <c r="AT1493" s="815">
        <v>0</v>
      </c>
      <c r="AU1493" s="815">
        <v>0</v>
      </c>
      <c r="AV1493" s="815">
        <v>0</v>
      </c>
      <c r="AW1493" s="64">
        <v>0</v>
      </c>
      <c r="AX1493" s="815">
        <v>0</v>
      </c>
      <c r="AY1493" s="524">
        <v>0</v>
      </c>
      <c r="AZ1493" s="374">
        <v>0</v>
      </c>
      <c r="BA1493" s="374">
        <v>0</v>
      </c>
      <c r="BB1493" s="374">
        <f t="shared" si="420"/>
        <v>9744.7099999999991</v>
      </c>
      <c r="BC1493" s="809">
        <v>45016</v>
      </c>
      <c r="BD1493" s="262">
        <f t="shared" si="421"/>
        <v>4562</v>
      </c>
      <c r="BE1493" s="8">
        <f t="shared" si="422"/>
        <v>91</v>
      </c>
      <c r="BF1493" s="8">
        <f t="shared" si="423"/>
        <v>9769.27069048663</v>
      </c>
      <c r="BG1493" s="332">
        <f t="shared" si="424"/>
        <v>24.560690486630847</v>
      </c>
      <c r="BH1493" s="332"/>
      <c r="BI1493" s="307" t="e">
        <f>AN1493-#REF!</f>
        <v>#REF!</v>
      </c>
      <c r="BJ1493" s="292"/>
      <c r="BK1493" s="358">
        <v>856125.51</v>
      </c>
      <c r="BL1493" s="292"/>
      <c r="BM1493" s="292"/>
      <c r="BN1493" s="308">
        <v>-98033.06</v>
      </c>
      <c r="BO1493" s="308">
        <f t="shared" si="425"/>
        <v>-726966.94</v>
      </c>
      <c r="BP1493" s="462">
        <v>98033.06</v>
      </c>
      <c r="BQ1493" s="462">
        <v>39193.03</v>
      </c>
      <c r="BR1493" s="462">
        <f t="shared" si="426"/>
        <v>137226.09</v>
      </c>
      <c r="BS1493" s="462">
        <v>39193.03</v>
      </c>
      <c r="BT1493" s="462">
        <f t="shared" si="427"/>
        <v>176419.12</v>
      </c>
      <c r="BU1493" s="462">
        <v>39193.03</v>
      </c>
      <c r="BV1493" s="462">
        <f t="shared" si="428"/>
        <v>215612.15</v>
      </c>
      <c r="BW1493" s="462">
        <v>39193.03</v>
      </c>
      <c r="BX1493" s="462">
        <f t="shared" si="429"/>
        <v>254805.18</v>
      </c>
      <c r="BY1493" s="462">
        <v>39193.03</v>
      </c>
      <c r="BZ1493" s="462"/>
      <c r="CA1493" s="462">
        <f t="shared" si="431"/>
        <v>293998.20999999996</v>
      </c>
      <c r="CB1493" s="281">
        <v>726966.94</v>
      </c>
      <c r="CC1493" s="281">
        <v>687773.90999999992</v>
      </c>
    </row>
    <row r="1494" spans="1:81">
      <c r="A1494" s="6">
        <v>20101005</v>
      </c>
      <c r="B1494" s="306">
        <v>15001822</v>
      </c>
      <c r="C1494" s="306"/>
      <c r="D1494" s="340" t="s">
        <v>2960</v>
      </c>
      <c r="E1494" s="340" t="s">
        <v>2960</v>
      </c>
      <c r="F1494" s="340"/>
      <c r="G1494" s="340"/>
      <c r="H1494" s="292">
        <v>0</v>
      </c>
      <c r="I1494" s="292"/>
      <c r="J1494" s="292"/>
      <c r="K1494" s="75">
        <v>42277</v>
      </c>
      <c r="L1494" s="292"/>
      <c r="M1494" s="292"/>
      <c r="N1494" s="292" t="s">
        <v>2003</v>
      </c>
      <c r="O1494" s="292" t="s">
        <v>2003</v>
      </c>
      <c r="P1494" s="292"/>
      <c r="Q1494" s="292"/>
      <c r="R1494" s="292"/>
      <c r="S1494" s="292"/>
      <c r="T1494" s="292"/>
      <c r="U1494" s="292"/>
      <c r="V1494" s="292"/>
      <c r="W1494" s="292"/>
      <c r="X1494" s="292" t="s">
        <v>5685</v>
      </c>
      <c r="Y1494" s="292"/>
      <c r="Z1494" s="292"/>
      <c r="AA1494" s="292"/>
      <c r="AB1494" s="6" t="s">
        <v>32</v>
      </c>
      <c r="AC1494" s="292"/>
      <c r="AD1494" s="6">
        <v>20</v>
      </c>
      <c r="AE1494" s="374">
        <v>25320</v>
      </c>
      <c r="AF1494" s="374"/>
      <c r="AG1494" s="374"/>
      <c r="AH1494" s="374">
        <f t="shared" si="415"/>
        <v>25320</v>
      </c>
      <c r="AI1494" s="374">
        <f t="shared" si="430"/>
        <v>9023.09</v>
      </c>
      <c r="AJ1494" s="374">
        <f t="shared" si="416"/>
        <v>299.07</v>
      </c>
      <c r="AK1494" s="374"/>
      <c r="AL1494" s="374">
        <f t="shared" si="417"/>
        <v>9322.16</v>
      </c>
      <c r="AM1494" s="374">
        <f t="shared" si="418"/>
        <v>15997.84</v>
      </c>
      <c r="AN1494" s="374">
        <f t="shared" si="419"/>
        <v>16296.91</v>
      </c>
      <c r="AO1494" s="551">
        <f t="shared" si="414"/>
        <v>0.63182622432859403</v>
      </c>
      <c r="AP1494" s="1007">
        <v>98.6</v>
      </c>
      <c r="AQ1494" s="815">
        <v>101.88</v>
      </c>
      <c r="AR1494" s="815">
        <f>-SUMIFS('depri current'!L:L,'depri current'!D:D,FACBTR!B1494,'depri current'!C:C,"GAAP")</f>
        <v>98.59</v>
      </c>
      <c r="AS1494" s="815">
        <v>0</v>
      </c>
      <c r="AT1494" s="815">
        <v>0</v>
      </c>
      <c r="AU1494" s="815">
        <v>0</v>
      </c>
      <c r="AV1494" s="815">
        <v>0</v>
      </c>
      <c r="AW1494" s="64">
        <v>0</v>
      </c>
      <c r="AX1494" s="815">
        <v>0</v>
      </c>
      <c r="AY1494" s="524">
        <v>0</v>
      </c>
      <c r="AZ1494" s="374">
        <v>0</v>
      </c>
      <c r="BA1494" s="374">
        <v>0</v>
      </c>
      <c r="BB1494" s="374">
        <f t="shared" si="420"/>
        <v>299.07</v>
      </c>
      <c r="BC1494" s="809">
        <v>45016</v>
      </c>
      <c r="BD1494" s="262">
        <f t="shared" si="421"/>
        <v>4562</v>
      </c>
      <c r="BE1494" s="8">
        <f t="shared" si="422"/>
        <v>91</v>
      </c>
      <c r="BF1494" s="8">
        <f t="shared" si="423"/>
        <v>299.82744629548444</v>
      </c>
      <c r="BG1494" s="332">
        <f t="shared" si="424"/>
        <v>0.75744629548444209</v>
      </c>
      <c r="BH1494" s="332"/>
      <c r="BI1494" s="307" t="e">
        <f>AN1494-#REF!</f>
        <v>#REF!</v>
      </c>
      <c r="BJ1494" s="292"/>
      <c r="BK1494" s="358">
        <v>26275.27</v>
      </c>
      <c r="BL1494" s="292"/>
      <c r="BM1494" s="292"/>
      <c r="BN1494" s="308">
        <v>-3008.74</v>
      </c>
      <c r="BO1494" s="308">
        <f t="shared" si="425"/>
        <v>-22311.260000000002</v>
      </c>
      <c r="BP1494" s="462">
        <v>3008.74</v>
      </c>
      <c r="BQ1494" s="462">
        <v>1202.8699999999999</v>
      </c>
      <c r="BR1494" s="462">
        <f t="shared" si="426"/>
        <v>4211.6099999999997</v>
      </c>
      <c r="BS1494" s="462">
        <v>1202.8699999999999</v>
      </c>
      <c r="BT1494" s="462">
        <f t="shared" si="427"/>
        <v>5414.48</v>
      </c>
      <c r="BU1494" s="462">
        <v>1202.8699999999999</v>
      </c>
      <c r="BV1494" s="462">
        <f t="shared" si="428"/>
        <v>6617.3499999999995</v>
      </c>
      <c r="BW1494" s="462">
        <v>1202.8699999999999</v>
      </c>
      <c r="BX1494" s="462">
        <f t="shared" si="429"/>
        <v>7820.2199999999993</v>
      </c>
      <c r="BY1494" s="462">
        <v>1202.8699999999999</v>
      </c>
      <c r="BZ1494" s="462"/>
      <c r="CA1494" s="462">
        <f t="shared" si="431"/>
        <v>9023.09</v>
      </c>
      <c r="CB1494" s="281">
        <v>22311.260000000002</v>
      </c>
      <c r="CC1494" s="281">
        <v>21108.390000000003</v>
      </c>
    </row>
    <row r="1495" spans="1:81">
      <c r="A1495" s="6">
        <v>20101005</v>
      </c>
      <c r="B1495" s="306">
        <v>15001823</v>
      </c>
      <c r="C1495" s="306"/>
      <c r="D1495" s="340" t="s">
        <v>2325</v>
      </c>
      <c r="E1495" s="340" t="s">
        <v>2325</v>
      </c>
      <c r="F1495" s="340"/>
      <c r="G1495" s="340"/>
      <c r="H1495" s="292">
        <v>0</v>
      </c>
      <c r="I1495" s="292"/>
      <c r="J1495" s="292"/>
      <c r="K1495" s="75">
        <v>42308</v>
      </c>
      <c r="L1495" s="292"/>
      <c r="M1495" s="292"/>
      <c r="N1495" s="292" t="s">
        <v>2003</v>
      </c>
      <c r="O1495" s="292" t="s">
        <v>2003</v>
      </c>
      <c r="P1495" s="292"/>
      <c r="Q1495" s="292"/>
      <c r="R1495" s="292"/>
      <c r="S1495" s="292"/>
      <c r="T1495" s="292"/>
      <c r="U1495" s="292"/>
      <c r="V1495" s="292"/>
      <c r="W1495" s="292"/>
      <c r="X1495" s="292" t="s">
        <v>5685</v>
      </c>
      <c r="Y1495" s="292"/>
      <c r="Z1495" s="292"/>
      <c r="AA1495" s="292"/>
      <c r="AB1495" s="6" t="s">
        <v>32</v>
      </c>
      <c r="AC1495" s="292"/>
      <c r="AD1495" s="6">
        <v>16</v>
      </c>
      <c r="AE1495" s="374">
        <v>285000</v>
      </c>
      <c r="AF1495" s="374"/>
      <c r="AG1495" s="374"/>
      <c r="AH1495" s="374">
        <f t="shared" si="415"/>
        <v>285000</v>
      </c>
      <c r="AI1495" s="374">
        <f t="shared" si="430"/>
        <v>125520.92000000001</v>
      </c>
      <c r="AJ1495" s="374">
        <f t="shared" si="416"/>
        <v>4208.09</v>
      </c>
      <c r="AK1495" s="374"/>
      <c r="AL1495" s="374">
        <f t="shared" si="417"/>
        <v>129729.01000000001</v>
      </c>
      <c r="AM1495" s="374">
        <f t="shared" si="418"/>
        <v>155270.99</v>
      </c>
      <c r="AN1495" s="374">
        <f t="shared" si="419"/>
        <v>159479.07999999999</v>
      </c>
      <c r="AO1495" s="551">
        <f t="shared" si="414"/>
        <v>0.54481049122807013</v>
      </c>
      <c r="AP1495" s="1007">
        <v>1387.28</v>
      </c>
      <c r="AQ1495" s="815">
        <v>1433.53</v>
      </c>
      <c r="AR1495" s="815">
        <f>-SUMIFS('depri current'!L:L,'depri current'!D:D,FACBTR!B1495,'depri current'!C:C,"GAAP")</f>
        <v>1387.28</v>
      </c>
      <c r="AS1495" s="815">
        <v>0</v>
      </c>
      <c r="AT1495" s="815">
        <v>0</v>
      </c>
      <c r="AU1495" s="815">
        <v>0</v>
      </c>
      <c r="AV1495" s="815">
        <v>0</v>
      </c>
      <c r="AW1495" s="64">
        <v>0</v>
      </c>
      <c r="AX1495" s="815">
        <v>0</v>
      </c>
      <c r="AY1495" s="524">
        <v>0</v>
      </c>
      <c r="AZ1495" s="374">
        <v>0</v>
      </c>
      <c r="BA1495" s="374">
        <v>0</v>
      </c>
      <c r="BB1495" s="374">
        <f t="shared" si="420"/>
        <v>4208.09</v>
      </c>
      <c r="BC1495" s="809">
        <v>45016</v>
      </c>
      <c r="BD1495" s="262">
        <f t="shared" si="421"/>
        <v>3133</v>
      </c>
      <c r="BE1495" s="8">
        <f t="shared" si="422"/>
        <v>91</v>
      </c>
      <c r="BF1495" s="8">
        <f t="shared" si="423"/>
        <v>4218.2720331950204</v>
      </c>
      <c r="BG1495" s="332">
        <f t="shared" si="424"/>
        <v>10.182033195020267</v>
      </c>
      <c r="BH1495" s="332"/>
      <c r="BI1495" s="307" t="e">
        <f>AN1495-#REF!</f>
        <v>#REF!</v>
      </c>
      <c r="BJ1495" s="292"/>
      <c r="BK1495" s="358">
        <v>298626.14</v>
      </c>
      <c r="BL1495" s="292"/>
      <c r="BM1495" s="292"/>
      <c r="BN1495" s="308">
        <v>-40896.69</v>
      </c>
      <c r="BO1495" s="308">
        <f t="shared" si="425"/>
        <v>-244103.31</v>
      </c>
      <c r="BP1495" s="462">
        <v>40896.69</v>
      </c>
      <c r="BQ1495" s="462">
        <v>16924.849999999999</v>
      </c>
      <c r="BR1495" s="462">
        <f t="shared" si="426"/>
        <v>57821.54</v>
      </c>
      <c r="BS1495" s="462">
        <v>16924.840000000004</v>
      </c>
      <c r="BT1495" s="462">
        <f t="shared" si="427"/>
        <v>74746.38</v>
      </c>
      <c r="BU1495" s="462">
        <v>16924.849999999999</v>
      </c>
      <c r="BV1495" s="462">
        <f t="shared" si="428"/>
        <v>91671.23000000001</v>
      </c>
      <c r="BW1495" s="462">
        <v>16924.84</v>
      </c>
      <c r="BX1495" s="462">
        <f t="shared" si="429"/>
        <v>108596.07</v>
      </c>
      <c r="BY1495" s="462">
        <v>16924.849999999999</v>
      </c>
      <c r="BZ1495" s="462"/>
      <c r="CA1495" s="462">
        <f t="shared" si="431"/>
        <v>125520.92000000001</v>
      </c>
      <c r="CB1495" s="281">
        <v>244103.31</v>
      </c>
      <c r="CC1495" s="281">
        <v>227178.46</v>
      </c>
    </row>
    <row r="1496" spans="1:81">
      <c r="A1496" s="6">
        <v>20101005</v>
      </c>
      <c r="B1496" s="306">
        <v>15001824</v>
      </c>
      <c r="C1496" s="306"/>
      <c r="D1496" s="340" t="s">
        <v>2961</v>
      </c>
      <c r="E1496" s="340" t="s">
        <v>2961</v>
      </c>
      <c r="F1496" s="340"/>
      <c r="G1496" s="340"/>
      <c r="H1496" s="292">
        <v>0</v>
      </c>
      <c r="I1496" s="292"/>
      <c r="J1496" s="292"/>
      <c r="K1496" s="75">
        <v>42308</v>
      </c>
      <c r="L1496" s="292"/>
      <c r="M1496" s="292"/>
      <c r="N1496" s="292" t="s">
        <v>2003</v>
      </c>
      <c r="O1496" s="292" t="s">
        <v>2003</v>
      </c>
      <c r="P1496" s="292"/>
      <c r="Q1496" s="292"/>
      <c r="R1496" s="292"/>
      <c r="S1496" s="292"/>
      <c r="T1496" s="292"/>
      <c r="U1496" s="292"/>
      <c r="V1496" s="292"/>
      <c r="W1496" s="292"/>
      <c r="X1496" s="292" t="s">
        <v>5685</v>
      </c>
      <c r="Y1496" s="292"/>
      <c r="Z1496" s="292"/>
      <c r="AA1496" s="292"/>
      <c r="AB1496" s="6" t="s">
        <v>32</v>
      </c>
      <c r="AC1496" s="292"/>
      <c r="AD1496" s="6">
        <v>10</v>
      </c>
      <c r="AE1496" s="374">
        <v>424080</v>
      </c>
      <c r="AF1496" s="374"/>
      <c r="AG1496" s="374"/>
      <c r="AH1496" s="374">
        <f t="shared" si="415"/>
        <v>424080</v>
      </c>
      <c r="AI1496" s="374">
        <f t="shared" si="430"/>
        <v>298871.05999999994</v>
      </c>
      <c r="AJ1496" s="374">
        <f t="shared" si="416"/>
        <v>10019.740000000002</v>
      </c>
      <c r="AK1496" s="374"/>
      <c r="AL1496" s="374">
        <f t="shared" si="417"/>
        <v>308890.79999999993</v>
      </c>
      <c r="AM1496" s="374">
        <f t="shared" si="418"/>
        <v>115189.20000000007</v>
      </c>
      <c r="AN1496" s="374">
        <f t="shared" si="419"/>
        <v>125208.94000000006</v>
      </c>
      <c r="AO1496" s="551">
        <f t="shared" si="414"/>
        <v>0.27162139219015297</v>
      </c>
      <c r="AP1496" s="1007">
        <v>3303.21</v>
      </c>
      <c r="AQ1496" s="815">
        <v>3413.32</v>
      </c>
      <c r="AR1496" s="815">
        <f>-SUMIFS('depri current'!L:L,'depri current'!D:D,FACBTR!B1496,'depri current'!C:C,"GAAP")</f>
        <v>3303.21</v>
      </c>
      <c r="AS1496" s="815">
        <v>0</v>
      </c>
      <c r="AT1496" s="815">
        <v>0</v>
      </c>
      <c r="AU1496" s="815">
        <v>0</v>
      </c>
      <c r="AV1496" s="815">
        <v>0</v>
      </c>
      <c r="AW1496" s="64">
        <v>0</v>
      </c>
      <c r="AX1496" s="815">
        <v>0</v>
      </c>
      <c r="AY1496" s="524">
        <v>0</v>
      </c>
      <c r="AZ1496" s="374">
        <v>0</v>
      </c>
      <c r="BA1496" s="374">
        <v>0</v>
      </c>
      <c r="BB1496" s="374">
        <f t="shared" si="420"/>
        <v>10019.740000000002</v>
      </c>
      <c r="BC1496" s="809">
        <v>45016</v>
      </c>
      <c r="BD1496" s="262">
        <f t="shared" si="421"/>
        <v>943</v>
      </c>
      <c r="BE1496" s="8">
        <f t="shared" si="422"/>
        <v>91</v>
      </c>
      <c r="BF1496" s="8">
        <f t="shared" si="423"/>
        <v>10036.531855779433</v>
      </c>
      <c r="BG1496" s="332">
        <f t="shared" si="424"/>
        <v>16.791855779430989</v>
      </c>
      <c r="BH1496" s="332"/>
      <c r="BI1496" s="307" t="e">
        <f>AN1496-#REF!</f>
        <v>#REF!</v>
      </c>
      <c r="BJ1496" s="292"/>
      <c r="BK1496" s="358">
        <v>457980.76999999996</v>
      </c>
      <c r="BL1496" s="292"/>
      <c r="BM1496" s="292"/>
      <c r="BN1496" s="308">
        <v>-97375.299999999988</v>
      </c>
      <c r="BO1496" s="308">
        <f t="shared" si="425"/>
        <v>-326704.7</v>
      </c>
      <c r="BP1496" s="462">
        <v>97375.299999999988</v>
      </c>
      <c r="BQ1496" s="462">
        <v>40299.149999999994</v>
      </c>
      <c r="BR1496" s="462">
        <f t="shared" si="426"/>
        <v>137674.44999999998</v>
      </c>
      <c r="BS1496" s="462">
        <v>40299.149999999994</v>
      </c>
      <c r="BT1496" s="462">
        <f t="shared" si="427"/>
        <v>177973.59999999998</v>
      </c>
      <c r="BU1496" s="462">
        <v>40299.149999999994</v>
      </c>
      <c r="BV1496" s="462">
        <f t="shared" si="428"/>
        <v>218272.74999999997</v>
      </c>
      <c r="BW1496" s="462">
        <v>40299.149999999994</v>
      </c>
      <c r="BX1496" s="462">
        <f t="shared" si="429"/>
        <v>258571.89999999997</v>
      </c>
      <c r="BY1496" s="462">
        <v>40299.159999999996</v>
      </c>
      <c r="BZ1496" s="462"/>
      <c r="CA1496" s="462">
        <f t="shared" si="431"/>
        <v>298871.05999999994</v>
      </c>
      <c r="CB1496" s="281">
        <v>326704.7</v>
      </c>
      <c r="CC1496" s="281">
        <v>286405.55000000005</v>
      </c>
    </row>
    <row r="1497" spans="1:81">
      <c r="A1497" s="6">
        <v>20101005</v>
      </c>
      <c r="B1497" s="306">
        <v>15001825</v>
      </c>
      <c r="C1497" s="306"/>
      <c r="D1497" s="340" t="s">
        <v>2962</v>
      </c>
      <c r="E1497" s="340" t="s">
        <v>2962</v>
      </c>
      <c r="F1497" s="340"/>
      <c r="G1497" s="340"/>
      <c r="H1497" s="292">
        <v>0</v>
      </c>
      <c r="I1497" s="292"/>
      <c r="J1497" s="292"/>
      <c r="K1497" s="75">
        <v>42338</v>
      </c>
      <c r="L1497" s="292"/>
      <c r="M1497" s="292"/>
      <c r="N1497" s="292" t="s">
        <v>2003</v>
      </c>
      <c r="O1497" s="292" t="s">
        <v>2003</v>
      </c>
      <c r="P1497" s="292"/>
      <c r="Q1497" s="292"/>
      <c r="R1497" s="292"/>
      <c r="S1497" s="292"/>
      <c r="T1497" s="292"/>
      <c r="U1497" s="292"/>
      <c r="V1497" s="292"/>
      <c r="W1497" s="292"/>
      <c r="X1497" s="292" t="s">
        <v>2180</v>
      </c>
      <c r="Y1497" s="292"/>
      <c r="Z1497" s="292"/>
      <c r="AA1497" s="292"/>
      <c r="AB1497" s="6" t="s">
        <v>32</v>
      </c>
      <c r="AC1497" s="292"/>
      <c r="AD1497" s="6">
        <v>8</v>
      </c>
      <c r="AE1497" s="374">
        <v>8955406</v>
      </c>
      <c r="AF1497" s="374"/>
      <c r="AG1497" s="374"/>
      <c r="AH1497" s="374">
        <f t="shared" si="415"/>
        <v>8955406</v>
      </c>
      <c r="AI1497" s="374">
        <f t="shared" si="430"/>
        <v>7802298.7399999993</v>
      </c>
      <c r="AJ1497" s="374">
        <f t="shared" si="416"/>
        <v>265230.01</v>
      </c>
      <c r="AK1497" s="374"/>
      <c r="AL1497" s="374">
        <f t="shared" si="417"/>
        <v>8067528.7499999991</v>
      </c>
      <c r="AM1497" s="374">
        <f t="shared" si="418"/>
        <v>887877.25000000093</v>
      </c>
      <c r="AN1497" s="374">
        <f t="shared" si="419"/>
        <v>1153107.2600000007</v>
      </c>
      <c r="AO1497" s="551">
        <f t="shared" si="414"/>
        <v>9.9144276652560578E-2</v>
      </c>
      <c r="AP1497" s="1007">
        <v>87438.47</v>
      </c>
      <c r="AQ1497" s="815">
        <v>90353.08</v>
      </c>
      <c r="AR1497" s="815">
        <f>-SUMIFS('depri current'!L:L,'depri current'!D:D,FACBTR!B1497,'depri current'!C:C,"GAAP")</f>
        <v>87438.46</v>
      </c>
      <c r="AS1497" s="815">
        <v>0</v>
      </c>
      <c r="AT1497" s="815">
        <v>0</v>
      </c>
      <c r="AU1497" s="815">
        <v>0</v>
      </c>
      <c r="AV1497" s="815">
        <v>0</v>
      </c>
      <c r="AW1497" s="64">
        <v>0</v>
      </c>
      <c r="AX1497" s="815">
        <v>0</v>
      </c>
      <c r="AY1497" s="524">
        <v>0</v>
      </c>
      <c r="AZ1497" s="374">
        <v>0</v>
      </c>
      <c r="BA1497" s="374">
        <v>0</v>
      </c>
      <c r="BB1497" s="374">
        <f t="shared" si="420"/>
        <v>265230.01</v>
      </c>
      <c r="BC1497" s="809">
        <v>45016</v>
      </c>
      <c r="BD1497" s="262">
        <f t="shared" si="421"/>
        <v>243</v>
      </c>
      <c r="BE1497" s="8">
        <f t="shared" si="422"/>
        <v>91</v>
      </c>
      <c r="BF1497" s="8">
        <f t="shared" si="423"/>
        <v>264138.5323456793</v>
      </c>
      <c r="BG1497" s="332">
        <f t="shared" si="424"/>
        <v>-1091.4776543207117</v>
      </c>
      <c r="BH1497" s="332"/>
      <c r="BI1497" s="307" t="e">
        <f>AN1497-#REF!</f>
        <v>#REF!</v>
      </c>
      <c r="BJ1497" s="292"/>
      <c r="BK1497" s="358">
        <v>9877219.0800000001</v>
      </c>
      <c r="BL1497" s="292"/>
      <c r="BM1497" s="292"/>
      <c r="BN1497" s="308">
        <v>-2483125.36</v>
      </c>
      <c r="BO1497" s="308">
        <f t="shared" si="425"/>
        <v>-6472280.6400000006</v>
      </c>
      <c r="BP1497" s="462">
        <v>2483125.36</v>
      </c>
      <c r="BQ1497" s="462">
        <v>1063834.68</v>
      </c>
      <c r="BR1497" s="462">
        <f t="shared" si="426"/>
        <v>3546960.04</v>
      </c>
      <c r="BS1497" s="462">
        <v>1063834.67</v>
      </c>
      <c r="BT1497" s="462">
        <f t="shared" si="427"/>
        <v>4610794.71</v>
      </c>
      <c r="BU1497" s="462">
        <v>1063834.68</v>
      </c>
      <c r="BV1497" s="462">
        <f t="shared" si="428"/>
        <v>5674629.3899999997</v>
      </c>
      <c r="BW1497" s="462">
        <v>1063834.67</v>
      </c>
      <c r="BX1497" s="462">
        <f t="shared" si="429"/>
        <v>6738464.0599999996</v>
      </c>
      <c r="BY1497" s="462">
        <v>1063834.68</v>
      </c>
      <c r="BZ1497" s="462"/>
      <c r="CA1497" s="462">
        <f t="shared" si="431"/>
        <v>7802298.7399999993</v>
      </c>
      <c r="CB1497" s="281">
        <v>6472280.6400000006</v>
      </c>
      <c r="CC1497" s="281">
        <v>5408445.9600000009</v>
      </c>
    </row>
    <row r="1498" spans="1:81">
      <c r="A1498" s="6">
        <v>20101005</v>
      </c>
      <c r="B1498" s="306">
        <v>15001826</v>
      </c>
      <c r="C1498" s="306"/>
      <c r="D1498" s="340" t="s">
        <v>2963</v>
      </c>
      <c r="E1498" s="340" t="s">
        <v>2963</v>
      </c>
      <c r="F1498" s="340"/>
      <c r="G1498" s="340"/>
      <c r="H1498" s="292">
        <v>0</v>
      </c>
      <c r="I1498" s="292"/>
      <c r="J1498" s="292"/>
      <c r="K1498" s="75">
        <v>42338</v>
      </c>
      <c r="L1498" s="292"/>
      <c r="M1498" s="292"/>
      <c r="N1498" s="292" t="s">
        <v>2003</v>
      </c>
      <c r="O1498" s="292" t="s">
        <v>2003</v>
      </c>
      <c r="P1498" s="292"/>
      <c r="Q1498" s="292"/>
      <c r="R1498" s="292"/>
      <c r="S1498" s="292"/>
      <c r="T1498" s="292"/>
      <c r="U1498" s="292"/>
      <c r="V1498" s="292"/>
      <c r="W1498" s="292"/>
      <c r="X1498" s="292" t="s">
        <v>5685</v>
      </c>
      <c r="Y1498" s="292"/>
      <c r="Z1498" s="292"/>
      <c r="AA1498" s="292"/>
      <c r="AB1498" s="6" t="s">
        <v>32</v>
      </c>
      <c r="AC1498" s="292"/>
      <c r="AD1498" s="6">
        <v>8</v>
      </c>
      <c r="AE1498" s="374">
        <v>28600</v>
      </c>
      <c r="AF1498" s="374"/>
      <c r="AG1498" s="374"/>
      <c r="AH1498" s="374">
        <f t="shared" si="415"/>
        <v>28600</v>
      </c>
      <c r="AI1498" s="374">
        <f t="shared" si="430"/>
        <v>24917.420000000002</v>
      </c>
      <c r="AJ1498" s="374">
        <f t="shared" si="416"/>
        <v>847.04</v>
      </c>
      <c r="AK1498" s="374"/>
      <c r="AL1498" s="374">
        <f t="shared" si="417"/>
        <v>25764.460000000003</v>
      </c>
      <c r="AM1498" s="374">
        <f t="shared" si="418"/>
        <v>2835.5399999999972</v>
      </c>
      <c r="AN1498" s="374">
        <f t="shared" si="419"/>
        <v>3682.5799999999981</v>
      </c>
      <c r="AO1498" s="551">
        <f t="shared" si="414"/>
        <v>9.9144755244755148E-2</v>
      </c>
      <c r="AP1498" s="1007">
        <v>279.25</v>
      </c>
      <c r="AQ1498" s="815">
        <v>288.55</v>
      </c>
      <c r="AR1498" s="815">
        <f>-SUMIFS('depri current'!L:L,'depri current'!D:D,FACBTR!B1498,'depri current'!C:C,"GAAP")</f>
        <v>279.24</v>
      </c>
      <c r="AS1498" s="815">
        <v>0</v>
      </c>
      <c r="AT1498" s="815">
        <v>0</v>
      </c>
      <c r="AU1498" s="815">
        <v>0</v>
      </c>
      <c r="AV1498" s="815">
        <v>0</v>
      </c>
      <c r="AW1498" s="64">
        <v>0</v>
      </c>
      <c r="AX1498" s="815">
        <v>0</v>
      </c>
      <c r="AY1498" s="524">
        <v>0</v>
      </c>
      <c r="AZ1498" s="374">
        <v>0</v>
      </c>
      <c r="BA1498" s="374">
        <v>0</v>
      </c>
      <c r="BB1498" s="374">
        <f t="shared" si="420"/>
        <v>847.04</v>
      </c>
      <c r="BC1498" s="809">
        <v>45016</v>
      </c>
      <c r="BD1498" s="262">
        <f t="shared" si="421"/>
        <v>243</v>
      </c>
      <c r="BE1498" s="8">
        <f t="shared" si="422"/>
        <v>91</v>
      </c>
      <c r="BF1498" s="8">
        <f t="shared" si="423"/>
        <v>843.55876543209797</v>
      </c>
      <c r="BG1498" s="332">
        <f t="shared" si="424"/>
        <v>-3.4812345679019927</v>
      </c>
      <c r="BH1498" s="332"/>
      <c r="BI1498" s="307" t="e">
        <f>AN1498-#REF!</f>
        <v>#REF!</v>
      </c>
      <c r="BJ1498" s="292"/>
      <c r="BK1498" s="358">
        <v>31543.919999999998</v>
      </c>
      <c r="BL1498" s="292"/>
      <c r="BM1498" s="292"/>
      <c r="BN1498" s="308">
        <v>-7929.98</v>
      </c>
      <c r="BO1498" s="308">
        <f t="shared" si="425"/>
        <v>-20670.02</v>
      </c>
      <c r="BP1498" s="462">
        <v>7929.98</v>
      </c>
      <c r="BQ1498" s="462">
        <v>3397.4900000000002</v>
      </c>
      <c r="BR1498" s="462">
        <f t="shared" si="426"/>
        <v>11327.47</v>
      </c>
      <c r="BS1498" s="462">
        <v>3397.4899999999993</v>
      </c>
      <c r="BT1498" s="462">
        <f t="shared" si="427"/>
        <v>14724.96</v>
      </c>
      <c r="BU1498" s="462">
        <v>3397.4900000000002</v>
      </c>
      <c r="BV1498" s="462">
        <f t="shared" si="428"/>
        <v>18122.45</v>
      </c>
      <c r="BW1498" s="462">
        <v>3397.4900000000002</v>
      </c>
      <c r="BX1498" s="462">
        <f t="shared" si="429"/>
        <v>21519.940000000002</v>
      </c>
      <c r="BY1498" s="462">
        <v>3397.48</v>
      </c>
      <c r="BZ1498" s="462"/>
      <c r="CA1498" s="462">
        <f t="shared" si="431"/>
        <v>24917.420000000002</v>
      </c>
      <c r="CB1498" s="281">
        <v>20670.02</v>
      </c>
      <c r="CC1498" s="281">
        <v>17272.53</v>
      </c>
    </row>
    <row r="1499" spans="1:81">
      <c r="A1499" s="6">
        <v>20101005</v>
      </c>
      <c r="B1499" s="306">
        <v>15001827</v>
      </c>
      <c r="C1499" s="306"/>
      <c r="D1499" s="340" t="s">
        <v>2965</v>
      </c>
      <c r="E1499" s="340" t="s">
        <v>2965</v>
      </c>
      <c r="F1499" s="340"/>
      <c r="G1499" s="340"/>
      <c r="H1499" s="292">
        <v>0</v>
      </c>
      <c r="I1499" s="292"/>
      <c r="J1499" s="292"/>
      <c r="K1499" s="75">
        <v>42338</v>
      </c>
      <c r="L1499" s="292"/>
      <c r="M1499" s="292"/>
      <c r="N1499" s="292" t="s">
        <v>2003</v>
      </c>
      <c r="O1499" s="292" t="s">
        <v>2003</v>
      </c>
      <c r="P1499" s="292"/>
      <c r="Q1499" s="292"/>
      <c r="R1499" s="292"/>
      <c r="S1499" s="292"/>
      <c r="T1499" s="292"/>
      <c r="U1499" s="292"/>
      <c r="V1499" s="292"/>
      <c r="W1499" s="292"/>
      <c r="X1499" s="292" t="s">
        <v>5685</v>
      </c>
      <c r="Y1499" s="292"/>
      <c r="Z1499" s="292"/>
      <c r="AA1499" s="292"/>
      <c r="AB1499" s="6" t="s">
        <v>32</v>
      </c>
      <c r="AC1499" s="292"/>
      <c r="AD1499" s="6">
        <v>8</v>
      </c>
      <c r="AE1499" s="374">
        <v>26340</v>
      </c>
      <c r="AF1499" s="374"/>
      <c r="AG1499" s="374"/>
      <c r="AH1499" s="374">
        <f t="shared" si="415"/>
        <v>26340</v>
      </c>
      <c r="AI1499" s="374">
        <f t="shared" si="430"/>
        <v>22948.39</v>
      </c>
      <c r="AJ1499" s="374">
        <f t="shared" si="416"/>
        <v>780.12000000000012</v>
      </c>
      <c r="AK1499" s="374"/>
      <c r="AL1499" s="374">
        <f t="shared" si="417"/>
        <v>23728.51</v>
      </c>
      <c r="AM1499" s="374">
        <f t="shared" si="418"/>
        <v>2611.4900000000016</v>
      </c>
      <c r="AN1499" s="374">
        <f t="shared" si="419"/>
        <v>3391.6100000000006</v>
      </c>
      <c r="AO1499" s="551">
        <f t="shared" si="414"/>
        <v>9.9145406226271895E-2</v>
      </c>
      <c r="AP1499" s="1007">
        <v>257.18</v>
      </c>
      <c r="AQ1499" s="815">
        <v>265.76</v>
      </c>
      <c r="AR1499" s="815">
        <f>-SUMIFS('depri current'!L:L,'depri current'!D:D,FACBTR!B1499,'depri current'!C:C,"GAAP")</f>
        <v>257.18</v>
      </c>
      <c r="AS1499" s="815">
        <v>0</v>
      </c>
      <c r="AT1499" s="815">
        <v>0</v>
      </c>
      <c r="AU1499" s="815">
        <v>0</v>
      </c>
      <c r="AV1499" s="815">
        <v>0</v>
      </c>
      <c r="AW1499" s="64">
        <v>0</v>
      </c>
      <c r="AX1499" s="815">
        <v>0</v>
      </c>
      <c r="AY1499" s="524">
        <v>0</v>
      </c>
      <c r="AZ1499" s="374">
        <v>0</v>
      </c>
      <c r="BA1499" s="374">
        <v>0</v>
      </c>
      <c r="BB1499" s="374">
        <f t="shared" si="420"/>
        <v>780.12000000000012</v>
      </c>
      <c r="BC1499" s="809">
        <v>45016</v>
      </c>
      <c r="BD1499" s="262">
        <f t="shared" si="421"/>
        <v>243</v>
      </c>
      <c r="BE1499" s="8">
        <f t="shared" si="422"/>
        <v>91</v>
      </c>
      <c r="BF1499" s="8">
        <f t="shared" si="423"/>
        <v>776.9115637860084</v>
      </c>
      <c r="BG1499" s="332">
        <f t="shared" si="424"/>
        <v>-3.2084362139917175</v>
      </c>
      <c r="BH1499" s="332"/>
      <c r="BI1499" s="307" t="e">
        <f>AN1499-#REF!</f>
        <v>#REF!</v>
      </c>
      <c r="BJ1499" s="292"/>
      <c r="BK1499" s="358">
        <v>29051.329999999998</v>
      </c>
      <c r="BL1499" s="292"/>
      <c r="BM1499" s="292"/>
      <c r="BN1499" s="308">
        <v>-7303.12</v>
      </c>
      <c r="BO1499" s="308">
        <f t="shared" si="425"/>
        <v>-19036.88</v>
      </c>
      <c r="BP1499" s="462">
        <v>7303.12</v>
      </c>
      <c r="BQ1499" s="462">
        <v>3129.05</v>
      </c>
      <c r="BR1499" s="462">
        <f t="shared" si="426"/>
        <v>10432.17</v>
      </c>
      <c r="BS1499" s="462">
        <v>3129.0599999999995</v>
      </c>
      <c r="BT1499" s="462">
        <f t="shared" si="427"/>
        <v>13561.23</v>
      </c>
      <c r="BU1499" s="462">
        <v>3129.05</v>
      </c>
      <c r="BV1499" s="462">
        <f t="shared" si="428"/>
        <v>16690.28</v>
      </c>
      <c r="BW1499" s="462">
        <v>3129.0600000000004</v>
      </c>
      <c r="BX1499" s="462">
        <f t="shared" si="429"/>
        <v>19819.34</v>
      </c>
      <c r="BY1499" s="462">
        <v>3129.05</v>
      </c>
      <c r="BZ1499" s="462"/>
      <c r="CA1499" s="462">
        <f t="shared" si="431"/>
        <v>22948.39</v>
      </c>
      <c r="CB1499" s="281">
        <v>19036.88</v>
      </c>
      <c r="CC1499" s="281">
        <v>15907.830000000002</v>
      </c>
    </row>
    <row r="1500" spans="1:81">
      <c r="A1500" s="6">
        <v>20101005</v>
      </c>
      <c r="B1500" s="306">
        <v>15001828</v>
      </c>
      <c r="C1500" s="306"/>
      <c r="D1500" s="340" t="s">
        <v>2966</v>
      </c>
      <c r="E1500" s="340" t="s">
        <v>2966</v>
      </c>
      <c r="F1500" s="340"/>
      <c r="G1500" s="340"/>
      <c r="H1500" s="292">
        <v>0</v>
      </c>
      <c r="I1500" s="292"/>
      <c r="J1500" s="292"/>
      <c r="K1500" s="75">
        <v>42338</v>
      </c>
      <c r="L1500" s="292"/>
      <c r="M1500" s="292"/>
      <c r="N1500" s="292" t="s">
        <v>2003</v>
      </c>
      <c r="O1500" s="292" t="s">
        <v>2003</v>
      </c>
      <c r="P1500" s="292"/>
      <c r="Q1500" s="292"/>
      <c r="R1500" s="292"/>
      <c r="S1500" s="292"/>
      <c r="T1500" s="292"/>
      <c r="U1500" s="292"/>
      <c r="V1500" s="292"/>
      <c r="W1500" s="292"/>
      <c r="X1500" s="292" t="s">
        <v>2180</v>
      </c>
      <c r="Y1500" s="292"/>
      <c r="Z1500" s="292"/>
      <c r="AA1500" s="292"/>
      <c r="AB1500" s="6" t="s">
        <v>32</v>
      </c>
      <c r="AC1500" s="292"/>
      <c r="AD1500" s="6">
        <v>20</v>
      </c>
      <c r="AE1500" s="374">
        <v>899820</v>
      </c>
      <c r="AF1500" s="374"/>
      <c r="AG1500" s="374"/>
      <c r="AH1500" s="374">
        <f t="shared" si="415"/>
        <v>899820</v>
      </c>
      <c r="AI1500" s="374">
        <f t="shared" si="430"/>
        <v>313517.89999999997</v>
      </c>
      <c r="AJ1500" s="374">
        <f t="shared" si="416"/>
        <v>10628.46</v>
      </c>
      <c r="AK1500" s="374"/>
      <c r="AL1500" s="374">
        <f t="shared" si="417"/>
        <v>324146.36</v>
      </c>
      <c r="AM1500" s="374">
        <f t="shared" si="418"/>
        <v>575673.64</v>
      </c>
      <c r="AN1500" s="374">
        <f t="shared" si="419"/>
        <v>586302.10000000009</v>
      </c>
      <c r="AO1500" s="551">
        <f t="shared" si="414"/>
        <v>0.6397653308439466</v>
      </c>
      <c r="AP1500" s="1007">
        <v>3503.89</v>
      </c>
      <c r="AQ1500" s="815">
        <v>3620.68</v>
      </c>
      <c r="AR1500" s="815">
        <f>-SUMIFS('depri current'!L:L,'depri current'!D:D,FACBTR!B1500,'depri current'!C:C,"GAAP")</f>
        <v>3503.89</v>
      </c>
      <c r="AS1500" s="815">
        <v>0</v>
      </c>
      <c r="AT1500" s="815">
        <v>0</v>
      </c>
      <c r="AU1500" s="815">
        <v>0</v>
      </c>
      <c r="AV1500" s="815">
        <v>0</v>
      </c>
      <c r="AW1500" s="64">
        <v>0</v>
      </c>
      <c r="AX1500" s="815">
        <v>0</v>
      </c>
      <c r="AY1500" s="524">
        <v>0</v>
      </c>
      <c r="AZ1500" s="374">
        <v>0</v>
      </c>
      <c r="BA1500" s="374">
        <v>0</v>
      </c>
      <c r="BB1500" s="374">
        <f t="shared" si="420"/>
        <v>10628.46</v>
      </c>
      <c r="BC1500" s="809">
        <v>45016</v>
      </c>
      <c r="BD1500" s="262">
        <f t="shared" si="421"/>
        <v>4623</v>
      </c>
      <c r="BE1500" s="8">
        <f t="shared" si="422"/>
        <v>91</v>
      </c>
      <c r="BF1500" s="8">
        <f t="shared" si="423"/>
        <v>10655.269327276661</v>
      </c>
      <c r="BG1500" s="332">
        <f t="shared" si="424"/>
        <v>26.809327276661861</v>
      </c>
      <c r="BH1500" s="332"/>
      <c r="BI1500" s="307" t="e">
        <f>AN1500-#REF!</f>
        <v>#REF!</v>
      </c>
      <c r="BJ1500" s="292"/>
      <c r="BK1500" s="358">
        <v>933752.66999999993</v>
      </c>
      <c r="BL1500" s="292"/>
      <c r="BM1500" s="292"/>
      <c r="BN1500" s="308">
        <v>-99780.82</v>
      </c>
      <c r="BO1500" s="308">
        <f t="shared" si="425"/>
        <v>-800039.17999999993</v>
      </c>
      <c r="BP1500" s="462">
        <v>99780.82</v>
      </c>
      <c r="BQ1500" s="462">
        <v>42747.42</v>
      </c>
      <c r="BR1500" s="462">
        <f t="shared" si="426"/>
        <v>142528.24</v>
      </c>
      <c r="BS1500" s="462">
        <v>42747.409999999996</v>
      </c>
      <c r="BT1500" s="462">
        <f t="shared" si="427"/>
        <v>185275.65</v>
      </c>
      <c r="BU1500" s="462">
        <v>42747.42</v>
      </c>
      <c r="BV1500" s="462">
        <f t="shared" si="428"/>
        <v>228023.07</v>
      </c>
      <c r="BW1500" s="462">
        <v>42747.409999999996</v>
      </c>
      <c r="BX1500" s="462">
        <f t="shared" si="429"/>
        <v>270770.48</v>
      </c>
      <c r="BY1500" s="462">
        <v>42747.42</v>
      </c>
      <c r="BZ1500" s="462"/>
      <c r="CA1500" s="462">
        <f t="shared" si="431"/>
        <v>313517.89999999997</v>
      </c>
      <c r="CB1500" s="281">
        <v>800039.17999999993</v>
      </c>
      <c r="CC1500" s="281">
        <v>757291.75999999989</v>
      </c>
    </row>
    <row r="1501" spans="1:81">
      <c r="A1501" s="6">
        <v>20101005</v>
      </c>
      <c r="B1501" s="306">
        <v>15001829</v>
      </c>
      <c r="C1501" s="306"/>
      <c r="D1501" s="340" t="s">
        <v>2967</v>
      </c>
      <c r="E1501" s="340" t="s">
        <v>2967</v>
      </c>
      <c r="F1501" s="340"/>
      <c r="G1501" s="340"/>
      <c r="H1501" s="292">
        <v>0</v>
      </c>
      <c r="I1501" s="292"/>
      <c r="J1501" s="292"/>
      <c r="K1501" s="75">
        <v>42349</v>
      </c>
      <c r="L1501" s="292"/>
      <c r="M1501" s="292"/>
      <c r="N1501" s="292" t="s">
        <v>2003</v>
      </c>
      <c r="O1501" s="292" t="s">
        <v>2003</v>
      </c>
      <c r="P1501" s="292"/>
      <c r="Q1501" s="292"/>
      <c r="R1501" s="292"/>
      <c r="S1501" s="292"/>
      <c r="T1501" s="292"/>
      <c r="U1501" s="292"/>
      <c r="V1501" s="292"/>
      <c r="W1501" s="292"/>
      <c r="X1501" s="292" t="s">
        <v>2180</v>
      </c>
      <c r="Y1501" s="292"/>
      <c r="Z1501" s="292"/>
      <c r="AA1501" s="292"/>
      <c r="AB1501" s="6" t="s">
        <v>32</v>
      </c>
      <c r="AC1501" s="292"/>
      <c r="AD1501" s="6">
        <v>8</v>
      </c>
      <c r="AE1501" s="374">
        <v>1420000</v>
      </c>
      <c r="AF1501" s="374"/>
      <c r="AG1501" s="374"/>
      <c r="AH1501" s="374">
        <f t="shared" si="415"/>
        <v>1420000</v>
      </c>
      <c r="AI1501" s="374">
        <f t="shared" si="430"/>
        <v>1232075.7999999998</v>
      </c>
      <c r="AJ1501" s="374">
        <f t="shared" si="416"/>
        <v>42055.74</v>
      </c>
      <c r="AK1501" s="374"/>
      <c r="AL1501" s="374">
        <f t="shared" si="417"/>
        <v>1274131.5399999998</v>
      </c>
      <c r="AM1501" s="374">
        <f t="shared" si="418"/>
        <v>145868.4600000002</v>
      </c>
      <c r="AN1501" s="374">
        <f t="shared" si="419"/>
        <v>187924.20000000019</v>
      </c>
      <c r="AO1501" s="551">
        <f t="shared" si="414"/>
        <v>0.10272426760563394</v>
      </c>
      <c r="AP1501" s="1007">
        <v>13864.53</v>
      </c>
      <c r="AQ1501" s="815">
        <v>14326.68</v>
      </c>
      <c r="AR1501" s="815">
        <f>-SUMIFS('depri current'!L:L,'depri current'!D:D,FACBTR!B1501,'depri current'!C:C,"GAAP")</f>
        <v>13864.53</v>
      </c>
      <c r="AS1501" s="815">
        <v>0</v>
      </c>
      <c r="AT1501" s="815">
        <v>0</v>
      </c>
      <c r="AU1501" s="815">
        <v>0</v>
      </c>
      <c r="AV1501" s="815">
        <v>0</v>
      </c>
      <c r="AW1501" s="64">
        <v>0</v>
      </c>
      <c r="AX1501" s="815">
        <v>0</v>
      </c>
      <c r="AY1501" s="524">
        <v>0</v>
      </c>
      <c r="AZ1501" s="374">
        <v>0</v>
      </c>
      <c r="BA1501" s="374">
        <v>0</v>
      </c>
      <c r="BB1501" s="374">
        <f t="shared" si="420"/>
        <v>42055.74</v>
      </c>
      <c r="BC1501" s="809">
        <v>45016</v>
      </c>
      <c r="BD1501" s="262">
        <f t="shared" si="421"/>
        <v>254</v>
      </c>
      <c r="BE1501" s="8">
        <f t="shared" si="422"/>
        <v>91</v>
      </c>
      <c r="BF1501" s="8">
        <f t="shared" si="423"/>
        <v>41890.166141732348</v>
      </c>
      <c r="BG1501" s="332">
        <f t="shared" si="424"/>
        <v>-165.57385826764948</v>
      </c>
      <c r="BH1501" s="332"/>
      <c r="BI1501" s="307" t="e">
        <f>AN1501-#REF!</f>
        <v>#REF!</v>
      </c>
      <c r="BJ1501" s="292"/>
      <c r="BK1501" s="358">
        <v>1566079.8199999998</v>
      </c>
      <c r="BL1501" s="292"/>
      <c r="BM1501" s="292"/>
      <c r="BN1501" s="308">
        <v>-388650.22</v>
      </c>
      <c r="BO1501" s="308">
        <f t="shared" si="425"/>
        <v>-1031349.78</v>
      </c>
      <c r="BP1501" s="462">
        <v>388650.22</v>
      </c>
      <c r="BQ1501" s="462">
        <v>168685.12</v>
      </c>
      <c r="BR1501" s="462">
        <f t="shared" si="426"/>
        <v>557335.34</v>
      </c>
      <c r="BS1501" s="462">
        <v>168685.11000000002</v>
      </c>
      <c r="BT1501" s="462">
        <f t="shared" si="427"/>
        <v>726020.45</v>
      </c>
      <c r="BU1501" s="462">
        <v>168685.12</v>
      </c>
      <c r="BV1501" s="462">
        <f t="shared" si="428"/>
        <v>894705.57</v>
      </c>
      <c r="BW1501" s="462">
        <v>168685.11</v>
      </c>
      <c r="BX1501" s="462">
        <f t="shared" si="429"/>
        <v>1063390.68</v>
      </c>
      <c r="BY1501" s="462">
        <v>168685.12</v>
      </c>
      <c r="BZ1501" s="462"/>
      <c r="CA1501" s="462">
        <f t="shared" si="431"/>
        <v>1232075.7999999998</v>
      </c>
      <c r="CB1501" s="281">
        <v>1031349.78</v>
      </c>
      <c r="CC1501" s="281">
        <v>862664.66</v>
      </c>
    </row>
    <row r="1502" spans="1:81">
      <c r="A1502" s="6">
        <v>20101005</v>
      </c>
      <c r="B1502" s="306">
        <v>15001830</v>
      </c>
      <c r="C1502" s="306"/>
      <c r="D1502" s="340" t="s">
        <v>2968</v>
      </c>
      <c r="E1502" s="340" t="s">
        <v>2968</v>
      </c>
      <c r="F1502" s="340"/>
      <c r="G1502" s="340"/>
      <c r="H1502" s="292">
        <v>0</v>
      </c>
      <c r="I1502" s="292"/>
      <c r="J1502" s="292"/>
      <c r="K1502" s="75">
        <v>42350</v>
      </c>
      <c r="L1502" s="292"/>
      <c r="M1502" s="292"/>
      <c r="N1502" s="292" t="s">
        <v>2003</v>
      </c>
      <c r="O1502" s="292" t="s">
        <v>2003</v>
      </c>
      <c r="P1502" s="292"/>
      <c r="Q1502" s="292"/>
      <c r="R1502" s="292"/>
      <c r="S1502" s="292"/>
      <c r="T1502" s="292"/>
      <c r="U1502" s="292"/>
      <c r="V1502" s="292"/>
      <c r="W1502" s="292"/>
      <c r="X1502" s="292" t="s">
        <v>2180</v>
      </c>
      <c r="Y1502" s="292"/>
      <c r="Z1502" s="292"/>
      <c r="AA1502" s="292"/>
      <c r="AB1502" s="6" t="s">
        <v>32</v>
      </c>
      <c r="AC1502" s="292"/>
      <c r="AD1502" s="6">
        <v>8</v>
      </c>
      <c r="AE1502" s="374">
        <v>1249677</v>
      </c>
      <c r="AF1502" s="374"/>
      <c r="AG1502" s="374"/>
      <c r="AH1502" s="374">
        <f t="shared" si="415"/>
        <v>1249677</v>
      </c>
      <c r="AI1502" s="374">
        <f t="shared" si="430"/>
        <v>1083886.8399999999</v>
      </c>
      <c r="AJ1502" s="374">
        <f t="shared" si="416"/>
        <v>37011.32</v>
      </c>
      <c r="AK1502" s="374"/>
      <c r="AL1502" s="374">
        <f t="shared" si="417"/>
        <v>1120898.1599999999</v>
      </c>
      <c r="AM1502" s="374">
        <f t="shared" si="418"/>
        <v>128778.84000000008</v>
      </c>
      <c r="AN1502" s="374">
        <f t="shared" si="419"/>
        <v>165790.16000000015</v>
      </c>
      <c r="AO1502" s="551">
        <f t="shared" si="414"/>
        <v>0.10304970004249105</v>
      </c>
      <c r="AP1502" s="1007">
        <v>12201.53</v>
      </c>
      <c r="AQ1502" s="815">
        <v>12608.25</v>
      </c>
      <c r="AR1502" s="815">
        <f>-SUMIFS('depri current'!L:L,'depri current'!D:D,FACBTR!B1502,'depri current'!C:C,"GAAP")</f>
        <v>12201.54</v>
      </c>
      <c r="AS1502" s="815">
        <v>0</v>
      </c>
      <c r="AT1502" s="815">
        <v>0</v>
      </c>
      <c r="AU1502" s="815">
        <v>0</v>
      </c>
      <c r="AV1502" s="815">
        <v>0</v>
      </c>
      <c r="AW1502" s="64">
        <v>0</v>
      </c>
      <c r="AX1502" s="815">
        <v>0</v>
      </c>
      <c r="AY1502" s="524">
        <v>0</v>
      </c>
      <c r="AZ1502" s="374">
        <v>0</v>
      </c>
      <c r="BA1502" s="374">
        <v>0</v>
      </c>
      <c r="BB1502" s="374">
        <f t="shared" si="420"/>
        <v>37011.32</v>
      </c>
      <c r="BC1502" s="809">
        <v>45016</v>
      </c>
      <c r="BD1502" s="262">
        <f t="shared" si="421"/>
        <v>255</v>
      </c>
      <c r="BE1502" s="8">
        <f t="shared" si="422"/>
        <v>91</v>
      </c>
      <c r="BF1502" s="8">
        <f t="shared" si="423"/>
        <v>36866.17337254907</v>
      </c>
      <c r="BG1502" s="332">
        <f t="shared" si="424"/>
        <v>-145.14662745092937</v>
      </c>
      <c r="BH1502" s="332"/>
      <c r="BI1502" s="307" t="e">
        <f>AN1502-#REF!</f>
        <v>#REF!</v>
      </c>
      <c r="BJ1502" s="292"/>
      <c r="BK1502" s="358">
        <v>1378228.26</v>
      </c>
      <c r="BL1502" s="292"/>
      <c r="BM1502" s="292"/>
      <c r="BN1502" s="308">
        <v>-341626.95999999996</v>
      </c>
      <c r="BO1502" s="308">
        <f t="shared" si="425"/>
        <v>-908050.04</v>
      </c>
      <c r="BP1502" s="462">
        <v>341626.95999999996</v>
      </c>
      <c r="BQ1502" s="462">
        <v>148451.98000000001</v>
      </c>
      <c r="BR1502" s="462">
        <f t="shared" si="426"/>
        <v>490078.93999999994</v>
      </c>
      <c r="BS1502" s="462">
        <v>148451.98000000001</v>
      </c>
      <c r="BT1502" s="462">
        <f t="shared" si="427"/>
        <v>638530.91999999993</v>
      </c>
      <c r="BU1502" s="462">
        <v>148451.97</v>
      </c>
      <c r="BV1502" s="462">
        <f t="shared" si="428"/>
        <v>786982.8899999999</v>
      </c>
      <c r="BW1502" s="462">
        <v>148451.98000000001</v>
      </c>
      <c r="BX1502" s="462">
        <f t="shared" si="429"/>
        <v>935434.86999999988</v>
      </c>
      <c r="BY1502" s="462">
        <v>148451.97</v>
      </c>
      <c r="BZ1502" s="462"/>
      <c r="CA1502" s="462">
        <f t="shared" si="431"/>
        <v>1083886.8399999999</v>
      </c>
      <c r="CB1502" s="281">
        <v>908050.04</v>
      </c>
      <c r="CC1502" s="281">
        <v>759598.06</v>
      </c>
    </row>
    <row r="1503" spans="1:81">
      <c r="A1503" s="6">
        <v>20101005</v>
      </c>
      <c r="B1503" s="306">
        <v>15001831</v>
      </c>
      <c r="C1503" s="306"/>
      <c r="D1503" s="340" t="s">
        <v>2961</v>
      </c>
      <c r="E1503" s="340" t="s">
        <v>2961</v>
      </c>
      <c r="F1503" s="340"/>
      <c r="G1503" s="340"/>
      <c r="H1503" s="292">
        <v>0</v>
      </c>
      <c r="I1503" s="292"/>
      <c r="J1503" s="292"/>
      <c r="K1503" s="75">
        <v>42362</v>
      </c>
      <c r="L1503" s="292"/>
      <c r="M1503" s="292"/>
      <c r="N1503" s="292" t="s">
        <v>2003</v>
      </c>
      <c r="O1503" s="292" t="s">
        <v>2003</v>
      </c>
      <c r="P1503" s="292"/>
      <c r="Q1503" s="292"/>
      <c r="R1503" s="292"/>
      <c r="S1503" s="292"/>
      <c r="T1503" s="292"/>
      <c r="U1503" s="292"/>
      <c r="V1503" s="292"/>
      <c r="W1503" s="292"/>
      <c r="X1503" s="292" t="s">
        <v>5685</v>
      </c>
      <c r="Y1503" s="292"/>
      <c r="Z1503" s="292"/>
      <c r="AA1503" s="292"/>
      <c r="AB1503" s="6" t="s">
        <v>32</v>
      </c>
      <c r="AC1503" s="292"/>
      <c r="AD1503" s="6">
        <v>10</v>
      </c>
      <c r="AE1503" s="374">
        <v>634260</v>
      </c>
      <c r="AF1503" s="374"/>
      <c r="AG1503" s="374"/>
      <c r="AH1503" s="374">
        <f t="shared" si="415"/>
        <v>634260</v>
      </c>
      <c r="AI1503" s="374">
        <f t="shared" si="430"/>
        <v>438079.65999999992</v>
      </c>
      <c r="AJ1503" s="374">
        <f t="shared" si="416"/>
        <v>14985.579999999998</v>
      </c>
      <c r="AK1503" s="374"/>
      <c r="AL1503" s="374">
        <f t="shared" si="417"/>
        <v>453065.23999999993</v>
      </c>
      <c r="AM1503" s="374">
        <f t="shared" si="418"/>
        <v>181194.76000000007</v>
      </c>
      <c r="AN1503" s="374">
        <f t="shared" si="419"/>
        <v>196180.34000000008</v>
      </c>
      <c r="AO1503" s="551">
        <f t="shared" si="414"/>
        <v>0.28567899599533325</v>
      </c>
      <c r="AP1503" s="1007">
        <v>4940.3</v>
      </c>
      <c r="AQ1503" s="815">
        <v>5104.9799999999996</v>
      </c>
      <c r="AR1503" s="815">
        <f>-SUMIFS('depri current'!L:L,'depri current'!D:D,FACBTR!B1503,'depri current'!C:C,"GAAP")</f>
        <v>4940.3</v>
      </c>
      <c r="AS1503" s="815">
        <v>0</v>
      </c>
      <c r="AT1503" s="815">
        <v>0</v>
      </c>
      <c r="AU1503" s="815">
        <v>0</v>
      </c>
      <c r="AV1503" s="815">
        <v>0</v>
      </c>
      <c r="AW1503" s="64">
        <v>0</v>
      </c>
      <c r="AX1503" s="815">
        <v>0</v>
      </c>
      <c r="AY1503" s="524">
        <v>0</v>
      </c>
      <c r="AZ1503" s="374">
        <v>0</v>
      </c>
      <c r="BA1503" s="374">
        <v>0</v>
      </c>
      <c r="BB1503" s="374">
        <f t="shared" si="420"/>
        <v>14985.579999999998</v>
      </c>
      <c r="BC1503" s="809">
        <v>45016</v>
      </c>
      <c r="BD1503" s="262">
        <f t="shared" si="421"/>
        <v>997</v>
      </c>
      <c r="BE1503" s="8">
        <f t="shared" si="422"/>
        <v>91</v>
      </c>
      <c r="BF1503" s="8">
        <f t="shared" si="423"/>
        <v>15011.562627883659</v>
      </c>
      <c r="BG1503" s="332">
        <f t="shared" si="424"/>
        <v>25.982627883660825</v>
      </c>
      <c r="BH1503" s="332"/>
      <c r="BI1503" s="307" t="e">
        <f>AN1503-#REF!</f>
        <v>#REF!</v>
      </c>
      <c r="BJ1503" s="292"/>
      <c r="BK1503" s="358">
        <v>684872.52</v>
      </c>
      <c r="BL1503" s="292"/>
      <c r="BM1503" s="292"/>
      <c r="BN1503" s="308">
        <v>-136721.34</v>
      </c>
      <c r="BO1503" s="308">
        <f t="shared" si="425"/>
        <v>-497538.66000000003</v>
      </c>
      <c r="BP1503" s="462">
        <v>136721.34</v>
      </c>
      <c r="BQ1503" s="462">
        <v>60271.66</v>
      </c>
      <c r="BR1503" s="462">
        <f t="shared" si="426"/>
        <v>196993</v>
      </c>
      <c r="BS1503" s="462">
        <v>60271.67</v>
      </c>
      <c r="BT1503" s="462">
        <f t="shared" si="427"/>
        <v>257264.66999999998</v>
      </c>
      <c r="BU1503" s="462">
        <v>60271.66</v>
      </c>
      <c r="BV1503" s="462">
        <f t="shared" si="428"/>
        <v>317536.32999999996</v>
      </c>
      <c r="BW1503" s="462">
        <v>60271.67</v>
      </c>
      <c r="BX1503" s="462">
        <f t="shared" si="429"/>
        <v>377807.99999999994</v>
      </c>
      <c r="BY1503" s="462">
        <v>60271.66</v>
      </c>
      <c r="BZ1503" s="462"/>
      <c r="CA1503" s="462">
        <f t="shared" si="431"/>
        <v>438079.65999999992</v>
      </c>
      <c r="CB1503" s="281">
        <v>497538.66000000003</v>
      </c>
      <c r="CC1503" s="281">
        <v>437267</v>
      </c>
    </row>
    <row r="1504" spans="1:81">
      <c r="A1504" s="6">
        <v>20101005</v>
      </c>
      <c r="B1504" s="306">
        <v>15001832</v>
      </c>
      <c r="C1504" s="306"/>
      <c r="D1504" s="340" t="s">
        <v>2969</v>
      </c>
      <c r="E1504" s="340" t="s">
        <v>2969</v>
      </c>
      <c r="F1504" s="340"/>
      <c r="G1504" s="340"/>
      <c r="H1504" s="292">
        <v>0</v>
      </c>
      <c r="I1504" s="292"/>
      <c r="J1504" s="292"/>
      <c r="K1504" s="75">
        <v>42369</v>
      </c>
      <c r="L1504" s="292"/>
      <c r="M1504" s="292"/>
      <c r="N1504" s="292" t="s">
        <v>2003</v>
      </c>
      <c r="O1504" s="292" t="s">
        <v>2003</v>
      </c>
      <c r="P1504" s="292"/>
      <c r="Q1504" s="292"/>
      <c r="R1504" s="292"/>
      <c r="S1504" s="292"/>
      <c r="T1504" s="292"/>
      <c r="U1504" s="292"/>
      <c r="V1504" s="292"/>
      <c r="W1504" s="292"/>
      <c r="X1504" s="292" t="s">
        <v>5662</v>
      </c>
      <c r="Y1504" s="292"/>
      <c r="Z1504" s="292"/>
      <c r="AA1504" s="292"/>
      <c r="AB1504" s="6" t="s">
        <v>32</v>
      </c>
      <c r="AC1504" s="292"/>
      <c r="AD1504" s="6">
        <v>10</v>
      </c>
      <c r="AE1504" s="374">
        <v>818193</v>
      </c>
      <c r="AF1504" s="374"/>
      <c r="AG1504" s="374"/>
      <c r="AH1504" s="374">
        <f t="shared" si="415"/>
        <v>818193</v>
      </c>
      <c r="AI1504" s="374">
        <f t="shared" si="430"/>
        <v>563630.16</v>
      </c>
      <c r="AJ1504" s="374">
        <f t="shared" si="416"/>
        <v>19331.32</v>
      </c>
      <c r="AK1504" s="374"/>
      <c r="AL1504" s="374">
        <f t="shared" si="417"/>
        <v>582961.48</v>
      </c>
      <c r="AM1504" s="374">
        <f t="shared" si="418"/>
        <v>235231.52000000002</v>
      </c>
      <c r="AN1504" s="374">
        <f t="shared" si="419"/>
        <v>254562.83999999997</v>
      </c>
      <c r="AO1504" s="551">
        <f t="shared" si="414"/>
        <v>0.2875012619271981</v>
      </c>
      <c r="AP1504" s="1007">
        <v>6372.96</v>
      </c>
      <c r="AQ1504" s="815">
        <v>6585.4</v>
      </c>
      <c r="AR1504" s="815">
        <f>-SUMIFS('depri current'!L:L,'depri current'!D:D,FACBTR!B1504,'depri current'!C:C,"GAAP")</f>
        <v>6372.96</v>
      </c>
      <c r="AS1504" s="815">
        <v>0</v>
      </c>
      <c r="AT1504" s="815">
        <v>0</v>
      </c>
      <c r="AU1504" s="815">
        <v>0</v>
      </c>
      <c r="AV1504" s="815">
        <v>0</v>
      </c>
      <c r="AW1504" s="64">
        <v>0</v>
      </c>
      <c r="AX1504" s="815">
        <v>0</v>
      </c>
      <c r="AY1504" s="524">
        <v>0</v>
      </c>
      <c r="AZ1504" s="374">
        <v>0</v>
      </c>
      <c r="BA1504" s="374">
        <v>0</v>
      </c>
      <c r="BB1504" s="374">
        <f t="shared" si="420"/>
        <v>19331.32</v>
      </c>
      <c r="BC1504" s="809">
        <v>45016</v>
      </c>
      <c r="BD1504" s="262">
        <f t="shared" si="421"/>
        <v>1004</v>
      </c>
      <c r="BE1504" s="8">
        <f t="shared" si="422"/>
        <v>91</v>
      </c>
      <c r="BF1504" s="8">
        <f t="shared" si="423"/>
        <v>19364.980368525896</v>
      </c>
      <c r="BG1504" s="332">
        <f t="shared" si="424"/>
        <v>33.660368525896047</v>
      </c>
      <c r="BH1504" s="332"/>
      <c r="BI1504" s="307" t="e">
        <f>AN1504-#REF!</f>
        <v>#REF!</v>
      </c>
      <c r="BJ1504" s="292"/>
      <c r="BK1504" s="358">
        <v>883468.19</v>
      </c>
      <c r="BL1504" s="292"/>
      <c r="BM1504" s="292"/>
      <c r="BN1504" s="308">
        <v>-174879.33000000002</v>
      </c>
      <c r="BO1504" s="308">
        <f t="shared" si="425"/>
        <v>-643313.66999999993</v>
      </c>
      <c r="BP1504" s="462">
        <v>174879.33000000002</v>
      </c>
      <c r="BQ1504" s="462">
        <v>77750.17</v>
      </c>
      <c r="BR1504" s="462">
        <f t="shared" si="426"/>
        <v>252629.5</v>
      </c>
      <c r="BS1504" s="462">
        <v>77750.16</v>
      </c>
      <c r="BT1504" s="462">
        <f t="shared" si="427"/>
        <v>330379.66000000003</v>
      </c>
      <c r="BU1504" s="462">
        <v>77750.17</v>
      </c>
      <c r="BV1504" s="462">
        <f t="shared" si="428"/>
        <v>408129.83</v>
      </c>
      <c r="BW1504" s="462">
        <v>77750.16</v>
      </c>
      <c r="BX1504" s="462">
        <f t="shared" si="429"/>
        <v>485879.99</v>
      </c>
      <c r="BY1504" s="462">
        <v>77750.17</v>
      </c>
      <c r="BZ1504" s="462"/>
      <c r="CA1504" s="462">
        <f t="shared" si="431"/>
        <v>563630.16</v>
      </c>
      <c r="CB1504" s="281">
        <v>643313.66999999993</v>
      </c>
      <c r="CC1504" s="281">
        <v>565563.49999999988</v>
      </c>
    </row>
    <row r="1505" spans="1:81">
      <c r="A1505" s="6">
        <v>20101005</v>
      </c>
      <c r="B1505" s="306">
        <v>15001833</v>
      </c>
      <c r="C1505" s="306"/>
      <c r="D1505" s="340" t="s">
        <v>2970</v>
      </c>
      <c r="E1505" s="340" t="s">
        <v>2970</v>
      </c>
      <c r="F1505" s="340"/>
      <c r="G1505" s="340"/>
      <c r="H1505" s="292">
        <v>0</v>
      </c>
      <c r="I1505" s="292"/>
      <c r="J1505" s="292"/>
      <c r="K1505" s="75">
        <v>42369</v>
      </c>
      <c r="L1505" s="292"/>
      <c r="M1505" s="292"/>
      <c r="N1505" s="292" t="s">
        <v>2003</v>
      </c>
      <c r="O1505" s="292" t="s">
        <v>2003</v>
      </c>
      <c r="P1505" s="292"/>
      <c r="Q1505" s="292"/>
      <c r="R1505" s="292"/>
      <c r="S1505" s="292"/>
      <c r="T1505" s="292"/>
      <c r="U1505" s="292"/>
      <c r="V1505" s="292"/>
      <c r="W1505" s="292"/>
      <c r="X1505" s="292" t="s">
        <v>5685</v>
      </c>
      <c r="Y1505" s="292"/>
      <c r="Z1505" s="292"/>
      <c r="AA1505" s="292"/>
      <c r="AB1505" s="6" t="s">
        <v>32</v>
      </c>
      <c r="AC1505" s="292"/>
      <c r="AD1505" s="6">
        <v>8</v>
      </c>
      <c r="AE1505" s="374">
        <v>22000</v>
      </c>
      <c r="AF1505" s="374"/>
      <c r="AG1505" s="374"/>
      <c r="AH1505" s="374">
        <f t="shared" si="415"/>
        <v>22000</v>
      </c>
      <c r="AI1505" s="374">
        <f t="shared" si="430"/>
        <v>18945.27</v>
      </c>
      <c r="AJ1505" s="374">
        <f t="shared" si="416"/>
        <v>651.57999999999993</v>
      </c>
      <c r="AK1505" s="374"/>
      <c r="AL1505" s="374">
        <f t="shared" si="417"/>
        <v>19596.849999999999</v>
      </c>
      <c r="AM1505" s="374">
        <f t="shared" si="418"/>
        <v>2403.1500000000015</v>
      </c>
      <c r="AN1505" s="374">
        <f t="shared" si="419"/>
        <v>3054.7299999999996</v>
      </c>
      <c r="AO1505" s="551">
        <f t="shared" si="414"/>
        <v>0.10923409090909098</v>
      </c>
      <c r="AP1505" s="1007">
        <v>214.81</v>
      </c>
      <c r="AQ1505" s="815">
        <v>221.96</v>
      </c>
      <c r="AR1505" s="815">
        <f>-SUMIFS('depri current'!L:L,'depri current'!D:D,FACBTR!B1505,'depri current'!C:C,"GAAP")</f>
        <v>214.81</v>
      </c>
      <c r="AS1505" s="815">
        <v>0</v>
      </c>
      <c r="AT1505" s="815">
        <v>0</v>
      </c>
      <c r="AU1505" s="815">
        <v>0</v>
      </c>
      <c r="AV1505" s="815">
        <v>0</v>
      </c>
      <c r="AW1505" s="64">
        <v>0</v>
      </c>
      <c r="AX1505" s="815">
        <v>0</v>
      </c>
      <c r="AY1505" s="524">
        <v>0</v>
      </c>
      <c r="AZ1505" s="374">
        <v>0</v>
      </c>
      <c r="BA1505" s="374">
        <v>0</v>
      </c>
      <c r="BB1505" s="374">
        <f t="shared" si="420"/>
        <v>651.57999999999993</v>
      </c>
      <c r="BC1505" s="809">
        <v>45016</v>
      </c>
      <c r="BD1505" s="262">
        <f t="shared" si="421"/>
        <v>274</v>
      </c>
      <c r="BE1505" s="8">
        <f t="shared" si="422"/>
        <v>91</v>
      </c>
      <c r="BF1505" s="8">
        <f t="shared" si="423"/>
        <v>649.1986496350363</v>
      </c>
      <c r="BG1505" s="332">
        <f t="shared" si="424"/>
        <v>-2.3813503649636232</v>
      </c>
      <c r="BH1505" s="332"/>
      <c r="BI1505" s="307" t="e">
        <f>AN1505-#REF!</f>
        <v>#REF!</v>
      </c>
      <c r="BJ1505" s="292"/>
      <c r="BK1505" s="358">
        <v>24260.85</v>
      </c>
      <c r="BL1505" s="292"/>
      <c r="BM1505" s="292"/>
      <c r="BN1505" s="308">
        <v>-5877.94</v>
      </c>
      <c r="BO1505" s="308">
        <f t="shared" si="425"/>
        <v>-16122.060000000001</v>
      </c>
      <c r="BP1505" s="462">
        <v>5877.94</v>
      </c>
      <c r="BQ1505" s="462">
        <v>2613.4699999999998</v>
      </c>
      <c r="BR1505" s="462">
        <f t="shared" si="426"/>
        <v>8491.41</v>
      </c>
      <c r="BS1505" s="462">
        <v>2613.4700000000003</v>
      </c>
      <c r="BT1505" s="462">
        <f t="shared" si="427"/>
        <v>11104.880000000001</v>
      </c>
      <c r="BU1505" s="462">
        <v>2613.46</v>
      </c>
      <c r="BV1505" s="462">
        <f t="shared" si="428"/>
        <v>13718.34</v>
      </c>
      <c r="BW1505" s="462">
        <v>2613.4699999999998</v>
      </c>
      <c r="BX1505" s="462">
        <f t="shared" si="429"/>
        <v>16331.81</v>
      </c>
      <c r="BY1505" s="462">
        <v>2613.46</v>
      </c>
      <c r="BZ1505" s="462"/>
      <c r="CA1505" s="462">
        <f t="shared" si="431"/>
        <v>18945.27</v>
      </c>
      <c r="CB1505" s="281">
        <v>16122.060000000001</v>
      </c>
      <c r="CC1505" s="281">
        <v>13508.590000000002</v>
      </c>
    </row>
    <row r="1506" spans="1:81">
      <c r="A1506" s="6">
        <v>20101005</v>
      </c>
      <c r="B1506" s="306">
        <v>15001834</v>
      </c>
      <c r="C1506" s="306"/>
      <c r="D1506" s="340" t="s">
        <v>2963</v>
      </c>
      <c r="E1506" s="340" t="s">
        <v>2963</v>
      </c>
      <c r="F1506" s="340"/>
      <c r="G1506" s="340"/>
      <c r="H1506" s="292">
        <v>0</v>
      </c>
      <c r="I1506" s="292"/>
      <c r="J1506" s="292"/>
      <c r="K1506" s="75">
        <v>42369</v>
      </c>
      <c r="L1506" s="292"/>
      <c r="M1506" s="292"/>
      <c r="N1506" s="292" t="s">
        <v>2003</v>
      </c>
      <c r="O1506" s="292" t="s">
        <v>2003</v>
      </c>
      <c r="P1506" s="292"/>
      <c r="Q1506" s="292"/>
      <c r="R1506" s="292"/>
      <c r="S1506" s="292"/>
      <c r="T1506" s="292"/>
      <c r="U1506" s="292"/>
      <c r="V1506" s="292"/>
      <c r="W1506" s="292"/>
      <c r="X1506" s="292" t="s">
        <v>5685</v>
      </c>
      <c r="Y1506" s="292"/>
      <c r="Z1506" s="292"/>
      <c r="AA1506" s="292"/>
      <c r="AB1506" s="6" t="s">
        <v>32</v>
      </c>
      <c r="AC1506" s="292"/>
      <c r="AD1506" s="6">
        <v>8</v>
      </c>
      <c r="AE1506" s="374">
        <v>14300</v>
      </c>
      <c r="AF1506" s="374"/>
      <c r="AG1506" s="374"/>
      <c r="AH1506" s="374">
        <f t="shared" si="415"/>
        <v>14300</v>
      </c>
      <c r="AI1506" s="374">
        <f t="shared" si="430"/>
        <v>12314.41</v>
      </c>
      <c r="AJ1506" s="374">
        <f t="shared" si="416"/>
        <v>423.53</v>
      </c>
      <c r="AK1506" s="374"/>
      <c r="AL1506" s="374">
        <f t="shared" si="417"/>
        <v>12737.94</v>
      </c>
      <c r="AM1506" s="374">
        <f t="shared" si="418"/>
        <v>1562.0599999999995</v>
      </c>
      <c r="AN1506" s="374">
        <f t="shared" si="419"/>
        <v>1985.5900000000001</v>
      </c>
      <c r="AO1506" s="551">
        <f t="shared" si="414"/>
        <v>0.10923496503496499</v>
      </c>
      <c r="AP1506" s="1007">
        <v>139.63</v>
      </c>
      <c r="AQ1506" s="815">
        <v>144.27000000000001</v>
      </c>
      <c r="AR1506" s="815">
        <f>-SUMIFS('depri current'!L:L,'depri current'!D:D,FACBTR!B1506,'depri current'!C:C,"GAAP")</f>
        <v>139.63</v>
      </c>
      <c r="AS1506" s="815">
        <v>0</v>
      </c>
      <c r="AT1506" s="815">
        <v>0</v>
      </c>
      <c r="AU1506" s="815">
        <v>0</v>
      </c>
      <c r="AV1506" s="815">
        <v>0</v>
      </c>
      <c r="AW1506" s="64">
        <v>0</v>
      </c>
      <c r="AX1506" s="815">
        <v>0</v>
      </c>
      <c r="AY1506" s="524">
        <v>0</v>
      </c>
      <c r="AZ1506" s="374">
        <v>0</v>
      </c>
      <c r="BA1506" s="374">
        <v>0</v>
      </c>
      <c r="BB1506" s="374">
        <f t="shared" si="420"/>
        <v>423.53</v>
      </c>
      <c r="BC1506" s="809">
        <v>45016</v>
      </c>
      <c r="BD1506" s="262">
        <f t="shared" si="421"/>
        <v>274</v>
      </c>
      <c r="BE1506" s="8">
        <f t="shared" si="422"/>
        <v>91</v>
      </c>
      <c r="BF1506" s="8">
        <f t="shared" si="423"/>
        <v>421.98427007299273</v>
      </c>
      <c r="BG1506" s="332">
        <f t="shared" si="424"/>
        <v>-1.545729927007244</v>
      </c>
      <c r="BH1506" s="332"/>
      <c r="BI1506" s="307" t="e">
        <f>AN1506-#REF!</f>
        <v>#REF!</v>
      </c>
      <c r="BJ1506" s="292"/>
      <c r="BK1506" s="358">
        <v>15769.57</v>
      </c>
      <c r="BL1506" s="292"/>
      <c r="BM1506" s="292"/>
      <c r="BN1506" s="308">
        <v>-3820.54</v>
      </c>
      <c r="BO1506" s="308">
        <f t="shared" si="425"/>
        <v>-10479.459999999999</v>
      </c>
      <c r="BP1506" s="462">
        <v>3820.54</v>
      </c>
      <c r="BQ1506" s="462">
        <v>1698.7699999999998</v>
      </c>
      <c r="BR1506" s="462">
        <f t="shared" si="426"/>
        <v>5519.3099999999995</v>
      </c>
      <c r="BS1506" s="462">
        <v>1698.77</v>
      </c>
      <c r="BT1506" s="462">
        <f t="shared" si="427"/>
        <v>7218.08</v>
      </c>
      <c r="BU1506" s="462">
        <v>1698.7799999999997</v>
      </c>
      <c r="BV1506" s="462">
        <f t="shared" si="428"/>
        <v>8916.86</v>
      </c>
      <c r="BW1506" s="462">
        <v>1698.7699999999998</v>
      </c>
      <c r="BX1506" s="462">
        <f t="shared" si="429"/>
        <v>10615.630000000001</v>
      </c>
      <c r="BY1506" s="462">
        <v>1698.7799999999997</v>
      </c>
      <c r="BZ1506" s="462"/>
      <c r="CA1506" s="462">
        <f t="shared" si="431"/>
        <v>12314.41</v>
      </c>
      <c r="CB1506" s="281">
        <v>10479.459999999999</v>
      </c>
      <c r="CC1506" s="281">
        <v>8780.6899999999987</v>
      </c>
    </row>
    <row r="1507" spans="1:81">
      <c r="A1507" s="6">
        <v>20101005</v>
      </c>
      <c r="B1507" s="306">
        <v>15001835</v>
      </c>
      <c r="C1507" s="306"/>
      <c r="D1507" s="340" t="s">
        <v>2971</v>
      </c>
      <c r="E1507" s="340" t="s">
        <v>2971</v>
      </c>
      <c r="F1507" s="340"/>
      <c r="G1507" s="340"/>
      <c r="H1507" s="292">
        <v>0</v>
      </c>
      <c r="I1507" s="292"/>
      <c r="J1507" s="292"/>
      <c r="K1507" s="75">
        <v>42369</v>
      </c>
      <c r="L1507" s="292"/>
      <c r="M1507" s="292"/>
      <c r="N1507" s="292" t="s">
        <v>2003</v>
      </c>
      <c r="O1507" s="292" t="s">
        <v>2003</v>
      </c>
      <c r="P1507" s="292"/>
      <c r="Q1507" s="292"/>
      <c r="R1507" s="292"/>
      <c r="S1507" s="292"/>
      <c r="T1507" s="292"/>
      <c r="U1507" s="292"/>
      <c r="V1507" s="292"/>
      <c r="W1507" s="292"/>
      <c r="X1507" s="292" t="s">
        <v>5685</v>
      </c>
      <c r="Y1507" s="292"/>
      <c r="Z1507" s="292"/>
      <c r="AA1507" s="292"/>
      <c r="AB1507" s="6" t="s">
        <v>32</v>
      </c>
      <c r="AC1507" s="292"/>
      <c r="AD1507" s="6">
        <v>16</v>
      </c>
      <c r="AE1507" s="374">
        <v>713200</v>
      </c>
      <c r="AF1507" s="374"/>
      <c r="AG1507" s="374"/>
      <c r="AH1507" s="374">
        <f t="shared" si="415"/>
        <v>713200</v>
      </c>
      <c r="AI1507" s="374">
        <f t="shared" si="430"/>
        <v>309503.98000000004</v>
      </c>
      <c r="AJ1507" s="374">
        <f t="shared" si="416"/>
        <v>10460.31</v>
      </c>
      <c r="AK1507" s="374"/>
      <c r="AL1507" s="374">
        <f t="shared" si="417"/>
        <v>319964.29000000004</v>
      </c>
      <c r="AM1507" s="374">
        <f t="shared" si="418"/>
        <v>393235.70999999996</v>
      </c>
      <c r="AN1507" s="374">
        <f t="shared" si="419"/>
        <v>403696.01999999996</v>
      </c>
      <c r="AO1507" s="551">
        <f t="shared" si="414"/>
        <v>0.55136807347167693</v>
      </c>
      <c r="AP1507" s="1007">
        <v>3448.45</v>
      </c>
      <c r="AQ1507" s="815">
        <v>3563.41</v>
      </c>
      <c r="AR1507" s="815">
        <f>-SUMIFS('depri current'!L:L,'depri current'!D:D,FACBTR!B1507,'depri current'!C:C,"GAAP")</f>
        <v>3448.45</v>
      </c>
      <c r="AS1507" s="815">
        <v>0</v>
      </c>
      <c r="AT1507" s="815">
        <v>0</v>
      </c>
      <c r="AU1507" s="815">
        <v>0</v>
      </c>
      <c r="AV1507" s="815">
        <v>0</v>
      </c>
      <c r="AW1507" s="64">
        <v>0</v>
      </c>
      <c r="AX1507" s="815">
        <v>0</v>
      </c>
      <c r="AY1507" s="524">
        <v>0</v>
      </c>
      <c r="AZ1507" s="374">
        <v>0</v>
      </c>
      <c r="BA1507" s="374">
        <v>0</v>
      </c>
      <c r="BB1507" s="374">
        <f t="shared" si="420"/>
        <v>10460.31</v>
      </c>
      <c r="BC1507" s="809">
        <v>45016</v>
      </c>
      <c r="BD1507" s="262">
        <f t="shared" si="421"/>
        <v>3194</v>
      </c>
      <c r="BE1507" s="8">
        <f t="shared" si="422"/>
        <v>91</v>
      </c>
      <c r="BF1507" s="8">
        <f t="shared" si="423"/>
        <v>10485.684978083907</v>
      </c>
      <c r="BG1507" s="332">
        <f t="shared" si="424"/>
        <v>25.37497808390799</v>
      </c>
      <c r="BH1507" s="332"/>
      <c r="BI1507" s="307" t="e">
        <f>AN1507-#REF!</f>
        <v>#REF!</v>
      </c>
      <c r="BJ1507" s="292"/>
      <c r="BK1507" s="358">
        <v>747046.71</v>
      </c>
      <c r="BL1507" s="292"/>
      <c r="BM1507" s="292"/>
      <c r="BN1507" s="308">
        <v>-99148.28</v>
      </c>
      <c r="BO1507" s="308">
        <f t="shared" si="425"/>
        <v>-614051.72</v>
      </c>
      <c r="BP1507" s="462">
        <v>99148.28</v>
      </c>
      <c r="BQ1507" s="462">
        <v>42071.140000000007</v>
      </c>
      <c r="BR1507" s="462">
        <f t="shared" si="426"/>
        <v>141219.42000000001</v>
      </c>
      <c r="BS1507" s="462">
        <v>42071.140000000007</v>
      </c>
      <c r="BT1507" s="462">
        <f t="shared" si="427"/>
        <v>183290.56000000003</v>
      </c>
      <c r="BU1507" s="462">
        <v>42071.140000000007</v>
      </c>
      <c r="BV1507" s="462">
        <f t="shared" si="428"/>
        <v>225361.70000000004</v>
      </c>
      <c r="BW1507" s="462">
        <v>42071.140000000007</v>
      </c>
      <c r="BX1507" s="462">
        <f t="shared" si="429"/>
        <v>267432.84000000003</v>
      </c>
      <c r="BY1507" s="462">
        <v>42071.140000000007</v>
      </c>
      <c r="BZ1507" s="462"/>
      <c r="CA1507" s="462">
        <f t="shared" si="431"/>
        <v>309503.98000000004</v>
      </c>
      <c r="CB1507" s="281">
        <v>614051.72</v>
      </c>
      <c r="CC1507" s="281">
        <v>571980.57999999996</v>
      </c>
    </row>
    <row r="1508" spans="1:81">
      <c r="A1508" s="6">
        <v>20101005</v>
      </c>
      <c r="B1508" s="306">
        <v>15001836</v>
      </c>
      <c r="C1508" s="306"/>
      <c r="D1508" s="340" t="s">
        <v>2972</v>
      </c>
      <c r="E1508" s="340" t="s">
        <v>2972</v>
      </c>
      <c r="F1508" s="340"/>
      <c r="G1508" s="340"/>
      <c r="H1508" s="292">
        <v>0</v>
      </c>
      <c r="I1508" s="292"/>
      <c r="J1508" s="292"/>
      <c r="K1508" s="75">
        <v>42369</v>
      </c>
      <c r="L1508" s="292"/>
      <c r="M1508" s="292"/>
      <c r="N1508" s="292" t="s">
        <v>2003</v>
      </c>
      <c r="O1508" s="292" t="s">
        <v>2003</v>
      </c>
      <c r="P1508" s="292"/>
      <c r="Q1508" s="292"/>
      <c r="R1508" s="292"/>
      <c r="S1508" s="292"/>
      <c r="T1508" s="292"/>
      <c r="U1508" s="292"/>
      <c r="V1508" s="292"/>
      <c r="W1508" s="292"/>
      <c r="X1508" s="292" t="s">
        <v>5685</v>
      </c>
      <c r="Y1508" s="292"/>
      <c r="Z1508" s="292"/>
      <c r="AA1508" s="292"/>
      <c r="AB1508" s="6" t="s">
        <v>32</v>
      </c>
      <c r="AC1508" s="292"/>
      <c r="AD1508" s="6">
        <v>20</v>
      </c>
      <c r="AE1508" s="374">
        <v>727518</v>
      </c>
      <c r="AF1508" s="374"/>
      <c r="AG1508" s="374"/>
      <c r="AH1508" s="374">
        <f t="shared" si="415"/>
        <v>727518</v>
      </c>
      <c r="AI1508" s="374">
        <f t="shared" si="430"/>
        <v>250549.16</v>
      </c>
      <c r="AJ1508" s="374">
        <f t="shared" si="416"/>
        <v>8593.25</v>
      </c>
      <c r="AK1508" s="374"/>
      <c r="AL1508" s="374">
        <f t="shared" si="417"/>
        <v>259142.41</v>
      </c>
      <c r="AM1508" s="374">
        <f t="shared" si="418"/>
        <v>468375.58999999997</v>
      </c>
      <c r="AN1508" s="374">
        <f t="shared" si="419"/>
        <v>476968.83999999997</v>
      </c>
      <c r="AO1508" s="551">
        <f t="shared" si="414"/>
        <v>0.64379931493103948</v>
      </c>
      <c r="AP1508" s="1007">
        <v>2832.94</v>
      </c>
      <c r="AQ1508" s="815">
        <v>2927.37</v>
      </c>
      <c r="AR1508" s="815">
        <f>-SUMIFS('depri current'!L:L,'depri current'!D:D,FACBTR!B1508,'depri current'!C:C,"GAAP")</f>
        <v>2832.94</v>
      </c>
      <c r="AS1508" s="815">
        <v>0</v>
      </c>
      <c r="AT1508" s="815">
        <v>0</v>
      </c>
      <c r="AU1508" s="815">
        <v>0</v>
      </c>
      <c r="AV1508" s="815">
        <v>0</v>
      </c>
      <c r="AW1508" s="64">
        <v>0</v>
      </c>
      <c r="AX1508" s="815">
        <v>0</v>
      </c>
      <c r="AY1508" s="524">
        <v>0</v>
      </c>
      <c r="AZ1508" s="374">
        <v>0</v>
      </c>
      <c r="BA1508" s="374">
        <v>0</v>
      </c>
      <c r="BB1508" s="374">
        <f t="shared" si="420"/>
        <v>8593.25</v>
      </c>
      <c r="BC1508" s="809">
        <v>45016</v>
      </c>
      <c r="BD1508" s="262">
        <f t="shared" si="421"/>
        <v>4654</v>
      </c>
      <c r="BE1508" s="8">
        <f t="shared" si="422"/>
        <v>91</v>
      </c>
      <c r="BF1508" s="8">
        <f t="shared" si="423"/>
        <v>8614.9457541899428</v>
      </c>
      <c r="BG1508" s="332">
        <f t="shared" si="424"/>
        <v>21.695754189942818</v>
      </c>
      <c r="BH1508" s="332"/>
      <c r="BI1508" s="307" t="e">
        <f>AN1508-#REF!</f>
        <v>#REF!</v>
      </c>
      <c r="BJ1508" s="292"/>
      <c r="BK1508" s="358">
        <v>754946.71</v>
      </c>
      <c r="BL1508" s="292"/>
      <c r="BM1508" s="292"/>
      <c r="BN1508" s="308">
        <v>-77739.759999999995</v>
      </c>
      <c r="BO1508" s="308">
        <f t="shared" si="425"/>
        <v>-649778.24</v>
      </c>
      <c r="BP1508" s="462">
        <v>77739.759999999995</v>
      </c>
      <c r="BQ1508" s="462">
        <v>34561.879999999997</v>
      </c>
      <c r="BR1508" s="462">
        <f t="shared" si="426"/>
        <v>112301.63999999998</v>
      </c>
      <c r="BS1508" s="462">
        <v>34561.879999999997</v>
      </c>
      <c r="BT1508" s="462">
        <f t="shared" si="427"/>
        <v>146863.51999999999</v>
      </c>
      <c r="BU1508" s="462">
        <v>34561.879999999997</v>
      </c>
      <c r="BV1508" s="462">
        <f t="shared" si="428"/>
        <v>181425.4</v>
      </c>
      <c r="BW1508" s="462">
        <v>34561.879999999997</v>
      </c>
      <c r="BX1508" s="462">
        <f t="shared" si="429"/>
        <v>215987.28</v>
      </c>
      <c r="BY1508" s="462">
        <v>34561.879999999997</v>
      </c>
      <c r="BZ1508" s="462"/>
      <c r="CA1508" s="462">
        <f t="shared" si="431"/>
        <v>250549.16</v>
      </c>
      <c r="CB1508" s="281">
        <v>649778.24</v>
      </c>
      <c r="CC1508" s="281">
        <v>615216.36</v>
      </c>
    </row>
    <row r="1509" spans="1:81">
      <c r="A1509" s="6">
        <v>20101005</v>
      </c>
      <c r="B1509" s="306">
        <v>15001837</v>
      </c>
      <c r="C1509" s="306"/>
      <c r="D1509" s="340" t="s">
        <v>2973</v>
      </c>
      <c r="E1509" s="340" t="s">
        <v>2973</v>
      </c>
      <c r="F1509" s="340"/>
      <c r="G1509" s="340"/>
      <c r="H1509" s="292">
        <v>0</v>
      </c>
      <c r="I1509" s="292"/>
      <c r="J1509" s="292"/>
      <c r="K1509" s="75">
        <v>42369</v>
      </c>
      <c r="L1509" s="292"/>
      <c r="M1509" s="292"/>
      <c r="N1509" s="292" t="s">
        <v>2003</v>
      </c>
      <c r="O1509" s="292" t="s">
        <v>2003</v>
      </c>
      <c r="P1509" s="292"/>
      <c r="Q1509" s="292"/>
      <c r="R1509" s="292"/>
      <c r="S1509" s="292"/>
      <c r="T1509" s="292"/>
      <c r="U1509" s="292"/>
      <c r="V1509" s="292"/>
      <c r="W1509" s="292"/>
      <c r="X1509" s="292" t="s">
        <v>5685</v>
      </c>
      <c r="Y1509" s="292"/>
      <c r="Z1509" s="292"/>
      <c r="AA1509" s="292"/>
      <c r="AB1509" s="6" t="s">
        <v>32</v>
      </c>
      <c r="AC1509" s="292"/>
      <c r="AD1509" s="6">
        <v>20</v>
      </c>
      <c r="AE1509" s="374">
        <v>727518</v>
      </c>
      <c r="AF1509" s="374"/>
      <c r="AG1509" s="374"/>
      <c r="AH1509" s="374">
        <f t="shared" si="415"/>
        <v>727518</v>
      </c>
      <c r="AI1509" s="374">
        <f t="shared" si="430"/>
        <v>250549.16</v>
      </c>
      <c r="AJ1509" s="374">
        <f t="shared" si="416"/>
        <v>8593.25</v>
      </c>
      <c r="AK1509" s="374"/>
      <c r="AL1509" s="374">
        <f t="shared" si="417"/>
        <v>259142.41</v>
      </c>
      <c r="AM1509" s="374">
        <f t="shared" si="418"/>
        <v>468375.58999999997</v>
      </c>
      <c r="AN1509" s="374">
        <f t="shared" si="419"/>
        <v>476968.83999999997</v>
      </c>
      <c r="AO1509" s="551">
        <f t="shared" si="414"/>
        <v>0.64379931493103948</v>
      </c>
      <c r="AP1509" s="1007">
        <v>2832.94</v>
      </c>
      <c r="AQ1509" s="815">
        <v>2927.37</v>
      </c>
      <c r="AR1509" s="815">
        <f>-SUMIFS('depri current'!L:L,'depri current'!D:D,FACBTR!B1509,'depri current'!C:C,"GAAP")</f>
        <v>2832.94</v>
      </c>
      <c r="AS1509" s="815">
        <v>0</v>
      </c>
      <c r="AT1509" s="815">
        <v>0</v>
      </c>
      <c r="AU1509" s="815">
        <v>0</v>
      </c>
      <c r="AV1509" s="815">
        <v>0</v>
      </c>
      <c r="AW1509" s="64">
        <v>0</v>
      </c>
      <c r="AX1509" s="815">
        <v>0</v>
      </c>
      <c r="AY1509" s="524">
        <v>0</v>
      </c>
      <c r="AZ1509" s="374">
        <v>0</v>
      </c>
      <c r="BA1509" s="374">
        <v>0</v>
      </c>
      <c r="BB1509" s="374">
        <f t="shared" si="420"/>
        <v>8593.25</v>
      </c>
      <c r="BC1509" s="809">
        <v>45016</v>
      </c>
      <c r="BD1509" s="262">
        <f t="shared" si="421"/>
        <v>4654</v>
      </c>
      <c r="BE1509" s="8">
        <f t="shared" si="422"/>
        <v>91</v>
      </c>
      <c r="BF1509" s="8">
        <f t="shared" si="423"/>
        <v>8614.9457541899428</v>
      </c>
      <c r="BG1509" s="332">
        <f t="shared" si="424"/>
        <v>21.695754189942818</v>
      </c>
      <c r="BH1509" s="332"/>
      <c r="BI1509" s="307" t="e">
        <f>AN1509-#REF!</f>
        <v>#REF!</v>
      </c>
      <c r="BJ1509" s="292"/>
      <c r="BK1509" s="358">
        <v>754946.71</v>
      </c>
      <c r="BL1509" s="292"/>
      <c r="BM1509" s="292"/>
      <c r="BN1509" s="308">
        <v>-77739.759999999995</v>
      </c>
      <c r="BO1509" s="308">
        <f t="shared" si="425"/>
        <v>-649778.24</v>
      </c>
      <c r="BP1509" s="462">
        <v>77739.759999999995</v>
      </c>
      <c r="BQ1509" s="462">
        <v>34561.879999999997</v>
      </c>
      <c r="BR1509" s="462">
        <f t="shared" si="426"/>
        <v>112301.63999999998</v>
      </c>
      <c r="BS1509" s="462">
        <v>34561.879999999997</v>
      </c>
      <c r="BT1509" s="462">
        <f t="shared" si="427"/>
        <v>146863.51999999999</v>
      </c>
      <c r="BU1509" s="462">
        <v>34561.879999999997</v>
      </c>
      <c r="BV1509" s="462">
        <f t="shared" si="428"/>
        <v>181425.4</v>
      </c>
      <c r="BW1509" s="462">
        <v>34561.879999999997</v>
      </c>
      <c r="BX1509" s="462">
        <f t="shared" si="429"/>
        <v>215987.28</v>
      </c>
      <c r="BY1509" s="462">
        <v>34561.879999999997</v>
      </c>
      <c r="BZ1509" s="462"/>
      <c r="CA1509" s="462">
        <f t="shared" si="431"/>
        <v>250549.16</v>
      </c>
      <c r="CB1509" s="281">
        <v>649778.24</v>
      </c>
      <c r="CC1509" s="281">
        <v>615216.36</v>
      </c>
    </row>
    <row r="1510" spans="1:81">
      <c r="A1510" s="6">
        <v>20101005</v>
      </c>
      <c r="B1510" s="306">
        <v>15001838</v>
      </c>
      <c r="C1510" s="306"/>
      <c r="D1510" s="340" t="s">
        <v>2974</v>
      </c>
      <c r="E1510" s="340" t="s">
        <v>2974</v>
      </c>
      <c r="F1510" s="340"/>
      <c r="G1510" s="340"/>
      <c r="H1510" s="292">
        <v>0</v>
      </c>
      <c r="I1510" s="292"/>
      <c r="J1510" s="292"/>
      <c r="K1510" s="75">
        <v>42369</v>
      </c>
      <c r="L1510" s="292"/>
      <c r="M1510" s="292"/>
      <c r="N1510" s="292" t="s">
        <v>2003</v>
      </c>
      <c r="O1510" s="292" t="s">
        <v>2003</v>
      </c>
      <c r="P1510" s="292"/>
      <c r="Q1510" s="292"/>
      <c r="R1510" s="292"/>
      <c r="S1510" s="292"/>
      <c r="T1510" s="292"/>
      <c r="U1510" s="292"/>
      <c r="V1510" s="292"/>
      <c r="W1510" s="292"/>
      <c r="X1510" s="292" t="s">
        <v>5685</v>
      </c>
      <c r="Y1510" s="292"/>
      <c r="Z1510" s="292"/>
      <c r="AA1510" s="292"/>
      <c r="AB1510" s="6" t="s">
        <v>32</v>
      </c>
      <c r="AC1510" s="292"/>
      <c r="AD1510" s="6">
        <v>20</v>
      </c>
      <c r="AE1510" s="374">
        <v>793656</v>
      </c>
      <c r="AF1510" s="374"/>
      <c r="AG1510" s="374"/>
      <c r="AH1510" s="374">
        <f t="shared" si="415"/>
        <v>793656</v>
      </c>
      <c r="AI1510" s="374">
        <f t="shared" si="430"/>
        <v>273326.16000000003</v>
      </c>
      <c r="AJ1510" s="374">
        <f t="shared" si="416"/>
        <v>9374.4599999999991</v>
      </c>
      <c r="AK1510" s="374"/>
      <c r="AL1510" s="374">
        <f t="shared" si="417"/>
        <v>282700.62000000005</v>
      </c>
      <c r="AM1510" s="374">
        <f t="shared" si="418"/>
        <v>510955.37999999995</v>
      </c>
      <c r="AN1510" s="374">
        <f t="shared" si="419"/>
        <v>520329.83999999997</v>
      </c>
      <c r="AO1510" s="551">
        <f t="shared" si="414"/>
        <v>0.64379955547491596</v>
      </c>
      <c r="AP1510" s="1007">
        <v>3090.48</v>
      </c>
      <c r="AQ1510" s="815">
        <v>3193.5</v>
      </c>
      <c r="AR1510" s="815">
        <f>-SUMIFS('depri current'!L:L,'depri current'!D:D,FACBTR!B1510,'depri current'!C:C,"GAAP")</f>
        <v>3090.48</v>
      </c>
      <c r="AS1510" s="815">
        <v>0</v>
      </c>
      <c r="AT1510" s="815">
        <v>0</v>
      </c>
      <c r="AU1510" s="815">
        <v>0</v>
      </c>
      <c r="AV1510" s="815">
        <v>0</v>
      </c>
      <c r="AW1510" s="64">
        <v>0</v>
      </c>
      <c r="AX1510" s="815">
        <v>0</v>
      </c>
      <c r="AY1510" s="524">
        <v>0</v>
      </c>
      <c r="AZ1510" s="374">
        <v>0</v>
      </c>
      <c r="BA1510" s="374">
        <v>0</v>
      </c>
      <c r="BB1510" s="374">
        <f t="shared" si="420"/>
        <v>9374.4599999999991</v>
      </c>
      <c r="BC1510" s="809">
        <v>45016</v>
      </c>
      <c r="BD1510" s="262">
        <f t="shared" si="421"/>
        <v>4654</v>
      </c>
      <c r="BE1510" s="8">
        <f t="shared" si="422"/>
        <v>91</v>
      </c>
      <c r="BF1510" s="8">
        <f t="shared" si="423"/>
        <v>9398.1264804469265</v>
      </c>
      <c r="BG1510" s="332">
        <f t="shared" si="424"/>
        <v>23.66648044692738</v>
      </c>
      <c r="BH1510" s="332"/>
      <c r="BI1510" s="307" t="e">
        <f>AN1510-#REF!</f>
        <v>#REF!</v>
      </c>
      <c r="BJ1510" s="292"/>
      <c r="BK1510" s="358">
        <v>823578.24</v>
      </c>
      <c r="BL1510" s="292"/>
      <c r="BM1510" s="292"/>
      <c r="BN1510" s="308">
        <v>-84806.760000000009</v>
      </c>
      <c r="BO1510" s="308">
        <f t="shared" si="425"/>
        <v>-708849.24</v>
      </c>
      <c r="BP1510" s="462">
        <v>84806.760000000009</v>
      </c>
      <c r="BQ1510" s="462">
        <v>37703.879999999997</v>
      </c>
      <c r="BR1510" s="462">
        <f t="shared" si="426"/>
        <v>122510.64000000001</v>
      </c>
      <c r="BS1510" s="462">
        <v>37703.879999999997</v>
      </c>
      <c r="BT1510" s="462">
        <f t="shared" si="427"/>
        <v>160214.52000000002</v>
      </c>
      <c r="BU1510" s="462">
        <v>37703.879999999997</v>
      </c>
      <c r="BV1510" s="462">
        <f t="shared" si="428"/>
        <v>197918.40000000002</v>
      </c>
      <c r="BW1510" s="462">
        <v>37703.879999999997</v>
      </c>
      <c r="BX1510" s="462">
        <f t="shared" si="429"/>
        <v>235622.28000000003</v>
      </c>
      <c r="BY1510" s="462">
        <v>37703.879999999997</v>
      </c>
      <c r="BZ1510" s="462"/>
      <c r="CA1510" s="462">
        <f t="shared" si="431"/>
        <v>273326.16000000003</v>
      </c>
      <c r="CB1510" s="281">
        <v>708849.24</v>
      </c>
      <c r="CC1510" s="281">
        <v>671145.36</v>
      </c>
    </row>
    <row r="1511" spans="1:81">
      <c r="A1511" s="6">
        <v>20101005</v>
      </c>
      <c r="B1511" s="306">
        <v>15001839</v>
      </c>
      <c r="C1511" s="306"/>
      <c r="D1511" s="340" t="s">
        <v>2975</v>
      </c>
      <c r="E1511" s="340" t="s">
        <v>2975</v>
      </c>
      <c r="F1511" s="340"/>
      <c r="G1511" s="340"/>
      <c r="H1511" s="292">
        <v>0</v>
      </c>
      <c r="I1511" s="292"/>
      <c r="J1511" s="292"/>
      <c r="K1511" s="75">
        <v>42286</v>
      </c>
      <c r="L1511" s="292"/>
      <c r="M1511" s="292"/>
      <c r="N1511" s="292" t="s">
        <v>2003</v>
      </c>
      <c r="O1511" s="292" t="s">
        <v>2003</v>
      </c>
      <c r="P1511" s="292"/>
      <c r="Q1511" s="292"/>
      <c r="R1511" s="292"/>
      <c r="S1511" s="292"/>
      <c r="T1511" s="292"/>
      <c r="U1511" s="292"/>
      <c r="V1511" s="292"/>
      <c r="W1511" s="292"/>
      <c r="X1511" s="292" t="s">
        <v>5685</v>
      </c>
      <c r="Y1511" s="292"/>
      <c r="Z1511" s="292"/>
      <c r="AA1511" s="292"/>
      <c r="AB1511" s="6" t="s">
        <v>32</v>
      </c>
      <c r="AC1511" s="292"/>
      <c r="AD1511" s="6">
        <v>8</v>
      </c>
      <c r="AE1511" s="374">
        <v>28250</v>
      </c>
      <c r="AF1511" s="374"/>
      <c r="AG1511" s="374"/>
      <c r="AH1511" s="374">
        <f t="shared" si="415"/>
        <v>28250</v>
      </c>
      <c r="AI1511" s="374">
        <f t="shared" si="430"/>
        <v>25090.569999999996</v>
      </c>
      <c r="AJ1511" s="374">
        <f t="shared" si="416"/>
        <v>836.68999999999983</v>
      </c>
      <c r="AK1511" s="374"/>
      <c r="AL1511" s="374">
        <f t="shared" si="417"/>
        <v>25927.259999999995</v>
      </c>
      <c r="AM1511" s="374">
        <f t="shared" si="418"/>
        <v>2322.7400000000052</v>
      </c>
      <c r="AN1511" s="374">
        <f t="shared" si="419"/>
        <v>3159.4300000000039</v>
      </c>
      <c r="AO1511" s="551">
        <f t="shared" si="414"/>
        <v>8.2220884955752402E-2</v>
      </c>
      <c r="AP1511" s="1007">
        <v>275.83</v>
      </c>
      <c r="AQ1511" s="815">
        <v>285.02999999999997</v>
      </c>
      <c r="AR1511" s="815">
        <f>-SUMIFS('depri current'!L:L,'depri current'!D:D,FACBTR!B1511,'depri current'!C:C,"GAAP")</f>
        <v>275.83</v>
      </c>
      <c r="AS1511" s="815">
        <v>0</v>
      </c>
      <c r="AT1511" s="815">
        <v>0</v>
      </c>
      <c r="AU1511" s="815">
        <v>0</v>
      </c>
      <c r="AV1511" s="815">
        <v>0</v>
      </c>
      <c r="AW1511" s="64">
        <v>0</v>
      </c>
      <c r="AX1511" s="815">
        <v>0</v>
      </c>
      <c r="AY1511" s="524">
        <v>0</v>
      </c>
      <c r="AZ1511" s="374">
        <v>0</v>
      </c>
      <c r="BA1511" s="374">
        <v>0</v>
      </c>
      <c r="BB1511" s="374">
        <f t="shared" si="420"/>
        <v>836.68999999999983</v>
      </c>
      <c r="BC1511" s="809">
        <v>45016</v>
      </c>
      <c r="BD1511" s="262">
        <f t="shared" si="421"/>
        <v>191</v>
      </c>
      <c r="BE1511" s="8">
        <f t="shared" si="422"/>
        <v>91</v>
      </c>
      <c r="BF1511" s="8">
        <f t="shared" si="423"/>
        <v>832.30696335078721</v>
      </c>
      <c r="BG1511" s="332">
        <f t="shared" si="424"/>
        <v>-4.3830366492126132</v>
      </c>
      <c r="BH1511" s="332"/>
      <c r="BI1511" s="307" t="e">
        <f>AN1511-#REF!</f>
        <v>#REF!</v>
      </c>
      <c r="BJ1511" s="292"/>
      <c r="BK1511" s="358">
        <v>31166.21</v>
      </c>
      <c r="BL1511" s="292"/>
      <c r="BM1511" s="292"/>
      <c r="BN1511" s="308">
        <v>-8310.880000000001</v>
      </c>
      <c r="BO1511" s="308">
        <f t="shared" si="425"/>
        <v>-19939.12</v>
      </c>
      <c r="BP1511" s="462">
        <v>8310.880000000001</v>
      </c>
      <c r="BQ1511" s="462">
        <v>3355.9399999999996</v>
      </c>
      <c r="BR1511" s="462">
        <f t="shared" si="426"/>
        <v>11666.82</v>
      </c>
      <c r="BS1511" s="462">
        <v>3355.9399999999996</v>
      </c>
      <c r="BT1511" s="462">
        <f t="shared" si="427"/>
        <v>15022.759999999998</v>
      </c>
      <c r="BU1511" s="462">
        <v>3355.9399999999996</v>
      </c>
      <c r="BV1511" s="462">
        <f t="shared" si="428"/>
        <v>18378.699999999997</v>
      </c>
      <c r="BW1511" s="462">
        <v>3355.9399999999996</v>
      </c>
      <c r="BX1511" s="462">
        <f t="shared" si="429"/>
        <v>21734.639999999996</v>
      </c>
      <c r="BY1511" s="462">
        <v>3355.9299999999994</v>
      </c>
      <c r="BZ1511" s="462"/>
      <c r="CA1511" s="462">
        <f t="shared" si="431"/>
        <v>25090.569999999996</v>
      </c>
      <c r="CB1511" s="281">
        <v>19939.12</v>
      </c>
      <c r="CC1511" s="281">
        <v>16583.18</v>
      </c>
    </row>
    <row r="1512" spans="1:81">
      <c r="A1512" s="6">
        <v>20101005</v>
      </c>
      <c r="B1512" s="306">
        <v>15001840</v>
      </c>
      <c r="C1512" s="306"/>
      <c r="D1512" s="340" t="s">
        <v>2976</v>
      </c>
      <c r="E1512" s="340" t="s">
        <v>2976</v>
      </c>
      <c r="F1512" s="340"/>
      <c r="G1512" s="340"/>
      <c r="H1512" s="292">
        <v>0</v>
      </c>
      <c r="I1512" s="292"/>
      <c r="J1512" s="292"/>
      <c r="K1512" s="75">
        <v>42286</v>
      </c>
      <c r="L1512" s="292"/>
      <c r="M1512" s="292"/>
      <c r="N1512" s="292" t="s">
        <v>2003</v>
      </c>
      <c r="O1512" s="292" t="s">
        <v>2003</v>
      </c>
      <c r="P1512" s="292"/>
      <c r="Q1512" s="292"/>
      <c r="R1512" s="292"/>
      <c r="S1512" s="292"/>
      <c r="T1512" s="292"/>
      <c r="U1512" s="292"/>
      <c r="V1512" s="292"/>
      <c r="W1512" s="292"/>
      <c r="X1512" s="292" t="s">
        <v>5685</v>
      </c>
      <c r="Y1512" s="292"/>
      <c r="Z1512" s="292"/>
      <c r="AA1512" s="292"/>
      <c r="AB1512" s="6" t="s">
        <v>32</v>
      </c>
      <c r="AC1512" s="292"/>
      <c r="AD1512" s="6">
        <v>8</v>
      </c>
      <c r="AE1512" s="374">
        <v>57892</v>
      </c>
      <c r="AF1512" s="374"/>
      <c r="AG1512" s="374"/>
      <c r="AH1512" s="374">
        <f t="shared" si="415"/>
        <v>57892</v>
      </c>
      <c r="AI1512" s="374">
        <f t="shared" si="430"/>
        <v>51417.479999999996</v>
      </c>
      <c r="AJ1512" s="374">
        <f t="shared" si="416"/>
        <v>1714.5900000000001</v>
      </c>
      <c r="AK1512" s="374"/>
      <c r="AL1512" s="374">
        <f t="shared" si="417"/>
        <v>53132.069999999992</v>
      </c>
      <c r="AM1512" s="374">
        <f t="shared" si="418"/>
        <v>4759.9300000000076</v>
      </c>
      <c r="AN1512" s="374">
        <f t="shared" si="419"/>
        <v>6474.5200000000041</v>
      </c>
      <c r="AO1512" s="551">
        <f t="shared" si="414"/>
        <v>8.2220859531541624E-2</v>
      </c>
      <c r="AP1512" s="1007">
        <v>565.25</v>
      </c>
      <c r="AQ1512" s="815">
        <v>584.09</v>
      </c>
      <c r="AR1512" s="815">
        <f>-SUMIFS('depri current'!L:L,'depri current'!D:D,FACBTR!B1512,'depri current'!C:C,"GAAP")</f>
        <v>565.25</v>
      </c>
      <c r="AS1512" s="815">
        <v>0</v>
      </c>
      <c r="AT1512" s="815">
        <v>0</v>
      </c>
      <c r="AU1512" s="815">
        <v>0</v>
      </c>
      <c r="AV1512" s="815">
        <v>0</v>
      </c>
      <c r="AW1512" s="64">
        <v>0</v>
      </c>
      <c r="AX1512" s="815">
        <v>0</v>
      </c>
      <c r="AY1512" s="524">
        <v>0</v>
      </c>
      <c r="AZ1512" s="374">
        <v>0</v>
      </c>
      <c r="BA1512" s="374">
        <v>0</v>
      </c>
      <c r="BB1512" s="374">
        <f t="shared" si="420"/>
        <v>1714.5900000000001</v>
      </c>
      <c r="BC1512" s="809">
        <v>45016</v>
      </c>
      <c r="BD1512" s="262">
        <f t="shared" si="421"/>
        <v>191</v>
      </c>
      <c r="BE1512" s="8">
        <f t="shared" si="422"/>
        <v>91</v>
      </c>
      <c r="BF1512" s="8">
        <f t="shared" si="423"/>
        <v>1705.6163350785359</v>
      </c>
      <c r="BG1512" s="332">
        <f t="shared" si="424"/>
        <v>-8.9736649214642057</v>
      </c>
      <c r="BH1512" s="332"/>
      <c r="BI1512" s="307" t="e">
        <f>AN1512-#REF!</f>
        <v>#REF!</v>
      </c>
      <c r="BJ1512" s="292"/>
      <c r="BK1512" s="358">
        <v>63868.1</v>
      </c>
      <c r="BL1512" s="292"/>
      <c r="BM1512" s="292"/>
      <c r="BN1512" s="308">
        <v>-17031.419999999998</v>
      </c>
      <c r="BO1512" s="308">
        <f t="shared" si="425"/>
        <v>-40860.58</v>
      </c>
      <c r="BP1512" s="462">
        <v>17031.419999999998</v>
      </c>
      <c r="BQ1512" s="462">
        <v>6877.2100000000009</v>
      </c>
      <c r="BR1512" s="462">
        <f t="shared" si="426"/>
        <v>23908.629999999997</v>
      </c>
      <c r="BS1512" s="462">
        <v>6877.21</v>
      </c>
      <c r="BT1512" s="462">
        <f t="shared" si="427"/>
        <v>30785.839999999997</v>
      </c>
      <c r="BU1512" s="462">
        <v>6877.2100000000009</v>
      </c>
      <c r="BV1512" s="462">
        <f t="shared" si="428"/>
        <v>37663.049999999996</v>
      </c>
      <c r="BW1512" s="462">
        <v>6877.2100000000009</v>
      </c>
      <c r="BX1512" s="462">
        <f t="shared" si="429"/>
        <v>44540.259999999995</v>
      </c>
      <c r="BY1512" s="462">
        <v>6877.2200000000012</v>
      </c>
      <c r="BZ1512" s="462"/>
      <c r="CA1512" s="462">
        <f t="shared" si="431"/>
        <v>51417.479999999996</v>
      </c>
      <c r="CB1512" s="281">
        <v>40860.58</v>
      </c>
      <c r="CC1512" s="281">
        <v>33983.370000000003</v>
      </c>
    </row>
    <row r="1513" spans="1:81">
      <c r="A1513" s="6">
        <v>20101005</v>
      </c>
      <c r="B1513" s="306">
        <v>15001841</v>
      </c>
      <c r="C1513" s="306"/>
      <c r="D1513" s="340" t="s">
        <v>2977</v>
      </c>
      <c r="E1513" s="340" t="s">
        <v>2977</v>
      </c>
      <c r="F1513" s="340"/>
      <c r="G1513" s="340"/>
      <c r="H1513" s="292">
        <v>0</v>
      </c>
      <c r="I1513" s="292"/>
      <c r="J1513" s="292"/>
      <c r="K1513" s="75">
        <v>42286</v>
      </c>
      <c r="L1513" s="292"/>
      <c r="M1513" s="292"/>
      <c r="N1513" s="292" t="s">
        <v>2003</v>
      </c>
      <c r="O1513" s="292" t="s">
        <v>2003</v>
      </c>
      <c r="P1513" s="292"/>
      <c r="Q1513" s="292"/>
      <c r="R1513" s="292"/>
      <c r="S1513" s="292"/>
      <c r="T1513" s="292"/>
      <c r="U1513" s="292"/>
      <c r="V1513" s="292"/>
      <c r="W1513" s="292"/>
      <c r="X1513" s="292" t="s">
        <v>5685</v>
      </c>
      <c r="Y1513" s="292"/>
      <c r="Z1513" s="292"/>
      <c r="AA1513" s="292"/>
      <c r="AB1513" s="6" t="s">
        <v>32</v>
      </c>
      <c r="AC1513" s="292"/>
      <c r="AD1513" s="6">
        <v>8</v>
      </c>
      <c r="AE1513" s="374">
        <v>44908.35</v>
      </c>
      <c r="AF1513" s="374"/>
      <c r="AG1513" s="374"/>
      <c r="AH1513" s="374">
        <f t="shared" si="415"/>
        <v>44908.35</v>
      </c>
      <c r="AI1513" s="374">
        <f t="shared" si="430"/>
        <v>39885.89</v>
      </c>
      <c r="AJ1513" s="374">
        <f t="shared" si="416"/>
        <v>1330.06</v>
      </c>
      <c r="AK1513" s="374"/>
      <c r="AL1513" s="374">
        <f t="shared" si="417"/>
        <v>41215.949999999997</v>
      </c>
      <c r="AM1513" s="374">
        <f t="shared" si="418"/>
        <v>3692.4000000000015</v>
      </c>
      <c r="AN1513" s="374">
        <f t="shared" si="419"/>
        <v>5022.4599999999991</v>
      </c>
      <c r="AO1513" s="551">
        <f t="shared" si="414"/>
        <v>8.2220789674971387E-2</v>
      </c>
      <c r="AP1513" s="1007">
        <v>438.48</v>
      </c>
      <c r="AQ1513" s="815">
        <v>453.1</v>
      </c>
      <c r="AR1513" s="815">
        <f>-SUMIFS('depri current'!L:L,'depri current'!D:D,FACBTR!B1513,'depri current'!C:C,"GAAP")</f>
        <v>438.48</v>
      </c>
      <c r="AS1513" s="815">
        <v>0</v>
      </c>
      <c r="AT1513" s="815">
        <v>0</v>
      </c>
      <c r="AU1513" s="815">
        <v>0</v>
      </c>
      <c r="AV1513" s="815">
        <v>0</v>
      </c>
      <c r="AW1513" s="64">
        <v>0</v>
      </c>
      <c r="AX1513" s="815">
        <v>0</v>
      </c>
      <c r="AY1513" s="524">
        <v>0</v>
      </c>
      <c r="AZ1513" s="374">
        <v>0</v>
      </c>
      <c r="BA1513" s="374">
        <v>0</v>
      </c>
      <c r="BB1513" s="374">
        <f t="shared" si="420"/>
        <v>1330.06</v>
      </c>
      <c r="BC1513" s="809">
        <v>45016</v>
      </c>
      <c r="BD1513" s="262">
        <f t="shared" si="421"/>
        <v>191</v>
      </c>
      <c r="BE1513" s="8">
        <f t="shared" si="422"/>
        <v>91</v>
      </c>
      <c r="BF1513" s="8">
        <f t="shared" si="423"/>
        <v>1323.0935471204184</v>
      </c>
      <c r="BG1513" s="332">
        <f t="shared" si="424"/>
        <v>-6.9664528795815386</v>
      </c>
      <c r="BH1513" s="332"/>
      <c r="BI1513" s="307" t="e">
        <f>AN1513-#REF!</f>
        <v>#REF!</v>
      </c>
      <c r="BJ1513" s="292"/>
      <c r="BK1513" s="358">
        <v>49544.17</v>
      </c>
      <c r="BL1513" s="292"/>
      <c r="BM1513" s="292"/>
      <c r="BN1513" s="308">
        <v>-13211.68</v>
      </c>
      <c r="BO1513" s="308">
        <f t="shared" si="425"/>
        <v>-31696.67</v>
      </c>
      <c r="BP1513" s="462">
        <v>13211.68</v>
      </c>
      <c r="BQ1513" s="462">
        <v>5334.84</v>
      </c>
      <c r="BR1513" s="462">
        <f t="shared" si="426"/>
        <v>18546.52</v>
      </c>
      <c r="BS1513" s="462">
        <v>5334.84</v>
      </c>
      <c r="BT1513" s="462">
        <f t="shared" si="427"/>
        <v>23881.360000000001</v>
      </c>
      <c r="BU1513" s="462">
        <v>5334.84</v>
      </c>
      <c r="BV1513" s="462">
        <f t="shared" si="428"/>
        <v>29216.2</v>
      </c>
      <c r="BW1513" s="462">
        <v>5334.84</v>
      </c>
      <c r="BX1513" s="462">
        <f t="shared" si="429"/>
        <v>34551.040000000001</v>
      </c>
      <c r="BY1513" s="462">
        <v>5334.85</v>
      </c>
      <c r="BZ1513" s="462"/>
      <c r="CA1513" s="462">
        <f t="shared" si="431"/>
        <v>39885.89</v>
      </c>
      <c r="CB1513" s="281">
        <v>31696.67</v>
      </c>
      <c r="CC1513" s="281">
        <v>26361.829999999998</v>
      </c>
    </row>
    <row r="1514" spans="1:81">
      <c r="A1514" s="6">
        <v>20101005</v>
      </c>
      <c r="B1514" s="306">
        <v>15001842</v>
      </c>
      <c r="C1514" s="306"/>
      <c r="D1514" s="340" t="s">
        <v>2978</v>
      </c>
      <c r="E1514" s="340" t="s">
        <v>2978</v>
      </c>
      <c r="F1514" s="340"/>
      <c r="G1514" s="340"/>
      <c r="H1514" s="292">
        <v>0</v>
      </c>
      <c r="I1514" s="292"/>
      <c r="J1514" s="292"/>
      <c r="K1514" s="75">
        <v>42287</v>
      </c>
      <c r="L1514" s="292"/>
      <c r="M1514" s="292"/>
      <c r="N1514" s="292" t="s">
        <v>2003</v>
      </c>
      <c r="O1514" s="292" t="s">
        <v>2003</v>
      </c>
      <c r="P1514" s="292"/>
      <c r="Q1514" s="292"/>
      <c r="R1514" s="292"/>
      <c r="S1514" s="292"/>
      <c r="T1514" s="292"/>
      <c r="U1514" s="292"/>
      <c r="V1514" s="292"/>
      <c r="W1514" s="292"/>
      <c r="X1514" s="292" t="s">
        <v>5685</v>
      </c>
      <c r="Y1514" s="292"/>
      <c r="Z1514" s="292"/>
      <c r="AA1514" s="292"/>
      <c r="AB1514" s="6" t="s">
        <v>32</v>
      </c>
      <c r="AC1514" s="292"/>
      <c r="AD1514" s="6">
        <v>8</v>
      </c>
      <c r="AE1514" s="374">
        <v>146360.45000000001</v>
      </c>
      <c r="AF1514" s="374"/>
      <c r="AG1514" s="374"/>
      <c r="AH1514" s="374">
        <f t="shared" si="415"/>
        <v>146360.45000000001</v>
      </c>
      <c r="AI1514" s="374">
        <f t="shared" si="430"/>
        <v>129944.22999999998</v>
      </c>
      <c r="AJ1514" s="374">
        <f t="shared" si="416"/>
        <v>4334.74</v>
      </c>
      <c r="AK1514" s="374"/>
      <c r="AL1514" s="374">
        <f t="shared" si="417"/>
        <v>134278.96999999997</v>
      </c>
      <c r="AM1514" s="374">
        <f t="shared" si="418"/>
        <v>12081.48000000004</v>
      </c>
      <c r="AN1514" s="374">
        <f t="shared" si="419"/>
        <v>16416.22000000003</v>
      </c>
      <c r="AO1514" s="551">
        <f t="shared" si="414"/>
        <v>8.2546070335258181E-2</v>
      </c>
      <c r="AP1514" s="1007">
        <v>1429.04</v>
      </c>
      <c r="AQ1514" s="815">
        <v>1476.67</v>
      </c>
      <c r="AR1514" s="815">
        <f>-SUMIFS('depri current'!L:L,'depri current'!D:D,FACBTR!B1514,'depri current'!C:C,"GAAP")</f>
        <v>1429.03</v>
      </c>
      <c r="AS1514" s="815">
        <v>0</v>
      </c>
      <c r="AT1514" s="815">
        <v>0</v>
      </c>
      <c r="AU1514" s="815">
        <v>0</v>
      </c>
      <c r="AV1514" s="815">
        <v>0</v>
      </c>
      <c r="AW1514" s="64">
        <v>0</v>
      </c>
      <c r="AX1514" s="815">
        <v>0</v>
      </c>
      <c r="AY1514" s="524">
        <v>0</v>
      </c>
      <c r="AZ1514" s="374">
        <v>0</v>
      </c>
      <c r="BA1514" s="374">
        <v>0</v>
      </c>
      <c r="BB1514" s="374">
        <f t="shared" si="420"/>
        <v>4334.74</v>
      </c>
      <c r="BC1514" s="809">
        <v>45016</v>
      </c>
      <c r="BD1514" s="262">
        <f t="shared" si="421"/>
        <v>192</v>
      </c>
      <c r="BE1514" s="8">
        <f t="shared" si="422"/>
        <v>91</v>
      </c>
      <c r="BF1514" s="8">
        <f t="shared" si="423"/>
        <v>4312.1665234375141</v>
      </c>
      <c r="BG1514" s="332">
        <f t="shared" si="424"/>
        <v>-22.573476562485666</v>
      </c>
      <c r="BH1514" s="332"/>
      <c r="BI1514" s="307" t="e">
        <f>AN1514-#REF!</f>
        <v>#REF!</v>
      </c>
      <c r="BJ1514" s="292"/>
      <c r="BK1514" s="358">
        <v>161468.06</v>
      </c>
      <c r="BL1514" s="292"/>
      <c r="BM1514" s="292"/>
      <c r="BN1514" s="308">
        <v>-43011.21</v>
      </c>
      <c r="BO1514" s="308">
        <f t="shared" si="425"/>
        <v>-103349.24000000002</v>
      </c>
      <c r="BP1514" s="462">
        <v>43011.21</v>
      </c>
      <c r="BQ1514" s="462">
        <v>17386.599999999999</v>
      </c>
      <c r="BR1514" s="462">
        <f t="shared" si="426"/>
        <v>60397.81</v>
      </c>
      <c r="BS1514" s="462">
        <v>17386.61</v>
      </c>
      <c r="BT1514" s="462">
        <f t="shared" si="427"/>
        <v>77784.42</v>
      </c>
      <c r="BU1514" s="462">
        <v>17386.599999999999</v>
      </c>
      <c r="BV1514" s="462">
        <f t="shared" si="428"/>
        <v>95171.01999999999</v>
      </c>
      <c r="BW1514" s="462">
        <v>17386.61</v>
      </c>
      <c r="BX1514" s="462">
        <f t="shared" si="429"/>
        <v>112557.62999999999</v>
      </c>
      <c r="BY1514" s="462">
        <v>17386.599999999999</v>
      </c>
      <c r="BZ1514" s="462"/>
      <c r="CA1514" s="462">
        <f t="shared" si="431"/>
        <v>129944.22999999998</v>
      </c>
      <c r="CB1514" s="281">
        <v>103349.24000000002</v>
      </c>
      <c r="CC1514" s="281">
        <v>85962.640000000014</v>
      </c>
    </row>
    <row r="1515" spans="1:81">
      <c r="A1515" s="6">
        <v>20101005</v>
      </c>
      <c r="B1515" s="306">
        <v>15001843</v>
      </c>
      <c r="C1515" s="306"/>
      <c r="D1515" s="340" t="s">
        <v>2979</v>
      </c>
      <c r="E1515" s="340" t="s">
        <v>2979</v>
      </c>
      <c r="F1515" s="340"/>
      <c r="G1515" s="340"/>
      <c r="H1515" s="292">
        <v>0</v>
      </c>
      <c r="I1515" s="292"/>
      <c r="J1515" s="292"/>
      <c r="K1515" s="75">
        <v>42308</v>
      </c>
      <c r="L1515" s="292"/>
      <c r="M1515" s="292"/>
      <c r="N1515" s="292" t="s">
        <v>2003</v>
      </c>
      <c r="O1515" s="292" t="s">
        <v>2003</v>
      </c>
      <c r="P1515" s="292"/>
      <c r="Q1515" s="292"/>
      <c r="R1515" s="292"/>
      <c r="S1515" s="292"/>
      <c r="T1515" s="292"/>
      <c r="U1515" s="292"/>
      <c r="V1515" s="292"/>
      <c r="W1515" s="292"/>
      <c r="X1515" s="292" t="s">
        <v>5685</v>
      </c>
      <c r="Y1515" s="292"/>
      <c r="Z1515" s="292"/>
      <c r="AA1515" s="292"/>
      <c r="AB1515" s="6" t="s">
        <v>32</v>
      </c>
      <c r="AC1515" s="292"/>
      <c r="AD1515" s="6">
        <v>8</v>
      </c>
      <c r="AE1515" s="374">
        <v>2782.81</v>
      </c>
      <c r="AF1515" s="374"/>
      <c r="AG1515" s="374"/>
      <c r="AH1515" s="374">
        <f t="shared" si="415"/>
        <v>2782.81</v>
      </c>
      <c r="AI1515" s="374">
        <f t="shared" si="430"/>
        <v>2451.69</v>
      </c>
      <c r="AJ1515" s="374">
        <f t="shared" si="416"/>
        <v>82.41</v>
      </c>
      <c r="AK1515" s="374"/>
      <c r="AL1515" s="374">
        <f t="shared" si="417"/>
        <v>2534.1</v>
      </c>
      <c r="AM1515" s="374">
        <f t="shared" si="418"/>
        <v>248.71000000000004</v>
      </c>
      <c r="AN1515" s="374">
        <f t="shared" si="419"/>
        <v>331.11999999999989</v>
      </c>
      <c r="AO1515" s="551">
        <f t="shared" si="414"/>
        <v>8.9373690622069069E-2</v>
      </c>
      <c r="AP1515" s="1007">
        <v>27.17</v>
      </c>
      <c r="AQ1515" s="815">
        <v>28.07</v>
      </c>
      <c r="AR1515" s="815">
        <f>-SUMIFS('depri current'!L:L,'depri current'!D:D,FACBTR!B1515,'depri current'!C:C,"GAAP")</f>
        <v>27.17</v>
      </c>
      <c r="AS1515" s="815">
        <v>0</v>
      </c>
      <c r="AT1515" s="815">
        <v>0</v>
      </c>
      <c r="AU1515" s="815">
        <v>0</v>
      </c>
      <c r="AV1515" s="815">
        <v>0</v>
      </c>
      <c r="AW1515" s="64">
        <v>0</v>
      </c>
      <c r="AX1515" s="815">
        <v>0</v>
      </c>
      <c r="AY1515" s="524">
        <v>0</v>
      </c>
      <c r="AZ1515" s="374">
        <v>0</v>
      </c>
      <c r="BA1515" s="374">
        <v>0</v>
      </c>
      <c r="BB1515" s="374">
        <f t="shared" si="420"/>
        <v>82.41</v>
      </c>
      <c r="BC1515" s="809">
        <v>45016</v>
      </c>
      <c r="BD1515" s="262">
        <f t="shared" si="421"/>
        <v>213</v>
      </c>
      <c r="BE1515" s="8">
        <f t="shared" si="422"/>
        <v>91</v>
      </c>
      <c r="BF1515" s="8">
        <f t="shared" si="423"/>
        <v>82.019410798122024</v>
      </c>
      <c r="BG1515" s="332">
        <f t="shared" si="424"/>
        <v>-0.39058920187797241</v>
      </c>
      <c r="BH1515" s="332"/>
      <c r="BI1515" s="307" t="e">
        <f>AN1515-#REF!</f>
        <v>#REF!</v>
      </c>
      <c r="BJ1515" s="292"/>
      <c r="BK1515" s="358">
        <v>3069.6800000000003</v>
      </c>
      <c r="BL1515" s="292"/>
      <c r="BM1515" s="292"/>
      <c r="BN1515" s="308">
        <v>-799.06</v>
      </c>
      <c r="BO1515" s="308">
        <f t="shared" si="425"/>
        <v>-1983.75</v>
      </c>
      <c r="BP1515" s="462">
        <v>799.06</v>
      </c>
      <c r="BQ1515" s="462">
        <v>330.53</v>
      </c>
      <c r="BR1515" s="462">
        <f t="shared" si="426"/>
        <v>1129.5899999999999</v>
      </c>
      <c r="BS1515" s="462">
        <v>330.53000000000003</v>
      </c>
      <c r="BT1515" s="462">
        <f t="shared" si="427"/>
        <v>1460.12</v>
      </c>
      <c r="BU1515" s="462">
        <v>330.52000000000004</v>
      </c>
      <c r="BV1515" s="462">
        <f t="shared" si="428"/>
        <v>1790.6399999999999</v>
      </c>
      <c r="BW1515" s="462">
        <v>330.53</v>
      </c>
      <c r="BX1515" s="462">
        <f t="shared" si="429"/>
        <v>2121.17</v>
      </c>
      <c r="BY1515" s="462">
        <v>330.52000000000004</v>
      </c>
      <c r="BZ1515" s="462"/>
      <c r="CA1515" s="462">
        <f t="shared" si="431"/>
        <v>2451.69</v>
      </c>
      <c r="CB1515" s="281">
        <v>1983.75</v>
      </c>
      <c r="CC1515" s="281">
        <v>1653.22</v>
      </c>
    </row>
    <row r="1516" spans="1:81">
      <c r="A1516" s="6">
        <v>20101005</v>
      </c>
      <c r="B1516" s="306">
        <v>15001844</v>
      </c>
      <c r="C1516" s="306"/>
      <c r="D1516" s="340" t="s">
        <v>2980</v>
      </c>
      <c r="E1516" s="340" t="s">
        <v>2980</v>
      </c>
      <c r="F1516" s="340"/>
      <c r="G1516" s="340"/>
      <c r="H1516" s="292">
        <v>0</v>
      </c>
      <c r="I1516" s="292"/>
      <c r="J1516" s="292"/>
      <c r="K1516" s="75">
        <v>42308</v>
      </c>
      <c r="L1516" s="292"/>
      <c r="M1516" s="292"/>
      <c r="N1516" s="292" t="s">
        <v>2003</v>
      </c>
      <c r="O1516" s="292" t="s">
        <v>2003</v>
      </c>
      <c r="P1516" s="292"/>
      <c r="Q1516" s="292"/>
      <c r="R1516" s="292"/>
      <c r="S1516" s="292"/>
      <c r="T1516" s="292"/>
      <c r="U1516" s="292"/>
      <c r="V1516" s="292"/>
      <c r="W1516" s="292"/>
      <c r="X1516" s="292" t="s">
        <v>5685</v>
      </c>
      <c r="Y1516" s="292"/>
      <c r="Z1516" s="292"/>
      <c r="AA1516" s="292"/>
      <c r="AB1516" s="6" t="s">
        <v>32</v>
      </c>
      <c r="AC1516" s="292"/>
      <c r="AD1516" s="6">
        <v>8</v>
      </c>
      <c r="AE1516" s="374">
        <v>104975</v>
      </c>
      <c r="AF1516" s="374"/>
      <c r="AG1516" s="374"/>
      <c r="AH1516" s="374">
        <f t="shared" si="415"/>
        <v>104975</v>
      </c>
      <c r="AI1516" s="374">
        <f t="shared" si="430"/>
        <v>92483.22</v>
      </c>
      <c r="AJ1516" s="374">
        <f t="shared" si="416"/>
        <v>3109.04</v>
      </c>
      <c r="AK1516" s="374"/>
      <c r="AL1516" s="374">
        <f t="shared" si="417"/>
        <v>95592.26</v>
      </c>
      <c r="AM1516" s="374">
        <f t="shared" si="418"/>
        <v>9382.7400000000052</v>
      </c>
      <c r="AN1516" s="374">
        <f t="shared" si="419"/>
        <v>12491.779999999999</v>
      </c>
      <c r="AO1516" s="551">
        <f t="shared" si="414"/>
        <v>8.9380709692784041E-2</v>
      </c>
      <c r="AP1516" s="1007">
        <v>1024.96</v>
      </c>
      <c r="AQ1516" s="815">
        <v>1059.1199999999999</v>
      </c>
      <c r="AR1516" s="815">
        <f>-SUMIFS('depri current'!L:L,'depri current'!D:D,FACBTR!B1516,'depri current'!C:C,"GAAP")</f>
        <v>1024.96</v>
      </c>
      <c r="AS1516" s="815">
        <v>0</v>
      </c>
      <c r="AT1516" s="815">
        <v>0</v>
      </c>
      <c r="AU1516" s="815">
        <v>0</v>
      </c>
      <c r="AV1516" s="815">
        <v>0</v>
      </c>
      <c r="AW1516" s="64">
        <v>0</v>
      </c>
      <c r="AX1516" s="815">
        <v>0</v>
      </c>
      <c r="AY1516" s="524">
        <v>0</v>
      </c>
      <c r="AZ1516" s="374">
        <v>0</v>
      </c>
      <c r="BA1516" s="374">
        <v>0</v>
      </c>
      <c r="BB1516" s="374">
        <f t="shared" si="420"/>
        <v>3109.04</v>
      </c>
      <c r="BC1516" s="809">
        <v>45016</v>
      </c>
      <c r="BD1516" s="262">
        <f t="shared" si="421"/>
        <v>213</v>
      </c>
      <c r="BE1516" s="8">
        <f t="shared" si="422"/>
        <v>91</v>
      </c>
      <c r="BF1516" s="8">
        <f t="shared" si="423"/>
        <v>3094.4400469483567</v>
      </c>
      <c r="BG1516" s="332">
        <f t="shared" si="424"/>
        <v>-14.599953051643297</v>
      </c>
      <c r="BH1516" s="332"/>
      <c r="BI1516" s="307" t="e">
        <f>AN1516-#REF!</f>
        <v>#REF!</v>
      </c>
      <c r="BJ1516" s="292"/>
      <c r="BK1516" s="358">
        <v>115798.13999999998</v>
      </c>
      <c r="BL1516" s="292"/>
      <c r="BM1516" s="292"/>
      <c r="BN1516" s="308">
        <v>-30131.64</v>
      </c>
      <c r="BO1516" s="308">
        <f t="shared" si="425"/>
        <v>-74843.360000000001</v>
      </c>
      <c r="BP1516" s="462">
        <v>30131.64</v>
      </c>
      <c r="BQ1516" s="462">
        <v>12470.32</v>
      </c>
      <c r="BR1516" s="462">
        <f t="shared" si="426"/>
        <v>42601.96</v>
      </c>
      <c r="BS1516" s="462">
        <v>12470.309999999998</v>
      </c>
      <c r="BT1516" s="462">
        <f t="shared" si="427"/>
        <v>55072.27</v>
      </c>
      <c r="BU1516" s="462">
        <v>12470.32</v>
      </c>
      <c r="BV1516" s="462">
        <f t="shared" si="428"/>
        <v>67542.59</v>
      </c>
      <c r="BW1516" s="462">
        <v>12470.309999999998</v>
      </c>
      <c r="BX1516" s="462">
        <f t="shared" si="429"/>
        <v>80012.899999999994</v>
      </c>
      <c r="BY1516" s="462">
        <v>12470.32</v>
      </c>
      <c r="BZ1516" s="462"/>
      <c r="CA1516" s="462">
        <f t="shared" si="431"/>
        <v>92483.22</v>
      </c>
      <c r="CB1516" s="281">
        <v>74843.360000000001</v>
      </c>
      <c r="CC1516" s="281">
        <v>62373.04</v>
      </c>
    </row>
    <row r="1517" spans="1:81">
      <c r="A1517" s="6">
        <v>20101005</v>
      </c>
      <c r="B1517" s="306">
        <v>15001845</v>
      </c>
      <c r="C1517" s="306"/>
      <c r="D1517" s="340" t="s">
        <v>2981</v>
      </c>
      <c r="E1517" s="340" t="s">
        <v>2981</v>
      </c>
      <c r="F1517" s="340"/>
      <c r="G1517" s="340"/>
      <c r="H1517" s="292">
        <v>0</v>
      </c>
      <c r="I1517" s="292"/>
      <c r="J1517" s="292"/>
      <c r="K1517" s="75">
        <v>42308</v>
      </c>
      <c r="L1517" s="292"/>
      <c r="M1517" s="292"/>
      <c r="N1517" s="292" t="s">
        <v>2003</v>
      </c>
      <c r="O1517" s="292" t="s">
        <v>2003</v>
      </c>
      <c r="P1517" s="292"/>
      <c r="Q1517" s="292"/>
      <c r="R1517" s="292"/>
      <c r="S1517" s="292"/>
      <c r="T1517" s="292"/>
      <c r="U1517" s="292"/>
      <c r="V1517" s="292"/>
      <c r="W1517" s="292"/>
      <c r="X1517" s="292" t="s">
        <v>3585</v>
      </c>
      <c r="Y1517" s="292"/>
      <c r="Z1517" s="292"/>
      <c r="AA1517" s="292"/>
      <c r="AB1517" s="6" t="s">
        <v>32</v>
      </c>
      <c r="AC1517" s="292"/>
      <c r="AD1517" s="6">
        <v>8</v>
      </c>
      <c r="AE1517" s="374">
        <v>1125000</v>
      </c>
      <c r="AF1517" s="374"/>
      <c r="AG1517" s="374"/>
      <c r="AH1517" s="374">
        <f t="shared" si="415"/>
        <v>1125000</v>
      </c>
      <c r="AI1517" s="374">
        <f t="shared" si="430"/>
        <v>991127.81</v>
      </c>
      <c r="AJ1517" s="374">
        <f t="shared" si="416"/>
        <v>33318.960000000006</v>
      </c>
      <c r="AK1517" s="374"/>
      <c r="AL1517" s="374">
        <f t="shared" si="417"/>
        <v>1024446.77</v>
      </c>
      <c r="AM1517" s="374">
        <f t="shared" si="418"/>
        <v>100553.22999999998</v>
      </c>
      <c r="AN1517" s="374">
        <f t="shared" si="419"/>
        <v>133872.18999999994</v>
      </c>
      <c r="AO1517" s="551">
        <f t="shared" ref="AO1517:AO1580" si="432">+AM1517/AH1517</f>
        <v>8.9380648888888872E-2</v>
      </c>
      <c r="AP1517" s="1007">
        <v>10984.27</v>
      </c>
      <c r="AQ1517" s="815">
        <v>11350.42</v>
      </c>
      <c r="AR1517" s="815">
        <f>-SUMIFS('depri current'!L:L,'depri current'!D:D,FACBTR!B1517,'depri current'!C:C,"GAAP")</f>
        <v>10984.27</v>
      </c>
      <c r="AS1517" s="815">
        <v>0</v>
      </c>
      <c r="AT1517" s="815">
        <v>0</v>
      </c>
      <c r="AU1517" s="815">
        <v>0</v>
      </c>
      <c r="AV1517" s="815">
        <v>0</v>
      </c>
      <c r="AW1517" s="64">
        <v>0</v>
      </c>
      <c r="AX1517" s="815">
        <v>0</v>
      </c>
      <c r="AY1517" s="524">
        <v>0</v>
      </c>
      <c r="AZ1517" s="374">
        <v>0</v>
      </c>
      <c r="BA1517" s="374">
        <v>0</v>
      </c>
      <c r="BB1517" s="374">
        <f t="shared" si="420"/>
        <v>33318.960000000006</v>
      </c>
      <c r="BC1517" s="809">
        <v>45016</v>
      </c>
      <c r="BD1517" s="262">
        <f t="shared" si="421"/>
        <v>213</v>
      </c>
      <c r="BE1517" s="8">
        <f t="shared" si="422"/>
        <v>91</v>
      </c>
      <c r="BF1517" s="8">
        <f t="shared" si="423"/>
        <v>33162.531877934249</v>
      </c>
      <c r="BG1517" s="332">
        <f t="shared" si="424"/>
        <v>-156.42812206575763</v>
      </c>
      <c r="BH1517" s="332"/>
      <c r="BI1517" s="307" t="e">
        <f>AN1517-#REF!</f>
        <v>#REF!</v>
      </c>
      <c r="BJ1517" s="292"/>
      <c r="BK1517" s="358">
        <v>1240989.55</v>
      </c>
      <c r="BL1517" s="292"/>
      <c r="BM1517" s="292"/>
      <c r="BN1517" s="308">
        <v>-322917.94</v>
      </c>
      <c r="BO1517" s="308">
        <f t="shared" si="425"/>
        <v>-802082.06</v>
      </c>
      <c r="BP1517" s="462">
        <v>322917.94</v>
      </c>
      <c r="BQ1517" s="462">
        <v>133641.97000000003</v>
      </c>
      <c r="BR1517" s="462">
        <f t="shared" si="426"/>
        <v>456559.91000000003</v>
      </c>
      <c r="BS1517" s="462">
        <v>133641.97999999998</v>
      </c>
      <c r="BT1517" s="462">
        <f t="shared" si="427"/>
        <v>590201.89</v>
      </c>
      <c r="BU1517" s="462">
        <v>133641.97000000003</v>
      </c>
      <c r="BV1517" s="462">
        <f t="shared" si="428"/>
        <v>723843.8600000001</v>
      </c>
      <c r="BW1517" s="462">
        <v>133641.98000000004</v>
      </c>
      <c r="BX1517" s="462">
        <f t="shared" si="429"/>
        <v>857485.84000000008</v>
      </c>
      <c r="BY1517" s="462">
        <v>133641.97000000003</v>
      </c>
      <c r="BZ1517" s="462"/>
      <c r="CA1517" s="462">
        <f t="shared" si="431"/>
        <v>991127.81</v>
      </c>
      <c r="CB1517" s="281">
        <v>802082.06</v>
      </c>
      <c r="CC1517" s="281">
        <v>668440.09000000008</v>
      </c>
    </row>
    <row r="1518" spans="1:81">
      <c r="A1518" s="6">
        <v>20101005</v>
      </c>
      <c r="B1518" s="306">
        <v>15001846</v>
      </c>
      <c r="C1518" s="306"/>
      <c r="D1518" s="340" t="s">
        <v>2982</v>
      </c>
      <c r="E1518" s="340" t="s">
        <v>2982</v>
      </c>
      <c r="F1518" s="340"/>
      <c r="G1518" s="340"/>
      <c r="H1518" s="292">
        <v>0</v>
      </c>
      <c r="I1518" s="292"/>
      <c r="J1518" s="292"/>
      <c r="K1518" s="75">
        <v>42308</v>
      </c>
      <c r="L1518" s="292"/>
      <c r="M1518" s="292"/>
      <c r="N1518" s="292" t="s">
        <v>2003</v>
      </c>
      <c r="O1518" s="292" t="s">
        <v>2003</v>
      </c>
      <c r="P1518" s="292"/>
      <c r="Q1518" s="292"/>
      <c r="R1518" s="292"/>
      <c r="S1518" s="292"/>
      <c r="T1518" s="292"/>
      <c r="U1518" s="292"/>
      <c r="V1518" s="292"/>
      <c r="W1518" s="292"/>
      <c r="X1518" s="292" t="s">
        <v>5685</v>
      </c>
      <c r="Y1518" s="292"/>
      <c r="Z1518" s="292"/>
      <c r="AA1518" s="292"/>
      <c r="AB1518" s="6" t="s">
        <v>32</v>
      </c>
      <c r="AC1518" s="292"/>
      <c r="AD1518" s="6">
        <v>20</v>
      </c>
      <c r="AE1518" s="374">
        <v>19617</v>
      </c>
      <c r="AF1518" s="374"/>
      <c r="AG1518" s="374"/>
      <c r="AH1518" s="374">
        <f t="shared" si="415"/>
        <v>19617</v>
      </c>
      <c r="AI1518" s="374">
        <f t="shared" si="430"/>
        <v>6911.579999999999</v>
      </c>
      <c r="AJ1518" s="374">
        <f t="shared" si="416"/>
        <v>231.70999999999998</v>
      </c>
      <c r="AK1518" s="374"/>
      <c r="AL1518" s="374">
        <f t="shared" si="417"/>
        <v>7143.2899999999991</v>
      </c>
      <c r="AM1518" s="374">
        <f t="shared" si="418"/>
        <v>12473.710000000001</v>
      </c>
      <c r="AN1518" s="374">
        <f t="shared" si="419"/>
        <v>12705.420000000002</v>
      </c>
      <c r="AO1518" s="551">
        <f t="shared" si="432"/>
        <v>0.63586226232349496</v>
      </c>
      <c r="AP1518" s="1007">
        <v>76.39</v>
      </c>
      <c r="AQ1518" s="815">
        <v>78.930000000000007</v>
      </c>
      <c r="AR1518" s="815">
        <f>-SUMIFS('depri current'!L:L,'depri current'!D:D,FACBTR!B1518,'depri current'!C:C,"GAAP")</f>
        <v>76.39</v>
      </c>
      <c r="AS1518" s="815">
        <v>0</v>
      </c>
      <c r="AT1518" s="815">
        <v>0</v>
      </c>
      <c r="AU1518" s="815">
        <v>0</v>
      </c>
      <c r="AV1518" s="815">
        <v>0</v>
      </c>
      <c r="AW1518" s="64">
        <v>0</v>
      </c>
      <c r="AX1518" s="815">
        <v>0</v>
      </c>
      <c r="AY1518" s="524">
        <v>0</v>
      </c>
      <c r="AZ1518" s="374">
        <v>0</v>
      </c>
      <c r="BA1518" s="374">
        <v>0</v>
      </c>
      <c r="BB1518" s="374">
        <f t="shared" si="420"/>
        <v>231.70999999999998</v>
      </c>
      <c r="BC1518" s="809">
        <v>45016</v>
      </c>
      <c r="BD1518" s="262">
        <f t="shared" si="421"/>
        <v>4593</v>
      </c>
      <c r="BE1518" s="8">
        <f t="shared" si="422"/>
        <v>91</v>
      </c>
      <c r="BF1518" s="8">
        <f t="shared" si="423"/>
        <v>232.29607446113653</v>
      </c>
      <c r="BG1518" s="332">
        <f t="shared" si="424"/>
        <v>0.5860744611365476</v>
      </c>
      <c r="BH1518" s="332"/>
      <c r="BI1518" s="307" t="e">
        <f>AN1518-#REF!</f>
        <v>#REF!</v>
      </c>
      <c r="BJ1518" s="292"/>
      <c r="BK1518" s="358">
        <v>20356.940000000002</v>
      </c>
      <c r="BL1518" s="292"/>
      <c r="BM1518" s="292"/>
      <c r="BN1518" s="308">
        <v>-2251.88</v>
      </c>
      <c r="BO1518" s="308">
        <f t="shared" si="425"/>
        <v>-17365.12</v>
      </c>
      <c r="BP1518" s="462">
        <v>2251.88</v>
      </c>
      <c r="BQ1518" s="462">
        <v>931.93999999999994</v>
      </c>
      <c r="BR1518" s="462">
        <f t="shared" si="426"/>
        <v>3183.82</v>
      </c>
      <c r="BS1518" s="462">
        <v>931.94</v>
      </c>
      <c r="BT1518" s="462">
        <f t="shared" si="427"/>
        <v>4115.76</v>
      </c>
      <c r="BU1518" s="462">
        <v>931.93999999999994</v>
      </c>
      <c r="BV1518" s="462">
        <f t="shared" si="428"/>
        <v>5047.7</v>
      </c>
      <c r="BW1518" s="462">
        <v>931.93999999999994</v>
      </c>
      <c r="BX1518" s="462">
        <f t="shared" si="429"/>
        <v>5979.6399999999994</v>
      </c>
      <c r="BY1518" s="462">
        <v>931.93999999999994</v>
      </c>
      <c r="BZ1518" s="462"/>
      <c r="CA1518" s="462">
        <f t="shared" si="431"/>
        <v>6911.579999999999</v>
      </c>
      <c r="CB1518" s="281">
        <v>17365.12</v>
      </c>
      <c r="CC1518" s="281">
        <v>16433.18</v>
      </c>
    </row>
    <row r="1519" spans="1:81">
      <c r="A1519" s="6">
        <v>20101005</v>
      </c>
      <c r="B1519" s="306">
        <v>15001847</v>
      </c>
      <c r="C1519" s="306"/>
      <c r="D1519" s="340" t="s">
        <v>2983</v>
      </c>
      <c r="E1519" s="340" t="s">
        <v>2983</v>
      </c>
      <c r="F1519" s="340"/>
      <c r="G1519" s="340"/>
      <c r="H1519" s="292">
        <v>0</v>
      </c>
      <c r="I1519" s="292"/>
      <c r="J1519" s="292"/>
      <c r="K1519" s="75">
        <v>42338</v>
      </c>
      <c r="L1519" s="292"/>
      <c r="M1519" s="292"/>
      <c r="N1519" s="292" t="s">
        <v>2003</v>
      </c>
      <c r="O1519" s="292" t="s">
        <v>2003</v>
      </c>
      <c r="P1519" s="292"/>
      <c r="Q1519" s="292"/>
      <c r="R1519" s="292"/>
      <c r="S1519" s="292"/>
      <c r="T1519" s="292"/>
      <c r="U1519" s="292"/>
      <c r="V1519" s="292"/>
      <c r="W1519" s="292"/>
      <c r="X1519" s="292" t="s">
        <v>5685</v>
      </c>
      <c r="Y1519" s="292"/>
      <c r="Z1519" s="292"/>
      <c r="AA1519" s="292"/>
      <c r="AB1519" s="6" t="s">
        <v>32</v>
      </c>
      <c r="AC1519" s="292"/>
      <c r="AD1519" s="6">
        <v>8</v>
      </c>
      <c r="AE1519" s="374">
        <v>29359</v>
      </c>
      <c r="AF1519" s="374"/>
      <c r="AG1519" s="374"/>
      <c r="AH1519" s="374">
        <f t="shared" si="415"/>
        <v>29359</v>
      </c>
      <c r="AI1519" s="374">
        <f t="shared" si="430"/>
        <v>25578.679999999997</v>
      </c>
      <c r="AJ1519" s="374">
        <f t="shared" si="416"/>
        <v>869.53</v>
      </c>
      <c r="AK1519" s="374"/>
      <c r="AL1519" s="374">
        <f t="shared" si="417"/>
        <v>26448.209999999995</v>
      </c>
      <c r="AM1519" s="374">
        <f t="shared" si="418"/>
        <v>2910.7900000000045</v>
      </c>
      <c r="AN1519" s="374">
        <f t="shared" si="419"/>
        <v>3780.3200000000033</v>
      </c>
      <c r="AO1519" s="551">
        <f t="shared" si="432"/>
        <v>9.9144725637794362E-2</v>
      </c>
      <c r="AP1519" s="1007">
        <v>286.66000000000003</v>
      </c>
      <c r="AQ1519" s="815">
        <v>296.20999999999998</v>
      </c>
      <c r="AR1519" s="815">
        <f>-SUMIFS('depri current'!L:L,'depri current'!D:D,FACBTR!B1519,'depri current'!C:C,"GAAP")</f>
        <v>286.66000000000003</v>
      </c>
      <c r="AS1519" s="815">
        <v>0</v>
      </c>
      <c r="AT1519" s="815">
        <v>0</v>
      </c>
      <c r="AU1519" s="815">
        <v>0</v>
      </c>
      <c r="AV1519" s="815">
        <v>0</v>
      </c>
      <c r="AW1519" s="64">
        <v>0</v>
      </c>
      <c r="AX1519" s="815">
        <v>0</v>
      </c>
      <c r="AY1519" s="524">
        <v>0</v>
      </c>
      <c r="AZ1519" s="374">
        <v>0</v>
      </c>
      <c r="BA1519" s="374">
        <v>0</v>
      </c>
      <c r="BB1519" s="374">
        <f t="shared" si="420"/>
        <v>869.53</v>
      </c>
      <c r="BC1519" s="809">
        <v>45016</v>
      </c>
      <c r="BD1519" s="262">
        <f t="shared" si="421"/>
        <v>243</v>
      </c>
      <c r="BE1519" s="8">
        <f t="shared" si="422"/>
        <v>91</v>
      </c>
      <c r="BF1519" s="8">
        <f t="shared" si="423"/>
        <v>865.94925925926054</v>
      </c>
      <c r="BG1519" s="332">
        <f t="shared" si="424"/>
        <v>-3.5807407407394294</v>
      </c>
      <c r="BH1519" s="332"/>
      <c r="BI1519" s="307" t="e">
        <f>AN1519-#REF!</f>
        <v>#REF!</v>
      </c>
      <c r="BJ1519" s="292"/>
      <c r="BK1519" s="358">
        <v>32381.07</v>
      </c>
      <c r="BL1519" s="292"/>
      <c r="BM1519" s="292"/>
      <c r="BN1519" s="308">
        <v>-8140.34</v>
      </c>
      <c r="BO1519" s="308">
        <f t="shared" si="425"/>
        <v>-21218.66</v>
      </c>
      <c r="BP1519" s="462">
        <v>8140.34</v>
      </c>
      <c r="BQ1519" s="462">
        <v>3487.67</v>
      </c>
      <c r="BR1519" s="462">
        <f t="shared" si="426"/>
        <v>11628.01</v>
      </c>
      <c r="BS1519" s="462">
        <v>3487.67</v>
      </c>
      <c r="BT1519" s="462">
        <f t="shared" si="427"/>
        <v>15115.68</v>
      </c>
      <c r="BU1519" s="462">
        <v>3487.67</v>
      </c>
      <c r="BV1519" s="462">
        <f t="shared" si="428"/>
        <v>18603.349999999999</v>
      </c>
      <c r="BW1519" s="462">
        <v>3487.67</v>
      </c>
      <c r="BX1519" s="462">
        <f t="shared" si="429"/>
        <v>22091.019999999997</v>
      </c>
      <c r="BY1519" s="462">
        <v>3487.6600000000003</v>
      </c>
      <c r="BZ1519" s="462"/>
      <c r="CA1519" s="462">
        <f t="shared" si="431"/>
        <v>25578.679999999997</v>
      </c>
      <c r="CB1519" s="281">
        <v>21218.66</v>
      </c>
      <c r="CC1519" s="281">
        <v>17730.989999999998</v>
      </c>
    </row>
    <row r="1520" spans="1:81">
      <c r="A1520" s="6">
        <v>20101005</v>
      </c>
      <c r="B1520" s="306">
        <v>15001848</v>
      </c>
      <c r="C1520" s="306"/>
      <c r="D1520" s="340" t="s">
        <v>2984</v>
      </c>
      <c r="E1520" s="340" t="s">
        <v>2984</v>
      </c>
      <c r="F1520" s="340"/>
      <c r="G1520" s="340"/>
      <c r="H1520" s="292">
        <v>0</v>
      </c>
      <c r="I1520" s="292"/>
      <c r="J1520" s="292"/>
      <c r="K1520" s="75">
        <v>42338</v>
      </c>
      <c r="L1520" s="292"/>
      <c r="M1520" s="292"/>
      <c r="N1520" s="292" t="s">
        <v>2003</v>
      </c>
      <c r="O1520" s="292" t="s">
        <v>2003</v>
      </c>
      <c r="P1520" s="292"/>
      <c r="Q1520" s="292"/>
      <c r="R1520" s="292"/>
      <c r="S1520" s="292"/>
      <c r="T1520" s="292"/>
      <c r="U1520" s="292"/>
      <c r="V1520" s="292"/>
      <c r="W1520" s="292"/>
      <c r="X1520" s="292" t="s">
        <v>5685</v>
      </c>
      <c r="Y1520" s="292"/>
      <c r="Z1520" s="292"/>
      <c r="AA1520" s="292"/>
      <c r="AB1520" s="6" t="s">
        <v>32</v>
      </c>
      <c r="AC1520" s="292"/>
      <c r="AD1520" s="6">
        <v>8</v>
      </c>
      <c r="AE1520" s="374">
        <v>63375</v>
      </c>
      <c r="AF1520" s="374"/>
      <c r="AG1520" s="374"/>
      <c r="AH1520" s="374">
        <f t="shared" si="415"/>
        <v>63375</v>
      </c>
      <c r="AI1520" s="374">
        <f t="shared" si="430"/>
        <v>55214.729999999996</v>
      </c>
      <c r="AJ1520" s="374">
        <f t="shared" si="416"/>
        <v>1876.98</v>
      </c>
      <c r="AK1520" s="374"/>
      <c r="AL1520" s="374">
        <f t="shared" si="417"/>
        <v>57091.71</v>
      </c>
      <c r="AM1520" s="374">
        <f t="shared" si="418"/>
        <v>6283.2900000000009</v>
      </c>
      <c r="AN1520" s="374">
        <f t="shared" si="419"/>
        <v>8160.2700000000041</v>
      </c>
      <c r="AO1520" s="551">
        <f t="shared" si="432"/>
        <v>9.91446153846154E-2</v>
      </c>
      <c r="AP1520" s="1007">
        <v>618.78</v>
      </c>
      <c r="AQ1520" s="815">
        <v>639.41</v>
      </c>
      <c r="AR1520" s="815">
        <f>-SUMIFS('depri current'!L:L,'depri current'!D:D,FACBTR!B1520,'depri current'!C:C,"GAAP")</f>
        <v>618.79</v>
      </c>
      <c r="AS1520" s="815">
        <v>0</v>
      </c>
      <c r="AT1520" s="815">
        <v>0</v>
      </c>
      <c r="AU1520" s="815">
        <v>0</v>
      </c>
      <c r="AV1520" s="815">
        <v>0</v>
      </c>
      <c r="AW1520" s="64">
        <v>0</v>
      </c>
      <c r="AX1520" s="815">
        <v>0</v>
      </c>
      <c r="AY1520" s="524">
        <v>0</v>
      </c>
      <c r="AZ1520" s="374">
        <v>0</v>
      </c>
      <c r="BA1520" s="374">
        <v>0</v>
      </c>
      <c r="BB1520" s="374">
        <f t="shared" si="420"/>
        <v>1876.98</v>
      </c>
      <c r="BC1520" s="809">
        <v>45016</v>
      </c>
      <c r="BD1520" s="262">
        <f t="shared" si="421"/>
        <v>243</v>
      </c>
      <c r="BE1520" s="8">
        <f t="shared" si="422"/>
        <v>91</v>
      </c>
      <c r="BF1520" s="8">
        <f t="shared" si="423"/>
        <v>1869.2523456790141</v>
      </c>
      <c r="BG1520" s="332">
        <f t="shared" si="424"/>
        <v>-7.7276543209859483</v>
      </c>
      <c r="BH1520" s="332"/>
      <c r="BI1520" s="307" t="e">
        <f>AN1520-#REF!</f>
        <v>#REF!</v>
      </c>
      <c r="BJ1520" s="292"/>
      <c r="BK1520" s="358">
        <v>69898.48</v>
      </c>
      <c r="BL1520" s="292"/>
      <c r="BM1520" s="292"/>
      <c r="BN1520" s="308">
        <v>-17572.059999999998</v>
      </c>
      <c r="BO1520" s="308">
        <f t="shared" si="425"/>
        <v>-45802.94</v>
      </c>
      <c r="BP1520" s="462">
        <v>17572.059999999998</v>
      </c>
      <c r="BQ1520" s="462">
        <v>7528.5299999999988</v>
      </c>
      <c r="BR1520" s="462">
        <f t="shared" si="426"/>
        <v>25100.589999999997</v>
      </c>
      <c r="BS1520" s="462">
        <v>7528.5299999999988</v>
      </c>
      <c r="BT1520" s="462">
        <f t="shared" si="427"/>
        <v>32629.119999999995</v>
      </c>
      <c r="BU1520" s="462">
        <v>7528.5399999999991</v>
      </c>
      <c r="BV1520" s="462">
        <f t="shared" si="428"/>
        <v>40157.659999999996</v>
      </c>
      <c r="BW1520" s="462">
        <v>7528.5299999999988</v>
      </c>
      <c r="BX1520" s="462">
        <f t="shared" si="429"/>
        <v>47686.189999999995</v>
      </c>
      <c r="BY1520" s="462">
        <v>7528.5399999999991</v>
      </c>
      <c r="BZ1520" s="462"/>
      <c r="CA1520" s="462">
        <f t="shared" si="431"/>
        <v>55214.729999999996</v>
      </c>
      <c r="CB1520" s="281">
        <v>45802.94</v>
      </c>
      <c r="CC1520" s="281">
        <v>38274.410000000003</v>
      </c>
    </row>
    <row r="1521" spans="1:81">
      <c r="A1521" s="6">
        <v>20101005</v>
      </c>
      <c r="B1521" s="306">
        <v>15001849</v>
      </c>
      <c r="C1521" s="306"/>
      <c r="D1521" s="340" t="s">
        <v>2985</v>
      </c>
      <c r="E1521" s="340" t="s">
        <v>2985</v>
      </c>
      <c r="F1521" s="340"/>
      <c r="G1521" s="340"/>
      <c r="H1521" s="292">
        <v>0</v>
      </c>
      <c r="I1521" s="292"/>
      <c r="J1521" s="292"/>
      <c r="K1521" s="75">
        <v>42338</v>
      </c>
      <c r="L1521" s="292"/>
      <c r="M1521" s="292"/>
      <c r="N1521" s="292" t="s">
        <v>2003</v>
      </c>
      <c r="O1521" s="292" t="s">
        <v>2003</v>
      </c>
      <c r="P1521" s="292"/>
      <c r="Q1521" s="292"/>
      <c r="R1521" s="292"/>
      <c r="S1521" s="292"/>
      <c r="T1521" s="292"/>
      <c r="U1521" s="292"/>
      <c r="V1521" s="292"/>
      <c r="W1521" s="292"/>
      <c r="X1521" s="292" t="s">
        <v>5685</v>
      </c>
      <c r="Y1521" s="292"/>
      <c r="Z1521" s="292"/>
      <c r="AA1521" s="292"/>
      <c r="AB1521" s="6" t="s">
        <v>32</v>
      </c>
      <c r="AC1521" s="292"/>
      <c r="AD1521" s="6">
        <v>8</v>
      </c>
      <c r="AE1521" s="374">
        <v>68167</v>
      </c>
      <c r="AF1521" s="374"/>
      <c r="AG1521" s="374"/>
      <c r="AH1521" s="374">
        <f t="shared" si="415"/>
        <v>68167</v>
      </c>
      <c r="AI1521" s="374">
        <f t="shared" si="430"/>
        <v>59389.770000000004</v>
      </c>
      <c r="AJ1521" s="374">
        <f t="shared" si="416"/>
        <v>2018.88</v>
      </c>
      <c r="AK1521" s="374"/>
      <c r="AL1521" s="374">
        <f t="shared" si="417"/>
        <v>61408.65</v>
      </c>
      <c r="AM1521" s="374">
        <f t="shared" si="418"/>
        <v>6758.3499999999985</v>
      </c>
      <c r="AN1521" s="374">
        <f t="shared" si="419"/>
        <v>8777.2299999999959</v>
      </c>
      <c r="AO1521" s="551">
        <f t="shared" si="432"/>
        <v>9.9144013965701855E-2</v>
      </c>
      <c r="AP1521" s="1007">
        <v>665.56</v>
      </c>
      <c r="AQ1521" s="815">
        <v>687.75</v>
      </c>
      <c r="AR1521" s="815">
        <f>-SUMIFS('depri current'!L:L,'depri current'!D:D,FACBTR!B1521,'depri current'!C:C,"GAAP")</f>
        <v>665.57</v>
      </c>
      <c r="AS1521" s="815">
        <v>0</v>
      </c>
      <c r="AT1521" s="815">
        <v>0</v>
      </c>
      <c r="AU1521" s="815">
        <v>0</v>
      </c>
      <c r="AV1521" s="815">
        <v>0</v>
      </c>
      <c r="AW1521" s="64">
        <v>0</v>
      </c>
      <c r="AX1521" s="815">
        <v>0</v>
      </c>
      <c r="AY1521" s="524">
        <v>0</v>
      </c>
      <c r="AZ1521" s="374">
        <v>0</v>
      </c>
      <c r="BA1521" s="374">
        <v>0</v>
      </c>
      <c r="BB1521" s="374">
        <f t="shared" si="420"/>
        <v>2018.88</v>
      </c>
      <c r="BC1521" s="809">
        <v>45016</v>
      </c>
      <c r="BD1521" s="262">
        <f t="shared" si="421"/>
        <v>243</v>
      </c>
      <c r="BE1521" s="8">
        <f t="shared" si="422"/>
        <v>91</v>
      </c>
      <c r="BF1521" s="8">
        <f t="shared" si="423"/>
        <v>2010.5682304526731</v>
      </c>
      <c r="BG1521" s="332">
        <f t="shared" si="424"/>
        <v>-8.3117695473270032</v>
      </c>
      <c r="BH1521" s="332"/>
      <c r="BI1521" s="307" t="e">
        <f>AN1521-#REF!</f>
        <v>#REF!</v>
      </c>
      <c r="BJ1521" s="292"/>
      <c r="BK1521" s="358">
        <v>75183.64</v>
      </c>
      <c r="BL1521" s="292"/>
      <c r="BM1521" s="292"/>
      <c r="BN1521" s="308">
        <v>-18901.36</v>
      </c>
      <c r="BO1521" s="308">
        <f t="shared" si="425"/>
        <v>-49265.64</v>
      </c>
      <c r="BP1521" s="462">
        <v>18901.36</v>
      </c>
      <c r="BQ1521" s="462">
        <v>8097.68</v>
      </c>
      <c r="BR1521" s="462">
        <f t="shared" si="426"/>
        <v>26999.040000000001</v>
      </c>
      <c r="BS1521" s="462">
        <v>8097.6799999999994</v>
      </c>
      <c r="BT1521" s="462">
        <f t="shared" si="427"/>
        <v>35096.720000000001</v>
      </c>
      <c r="BU1521" s="462">
        <v>8097.6799999999994</v>
      </c>
      <c r="BV1521" s="462">
        <f t="shared" si="428"/>
        <v>43194.400000000001</v>
      </c>
      <c r="BW1521" s="462">
        <v>8097.6900000000005</v>
      </c>
      <c r="BX1521" s="462">
        <f t="shared" si="429"/>
        <v>51292.090000000004</v>
      </c>
      <c r="BY1521" s="462">
        <v>8097.6799999999994</v>
      </c>
      <c r="BZ1521" s="462"/>
      <c r="CA1521" s="462">
        <f t="shared" si="431"/>
        <v>59389.770000000004</v>
      </c>
      <c r="CB1521" s="281">
        <v>49265.64</v>
      </c>
      <c r="CC1521" s="281">
        <v>41167.96</v>
      </c>
    </row>
    <row r="1522" spans="1:81">
      <c r="A1522" s="6">
        <v>20101005</v>
      </c>
      <c r="B1522" s="306">
        <v>15001850</v>
      </c>
      <c r="C1522" s="306"/>
      <c r="D1522" s="340" t="s">
        <v>2986</v>
      </c>
      <c r="E1522" s="340" t="s">
        <v>2986</v>
      </c>
      <c r="F1522" s="340"/>
      <c r="G1522" s="340"/>
      <c r="H1522" s="292">
        <v>0</v>
      </c>
      <c r="I1522" s="292"/>
      <c r="J1522" s="292"/>
      <c r="K1522" s="75">
        <v>42338</v>
      </c>
      <c r="L1522" s="292"/>
      <c r="M1522" s="292"/>
      <c r="N1522" s="292" t="s">
        <v>2003</v>
      </c>
      <c r="O1522" s="292" t="s">
        <v>2003</v>
      </c>
      <c r="P1522" s="292"/>
      <c r="Q1522" s="292"/>
      <c r="R1522" s="292"/>
      <c r="S1522" s="292"/>
      <c r="T1522" s="292"/>
      <c r="U1522" s="292"/>
      <c r="V1522" s="292"/>
      <c r="W1522" s="292"/>
      <c r="X1522" s="292" t="s">
        <v>5685</v>
      </c>
      <c r="Y1522" s="292"/>
      <c r="Z1522" s="292"/>
      <c r="AA1522" s="292"/>
      <c r="AB1522" s="6" t="s">
        <v>32</v>
      </c>
      <c r="AC1522" s="292"/>
      <c r="AD1522" s="6">
        <v>8</v>
      </c>
      <c r="AE1522" s="374">
        <v>170990</v>
      </c>
      <c r="AF1522" s="374"/>
      <c r="AG1522" s="374"/>
      <c r="AH1522" s="374">
        <f t="shared" si="415"/>
        <v>170990</v>
      </c>
      <c r="AI1522" s="374">
        <f t="shared" si="430"/>
        <v>148973.16</v>
      </c>
      <c r="AJ1522" s="374">
        <f t="shared" si="416"/>
        <v>5064.17</v>
      </c>
      <c r="AK1522" s="374"/>
      <c r="AL1522" s="374">
        <f t="shared" si="417"/>
        <v>154037.33000000002</v>
      </c>
      <c r="AM1522" s="374">
        <f t="shared" si="418"/>
        <v>16952.669999999984</v>
      </c>
      <c r="AN1522" s="374">
        <f t="shared" si="419"/>
        <v>22016.839999999997</v>
      </c>
      <c r="AO1522" s="551">
        <f t="shared" si="432"/>
        <v>9.9144218960173017E-2</v>
      </c>
      <c r="AP1522" s="1007">
        <v>1669.5</v>
      </c>
      <c r="AQ1522" s="815">
        <v>1725.16</v>
      </c>
      <c r="AR1522" s="815">
        <f>-SUMIFS('depri current'!L:L,'depri current'!D:D,FACBTR!B1522,'depri current'!C:C,"GAAP")</f>
        <v>1669.51</v>
      </c>
      <c r="AS1522" s="815">
        <v>0</v>
      </c>
      <c r="AT1522" s="815">
        <v>0</v>
      </c>
      <c r="AU1522" s="815">
        <v>0</v>
      </c>
      <c r="AV1522" s="815">
        <v>0</v>
      </c>
      <c r="AW1522" s="64">
        <v>0</v>
      </c>
      <c r="AX1522" s="815">
        <v>0</v>
      </c>
      <c r="AY1522" s="524">
        <v>0</v>
      </c>
      <c r="AZ1522" s="374">
        <v>0</v>
      </c>
      <c r="BA1522" s="374">
        <v>0</v>
      </c>
      <c r="BB1522" s="374">
        <f t="shared" si="420"/>
        <v>5064.17</v>
      </c>
      <c r="BC1522" s="809">
        <v>45016</v>
      </c>
      <c r="BD1522" s="262">
        <f t="shared" si="421"/>
        <v>243</v>
      </c>
      <c r="BE1522" s="8">
        <f t="shared" si="422"/>
        <v>91</v>
      </c>
      <c r="BF1522" s="8">
        <f t="shared" si="423"/>
        <v>5043.3248559670774</v>
      </c>
      <c r="BG1522" s="332">
        <f t="shared" si="424"/>
        <v>-20.84514403292269</v>
      </c>
      <c r="BH1522" s="332"/>
      <c r="BI1522" s="307" t="e">
        <f>AN1522-#REF!</f>
        <v>#REF!</v>
      </c>
      <c r="BJ1522" s="292"/>
      <c r="BK1522" s="358">
        <v>188590.62</v>
      </c>
      <c r="BL1522" s="292"/>
      <c r="BM1522" s="292"/>
      <c r="BN1522" s="308">
        <v>-47411.62</v>
      </c>
      <c r="BO1522" s="308">
        <f t="shared" si="425"/>
        <v>-123578.38</v>
      </c>
      <c r="BP1522" s="462">
        <v>47411.62</v>
      </c>
      <c r="BQ1522" s="462">
        <v>20312.310000000001</v>
      </c>
      <c r="BR1522" s="462">
        <f t="shared" si="426"/>
        <v>67723.930000000008</v>
      </c>
      <c r="BS1522" s="462">
        <v>20312.310000000001</v>
      </c>
      <c r="BT1522" s="462">
        <f t="shared" si="427"/>
        <v>88036.24</v>
      </c>
      <c r="BU1522" s="462">
        <v>20312.310000000001</v>
      </c>
      <c r="BV1522" s="462">
        <f t="shared" si="428"/>
        <v>108348.55</v>
      </c>
      <c r="BW1522" s="462">
        <v>20312.310000000001</v>
      </c>
      <c r="BX1522" s="462">
        <f t="shared" si="429"/>
        <v>128660.86</v>
      </c>
      <c r="BY1522" s="462">
        <v>20312.300000000003</v>
      </c>
      <c r="BZ1522" s="462"/>
      <c r="CA1522" s="462">
        <f t="shared" si="431"/>
        <v>148973.16</v>
      </c>
      <c r="CB1522" s="281">
        <v>123578.38</v>
      </c>
      <c r="CC1522" s="281">
        <v>103266.07</v>
      </c>
    </row>
    <row r="1523" spans="1:81">
      <c r="A1523" s="6">
        <v>20101005</v>
      </c>
      <c r="B1523" s="306">
        <v>15001851</v>
      </c>
      <c r="C1523" s="306"/>
      <c r="D1523" s="340" t="s">
        <v>2987</v>
      </c>
      <c r="E1523" s="340" t="s">
        <v>2987</v>
      </c>
      <c r="F1523" s="340"/>
      <c r="G1523" s="340"/>
      <c r="H1523" s="292">
        <v>0</v>
      </c>
      <c r="I1523" s="292"/>
      <c r="J1523" s="292"/>
      <c r="K1523" s="75">
        <v>42338</v>
      </c>
      <c r="L1523" s="292"/>
      <c r="M1523" s="292"/>
      <c r="N1523" s="292" t="s">
        <v>2003</v>
      </c>
      <c r="O1523" s="292" t="s">
        <v>2003</v>
      </c>
      <c r="P1523" s="292"/>
      <c r="Q1523" s="292"/>
      <c r="R1523" s="292"/>
      <c r="S1523" s="292"/>
      <c r="T1523" s="292"/>
      <c r="U1523" s="292"/>
      <c r="V1523" s="292"/>
      <c r="W1523" s="292"/>
      <c r="X1523" s="292" t="s">
        <v>5685</v>
      </c>
      <c r="Y1523" s="292"/>
      <c r="Z1523" s="292"/>
      <c r="AA1523" s="292"/>
      <c r="AB1523" s="6" t="s">
        <v>32</v>
      </c>
      <c r="AC1523" s="292"/>
      <c r="AD1523" s="6">
        <v>8</v>
      </c>
      <c r="AE1523" s="374">
        <v>19997.12</v>
      </c>
      <c r="AF1523" s="374"/>
      <c r="AG1523" s="374"/>
      <c r="AH1523" s="374">
        <f t="shared" si="415"/>
        <v>19997.12</v>
      </c>
      <c r="AI1523" s="374">
        <f t="shared" si="430"/>
        <v>17422.289999999997</v>
      </c>
      <c r="AJ1523" s="374">
        <f t="shared" si="416"/>
        <v>592.24</v>
      </c>
      <c r="AK1523" s="374"/>
      <c r="AL1523" s="374">
        <f t="shared" si="417"/>
        <v>18014.53</v>
      </c>
      <c r="AM1523" s="374">
        <f t="shared" si="418"/>
        <v>1982.5900000000001</v>
      </c>
      <c r="AN1523" s="374">
        <f t="shared" si="419"/>
        <v>2574.8300000000017</v>
      </c>
      <c r="AO1523" s="551">
        <f t="shared" si="432"/>
        <v>9.914377670384536E-2</v>
      </c>
      <c r="AP1523" s="1007">
        <v>195.24</v>
      </c>
      <c r="AQ1523" s="815">
        <v>201.76</v>
      </c>
      <c r="AR1523" s="815">
        <f>-SUMIFS('depri current'!L:L,'depri current'!D:D,FACBTR!B1523,'depri current'!C:C,"GAAP")</f>
        <v>195.24</v>
      </c>
      <c r="AS1523" s="815">
        <v>0</v>
      </c>
      <c r="AT1523" s="815">
        <v>0</v>
      </c>
      <c r="AU1523" s="815">
        <v>0</v>
      </c>
      <c r="AV1523" s="815">
        <v>0</v>
      </c>
      <c r="AW1523" s="64">
        <v>0</v>
      </c>
      <c r="AX1523" s="815">
        <v>0</v>
      </c>
      <c r="AY1523" s="524">
        <v>0</v>
      </c>
      <c r="AZ1523" s="374">
        <v>0</v>
      </c>
      <c r="BA1523" s="374">
        <v>0</v>
      </c>
      <c r="BB1523" s="374">
        <f t="shared" si="420"/>
        <v>592.24</v>
      </c>
      <c r="BC1523" s="809">
        <v>45016</v>
      </c>
      <c r="BD1523" s="262">
        <f t="shared" si="421"/>
        <v>243</v>
      </c>
      <c r="BE1523" s="8">
        <f t="shared" si="422"/>
        <v>91</v>
      </c>
      <c r="BF1523" s="8">
        <f t="shared" si="423"/>
        <v>589.80507818930107</v>
      </c>
      <c r="BG1523" s="332">
        <f t="shared" si="424"/>
        <v>-2.4349218106989383</v>
      </c>
      <c r="BH1523" s="332"/>
      <c r="BI1523" s="307" t="e">
        <f>AN1523-#REF!</f>
        <v>#REF!</v>
      </c>
      <c r="BJ1523" s="292"/>
      <c r="BK1523" s="358">
        <v>22055.47</v>
      </c>
      <c r="BL1523" s="292"/>
      <c r="BM1523" s="292"/>
      <c r="BN1523" s="308">
        <v>-5544.94</v>
      </c>
      <c r="BO1523" s="308">
        <f t="shared" si="425"/>
        <v>-14452.18</v>
      </c>
      <c r="BP1523" s="462">
        <v>5544.94</v>
      </c>
      <c r="BQ1523" s="462">
        <v>2375.4699999999998</v>
      </c>
      <c r="BR1523" s="462">
        <f t="shared" si="426"/>
        <v>7920.41</v>
      </c>
      <c r="BS1523" s="462">
        <v>2375.4699999999998</v>
      </c>
      <c r="BT1523" s="462">
        <f t="shared" si="427"/>
        <v>10295.879999999999</v>
      </c>
      <c r="BU1523" s="462">
        <v>2375.4699999999998</v>
      </c>
      <c r="BV1523" s="462">
        <f t="shared" si="428"/>
        <v>12671.349999999999</v>
      </c>
      <c r="BW1523" s="462">
        <v>2375.4699999999998</v>
      </c>
      <c r="BX1523" s="462">
        <f t="shared" si="429"/>
        <v>15046.819999999998</v>
      </c>
      <c r="BY1523" s="462">
        <v>2375.4699999999998</v>
      </c>
      <c r="BZ1523" s="462"/>
      <c r="CA1523" s="462">
        <f t="shared" si="431"/>
        <v>17422.289999999997</v>
      </c>
      <c r="CB1523" s="281">
        <v>14452.18</v>
      </c>
      <c r="CC1523" s="281">
        <v>12076.710000000001</v>
      </c>
    </row>
    <row r="1524" spans="1:81">
      <c r="A1524" s="6">
        <v>20101005</v>
      </c>
      <c r="B1524" s="306">
        <v>15001852</v>
      </c>
      <c r="C1524" s="306"/>
      <c r="D1524" s="340" t="s">
        <v>2988</v>
      </c>
      <c r="E1524" s="340" t="s">
        <v>2988</v>
      </c>
      <c r="F1524" s="340"/>
      <c r="G1524" s="340"/>
      <c r="H1524" s="292">
        <v>0</v>
      </c>
      <c r="I1524" s="292"/>
      <c r="J1524" s="292"/>
      <c r="K1524" s="75">
        <v>42338</v>
      </c>
      <c r="L1524" s="292"/>
      <c r="M1524" s="292"/>
      <c r="N1524" s="292" t="s">
        <v>2003</v>
      </c>
      <c r="O1524" s="292" t="s">
        <v>2003</v>
      </c>
      <c r="P1524" s="292"/>
      <c r="Q1524" s="292"/>
      <c r="R1524" s="292"/>
      <c r="S1524" s="292"/>
      <c r="T1524" s="292"/>
      <c r="U1524" s="292"/>
      <c r="V1524" s="292"/>
      <c r="W1524" s="292"/>
      <c r="X1524" s="292" t="s">
        <v>5685</v>
      </c>
      <c r="Y1524" s="292"/>
      <c r="Z1524" s="292"/>
      <c r="AA1524" s="292"/>
      <c r="AB1524" s="6" t="s">
        <v>32</v>
      </c>
      <c r="AC1524" s="292"/>
      <c r="AD1524" s="6">
        <v>8</v>
      </c>
      <c r="AE1524" s="374">
        <v>30810.560000000001</v>
      </c>
      <c r="AF1524" s="374"/>
      <c r="AG1524" s="374"/>
      <c r="AH1524" s="374">
        <f t="shared" si="415"/>
        <v>30810.560000000001</v>
      </c>
      <c r="AI1524" s="374">
        <f t="shared" si="430"/>
        <v>26843.360000000001</v>
      </c>
      <c r="AJ1524" s="374">
        <f t="shared" si="416"/>
        <v>912.51</v>
      </c>
      <c r="AK1524" s="374"/>
      <c r="AL1524" s="374">
        <f t="shared" si="417"/>
        <v>27755.87</v>
      </c>
      <c r="AM1524" s="374">
        <f t="shared" si="418"/>
        <v>3054.6900000000023</v>
      </c>
      <c r="AN1524" s="374">
        <f t="shared" si="419"/>
        <v>3967.2000000000007</v>
      </c>
      <c r="AO1524" s="551">
        <f t="shared" si="432"/>
        <v>9.9144254437439697E-2</v>
      </c>
      <c r="AP1524" s="1007">
        <v>300.83</v>
      </c>
      <c r="AQ1524" s="815">
        <v>310.85000000000002</v>
      </c>
      <c r="AR1524" s="815">
        <f>-SUMIFS('depri current'!L:L,'depri current'!D:D,FACBTR!B1524,'depri current'!C:C,"GAAP")</f>
        <v>300.83</v>
      </c>
      <c r="AS1524" s="815">
        <v>0</v>
      </c>
      <c r="AT1524" s="815">
        <v>0</v>
      </c>
      <c r="AU1524" s="815">
        <v>0</v>
      </c>
      <c r="AV1524" s="815">
        <v>0</v>
      </c>
      <c r="AW1524" s="64">
        <v>0</v>
      </c>
      <c r="AX1524" s="815">
        <v>0</v>
      </c>
      <c r="AY1524" s="524">
        <v>0</v>
      </c>
      <c r="AZ1524" s="374">
        <v>0</v>
      </c>
      <c r="BA1524" s="374">
        <v>0</v>
      </c>
      <c r="BB1524" s="374">
        <f t="shared" si="420"/>
        <v>912.51</v>
      </c>
      <c r="BC1524" s="809">
        <v>45016</v>
      </c>
      <c r="BD1524" s="262">
        <f t="shared" si="421"/>
        <v>243</v>
      </c>
      <c r="BE1524" s="8">
        <f t="shared" si="422"/>
        <v>91</v>
      </c>
      <c r="BF1524" s="8">
        <f t="shared" si="423"/>
        <v>908.75371193415663</v>
      </c>
      <c r="BG1524" s="332">
        <f t="shared" si="424"/>
        <v>-3.7562880658433642</v>
      </c>
      <c r="BH1524" s="332"/>
      <c r="BI1524" s="307" t="e">
        <f>AN1524-#REF!</f>
        <v>#REF!</v>
      </c>
      <c r="BJ1524" s="292"/>
      <c r="BK1524" s="358">
        <v>33982</v>
      </c>
      <c r="BL1524" s="292"/>
      <c r="BM1524" s="292"/>
      <c r="BN1524" s="308">
        <v>-8543.1</v>
      </c>
      <c r="BO1524" s="308">
        <f t="shared" si="425"/>
        <v>-22267.46</v>
      </c>
      <c r="BP1524" s="462">
        <v>8543.1</v>
      </c>
      <c r="BQ1524" s="462">
        <v>3660.0499999999997</v>
      </c>
      <c r="BR1524" s="462">
        <f t="shared" si="426"/>
        <v>12203.15</v>
      </c>
      <c r="BS1524" s="462">
        <v>3660.05</v>
      </c>
      <c r="BT1524" s="462">
        <f t="shared" si="427"/>
        <v>15863.2</v>
      </c>
      <c r="BU1524" s="462">
        <v>3660.05</v>
      </c>
      <c r="BV1524" s="462">
        <f t="shared" si="428"/>
        <v>19523.25</v>
      </c>
      <c r="BW1524" s="462">
        <v>3660.0600000000004</v>
      </c>
      <c r="BX1524" s="462">
        <f t="shared" si="429"/>
        <v>23183.31</v>
      </c>
      <c r="BY1524" s="462">
        <v>3660.0499999999997</v>
      </c>
      <c r="BZ1524" s="462"/>
      <c r="CA1524" s="462">
        <f t="shared" si="431"/>
        <v>26843.360000000001</v>
      </c>
      <c r="CB1524" s="281">
        <v>22267.46</v>
      </c>
      <c r="CC1524" s="281">
        <v>18607.41</v>
      </c>
    </row>
    <row r="1525" spans="1:81">
      <c r="A1525" s="6">
        <v>20101005</v>
      </c>
      <c r="B1525" s="306">
        <v>15001853</v>
      </c>
      <c r="C1525" s="306"/>
      <c r="D1525" s="340" t="s">
        <v>2989</v>
      </c>
      <c r="E1525" s="340" t="s">
        <v>2989</v>
      </c>
      <c r="F1525" s="340"/>
      <c r="G1525" s="340"/>
      <c r="H1525" s="292">
        <v>0</v>
      </c>
      <c r="I1525" s="292"/>
      <c r="J1525" s="292"/>
      <c r="K1525" s="75">
        <v>42338</v>
      </c>
      <c r="L1525" s="292"/>
      <c r="M1525" s="292"/>
      <c r="N1525" s="292" t="s">
        <v>2003</v>
      </c>
      <c r="O1525" s="292" t="s">
        <v>2003</v>
      </c>
      <c r="P1525" s="292"/>
      <c r="Q1525" s="292"/>
      <c r="R1525" s="292"/>
      <c r="S1525" s="292"/>
      <c r="T1525" s="292"/>
      <c r="U1525" s="292"/>
      <c r="V1525" s="292"/>
      <c r="W1525" s="292"/>
      <c r="X1525" s="292" t="s">
        <v>5685</v>
      </c>
      <c r="Y1525" s="292"/>
      <c r="Z1525" s="292"/>
      <c r="AA1525" s="292"/>
      <c r="AB1525" s="6" t="s">
        <v>32</v>
      </c>
      <c r="AC1525" s="292"/>
      <c r="AD1525" s="6">
        <v>10</v>
      </c>
      <c r="AE1525" s="374">
        <v>327856</v>
      </c>
      <c r="AF1525" s="374"/>
      <c r="AG1525" s="374"/>
      <c r="AH1525" s="374">
        <f t="shared" si="415"/>
        <v>327856</v>
      </c>
      <c r="AI1525" s="374">
        <f t="shared" si="430"/>
        <v>228496.72999999998</v>
      </c>
      <c r="AJ1525" s="374">
        <f t="shared" si="416"/>
        <v>7746.2100000000009</v>
      </c>
      <c r="AK1525" s="374"/>
      <c r="AL1525" s="374">
        <f t="shared" si="417"/>
        <v>236242.93999999997</v>
      </c>
      <c r="AM1525" s="374">
        <f t="shared" si="418"/>
        <v>91613.060000000027</v>
      </c>
      <c r="AN1525" s="374">
        <f t="shared" si="419"/>
        <v>99359.270000000019</v>
      </c>
      <c r="AO1525" s="551">
        <f t="shared" si="432"/>
        <v>0.27943078668683818</v>
      </c>
      <c r="AP1525" s="1007">
        <v>2553.6999999999998</v>
      </c>
      <c r="AQ1525" s="815">
        <v>2638.82</v>
      </c>
      <c r="AR1525" s="815">
        <f>-SUMIFS('depri current'!L:L,'depri current'!D:D,FACBTR!B1525,'depri current'!C:C,"GAAP")</f>
        <v>2553.69</v>
      </c>
      <c r="AS1525" s="815">
        <v>0</v>
      </c>
      <c r="AT1525" s="815">
        <v>0</v>
      </c>
      <c r="AU1525" s="815">
        <v>0</v>
      </c>
      <c r="AV1525" s="815">
        <v>0</v>
      </c>
      <c r="AW1525" s="64">
        <v>0</v>
      </c>
      <c r="AX1525" s="815">
        <v>0</v>
      </c>
      <c r="AY1525" s="524">
        <v>0</v>
      </c>
      <c r="AZ1525" s="374">
        <v>0</v>
      </c>
      <c r="BA1525" s="374">
        <v>0</v>
      </c>
      <c r="BB1525" s="374">
        <f t="shared" si="420"/>
        <v>7746.2100000000009</v>
      </c>
      <c r="BC1525" s="809">
        <v>45016</v>
      </c>
      <c r="BD1525" s="262">
        <f t="shared" si="421"/>
        <v>973</v>
      </c>
      <c r="BE1525" s="8">
        <f t="shared" si="422"/>
        <v>91</v>
      </c>
      <c r="BF1525" s="8">
        <f t="shared" si="423"/>
        <v>7759.4540287769796</v>
      </c>
      <c r="BG1525" s="332">
        <f t="shared" si="424"/>
        <v>13.244028776978666</v>
      </c>
      <c r="BH1525" s="332"/>
      <c r="BI1525" s="307" t="e">
        <f>AN1525-#REF!</f>
        <v>#REF!</v>
      </c>
      <c r="BJ1525" s="292"/>
      <c r="BK1525" s="358">
        <v>354038.59</v>
      </c>
      <c r="BL1525" s="292"/>
      <c r="BM1525" s="292"/>
      <c r="BN1525" s="308">
        <v>-72721.2</v>
      </c>
      <c r="BO1525" s="308">
        <f t="shared" si="425"/>
        <v>-255134.8</v>
      </c>
      <c r="BP1525" s="462">
        <v>72721.2</v>
      </c>
      <c r="BQ1525" s="462">
        <v>31155.109999999997</v>
      </c>
      <c r="BR1525" s="462">
        <f t="shared" si="426"/>
        <v>103876.31</v>
      </c>
      <c r="BS1525" s="462">
        <v>31155.100000000002</v>
      </c>
      <c r="BT1525" s="462">
        <f t="shared" si="427"/>
        <v>135031.41</v>
      </c>
      <c r="BU1525" s="462">
        <v>31155.109999999997</v>
      </c>
      <c r="BV1525" s="462">
        <f t="shared" si="428"/>
        <v>166186.51999999999</v>
      </c>
      <c r="BW1525" s="462">
        <v>31155.1</v>
      </c>
      <c r="BX1525" s="462">
        <f t="shared" si="429"/>
        <v>197341.62</v>
      </c>
      <c r="BY1525" s="462">
        <v>31155.11</v>
      </c>
      <c r="BZ1525" s="462"/>
      <c r="CA1525" s="462">
        <f t="shared" si="431"/>
        <v>228496.72999999998</v>
      </c>
      <c r="CB1525" s="281">
        <v>255134.8</v>
      </c>
      <c r="CC1525" s="281">
        <v>223979.69</v>
      </c>
    </row>
    <row r="1526" spans="1:81">
      <c r="A1526" s="6">
        <v>20101005</v>
      </c>
      <c r="B1526" s="306">
        <v>15001854</v>
      </c>
      <c r="C1526" s="306"/>
      <c r="D1526" s="340" t="s">
        <v>2990</v>
      </c>
      <c r="E1526" s="340" t="s">
        <v>2990</v>
      </c>
      <c r="F1526" s="340"/>
      <c r="G1526" s="340"/>
      <c r="H1526" s="292">
        <v>0</v>
      </c>
      <c r="I1526" s="292"/>
      <c r="J1526" s="292"/>
      <c r="K1526" s="75">
        <v>42338</v>
      </c>
      <c r="L1526" s="292"/>
      <c r="M1526" s="292"/>
      <c r="N1526" s="292" t="s">
        <v>2003</v>
      </c>
      <c r="O1526" s="292" t="s">
        <v>2003</v>
      </c>
      <c r="P1526" s="292"/>
      <c r="Q1526" s="292"/>
      <c r="R1526" s="292"/>
      <c r="S1526" s="292"/>
      <c r="T1526" s="292"/>
      <c r="U1526" s="292"/>
      <c r="V1526" s="292"/>
      <c r="W1526" s="292"/>
      <c r="X1526" s="292" t="s">
        <v>5685</v>
      </c>
      <c r="Y1526" s="292"/>
      <c r="Z1526" s="292"/>
      <c r="AA1526" s="292"/>
      <c r="AB1526" s="6" t="s">
        <v>32</v>
      </c>
      <c r="AC1526" s="292"/>
      <c r="AD1526" s="6">
        <v>8</v>
      </c>
      <c r="AE1526" s="374">
        <v>41452</v>
      </c>
      <c r="AF1526" s="374"/>
      <c r="AG1526" s="374"/>
      <c r="AH1526" s="374">
        <f t="shared" si="415"/>
        <v>41452</v>
      </c>
      <c r="AI1526" s="374">
        <f t="shared" si="430"/>
        <v>36114.57</v>
      </c>
      <c r="AJ1526" s="374">
        <f t="shared" si="416"/>
        <v>1227.68</v>
      </c>
      <c r="AK1526" s="374"/>
      <c r="AL1526" s="374">
        <f t="shared" si="417"/>
        <v>37342.25</v>
      </c>
      <c r="AM1526" s="374">
        <f t="shared" si="418"/>
        <v>4109.75</v>
      </c>
      <c r="AN1526" s="374">
        <f t="shared" si="419"/>
        <v>5337.43</v>
      </c>
      <c r="AO1526" s="551">
        <f t="shared" si="432"/>
        <v>9.9144793978577631E-2</v>
      </c>
      <c r="AP1526" s="1007">
        <v>404.73</v>
      </c>
      <c r="AQ1526" s="815">
        <v>418.22</v>
      </c>
      <c r="AR1526" s="815">
        <f>-SUMIFS('depri current'!L:L,'depri current'!D:D,FACBTR!B1526,'depri current'!C:C,"GAAP")</f>
        <v>404.73</v>
      </c>
      <c r="AS1526" s="815">
        <v>0</v>
      </c>
      <c r="AT1526" s="815">
        <v>0</v>
      </c>
      <c r="AU1526" s="815">
        <v>0</v>
      </c>
      <c r="AV1526" s="815">
        <v>0</v>
      </c>
      <c r="AW1526" s="64">
        <v>0</v>
      </c>
      <c r="AX1526" s="815">
        <v>0</v>
      </c>
      <c r="AY1526" s="524">
        <v>0</v>
      </c>
      <c r="AZ1526" s="374">
        <v>0</v>
      </c>
      <c r="BA1526" s="374">
        <v>0</v>
      </c>
      <c r="BB1526" s="374">
        <f t="shared" si="420"/>
        <v>1227.68</v>
      </c>
      <c r="BC1526" s="809">
        <v>45016</v>
      </c>
      <c r="BD1526" s="262">
        <f t="shared" si="421"/>
        <v>243</v>
      </c>
      <c r="BE1526" s="8">
        <f t="shared" si="422"/>
        <v>91</v>
      </c>
      <c r="BF1526" s="8">
        <f t="shared" si="423"/>
        <v>1222.6318106995886</v>
      </c>
      <c r="BG1526" s="332">
        <f t="shared" si="424"/>
        <v>-5.0481893004114227</v>
      </c>
      <c r="BH1526" s="332"/>
      <c r="BI1526" s="307" t="e">
        <f>AN1526-#REF!</f>
        <v>#REF!</v>
      </c>
      <c r="BJ1526" s="292"/>
      <c r="BK1526" s="358">
        <v>45718.84</v>
      </c>
      <c r="BL1526" s="292"/>
      <c r="BM1526" s="292"/>
      <c r="BN1526" s="308">
        <v>-11493.45</v>
      </c>
      <c r="BO1526" s="308">
        <f t="shared" si="425"/>
        <v>-29958.55</v>
      </c>
      <c r="BP1526" s="462">
        <v>11493.45</v>
      </c>
      <c r="BQ1526" s="462">
        <v>4924.22</v>
      </c>
      <c r="BR1526" s="462">
        <f t="shared" si="426"/>
        <v>16417.670000000002</v>
      </c>
      <c r="BS1526" s="462">
        <v>4924.2299999999996</v>
      </c>
      <c r="BT1526" s="462">
        <f t="shared" si="427"/>
        <v>21341.9</v>
      </c>
      <c r="BU1526" s="462">
        <v>4924.22</v>
      </c>
      <c r="BV1526" s="462">
        <f t="shared" si="428"/>
        <v>26266.120000000003</v>
      </c>
      <c r="BW1526" s="462">
        <v>4924.2299999999996</v>
      </c>
      <c r="BX1526" s="462">
        <f t="shared" si="429"/>
        <v>31190.350000000002</v>
      </c>
      <c r="BY1526" s="462">
        <v>4924.22</v>
      </c>
      <c r="BZ1526" s="462"/>
      <c r="CA1526" s="462">
        <f t="shared" si="431"/>
        <v>36114.57</v>
      </c>
      <c r="CB1526" s="281">
        <v>29958.55</v>
      </c>
      <c r="CC1526" s="281">
        <v>25034.329999999998</v>
      </c>
    </row>
    <row r="1527" spans="1:81">
      <c r="A1527" s="6">
        <v>20101005</v>
      </c>
      <c r="B1527" s="306">
        <v>15001855</v>
      </c>
      <c r="C1527" s="306"/>
      <c r="D1527" s="340" t="s">
        <v>2991</v>
      </c>
      <c r="E1527" s="340" t="s">
        <v>2991</v>
      </c>
      <c r="F1527" s="340"/>
      <c r="G1527" s="340"/>
      <c r="H1527" s="292">
        <v>0</v>
      </c>
      <c r="I1527" s="292"/>
      <c r="J1527" s="292"/>
      <c r="K1527" s="75">
        <v>42350</v>
      </c>
      <c r="L1527" s="292"/>
      <c r="M1527" s="292"/>
      <c r="N1527" s="292" t="s">
        <v>2003</v>
      </c>
      <c r="O1527" s="292" t="s">
        <v>2003</v>
      </c>
      <c r="P1527" s="292"/>
      <c r="Q1527" s="292"/>
      <c r="R1527" s="292"/>
      <c r="S1527" s="292"/>
      <c r="T1527" s="292"/>
      <c r="U1527" s="292"/>
      <c r="V1527" s="292"/>
      <c r="W1527" s="292"/>
      <c r="X1527" s="292" t="s">
        <v>5685</v>
      </c>
      <c r="Y1527" s="292"/>
      <c r="Z1527" s="292"/>
      <c r="AA1527" s="292"/>
      <c r="AB1527" s="6" t="s">
        <v>32</v>
      </c>
      <c r="AC1527" s="292"/>
      <c r="AD1527" s="6">
        <v>8</v>
      </c>
      <c r="AE1527" s="374">
        <v>98383.12</v>
      </c>
      <c r="AF1527" s="374"/>
      <c r="AG1527" s="374"/>
      <c r="AH1527" s="374">
        <f t="shared" si="415"/>
        <v>98383.12</v>
      </c>
      <c r="AI1527" s="374">
        <f t="shared" si="430"/>
        <v>85330.989999999991</v>
      </c>
      <c r="AJ1527" s="374">
        <f t="shared" si="416"/>
        <v>2913.78</v>
      </c>
      <c r="AK1527" s="374"/>
      <c r="AL1527" s="374">
        <f t="shared" si="417"/>
        <v>88244.76999999999</v>
      </c>
      <c r="AM1527" s="374">
        <f t="shared" si="418"/>
        <v>10138.350000000006</v>
      </c>
      <c r="AN1527" s="374">
        <f t="shared" si="419"/>
        <v>13052.130000000005</v>
      </c>
      <c r="AO1527" s="551">
        <f t="shared" si="432"/>
        <v>0.10304968982483993</v>
      </c>
      <c r="AP1527" s="1007">
        <v>960.59</v>
      </c>
      <c r="AQ1527" s="815">
        <v>992.6</v>
      </c>
      <c r="AR1527" s="815">
        <f>-SUMIFS('depri current'!L:L,'depri current'!D:D,FACBTR!B1527,'depri current'!C:C,"GAAP")</f>
        <v>960.59</v>
      </c>
      <c r="AS1527" s="815">
        <v>0</v>
      </c>
      <c r="AT1527" s="815">
        <v>0</v>
      </c>
      <c r="AU1527" s="815">
        <v>0</v>
      </c>
      <c r="AV1527" s="815">
        <v>0</v>
      </c>
      <c r="AW1527" s="64">
        <v>0</v>
      </c>
      <c r="AX1527" s="815">
        <v>0</v>
      </c>
      <c r="AY1527" s="524">
        <v>0</v>
      </c>
      <c r="AZ1527" s="374">
        <v>0</v>
      </c>
      <c r="BA1527" s="374">
        <v>0</v>
      </c>
      <c r="BB1527" s="374">
        <f t="shared" si="420"/>
        <v>2913.78</v>
      </c>
      <c r="BC1527" s="809">
        <v>45016</v>
      </c>
      <c r="BD1527" s="262">
        <f t="shared" si="421"/>
        <v>255</v>
      </c>
      <c r="BE1527" s="8">
        <f t="shared" si="422"/>
        <v>91</v>
      </c>
      <c r="BF1527" s="8">
        <f t="shared" si="423"/>
        <v>2902.355427450982</v>
      </c>
      <c r="BG1527" s="332">
        <f t="shared" si="424"/>
        <v>-11.424572549018194</v>
      </c>
      <c r="BH1527" s="332"/>
      <c r="BI1527" s="307" t="e">
        <f>AN1527-#REF!</f>
        <v>#REF!</v>
      </c>
      <c r="BJ1527" s="292"/>
      <c r="BK1527" s="358">
        <v>108503.54</v>
      </c>
      <c r="BL1527" s="292"/>
      <c r="BM1527" s="292"/>
      <c r="BN1527" s="308">
        <v>-26895.279999999999</v>
      </c>
      <c r="BO1527" s="308">
        <f t="shared" si="425"/>
        <v>-71487.839999999997</v>
      </c>
      <c r="BP1527" s="462">
        <v>26895.279999999999</v>
      </c>
      <c r="BQ1527" s="462">
        <v>11687.140000000001</v>
      </c>
      <c r="BR1527" s="462">
        <f t="shared" si="426"/>
        <v>38582.42</v>
      </c>
      <c r="BS1527" s="462">
        <v>11687.14</v>
      </c>
      <c r="BT1527" s="462">
        <f t="shared" si="427"/>
        <v>50269.56</v>
      </c>
      <c r="BU1527" s="462">
        <v>11687.140000000001</v>
      </c>
      <c r="BV1527" s="462">
        <f t="shared" si="428"/>
        <v>61956.7</v>
      </c>
      <c r="BW1527" s="462">
        <v>11687.140000000001</v>
      </c>
      <c r="BX1527" s="462">
        <f t="shared" si="429"/>
        <v>73643.839999999997</v>
      </c>
      <c r="BY1527" s="462">
        <v>11687.15</v>
      </c>
      <c r="BZ1527" s="462"/>
      <c r="CA1527" s="462">
        <f t="shared" si="431"/>
        <v>85330.989999999991</v>
      </c>
      <c r="CB1527" s="281">
        <v>71487.839999999997</v>
      </c>
      <c r="CC1527" s="281">
        <v>59800.7</v>
      </c>
    </row>
    <row r="1528" spans="1:81">
      <c r="A1528" s="6">
        <v>20101005</v>
      </c>
      <c r="B1528" s="306">
        <v>15001856</v>
      </c>
      <c r="C1528" s="306"/>
      <c r="D1528" s="340" t="s">
        <v>2992</v>
      </c>
      <c r="E1528" s="340" t="s">
        <v>2992</v>
      </c>
      <c r="F1528" s="340"/>
      <c r="G1528" s="340"/>
      <c r="H1528" s="292">
        <v>0</v>
      </c>
      <c r="I1528" s="292"/>
      <c r="J1528" s="292"/>
      <c r="K1528" s="75">
        <v>42353</v>
      </c>
      <c r="L1528" s="292"/>
      <c r="M1528" s="292"/>
      <c r="N1528" s="292" t="s">
        <v>2003</v>
      </c>
      <c r="O1528" s="292" t="s">
        <v>2003</v>
      </c>
      <c r="P1528" s="292"/>
      <c r="Q1528" s="292"/>
      <c r="R1528" s="292"/>
      <c r="S1528" s="292"/>
      <c r="T1528" s="292"/>
      <c r="U1528" s="292"/>
      <c r="V1528" s="292"/>
      <c r="W1528" s="292"/>
      <c r="X1528" s="292" t="s">
        <v>5685</v>
      </c>
      <c r="Y1528" s="292"/>
      <c r="Z1528" s="292"/>
      <c r="AA1528" s="292"/>
      <c r="AB1528" s="6" t="s">
        <v>32</v>
      </c>
      <c r="AC1528" s="292"/>
      <c r="AD1528" s="6">
        <v>8</v>
      </c>
      <c r="AE1528" s="374">
        <v>251789</v>
      </c>
      <c r="AF1528" s="374"/>
      <c r="AG1528" s="374"/>
      <c r="AH1528" s="374">
        <f t="shared" si="415"/>
        <v>251789</v>
      </c>
      <c r="AI1528" s="374">
        <f t="shared" si="430"/>
        <v>218139.21000000002</v>
      </c>
      <c r="AJ1528" s="374">
        <f t="shared" si="416"/>
        <v>7457.16</v>
      </c>
      <c r="AK1528" s="374"/>
      <c r="AL1528" s="374">
        <f t="shared" si="417"/>
        <v>225596.37000000002</v>
      </c>
      <c r="AM1528" s="374">
        <f t="shared" si="418"/>
        <v>26192.629999999976</v>
      </c>
      <c r="AN1528" s="374">
        <f t="shared" si="419"/>
        <v>33649.789999999979</v>
      </c>
      <c r="AO1528" s="551">
        <f t="shared" si="432"/>
        <v>0.10402610916283068</v>
      </c>
      <c r="AP1528" s="1007">
        <v>2458.41</v>
      </c>
      <c r="AQ1528" s="815">
        <v>2540.35</v>
      </c>
      <c r="AR1528" s="815">
        <f>-SUMIFS('depri current'!L:L,'depri current'!D:D,FACBTR!B1528,'depri current'!C:C,"GAAP")</f>
        <v>2458.4</v>
      </c>
      <c r="AS1528" s="815">
        <v>0</v>
      </c>
      <c r="AT1528" s="815">
        <v>0</v>
      </c>
      <c r="AU1528" s="815">
        <v>0</v>
      </c>
      <c r="AV1528" s="815">
        <v>0</v>
      </c>
      <c r="AW1528" s="64">
        <v>0</v>
      </c>
      <c r="AX1528" s="815">
        <v>0</v>
      </c>
      <c r="AY1528" s="524">
        <v>0</v>
      </c>
      <c r="AZ1528" s="374">
        <v>0</v>
      </c>
      <c r="BA1528" s="374">
        <v>0</v>
      </c>
      <c r="BB1528" s="374">
        <f t="shared" si="420"/>
        <v>7457.16</v>
      </c>
      <c r="BC1528" s="809">
        <v>45016</v>
      </c>
      <c r="BD1528" s="262">
        <f t="shared" si="421"/>
        <v>258</v>
      </c>
      <c r="BE1528" s="8">
        <f t="shared" si="422"/>
        <v>91</v>
      </c>
      <c r="BF1528" s="8">
        <f t="shared" si="423"/>
        <v>7428.2594573643328</v>
      </c>
      <c r="BG1528" s="332">
        <f t="shared" si="424"/>
        <v>-28.90054263566708</v>
      </c>
      <c r="BH1528" s="332"/>
      <c r="BI1528" s="307" t="e">
        <f>AN1528-#REF!</f>
        <v>#REF!</v>
      </c>
      <c r="BJ1528" s="292"/>
      <c r="BK1528" s="358">
        <v>277685.81</v>
      </c>
      <c r="BL1528" s="292"/>
      <c r="BM1528" s="292"/>
      <c r="BN1528" s="308">
        <v>-68586.2</v>
      </c>
      <c r="BO1528" s="308">
        <f t="shared" si="425"/>
        <v>-183202.8</v>
      </c>
      <c r="BP1528" s="462">
        <v>68586.2</v>
      </c>
      <c r="BQ1528" s="462">
        <v>29910.6</v>
      </c>
      <c r="BR1528" s="462">
        <f t="shared" si="426"/>
        <v>98496.799999999988</v>
      </c>
      <c r="BS1528" s="462">
        <v>29910.6</v>
      </c>
      <c r="BT1528" s="462">
        <f t="shared" si="427"/>
        <v>128407.4</v>
      </c>
      <c r="BU1528" s="462">
        <v>29910.6</v>
      </c>
      <c r="BV1528" s="462">
        <f t="shared" si="428"/>
        <v>158318</v>
      </c>
      <c r="BW1528" s="462">
        <v>29910.6</v>
      </c>
      <c r="BX1528" s="462">
        <f t="shared" si="429"/>
        <v>188228.6</v>
      </c>
      <c r="BY1528" s="462">
        <v>29910.61</v>
      </c>
      <c r="BZ1528" s="462"/>
      <c r="CA1528" s="462">
        <f t="shared" si="431"/>
        <v>218139.21000000002</v>
      </c>
      <c r="CB1528" s="281">
        <v>183202.8</v>
      </c>
      <c r="CC1528" s="281">
        <v>153292.19999999998</v>
      </c>
    </row>
    <row r="1529" spans="1:81">
      <c r="A1529" s="6">
        <v>20101005</v>
      </c>
      <c r="B1529" s="306">
        <v>15001857</v>
      </c>
      <c r="C1529" s="306"/>
      <c r="D1529" s="340" t="s">
        <v>2993</v>
      </c>
      <c r="E1529" s="340" t="s">
        <v>2993</v>
      </c>
      <c r="F1529" s="340"/>
      <c r="G1529" s="340"/>
      <c r="H1529" s="292">
        <v>0</v>
      </c>
      <c r="I1529" s="292"/>
      <c r="J1529" s="292"/>
      <c r="K1529" s="75">
        <v>42354</v>
      </c>
      <c r="L1529" s="292"/>
      <c r="M1529" s="292"/>
      <c r="N1529" s="292" t="s">
        <v>2003</v>
      </c>
      <c r="O1529" s="292" t="s">
        <v>2003</v>
      </c>
      <c r="P1529" s="292"/>
      <c r="Q1529" s="292"/>
      <c r="R1529" s="292"/>
      <c r="S1529" s="292"/>
      <c r="T1529" s="292"/>
      <c r="U1529" s="292"/>
      <c r="V1529" s="292"/>
      <c r="W1529" s="292"/>
      <c r="X1529" s="292" t="s">
        <v>2193</v>
      </c>
      <c r="Y1529" s="292"/>
      <c r="Z1529" s="292"/>
      <c r="AA1529" s="292"/>
      <c r="AB1529" s="6" t="s">
        <v>32</v>
      </c>
      <c r="AC1529" s="292"/>
      <c r="AD1529" s="6">
        <v>8</v>
      </c>
      <c r="AE1529" s="374">
        <v>24750</v>
      </c>
      <c r="AF1529" s="374"/>
      <c r="AG1529" s="374"/>
      <c r="AH1529" s="374">
        <f t="shared" si="415"/>
        <v>24750</v>
      </c>
      <c r="AI1529" s="374">
        <f t="shared" si="430"/>
        <v>21434.33</v>
      </c>
      <c r="AJ1529" s="374">
        <f t="shared" si="416"/>
        <v>733</v>
      </c>
      <c r="AK1529" s="374"/>
      <c r="AL1529" s="374">
        <f t="shared" si="417"/>
        <v>22167.33</v>
      </c>
      <c r="AM1529" s="374">
        <f t="shared" si="418"/>
        <v>2582.6699999999983</v>
      </c>
      <c r="AN1529" s="374">
        <f t="shared" si="419"/>
        <v>3315.6699999999983</v>
      </c>
      <c r="AO1529" s="551">
        <f t="shared" si="432"/>
        <v>0.10435030303030296</v>
      </c>
      <c r="AP1529" s="1007">
        <v>241.65</v>
      </c>
      <c r="AQ1529" s="815">
        <v>249.7</v>
      </c>
      <c r="AR1529" s="815">
        <f>-SUMIFS('depri current'!L:L,'depri current'!D:D,FACBTR!B1529,'depri current'!C:C,"GAAP")</f>
        <v>241.65</v>
      </c>
      <c r="AS1529" s="815">
        <v>0</v>
      </c>
      <c r="AT1529" s="815">
        <v>0</v>
      </c>
      <c r="AU1529" s="815">
        <v>0</v>
      </c>
      <c r="AV1529" s="815">
        <v>0</v>
      </c>
      <c r="AW1529" s="64">
        <v>0</v>
      </c>
      <c r="AX1529" s="815">
        <v>0</v>
      </c>
      <c r="AY1529" s="524">
        <v>0</v>
      </c>
      <c r="AZ1529" s="374">
        <v>0</v>
      </c>
      <c r="BA1529" s="374">
        <v>0</v>
      </c>
      <c r="BB1529" s="374">
        <f t="shared" si="420"/>
        <v>733</v>
      </c>
      <c r="BC1529" s="809">
        <v>45016</v>
      </c>
      <c r="BD1529" s="262">
        <f t="shared" si="421"/>
        <v>259</v>
      </c>
      <c r="BE1529" s="8">
        <f t="shared" si="422"/>
        <v>91</v>
      </c>
      <c r="BF1529" s="8">
        <f t="shared" si="423"/>
        <v>730.16783783783728</v>
      </c>
      <c r="BG1529" s="332">
        <f t="shared" si="424"/>
        <v>-2.8321621621627173</v>
      </c>
      <c r="BH1529" s="332"/>
      <c r="BI1529" s="307" t="e">
        <f>AN1529-#REF!</f>
        <v>#REF!</v>
      </c>
      <c r="BJ1529" s="292"/>
      <c r="BK1529" s="358">
        <v>27295.38</v>
      </c>
      <c r="BL1529" s="292"/>
      <c r="BM1529" s="292"/>
      <c r="BN1529" s="308">
        <v>-6734.1</v>
      </c>
      <c r="BO1529" s="308">
        <f t="shared" si="425"/>
        <v>-18015.900000000001</v>
      </c>
      <c r="BP1529" s="462">
        <v>6734.1</v>
      </c>
      <c r="BQ1529" s="462">
        <v>2940.0500000000006</v>
      </c>
      <c r="BR1529" s="462">
        <f t="shared" si="426"/>
        <v>9674.1500000000015</v>
      </c>
      <c r="BS1529" s="462">
        <v>2940.05</v>
      </c>
      <c r="BT1529" s="462">
        <f t="shared" si="427"/>
        <v>12614.2</v>
      </c>
      <c r="BU1529" s="462">
        <v>2940.04</v>
      </c>
      <c r="BV1529" s="462">
        <f t="shared" si="428"/>
        <v>15554.240000000002</v>
      </c>
      <c r="BW1529" s="462">
        <v>2940.0500000000006</v>
      </c>
      <c r="BX1529" s="462">
        <f t="shared" si="429"/>
        <v>18494.29</v>
      </c>
      <c r="BY1529" s="462">
        <v>2940.04</v>
      </c>
      <c r="BZ1529" s="462"/>
      <c r="CA1529" s="462">
        <f t="shared" si="431"/>
        <v>21434.33</v>
      </c>
      <c r="CB1529" s="281">
        <v>18015.900000000001</v>
      </c>
      <c r="CC1529" s="281">
        <v>15075.85</v>
      </c>
    </row>
    <row r="1530" spans="1:81">
      <c r="A1530" s="6">
        <v>20101005</v>
      </c>
      <c r="B1530" s="306">
        <v>15001858</v>
      </c>
      <c r="C1530" s="306"/>
      <c r="D1530" s="340" t="s">
        <v>2994</v>
      </c>
      <c r="E1530" s="340" t="s">
        <v>2994</v>
      </c>
      <c r="F1530" s="340"/>
      <c r="G1530" s="340"/>
      <c r="H1530" s="292">
        <v>0</v>
      </c>
      <c r="I1530" s="292"/>
      <c r="J1530" s="292"/>
      <c r="K1530" s="75">
        <v>42362</v>
      </c>
      <c r="L1530" s="292"/>
      <c r="M1530" s="292"/>
      <c r="N1530" s="292" t="s">
        <v>2003</v>
      </c>
      <c r="O1530" s="292" t="s">
        <v>2003</v>
      </c>
      <c r="P1530" s="292"/>
      <c r="Q1530" s="292"/>
      <c r="R1530" s="292"/>
      <c r="S1530" s="292"/>
      <c r="T1530" s="292"/>
      <c r="U1530" s="292"/>
      <c r="V1530" s="292"/>
      <c r="W1530" s="292"/>
      <c r="X1530" s="292" t="s">
        <v>5685</v>
      </c>
      <c r="Y1530" s="292"/>
      <c r="Z1530" s="292"/>
      <c r="AA1530" s="292"/>
      <c r="AB1530" s="6" t="s">
        <v>32</v>
      </c>
      <c r="AC1530" s="292"/>
      <c r="AD1530" s="6">
        <v>8</v>
      </c>
      <c r="AE1530" s="374">
        <v>56736</v>
      </c>
      <c r="AF1530" s="374"/>
      <c r="AG1530" s="374"/>
      <c r="AH1530" s="374">
        <f t="shared" si="415"/>
        <v>56736</v>
      </c>
      <c r="AI1530" s="374">
        <f t="shared" si="430"/>
        <v>48987.47</v>
      </c>
      <c r="AJ1530" s="374">
        <f t="shared" si="416"/>
        <v>1680.33</v>
      </c>
      <c r="AK1530" s="374"/>
      <c r="AL1530" s="374">
        <f t="shared" si="417"/>
        <v>50667.8</v>
      </c>
      <c r="AM1530" s="374">
        <f t="shared" si="418"/>
        <v>6068.1999999999971</v>
      </c>
      <c r="AN1530" s="374">
        <f t="shared" si="419"/>
        <v>7748.5299999999988</v>
      </c>
      <c r="AO1530" s="551">
        <f t="shared" si="432"/>
        <v>0.10695501974055269</v>
      </c>
      <c r="AP1530" s="1007">
        <v>553.95000000000005</v>
      </c>
      <c r="AQ1530" s="815">
        <v>572.41999999999996</v>
      </c>
      <c r="AR1530" s="815">
        <f>-SUMIFS('depri current'!L:L,'depri current'!D:D,FACBTR!B1530,'depri current'!C:C,"GAAP")</f>
        <v>553.96</v>
      </c>
      <c r="AS1530" s="815">
        <v>0</v>
      </c>
      <c r="AT1530" s="815">
        <v>0</v>
      </c>
      <c r="AU1530" s="815">
        <v>0</v>
      </c>
      <c r="AV1530" s="815">
        <v>0</v>
      </c>
      <c r="AW1530" s="64">
        <v>0</v>
      </c>
      <c r="AX1530" s="815">
        <v>0</v>
      </c>
      <c r="AY1530" s="524">
        <v>0</v>
      </c>
      <c r="AZ1530" s="374">
        <v>0</v>
      </c>
      <c r="BA1530" s="374">
        <v>0</v>
      </c>
      <c r="BB1530" s="374">
        <f t="shared" si="420"/>
        <v>1680.33</v>
      </c>
      <c r="BC1530" s="809">
        <v>45016</v>
      </c>
      <c r="BD1530" s="262">
        <f t="shared" si="421"/>
        <v>267</v>
      </c>
      <c r="BE1530" s="8">
        <f t="shared" si="422"/>
        <v>91</v>
      </c>
      <c r="BF1530" s="8">
        <f t="shared" si="423"/>
        <v>1674.0353183520597</v>
      </c>
      <c r="BG1530" s="332">
        <f t="shared" si="424"/>
        <v>-6.2946816479402514</v>
      </c>
      <c r="BH1530" s="332"/>
      <c r="BI1530" s="307" t="e">
        <f>AN1530-#REF!</f>
        <v>#REF!</v>
      </c>
      <c r="BJ1530" s="292"/>
      <c r="BK1530" s="358">
        <v>62568.58</v>
      </c>
      <c r="BL1530" s="292"/>
      <c r="BM1530" s="292"/>
      <c r="BN1530" s="308">
        <v>-15288.560000000001</v>
      </c>
      <c r="BO1530" s="308">
        <f t="shared" si="425"/>
        <v>-41447.440000000002</v>
      </c>
      <c r="BP1530" s="462">
        <v>15288.560000000001</v>
      </c>
      <c r="BQ1530" s="462">
        <v>6739.7800000000007</v>
      </c>
      <c r="BR1530" s="462">
        <f t="shared" si="426"/>
        <v>22028.340000000004</v>
      </c>
      <c r="BS1530" s="462">
        <v>6739.7800000000007</v>
      </c>
      <c r="BT1530" s="462">
        <f t="shared" si="427"/>
        <v>28768.120000000003</v>
      </c>
      <c r="BU1530" s="462">
        <v>6739.7800000000007</v>
      </c>
      <c r="BV1530" s="462">
        <f t="shared" si="428"/>
        <v>35507.9</v>
      </c>
      <c r="BW1530" s="462">
        <v>6739.7800000000007</v>
      </c>
      <c r="BX1530" s="462">
        <f t="shared" si="429"/>
        <v>42247.68</v>
      </c>
      <c r="BY1530" s="462">
        <v>6739.79</v>
      </c>
      <c r="BZ1530" s="462"/>
      <c r="CA1530" s="462">
        <f t="shared" si="431"/>
        <v>48987.47</v>
      </c>
      <c r="CB1530" s="281">
        <v>41447.440000000002</v>
      </c>
      <c r="CC1530" s="281">
        <v>34707.660000000003</v>
      </c>
    </row>
    <row r="1531" spans="1:81">
      <c r="A1531" s="6">
        <v>20101005</v>
      </c>
      <c r="B1531" s="306">
        <v>15001859</v>
      </c>
      <c r="C1531" s="306"/>
      <c r="D1531" s="340" t="s">
        <v>2995</v>
      </c>
      <c r="E1531" s="340" t="s">
        <v>2995</v>
      </c>
      <c r="F1531" s="340"/>
      <c r="G1531" s="340"/>
      <c r="H1531" s="292">
        <v>0</v>
      </c>
      <c r="I1531" s="292"/>
      <c r="J1531" s="292"/>
      <c r="K1531" s="75">
        <v>42362</v>
      </c>
      <c r="L1531" s="292"/>
      <c r="M1531" s="292"/>
      <c r="N1531" s="292" t="s">
        <v>2003</v>
      </c>
      <c r="O1531" s="292" t="s">
        <v>2003</v>
      </c>
      <c r="P1531" s="292"/>
      <c r="Q1531" s="292"/>
      <c r="R1531" s="292"/>
      <c r="S1531" s="292"/>
      <c r="T1531" s="292"/>
      <c r="U1531" s="292"/>
      <c r="V1531" s="292"/>
      <c r="W1531" s="292"/>
      <c r="X1531" s="292" t="s">
        <v>5685</v>
      </c>
      <c r="Y1531" s="292"/>
      <c r="Z1531" s="292"/>
      <c r="AA1531" s="292"/>
      <c r="AB1531" s="6" t="s">
        <v>32</v>
      </c>
      <c r="AC1531" s="292"/>
      <c r="AD1531" s="6">
        <v>8</v>
      </c>
      <c r="AE1531" s="374">
        <v>32400</v>
      </c>
      <c r="AF1531" s="374"/>
      <c r="AG1531" s="374"/>
      <c r="AH1531" s="374">
        <f t="shared" si="415"/>
        <v>32400</v>
      </c>
      <c r="AI1531" s="374">
        <f t="shared" si="430"/>
        <v>27975.07</v>
      </c>
      <c r="AJ1531" s="374">
        <f t="shared" si="416"/>
        <v>959.57999999999993</v>
      </c>
      <c r="AK1531" s="374"/>
      <c r="AL1531" s="374">
        <f t="shared" si="417"/>
        <v>28934.65</v>
      </c>
      <c r="AM1531" s="374">
        <f t="shared" si="418"/>
        <v>3465.3499999999985</v>
      </c>
      <c r="AN1531" s="374">
        <f t="shared" si="419"/>
        <v>4424.93</v>
      </c>
      <c r="AO1531" s="551">
        <f t="shared" si="432"/>
        <v>0.1069552469135802</v>
      </c>
      <c r="AP1531" s="1007">
        <v>316.35000000000002</v>
      </c>
      <c r="AQ1531" s="815">
        <v>326.89</v>
      </c>
      <c r="AR1531" s="815">
        <f>-SUMIFS('depri current'!L:L,'depri current'!D:D,FACBTR!B1531,'depri current'!C:C,"GAAP")</f>
        <v>316.33999999999997</v>
      </c>
      <c r="AS1531" s="815">
        <v>0</v>
      </c>
      <c r="AT1531" s="815">
        <v>0</v>
      </c>
      <c r="AU1531" s="815">
        <v>0</v>
      </c>
      <c r="AV1531" s="815">
        <v>0</v>
      </c>
      <c r="AW1531" s="64">
        <v>0</v>
      </c>
      <c r="AX1531" s="815">
        <v>0</v>
      </c>
      <c r="AY1531" s="524">
        <v>0</v>
      </c>
      <c r="AZ1531" s="374">
        <v>0</v>
      </c>
      <c r="BA1531" s="374">
        <v>0</v>
      </c>
      <c r="BB1531" s="374">
        <f t="shared" si="420"/>
        <v>959.57999999999993</v>
      </c>
      <c r="BC1531" s="809">
        <v>45016</v>
      </c>
      <c r="BD1531" s="262">
        <f t="shared" si="421"/>
        <v>267</v>
      </c>
      <c r="BE1531" s="8">
        <f t="shared" si="422"/>
        <v>91</v>
      </c>
      <c r="BF1531" s="8">
        <f t="shared" si="423"/>
        <v>955.98737827715365</v>
      </c>
      <c r="BG1531" s="332">
        <f t="shared" si="424"/>
        <v>-3.5926217228462747</v>
      </c>
      <c r="BH1531" s="332"/>
      <c r="BI1531" s="307" t="e">
        <f>AN1531-#REF!</f>
        <v>#REF!</v>
      </c>
      <c r="BJ1531" s="292"/>
      <c r="BK1531" s="358">
        <v>35730.79</v>
      </c>
      <c r="BL1531" s="292"/>
      <c r="BM1531" s="292"/>
      <c r="BN1531" s="308">
        <v>-8730.74</v>
      </c>
      <c r="BO1531" s="308">
        <f t="shared" si="425"/>
        <v>-23669.260000000002</v>
      </c>
      <c r="BP1531" s="462">
        <v>8730.74</v>
      </c>
      <c r="BQ1531" s="462">
        <v>3848.8699999999994</v>
      </c>
      <c r="BR1531" s="462">
        <f t="shared" si="426"/>
        <v>12579.609999999999</v>
      </c>
      <c r="BS1531" s="462">
        <v>3848.8700000000008</v>
      </c>
      <c r="BT1531" s="462">
        <f t="shared" si="427"/>
        <v>16428.48</v>
      </c>
      <c r="BU1531" s="462">
        <v>3848.8599999999997</v>
      </c>
      <c r="BV1531" s="462">
        <f t="shared" si="428"/>
        <v>20277.34</v>
      </c>
      <c r="BW1531" s="462">
        <v>3848.8699999999994</v>
      </c>
      <c r="BX1531" s="462">
        <f t="shared" si="429"/>
        <v>24126.21</v>
      </c>
      <c r="BY1531" s="462">
        <v>3848.8599999999997</v>
      </c>
      <c r="BZ1531" s="462"/>
      <c r="CA1531" s="462">
        <f t="shared" si="431"/>
        <v>27975.07</v>
      </c>
      <c r="CB1531" s="281">
        <v>23669.260000000002</v>
      </c>
      <c r="CC1531" s="281">
        <v>19820.390000000003</v>
      </c>
    </row>
    <row r="1532" spans="1:81">
      <c r="A1532" s="6">
        <v>20101005</v>
      </c>
      <c r="B1532" s="306">
        <v>15001860</v>
      </c>
      <c r="C1532" s="306"/>
      <c r="D1532" s="340" t="s">
        <v>2996</v>
      </c>
      <c r="E1532" s="340" t="s">
        <v>2996</v>
      </c>
      <c r="F1532" s="340"/>
      <c r="G1532" s="340"/>
      <c r="H1532" s="292">
        <v>0</v>
      </c>
      <c r="I1532" s="292"/>
      <c r="J1532" s="292"/>
      <c r="K1532" s="75">
        <v>42369</v>
      </c>
      <c r="L1532" s="292"/>
      <c r="M1532" s="292"/>
      <c r="N1532" s="292" t="s">
        <v>2003</v>
      </c>
      <c r="O1532" s="292" t="s">
        <v>2003</v>
      </c>
      <c r="P1532" s="292"/>
      <c r="Q1532" s="292"/>
      <c r="R1532" s="292"/>
      <c r="S1532" s="292"/>
      <c r="T1532" s="292"/>
      <c r="U1532" s="292"/>
      <c r="V1532" s="292"/>
      <c r="W1532" s="292"/>
      <c r="X1532" s="292" t="s">
        <v>5685</v>
      </c>
      <c r="Y1532" s="292"/>
      <c r="Z1532" s="292"/>
      <c r="AA1532" s="292"/>
      <c r="AB1532" s="6" t="s">
        <v>32</v>
      </c>
      <c r="AC1532" s="292"/>
      <c r="AD1532" s="6">
        <v>8</v>
      </c>
      <c r="AE1532" s="374">
        <v>50895</v>
      </c>
      <c r="AF1532" s="374"/>
      <c r="AG1532" s="374"/>
      <c r="AH1532" s="374">
        <f t="shared" si="415"/>
        <v>50895</v>
      </c>
      <c r="AI1532" s="374">
        <f t="shared" si="430"/>
        <v>43828.25</v>
      </c>
      <c r="AJ1532" s="374">
        <f t="shared" si="416"/>
        <v>1507.3300000000002</v>
      </c>
      <c r="AK1532" s="374"/>
      <c r="AL1532" s="374">
        <f t="shared" si="417"/>
        <v>45335.58</v>
      </c>
      <c r="AM1532" s="374">
        <f t="shared" si="418"/>
        <v>5559.4199999999983</v>
      </c>
      <c r="AN1532" s="374">
        <f t="shared" si="419"/>
        <v>7066.75</v>
      </c>
      <c r="AO1532" s="551">
        <f t="shared" si="432"/>
        <v>0.10923312702623043</v>
      </c>
      <c r="AP1532" s="1007">
        <v>496.92</v>
      </c>
      <c r="AQ1532" s="815">
        <v>513.49</v>
      </c>
      <c r="AR1532" s="815">
        <f>-SUMIFS('depri current'!L:L,'depri current'!D:D,FACBTR!B1532,'depri current'!C:C,"GAAP")</f>
        <v>496.92</v>
      </c>
      <c r="AS1532" s="815">
        <v>0</v>
      </c>
      <c r="AT1532" s="815">
        <v>0</v>
      </c>
      <c r="AU1532" s="815">
        <v>0</v>
      </c>
      <c r="AV1532" s="815">
        <v>0</v>
      </c>
      <c r="AW1532" s="64">
        <v>0</v>
      </c>
      <c r="AX1532" s="815">
        <v>0</v>
      </c>
      <c r="AY1532" s="524">
        <v>0</v>
      </c>
      <c r="AZ1532" s="374">
        <v>0</v>
      </c>
      <c r="BA1532" s="374">
        <v>0</v>
      </c>
      <c r="BB1532" s="374">
        <f t="shared" si="420"/>
        <v>1507.3300000000002</v>
      </c>
      <c r="BC1532" s="809">
        <v>45016</v>
      </c>
      <c r="BD1532" s="262">
        <f t="shared" si="421"/>
        <v>274</v>
      </c>
      <c r="BE1532" s="8">
        <f t="shared" si="422"/>
        <v>91</v>
      </c>
      <c r="BF1532" s="8">
        <f t="shared" si="423"/>
        <v>1501.8321167883212</v>
      </c>
      <c r="BG1532" s="332">
        <f t="shared" si="424"/>
        <v>-5.4978832116789818</v>
      </c>
      <c r="BH1532" s="332"/>
      <c r="BI1532" s="307" t="e">
        <f>AN1532-#REF!</f>
        <v>#REF!</v>
      </c>
      <c r="BJ1532" s="292"/>
      <c r="BK1532" s="358">
        <v>56125.16</v>
      </c>
      <c r="BL1532" s="292"/>
      <c r="BM1532" s="292"/>
      <c r="BN1532" s="308">
        <v>-13598.779999999999</v>
      </c>
      <c r="BO1532" s="308">
        <f t="shared" si="425"/>
        <v>-37296.22</v>
      </c>
      <c r="BP1532" s="462">
        <v>13598.779999999999</v>
      </c>
      <c r="BQ1532" s="462">
        <v>6045.8900000000012</v>
      </c>
      <c r="BR1532" s="462">
        <f t="shared" si="426"/>
        <v>19644.669999999998</v>
      </c>
      <c r="BS1532" s="462">
        <v>6045.9000000000005</v>
      </c>
      <c r="BT1532" s="462">
        <f t="shared" si="427"/>
        <v>25690.57</v>
      </c>
      <c r="BU1532" s="462">
        <v>6045.8900000000012</v>
      </c>
      <c r="BV1532" s="462">
        <f t="shared" si="428"/>
        <v>31736.46</v>
      </c>
      <c r="BW1532" s="462">
        <v>6045.9000000000005</v>
      </c>
      <c r="BX1532" s="462">
        <f t="shared" si="429"/>
        <v>37782.36</v>
      </c>
      <c r="BY1532" s="462">
        <v>6045.8900000000012</v>
      </c>
      <c r="BZ1532" s="462"/>
      <c r="CA1532" s="462">
        <f t="shared" si="431"/>
        <v>43828.25</v>
      </c>
      <c r="CB1532" s="281">
        <v>37296.22</v>
      </c>
      <c r="CC1532" s="281">
        <v>31250.33</v>
      </c>
    </row>
    <row r="1533" spans="1:81">
      <c r="A1533" s="6">
        <v>20101005</v>
      </c>
      <c r="B1533" s="306">
        <v>15001861</v>
      </c>
      <c r="C1533" s="306"/>
      <c r="D1533" s="340" t="s">
        <v>2997</v>
      </c>
      <c r="E1533" s="340" t="s">
        <v>2997</v>
      </c>
      <c r="F1533" s="340"/>
      <c r="G1533" s="340"/>
      <c r="H1533" s="292">
        <v>0</v>
      </c>
      <c r="I1533" s="292"/>
      <c r="J1533" s="292"/>
      <c r="K1533" s="75">
        <v>42369</v>
      </c>
      <c r="L1533" s="292"/>
      <c r="M1533" s="292"/>
      <c r="N1533" s="292" t="s">
        <v>2003</v>
      </c>
      <c r="O1533" s="292" t="s">
        <v>2003</v>
      </c>
      <c r="P1533" s="292"/>
      <c r="Q1533" s="292"/>
      <c r="R1533" s="292"/>
      <c r="S1533" s="292"/>
      <c r="T1533" s="292"/>
      <c r="U1533" s="292"/>
      <c r="V1533" s="292"/>
      <c r="W1533" s="292"/>
      <c r="X1533" s="292" t="s">
        <v>5685</v>
      </c>
      <c r="Y1533" s="292"/>
      <c r="Z1533" s="292"/>
      <c r="AA1533" s="292"/>
      <c r="AB1533" s="6" t="s">
        <v>32</v>
      </c>
      <c r="AC1533" s="292"/>
      <c r="AD1533" s="6">
        <v>8</v>
      </c>
      <c r="AE1533" s="374">
        <v>68947.199999999997</v>
      </c>
      <c r="AF1533" s="374"/>
      <c r="AG1533" s="374"/>
      <c r="AH1533" s="374">
        <f t="shared" si="415"/>
        <v>68947.199999999997</v>
      </c>
      <c r="AI1533" s="374">
        <f t="shared" si="430"/>
        <v>59373.87000000001</v>
      </c>
      <c r="AJ1533" s="374">
        <f t="shared" si="416"/>
        <v>2041.9899999999998</v>
      </c>
      <c r="AK1533" s="374"/>
      <c r="AL1533" s="374">
        <f t="shared" si="417"/>
        <v>61415.860000000008</v>
      </c>
      <c r="AM1533" s="374">
        <f t="shared" si="418"/>
        <v>7531.3399999999892</v>
      </c>
      <c r="AN1533" s="374">
        <f t="shared" si="419"/>
        <v>9573.3299999999872</v>
      </c>
      <c r="AO1533" s="551">
        <f t="shared" si="432"/>
        <v>0.1092334424023019</v>
      </c>
      <c r="AP1533" s="1007">
        <v>673.18</v>
      </c>
      <c r="AQ1533" s="815">
        <v>695.63</v>
      </c>
      <c r="AR1533" s="815">
        <f>-SUMIFS('depri current'!L:L,'depri current'!D:D,FACBTR!B1533,'depri current'!C:C,"GAAP")</f>
        <v>673.18</v>
      </c>
      <c r="AS1533" s="815">
        <v>0</v>
      </c>
      <c r="AT1533" s="815">
        <v>0</v>
      </c>
      <c r="AU1533" s="815">
        <v>0</v>
      </c>
      <c r="AV1533" s="815">
        <v>0</v>
      </c>
      <c r="AW1533" s="64">
        <v>0</v>
      </c>
      <c r="AX1533" s="815">
        <v>0</v>
      </c>
      <c r="AY1533" s="524">
        <v>0</v>
      </c>
      <c r="AZ1533" s="374">
        <v>0</v>
      </c>
      <c r="BA1533" s="374">
        <v>0</v>
      </c>
      <c r="BB1533" s="374">
        <f t="shared" si="420"/>
        <v>2041.9899999999998</v>
      </c>
      <c r="BC1533" s="809">
        <v>45016</v>
      </c>
      <c r="BD1533" s="262">
        <f t="shared" si="421"/>
        <v>274</v>
      </c>
      <c r="BE1533" s="8">
        <f t="shared" si="422"/>
        <v>91</v>
      </c>
      <c r="BF1533" s="8">
        <f t="shared" si="423"/>
        <v>2034.5374817518202</v>
      </c>
      <c r="BG1533" s="332">
        <f t="shared" si="424"/>
        <v>-7.4525182481795582</v>
      </c>
      <c r="BH1533" s="332"/>
      <c r="BI1533" s="307" t="e">
        <f>AN1533-#REF!</f>
        <v>#REF!</v>
      </c>
      <c r="BJ1533" s="292"/>
      <c r="BK1533" s="358">
        <v>76032.540000000008</v>
      </c>
      <c r="BL1533" s="292"/>
      <c r="BM1533" s="292"/>
      <c r="BN1533" s="308">
        <v>-18421.82</v>
      </c>
      <c r="BO1533" s="308">
        <f t="shared" si="425"/>
        <v>-50525.38</v>
      </c>
      <c r="BP1533" s="462">
        <v>18421.82</v>
      </c>
      <c r="BQ1533" s="462">
        <v>8190.4100000000008</v>
      </c>
      <c r="BR1533" s="462">
        <f t="shared" si="426"/>
        <v>26612.23</v>
      </c>
      <c r="BS1533" s="462">
        <v>8190.4100000000008</v>
      </c>
      <c r="BT1533" s="462">
        <f t="shared" si="427"/>
        <v>34802.639999999999</v>
      </c>
      <c r="BU1533" s="462">
        <v>8190.4100000000008</v>
      </c>
      <c r="BV1533" s="462">
        <f t="shared" si="428"/>
        <v>42993.05</v>
      </c>
      <c r="BW1533" s="462">
        <v>8190.4100000000008</v>
      </c>
      <c r="BX1533" s="462">
        <f t="shared" si="429"/>
        <v>51183.460000000006</v>
      </c>
      <c r="BY1533" s="462">
        <v>8190.4100000000008</v>
      </c>
      <c r="BZ1533" s="462"/>
      <c r="CA1533" s="462">
        <f t="shared" si="431"/>
        <v>59373.87000000001</v>
      </c>
      <c r="CB1533" s="281">
        <v>50525.38</v>
      </c>
      <c r="CC1533" s="281">
        <v>42334.969999999994</v>
      </c>
    </row>
    <row r="1534" spans="1:81">
      <c r="A1534" s="6">
        <v>20101005</v>
      </c>
      <c r="B1534" s="306">
        <v>15001862</v>
      </c>
      <c r="C1534" s="306"/>
      <c r="D1534" s="340" t="s">
        <v>2998</v>
      </c>
      <c r="E1534" s="340" t="s">
        <v>2998</v>
      </c>
      <c r="F1534" s="340"/>
      <c r="G1534" s="340"/>
      <c r="H1534" s="292">
        <v>0</v>
      </c>
      <c r="I1534" s="292"/>
      <c r="J1534" s="292"/>
      <c r="K1534" s="75">
        <v>42369</v>
      </c>
      <c r="L1534" s="292"/>
      <c r="M1534" s="292"/>
      <c r="N1534" s="292" t="s">
        <v>2003</v>
      </c>
      <c r="O1534" s="292" t="s">
        <v>2003</v>
      </c>
      <c r="P1534" s="292"/>
      <c r="Q1534" s="292"/>
      <c r="R1534" s="292"/>
      <c r="S1534" s="292"/>
      <c r="T1534" s="292"/>
      <c r="U1534" s="292"/>
      <c r="V1534" s="292"/>
      <c r="W1534" s="292"/>
      <c r="X1534" s="292" t="s">
        <v>5685</v>
      </c>
      <c r="Y1534" s="292"/>
      <c r="Z1534" s="292"/>
      <c r="AA1534" s="292"/>
      <c r="AB1534" s="6" t="s">
        <v>32</v>
      </c>
      <c r="AC1534" s="292"/>
      <c r="AD1534" s="6">
        <v>8</v>
      </c>
      <c r="AE1534" s="374">
        <v>72000</v>
      </c>
      <c r="AF1534" s="374"/>
      <c r="AG1534" s="374"/>
      <c r="AH1534" s="374">
        <f t="shared" si="415"/>
        <v>72000</v>
      </c>
      <c r="AI1534" s="374">
        <f t="shared" si="430"/>
        <v>62002.84</v>
      </c>
      <c r="AJ1534" s="374">
        <f t="shared" si="416"/>
        <v>2132.3900000000003</v>
      </c>
      <c r="AK1534" s="374"/>
      <c r="AL1534" s="374">
        <f t="shared" si="417"/>
        <v>64135.229999999996</v>
      </c>
      <c r="AM1534" s="374">
        <f t="shared" si="418"/>
        <v>7864.7700000000041</v>
      </c>
      <c r="AN1534" s="374">
        <f t="shared" si="419"/>
        <v>9997.1600000000035</v>
      </c>
      <c r="AO1534" s="551">
        <f t="shared" si="432"/>
        <v>0.10923291666666672</v>
      </c>
      <c r="AP1534" s="1007">
        <v>702.98</v>
      </c>
      <c r="AQ1534" s="815">
        <v>726.42</v>
      </c>
      <c r="AR1534" s="815">
        <f>-SUMIFS('depri current'!L:L,'depri current'!D:D,FACBTR!B1534,'depri current'!C:C,"GAAP")</f>
        <v>702.99</v>
      </c>
      <c r="AS1534" s="815">
        <v>0</v>
      </c>
      <c r="AT1534" s="815">
        <v>0</v>
      </c>
      <c r="AU1534" s="815">
        <v>0</v>
      </c>
      <c r="AV1534" s="815">
        <v>0</v>
      </c>
      <c r="AW1534" s="64">
        <v>0</v>
      </c>
      <c r="AX1534" s="815">
        <v>0</v>
      </c>
      <c r="AY1534" s="524">
        <v>0</v>
      </c>
      <c r="AZ1534" s="374">
        <v>0</v>
      </c>
      <c r="BA1534" s="374">
        <v>0</v>
      </c>
      <c r="BB1534" s="374">
        <f t="shared" si="420"/>
        <v>2132.3900000000003</v>
      </c>
      <c r="BC1534" s="809">
        <v>45016</v>
      </c>
      <c r="BD1534" s="262">
        <f t="shared" si="421"/>
        <v>274</v>
      </c>
      <c r="BE1534" s="8">
        <f t="shared" si="422"/>
        <v>91</v>
      </c>
      <c r="BF1534" s="8">
        <f t="shared" si="423"/>
        <v>2124.6042335766433</v>
      </c>
      <c r="BG1534" s="332">
        <f t="shared" si="424"/>
        <v>-7.7857664233570176</v>
      </c>
      <c r="BH1534" s="332"/>
      <c r="BI1534" s="307" t="e">
        <f>AN1534-#REF!</f>
        <v>#REF!</v>
      </c>
      <c r="BJ1534" s="292"/>
      <c r="BK1534" s="358">
        <v>79398.98</v>
      </c>
      <c r="BL1534" s="292"/>
      <c r="BM1534" s="292"/>
      <c r="BN1534" s="308">
        <v>-19237.96</v>
      </c>
      <c r="BO1534" s="308">
        <f t="shared" si="425"/>
        <v>-52762.04</v>
      </c>
      <c r="BP1534" s="462">
        <v>19237.96</v>
      </c>
      <c r="BQ1534" s="462">
        <v>8552.98</v>
      </c>
      <c r="BR1534" s="462">
        <f t="shared" si="426"/>
        <v>27790.94</v>
      </c>
      <c r="BS1534" s="462">
        <v>8552.9800000000014</v>
      </c>
      <c r="BT1534" s="462">
        <f t="shared" si="427"/>
        <v>36343.919999999998</v>
      </c>
      <c r="BU1534" s="462">
        <v>8552.9700000000012</v>
      </c>
      <c r="BV1534" s="462">
        <f t="shared" si="428"/>
        <v>44896.89</v>
      </c>
      <c r="BW1534" s="462">
        <v>8552.98</v>
      </c>
      <c r="BX1534" s="462">
        <f t="shared" si="429"/>
        <v>53449.869999999995</v>
      </c>
      <c r="BY1534" s="462">
        <v>8552.9700000000012</v>
      </c>
      <c r="BZ1534" s="462"/>
      <c r="CA1534" s="462">
        <f t="shared" si="431"/>
        <v>62002.84</v>
      </c>
      <c r="CB1534" s="281">
        <v>52762.04</v>
      </c>
      <c r="CC1534" s="281">
        <v>44209.06</v>
      </c>
    </row>
    <row r="1535" spans="1:81">
      <c r="A1535" s="6">
        <v>20101005</v>
      </c>
      <c r="B1535" s="306">
        <v>15001863</v>
      </c>
      <c r="C1535" s="306"/>
      <c r="D1535" s="340" t="s">
        <v>2999</v>
      </c>
      <c r="E1535" s="340" t="s">
        <v>2999</v>
      </c>
      <c r="F1535" s="340"/>
      <c r="G1535" s="340"/>
      <c r="H1535" s="292">
        <v>0</v>
      </c>
      <c r="I1535" s="292"/>
      <c r="J1535" s="292"/>
      <c r="K1535" s="75">
        <v>42369</v>
      </c>
      <c r="L1535" s="292"/>
      <c r="M1535" s="292"/>
      <c r="N1535" s="292" t="s">
        <v>2003</v>
      </c>
      <c r="O1535" s="292" t="s">
        <v>2003</v>
      </c>
      <c r="P1535" s="292"/>
      <c r="Q1535" s="292"/>
      <c r="R1535" s="292"/>
      <c r="S1535" s="292"/>
      <c r="T1535" s="292"/>
      <c r="U1535" s="292"/>
      <c r="V1535" s="292"/>
      <c r="W1535" s="292"/>
      <c r="X1535" s="292" t="s">
        <v>5685</v>
      </c>
      <c r="Y1535" s="292"/>
      <c r="Z1535" s="292"/>
      <c r="AA1535" s="292"/>
      <c r="AB1535" s="6" t="s">
        <v>32</v>
      </c>
      <c r="AC1535" s="292"/>
      <c r="AD1535" s="6">
        <v>8</v>
      </c>
      <c r="AE1535" s="374">
        <v>189981</v>
      </c>
      <c r="AF1535" s="374"/>
      <c r="AG1535" s="374"/>
      <c r="AH1535" s="374">
        <f t="shared" si="415"/>
        <v>189981</v>
      </c>
      <c r="AI1535" s="374">
        <f t="shared" si="430"/>
        <v>163602.19</v>
      </c>
      <c r="AJ1535" s="374">
        <f t="shared" si="416"/>
        <v>5626.59</v>
      </c>
      <c r="AK1535" s="374"/>
      <c r="AL1535" s="374">
        <f t="shared" si="417"/>
        <v>169228.78</v>
      </c>
      <c r="AM1535" s="374">
        <f t="shared" si="418"/>
        <v>20752.22</v>
      </c>
      <c r="AN1535" s="374">
        <f t="shared" si="419"/>
        <v>26378.809999999998</v>
      </c>
      <c r="AO1535" s="551">
        <f t="shared" si="432"/>
        <v>0.10923313383969976</v>
      </c>
      <c r="AP1535" s="1007">
        <v>1854.92</v>
      </c>
      <c r="AQ1535" s="815">
        <v>1916.75</v>
      </c>
      <c r="AR1535" s="815">
        <f>-SUMIFS('depri current'!L:L,'depri current'!D:D,FACBTR!B1535,'depri current'!C:C,"GAAP")</f>
        <v>1854.92</v>
      </c>
      <c r="AS1535" s="815">
        <v>0</v>
      </c>
      <c r="AT1535" s="815">
        <v>0</v>
      </c>
      <c r="AU1535" s="815">
        <v>0</v>
      </c>
      <c r="AV1535" s="815">
        <v>0</v>
      </c>
      <c r="AW1535" s="64">
        <v>0</v>
      </c>
      <c r="AX1535" s="815">
        <v>0</v>
      </c>
      <c r="AY1535" s="524">
        <v>0</v>
      </c>
      <c r="AZ1535" s="374">
        <v>0</v>
      </c>
      <c r="BA1535" s="374">
        <v>0</v>
      </c>
      <c r="BB1535" s="374">
        <f t="shared" si="420"/>
        <v>5626.59</v>
      </c>
      <c r="BC1535" s="809">
        <v>45016</v>
      </c>
      <c r="BD1535" s="262">
        <f t="shared" si="421"/>
        <v>274</v>
      </c>
      <c r="BE1535" s="8">
        <f t="shared" si="422"/>
        <v>91</v>
      </c>
      <c r="BF1535" s="8">
        <f t="shared" si="423"/>
        <v>5606.0516788321147</v>
      </c>
      <c r="BG1535" s="332">
        <f t="shared" si="424"/>
        <v>-20.538321167885442</v>
      </c>
      <c r="BH1535" s="332"/>
      <c r="BI1535" s="307" t="e">
        <f>AN1535-#REF!</f>
        <v>#REF!</v>
      </c>
      <c r="BJ1535" s="292"/>
      <c r="BK1535" s="358">
        <v>209504.21</v>
      </c>
      <c r="BL1535" s="292"/>
      <c r="BM1535" s="292"/>
      <c r="BN1535" s="308">
        <v>-50761.34</v>
      </c>
      <c r="BO1535" s="308">
        <f t="shared" si="425"/>
        <v>-139219.66</v>
      </c>
      <c r="BP1535" s="462">
        <v>50761.34</v>
      </c>
      <c r="BQ1535" s="462">
        <v>22568.17</v>
      </c>
      <c r="BR1535" s="462">
        <f t="shared" si="426"/>
        <v>73329.509999999995</v>
      </c>
      <c r="BS1535" s="462">
        <v>22568.169999999995</v>
      </c>
      <c r="BT1535" s="462">
        <f t="shared" si="427"/>
        <v>95897.68</v>
      </c>
      <c r="BU1535" s="462">
        <v>22568.17</v>
      </c>
      <c r="BV1535" s="462">
        <f t="shared" si="428"/>
        <v>118465.84999999999</v>
      </c>
      <c r="BW1535" s="462">
        <v>22568.17</v>
      </c>
      <c r="BX1535" s="462">
        <f t="shared" si="429"/>
        <v>141034.01999999999</v>
      </c>
      <c r="BY1535" s="462">
        <v>22568.17</v>
      </c>
      <c r="BZ1535" s="462"/>
      <c r="CA1535" s="462">
        <f t="shared" si="431"/>
        <v>163602.19</v>
      </c>
      <c r="CB1535" s="281">
        <v>139219.66</v>
      </c>
      <c r="CC1535" s="281">
        <v>116651.49</v>
      </c>
    </row>
    <row r="1536" spans="1:81">
      <c r="A1536" s="6">
        <v>20101005</v>
      </c>
      <c r="B1536" s="306">
        <v>15001864</v>
      </c>
      <c r="C1536" s="306"/>
      <c r="D1536" s="340" t="s">
        <v>3000</v>
      </c>
      <c r="E1536" s="340" t="s">
        <v>3000</v>
      </c>
      <c r="F1536" s="340"/>
      <c r="G1536" s="340"/>
      <c r="H1536" s="292">
        <v>0</v>
      </c>
      <c r="I1536" s="292"/>
      <c r="J1536" s="292"/>
      <c r="K1536" s="75">
        <v>42369</v>
      </c>
      <c r="L1536" s="292"/>
      <c r="M1536" s="292"/>
      <c r="N1536" s="292" t="s">
        <v>2003</v>
      </c>
      <c r="O1536" s="292" t="s">
        <v>2003</v>
      </c>
      <c r="P1536" s="292"/>
      <c r="Q1536" s="292"/>
      <c r="R1536" s="292"/>
      <c r="S1536" s="292"/>
      <c r="T1536" s="292"/>
      <c r="U1536" s="292"/>
      <c r="V1536" s="292"/>
      <c r="W1536" s="292"/>
      <c r="X1536" s="292" t="s">
        <v>5685</v>
      </c>
      <c r="Y1536" s="292"/>
      <c r="Z1536" s="292"/>
      <c r="AA1536" s="292"/>
      <c r="AB1536" s="6" t="s">
        <v>32</v>
      </c>
      <c r="AC1536" s="292"/>
      <c r="AD1536" s="6">
        <v>8</v>
      </c>
      <c r="AE1536" s="374">
        <v>235821</v>
      </c>
      <c r="AF1536" s="374"/>
      <c r="AG1536" s="374"/>
      <c r="AH1536" s="374">
        <f t="shared" si="415"/>
        <v>235821</v>
      </c>
      <c r="AI1536" s="374">
        <f t="shared" si="430"/>
        <v>203077.29999999996</v>
      </c>
      <c r="AJ1536" s="374">
        <f t="shared" si="416"/>
        <v>6984.2199999999993</v>
      </c>
      <c r="AK1536" s="374"/>
      <c r="AL1536" s="374">
        <f t="shared" si="417"/>
        <v>210061.51999999996</v>
      </c>
      <c r="AM1536" s="374">
        <f t="shared" si="418"/>
        <v>25759.48000000004</v>
      </c>
      <c r="AN1536" s="374">
        <f t="shared" si="419"/>
        <v>32743.700000000041</v>
      </c>
      <c r="AO1536" s="551">
        <f t="shared" si="432"/>
        <v>0.10923318958023263</v>
      </c>
      <c r="AP1536" s="1007">
        <v>2302.4899999999998</v>
      </c>
      <c r="AQ1536" s="815">
        <v>2379.2399999999998</v>
      </c>
      <c r="AR1536" s="815">
        <f>-SUMIFS('depri current'!L:L,'depri current'!D:D,FACBTR!B1536,'depri current'!C:C,"GAAP")</f>
        <v>2302.4899999999998</v>
      </c>
      <c r="AS1536" s="815">
        <v>0</v>
      </c>
      <c r="AT1536" s="815">
        <v>0</v>
      </c>
      <c r="AU1536" s="815">
        <v>0</v>
      </c>
      <c r="AV1536" s="815">
        <v>0</v>
      </c>
      <c r="AW1536" s="64">
        <v>0</v>
      </c>
      <c r="AX1536" s="815">
        <v>0</v>
      </c>
      <c r="AY1536" s="524">
        <v>0</v>
      </c>
      <c r="AZ1536" s="374">
        <v>0</v>
      </c>
      <c r="BA1536" s="374">
        <v>0</v>
      </c>
      <c r="BB1536" s="374">
        <f t="shared" si="420"/>
        <v>6984.2199999999993</v>
      </c>
      <c r="BC1536" s="809">
        <v>45016</v>
      </c>
      <c r="BD1536" s="262">
        <f t="shared" si="421"/>
        <v>274</v>
      </c>
      <c r="BE1536" s="8">
        <f t="shared" si="422"/>
        <v>91</v>
      </c>
      <c r="BF1536" s="8">
        <f t="shared" si="423"/>
        <v>6958.7268248175315</v>
      </c>
      <c r="BG1536" s="332">
        <f t="shared" si="424"/>
        <v>-25.493175182467894</v>
      </c>
      <c r="BH1536" s="332"/>
      <c r="BI1536" s="307" t="e">
        <f>AN1536-#REF!</f>
        <v>#REF!</v>
      </c>
      <c r="BJ1536" s="292"/>
      <c r="BK1536" s="358">
        <v>260054.94</v>
      </c>
      <c r="BL1536" s="292"/>
      <c r="BM1536" s="292"/>
      <c r="BN1536" s="308">
        <v>-63009.229999999996</v>
      </c>
      <c r="BO1536" s="308">
        <f t="shared" si="425"/>
        <v>-172811.77000000002</v>
      </c>
      <c r="BP1536" s="462">
        <v>63009.229999999996</v>
      </c>
      <c r="BQ1536" s="462">
        <v>28013.60999999999</v>
      </c>
      <c r="BR1536" s="462">
        <f t="shared" si="426"/>
        <v>91022.839999999982</v>
      </c>
      <c r="BS1536" s="462">
        <v>28013.619999999995</v>
      </c>
      <c r="BT1536" s="462">
        <f t="shared" si="427"/>
        <v>119036.45999999998</v>
      </c>
      <c r="BU1536" s="462">
        <v>28013.60999999999</v>
      </c>
      <c r="BV1536" s="462">
        <f t="shared" si="428"/>
        <v>147050.06999999998</v>
      </c>
      <c r="BW1536" s="462">
        <v>28013.619999999988</v>
      </c>
      <c r="BX1536" s="462">
        <f t="shared" si="429"/>
        <v>175063.68999999997</v>
      </c>
      <c r="BY1536" s="462">
        <v>28013.609999999993</v>
      </c>
      <c r="BZ1536" s="462"/>
      <c r="CA1536" s="462">
        <f t="shared" si="431"/>
        <v>203077.29999999996</v>
      </c>
      <c r="CB1536" s="281">
        <v>172811.77000000002</v>
      </c>
      <c r="CC1536" s="281">
        <v>144798.16000000003</v>
      </c>
    </row>
    <row r="1537" spans="1:81">
      <c r="A1537" s="6">
        <v>20101005</v>
      </c>
      <c r="B1537" s="306">
        <v>15001865</v>
      </c>
      <c r="C1537" s="306"/>
      <c r="D1537" s="340" t="s">
        <v>3001</v>
      </c>
      <c r="E1537" s="340" t="s">
        <v>3001</v>
      </c>
      <c r="F1537" s="340"/>
      <c r="G1537" s="340"/>
      <c r="H1537" s="292">
        <v>0</v>
      </c>
      <c r="I1537" s="292"/>
      <c r="J1537" s="292"/>
      <c r="K1537" s="75">
        <v>42369</v>
      </c>
      <c r="L1537" s="292"/>
      <c r="M1537" s="292"/>
      <c r="N1537" s="292" t="s">
        <v>2003</v>
      </c>
      <c r="O1537" s="292" t="s">
        <v>2003</v>
      </c>
      <c r="P1537" s="292"/>
      <c r="Q1537" s="292"/>
      <c r="R1537" s="292"/>
      <c r="S1537" s="292"/>
      <c r="T1537" s="292"/>
      <c r="U1537" s="292"/>
      <c r="V1537" s="292"/>
      <c r="W1537" s="292"/>
      <c r="X1537" s="292" t="s">
        <v>5685</v>
      </c>
      <c r="Y1537" s="292"/>
      <c r="Z1537" s="292"/>
      <c r="AA1537" s="292"/>
      <c r="AB1537" s="6" t="s">
        <v>32</v>
      </c>
      <c r="AC1537" s="292"/>
      <c r="AD1537" s="6">
        <v>8</v>
      </c>
      <c r="AE1537" s="374">
        <v>154338</v>
      </c>
      <c r="AF1537" s="374"/>
      <c r="AG1537" s="374"/>
      <c r="AH1537" s="374">
        <f t="shared" si="415"/>
        <v>154338</v>
      </c>
      <c r="AI1537" s="374">
        <f t="shared" si="430"/>
        <v>132908.15</v>
      </c>
      <c r="AJ1537" s="374">
        <f t="shared" si="416"/>
        <v>4570.9800000000005</v>
      </c>
      <c r="AK1537" s="374"/>
      <c r="AL1537" s="374">
        <f t="shared" si="417"/>
        <v>137479.13</v>
      </c>
      <c r="AM1537" s="374">
        <f t="shared" si="418"/>
        <v>16858.869999999995</v>
      </c>
      <c r="AN1537" s="374">
        <f t="shared" si="419"/>
        <v>21429.850000000006</v>
      </c>
      <c r="AO1537" s="551">
        <f t="shared" si="432"/>
        <v>0.10923343570604774</v>
      </c>
      <c r="AP1537" s="1007">
        <v>1506.92</v>
      </c>
      <c r="AQ1537" s="815">
        <v>1557.15</v>
      </c>
      <c r="AR1537" s="815">
        <f>-SUMIFS('depri current'!L:L,'depri current'!D:D,FACBTR!B1537,'depri current'!C:C,"GAAP")</f>
        <v>1506.91</v>
      </c>
      <c r="AS1537" s="815">
        <v>0</v>
      </c>
      <c r="AT1537" s="815">
        <v>0</v>
      </c>
      <c r="AU1537" s="815">
        <v>0</v>
      </c>
      <c r="AV1537" s="815">
        <v>0</v>
      </c>
      <c r="AW1537" s="64">
        <v>0</v>
      </c>
      <c r="AX1537" s="815">
        <v>0</v>
      </c>
      <c r="AY1537" s="524">
        <v>0</v>
      </c>
      <c r="AZ1537" s="374">
        <v>0</v>
      </c>
      <c r="BA1537" s="374">
        <v>0</v>
      </c>
      <c r="BB1537" s="374">
        <f t="shared" si="420"/>
        <v>4570.9800000000005</v>
      </c>
      <c r="BC1537" s="809">
        <v>45016</v>
      </c>
      <c r="BD1537" s="262">
        <f t="shared" si="421"/>
        <v>274</v>
      </c>
      <c r="BE1537" s="8">
        <f t="shared" si="422"/>
        <v>91</v>
      </c>
      <c r="BF1537" s="8">
        <f t="shared" si="423"/>
        <v>4554.3009124087603</v>
      </c>
      <c r="BG1537" s="332">
        <f t="shared" si="424"/>
        <v>-16.679087591240204</v>
      </c>
      <c r="BH1537" s="332"/>
      <c r="BI1537" s="307" t="e">
        <f>AN1537-#REF!</f>
        <v>#REF!</v>
      </c>
      <c r="BJ1537" s="292"/>
      <c r="BK1537" s="358">
        <v>170198.47</v>
      </c>
      <c r="BL1537" s="292"/>
      <c r="BM1537" s="292"/>
      <c r="BN1537" s="308">
        <v>-41237.32</v>
      </c>
      <c r="BO1537" s="308">
        <f t="shared" si="425"/>
        <v>-113100.68</v>
      </c>
      <c r="BP1537" s="462">
        <v>41237.32</v>
      </c>
      <c r="BQ1537" s="462">
        <v>18334.170000000002</v>
      </c>
      <c r="BR1537" s="462">
        <f t="shared" si="426"/>
        <v>59571.490000000005</v>
      </c>
      <c r="BS1537" s="462">
        <v>18334.159999999996</v>
      </c>
      <c r="BT1537" s="462">
        <f t="shared" si="427"/>
        <v>77905.649999999994</v>
      </c>
      <c r="BU1537" s="462">
        <v>18334.170000000002</v>
      </c>
      <c r="BV1537" s="462">
        <f t="shared" si="428"/>
        <v>96239.819999999992</v>
      </c>
      <c r="BW1537" s="462">
        <v>18334.16</v>
      </c>
      <c r="BX1537" s="462">
        <f t="shared" si="429"/>
        <v>114573.98</v>
      </c>
      <c r="BY1537" s="462">
        <v>18334.170000000002</v>
      </c>
      <c r="BZ1537" s="462"/>
      <c r="CA1537" s="462">
        <f t="shared" si="431"/>
        <v>132908.15</v>
      </c>
      <c r="CB1537" s="281">
        <v>113100.68</v>
      </c>
      <c r="CC1537" s="281">
        <v>94766.51</v>
      </c>
    </row>
    <row r="1538" spans="1:81">
      <c r="A1538" s="6">
        <v>20101005</v>
      </c>
      <c r="B1538" s="306">
        <v>15001866</v>
      </c>
      <c r="C1538" s="306"/>
      <c r="D1538" s="340" t="s">
        <v>3002</v>
      </c>
      <c r="E1538" s="340" t="s">
        <v>3002</v>
      </c>
      <c r="F1538" s="340"/>
      <c r="G1538" s="340"/>
      <c r="H1538" s="292">
        <v>0</v>
      </c>
      <c r="I1538" s="292"/>
      <c r="J1538" s="292"/>
      <c r="K1538" s="75">
        <v>42399</v>
      </c>
      <c r="L1538" s="292"/>
      <c r="M1538" s="292"/>
      <c r="N1538" s="292" t="s">
        <v>2003</v>
      </c>
      <c r="O1538" s="292" t="s">
        <v>2003</v>
      </c>
      <c r="P1538" s="292"/>
      <c r="Q1538" s="292"/>
      <c r="R1538" s="292"/>
      <c r="S1538" s="292"/>
      <c r="T1538" s="292"/>
      <c r="U1538" s="292"/>
      <c r="V1538" s="292"/>
      <c r="W1538" s="292"/>
      <c r="X1538" s="292" t="s">
        <v>2180</v>
      </c>
      <c r="Y1538" s="292"/>
      <c r="Z1538" s="292"/>
      <c r="AA1538" s="292"/>
      <c r="AB1538" s="6" t="s">
        <v>32</v>
      </c>
      <c r="AC1538" s="292"/>
      <c r="AD1538" s="6">
        <v>8</v>
      </c>
      <c r="AE1538" s="374">
        <v>7613470</v>
      </c>
      <c r="AF1538" s="374"/>
      <c r="AG1538" s="374"/>
      <c r="AH1538" s="374">
        <f t="shared" si="415"/>
        <v>7613470</v>
      </c>
      <c r="AI1538" s="374">
        <f t="shared" si="430"/>
        <v>6482007.4000000004</v>
      </c>
      <c r="AJ1538" s="374">
        <f t="shared" si="416"/>
        <v>225484.52000000002</v>
      </c>
      <c r="AK1538" s="374"/>
      <c r="AL1538" s="374">
        <f t="shared" si="417"/>
        <v>6707491.9199999999</v>
      </c>
      <c r="AM1538" s="374">
        <f t="shared" si="418"/>
        <v>905978.08000000007</v>
      </c>
      <c r="AN1538" s="374">
        <f t="shared" si="419"/>
        <v>1131462.5999999996</v>
      </c>
      <c r="AO1538" s="551">
        <f t="shared" si="432"/>
        <v>0.11899673604808321</v>
      </c>
      <c r="AP1538" s="1007">
        <v>74335.55</v>
      </c>
      <c r="AQ1538" s="815">
        <v>76813.41</v>
      </c>
      <c r="AR1538" s="815">
        <f>-SUMIFS('depri current'!L:L,'depri current'!D:D,FACBTR!B1538,'depri current'!C:C,"GAAP")</f>
        <v>74335.56</v>
      </c>
      <c r="AS1538" s="815">
        <v>0</v>
      </c>
      <c r="AT1538" s="815">
        <v>0</v>
      </c>
      <c r="AU1538" s="815">
        <v>0</v>
      </c>
      <c r="AV1538" s="815">
        <v>0</v>
      </c>
      <c r="AW1538" s="64">
        <v>0</v>
      </c>
      <c r="AX1538" s="815">
        <v>0</v>
      </c>
      <c r="AY1538" s="524">
        <v>0</v>
      </c>
      <c r="AZ1538" s="374">
        <v>0</v>
      </c>
      <c r="BA1538" s="374">
        <v>0</v>
      </c>
      <c r="BB1538" s="374">
        <f t="shared" si="420"/>
        <v>225484.52000000002</v>
      </c>
      <c r="BC1538" s="809">
        <v>45016</v>
      </c>
      <c r="BD1538" s="262">
        <f t="shared" si="421"/>
        <v>304</v>
      </c>
      <c r="BE1538" s="8">
        <f t="shared" si="422"/>
        <v>91</v>
      </c>
      <c r="BF1538" s="8">
        <f t="shared" si="423"/>
        <v>224742.78980263148</v>
      </c>
      <c r="BG1538" s="332">
        <f t="shared" si="424"/>
        <v>-741.73019736853894</v>
      </c>
      <c r="BH1538" s="332"/>
      <c r="BI1538" s="307" t="e">
        <f>AN1538-#REF!</f>
        <v>#REF!</v>
      </c>
      <c r="BJ1538" s="292"/>
      <c r="BK1538" s="358">
        <v>8394644.3399999999</v>
      </c>
      <c r="BL1538" s="292"/>
      <c r="BM1538" s="292"/>
      <c r="BN1538" s="308">
        <v>-1959927.8199999998</v>
      </c>
      <c r="BO1538" s="308">
        <f t="shared" si="425"/>
        <v>-5653542.1799999997</v>
      </c>
      <c r="BP1538" s="462">
        <v>1959927.8199999998</v>
      </c>
      <c r="BQ1538" s="462">
        <v>904415.92000000016</v>
      </c>
      <c r="BR1538" s="462">
        <f t="shared" si="426"/>
        <v>2864343.74</v>
      </c>
      <c r="BS1538" s="462">
        <v>904415.91</v>
      </c>
      <c r="BT1538" s="462">
        <f t="shared" si="427"/>
        <v>3768759.6500000004</v>
      </c>
      <c r="BU1538" s="462">
        <v>904415.92000000016</v>
      </c>
      <c r="BV1538" s="462">
        <f t="shared" si="428"/>
        <v>4673175.57</v>
      </c>
      <c r="BW1538" s="462">
        <v>904415.91000000015</v>
      </c>
      <c r="BX1538" s="462">
        <f t="shared" si="429"/>
        <v>5577591.4800000004</v>
      </c>
      <c r="BY1538" s="462">
        <v>904415.92000000016</v>
      </c>
      <c r="BZ1538" s="462"/>
      <c r="CA1538" s="462">
        <f t="shared" si="431"/>
        <v>6482007.4000000004</v>
      </c>
      <c r="CB1538" s="281">
        <v>5653542.1799999997</v>
      </c>
      <c r="CC1538" s="281">
        <v>4749126.26</v>
      </c>
    </row>
    <row r="1539" spans="1:81">
      <c r="A1539" s="6">
        <v>20101005</v>
      </c>
      <c r="B1539" s="306">
        <v>15001867</v>
      </c>
      <c r="C1539" s="306"/>
      <c r="D1539" s="340" t="s">
        <v>3003</v>
      </c>
      <c r="E1539" s="340" t="s">
        <v>3003</v>
      </c>
      <c r="F1539" s="340"/>
      <c r="G1539" s="340"/>
      <c r="H1539" s="292">
        <v>0</v>
      </c>
      <c r="I1539" s="292"/>
      <c r="J1539" s="292"/>
      <c r="K1539" s="75">
        <v>42399</v>
      </c>
      <c r="L1539" s="292"/>
      <c r="M1539" s="292"/>
      <c r="N1539" s="292" t="s">
        <v>2003</v>
      </c>
      <c r="O1539" s="292" t="s">
        <v>2003</v>
      </c>
      <c r="P1539" s="292"/>
      <c r="Q1539" s="292"/>
      <c r="R1539" s="292"/>
      <c r="S1539" s="292"/>
      <c r="T1539" s="292"/>
      <c r="U1539" s="292"/>
      <c r="V1539" s="292"/>
      <c r="W1539" s="292"/>
      <c r="X1539" s="292" t="s">
        <v>2180</v>
      </c>
      <c r="Y1539" s="292"/>
      <c r="Z1539" s="292"/>
      <c r="AA1539" s="292"/>
      <c r="AB1539" s="6" t="s">
        <v>32</v>
      </c>
      <c r="AC1539" s="292"/>
      <c r="AD1539" s="6">
        <v>8</v>
      </c>
      <c r="AE1539" s="374">
        <v>7613470</v>
      </c>
      <c r="AF1539" s="374"/>
      <c r="AG1539" s="374"/>
      <c r="AH1539" s="374">
        <f t="shared" si="415"/>
        <v>7613470</v>
      </c>
      <c r="AI1539" s="374">
        <f t="shared" si="430"/>
        <v>6482007.4000000004</v>
      </c>
      <c r="AJ1539" s="374">
        <f t="shared" si="416"/>
        <v>225484.52000000002</v>
      </c>
      <c r="AK1539" s="374"/>
      <c r="AL1539" s="374">
        <f t="shared" si="417"/>
        <v>6707491.9199999999</v>
      </c>
      <c r="AM1539" s="374">
        <f t="shared" si="418"/>
        <v>905978.08000000007</v>
      </c>
      <c r="AN1539" s="374">
        <f t="shared" si="419"/>
        <v>1131462.5999999996</v>
      </c>
      <c r="AO1539" s="551">
        <f t="shared" si="432"/>
        <v>0.11899673604808321</v>
      </c>
      <c r="AP1539" s="1007">
        <v>74335.55</v>
      </c>
      <c r="AQ1539" s="815">
        <v>76813.41</v>
      </c>
      <c r="AR1539" s="815">
        <f>-SUMIFS('depri current'!L:L,'depri current'!D:D,FACBTR!B1539,'depri current'!C:C,"GAAP")</f>
        <v>74335.56</v>
      </c>
      <c r="AS1539" s="815">
        <v>0</v>
      </c>
      <c r="AT1539" s="815">
        <v>0</v>
      </c>
      <c r="AU1539" s="815">
        <v>0</v>
      </c>
      <c r="AV1539" s="815">
        <v>0</v>
      </c>
      <c r="AW1539" s="64">
        <v>0</v>
      </c>
      <c r="AX1539" s="815">
        <v>0</v>
      </c>
      <c r="AY1539" s="524">
        <v>0</v>
      </c>
      <c r="AZ1539" s="374">
        <v>0</v>
      </c>
      <c r="BA1539" s="374">
        <v>0</v>
      </c>
      <c r="BB1539" s="374">
        <f t="shared" si="420"/>
        <v>225484.52000000002</v>
      </c>
      <c r="BC1539" s="809">
        <v>45016</v>
      </c>
      <c r="BD1539" s="262">
        <f t="shared" si="421"/>
        <v>304</v>
      </c>
      <c r="BE1539" s="8">
        <f t="shared" si="422"/>
        <v>91</v>
      </c>
      <c r="BF1539" s="8">
        <f t="shared" si="423"/>
        <v>224742.78980263148</v>
      </c>
      <c r="BG1539" s="332">
        <f t="shared" si="424"/>
        <v>-741.73019736853894</v>
      </c>
      <c r="BH1539" s="332"/>
      <c r="BI1539" s="307" t="e">
        <f>AN1539-#REF!</f>
        <v>#REF!</v>
      </c>
      <c r="BJ1539" s="292"/>
      <c r="BK1539" s="358">
        <v>8394644.3399999999</v>
      </c>
      <c r="BL1539" s="292"/>
      <c r="BM1539" s="292"/>
      <c r="BN1539" s="308">
        <v>-1959927.8199999998</v>
      </c>
      <c r="BO1539" s="308">
        <f t="shared" si="425"/>
        <v>-5653542.1799999997</v>
      </c>
      <c r="BP1539" s="462">
        <v>1959927.8199999998</v>
      </c>
      <c r="BQ1539" s="462">
        <v>904415.92000000016</v>
      </c>
      <c r="BR1539" s="462">
        <f t="shared" si="426"/>
        <v>2864343.74</v>
      </c>
      <c r="BS1539" s="462">
        <v>904415.91</v>
      </c>
      <c r="BT1539" s="462">
        <f t="shared" si="427"/>
        <v>3768759.6500000004</v>
      </c>
      <c r="BU1539" s="462">
        <v>904415.92000000016</v>
      </c>
      <c r="BV1539" s="462">
        <f t="shared" si="428"/>
        <v>4673175.57</v>
      </c>
      <c r="BW1539" s="462">
        <v>904415.91000000015</v>
      </c>
      <c r="BX1539" s="462">
        <f t="shared" si="429"/>
        <v>5577591.4800000004</v>
      </c>
      <c r="BY1539" s="462">
        <v>904415.92000000016</v>
      </c>
      <c r="BZ1539" s="462"/>
      <c r="CA1539" s="462">
        <f t="shared" si="431"/>
        <v>6482007.4000000004</v>
      </c>
      <c r="CB1539" s="281">
        <v>5653542.1799999997</v>
      </c>
      <c r="CC1539" s="281">
        <v>4749126.26</v>
      </c>
    </row>
    <row r="1540" spans="1:81">
      <c r="A1540" s="6">
        <v>20101005</v>
      </c>
      <c r="B1540" s="306">
        <v>15001868</v>
      </c>
      <c r="C1540" s="306"/>
      <c r="D1540" s="340" t="s">
        <v>3004</v>
      </c>
      <c r="E1540" s="340" t="s">
        <v>3004</v>
      </c>
      <c r="F1540" s="340"/>
      <c r="G1540" s="340"/>
      <c r="H1540" s="292">
        <v>0</v>
      </c>
      <c r="I1540" s="292"/>
      <c r="J1540" s="292"/>
      <c r="K1540" s="75">
        <v>42392</v>
      </c>
      <c r="L1540" s="292"/>
      <c r="M1540" s="292"/>
      <c r="N1540" s="292" t="s">
        <v>2003</v>
      </c>
      <c r="O1540" s="292" t="s">
        <v>2003</v>
      </c>
      <c r="P1540" s="292"/>
      <c r="Q1540" s="292"/>
      <c r="R1540" s="292"/>
      <c r="S1540" s="292"/>
      <c r="T1540" s="292"/>
      <c r="U1540" s="292"/>
      <c r="V1540" s="292"/>
      <c r="W1540" s="292"/>
      <c r="X1540" s="292" t="s">
        <v>5685</v>
      </c>
      <c r="Y1540" s="292"/>
      <c r="Z1540" s="292"/>
      <c r="AA1540" s="292"/>
      <c r="AB1540" s="6" t="s">
        <v>32</v>
      </c>
      <c r="AC1540" s="292"/>
      <c r="AD1540" s="6">
        <v>16</v>
      </c>
      <c r="AE1540" s="374">
        <v>102500</v>
      </c>
      <c r="AF1540" s="374"/>
      <c r="AG1540" s="374"/>
      <c r="AH1540" s="374">
        <f t="shared" si="415"/>
        <v>102500</v>
      </c>
      <c r="AI1540" s="374">
        <f t="shared" si="430"/>
        <v>43742.86</v>
      </c>
      <c r="AJ1540" s="374">
        <f t="shared" si="416"/>
        <v>1513.43</v>
      </c>
      <c r="AK1540" s="374"/>
      <c r="AL1540" s="374">
        <f t="shared" si="417"/>
        <v>45256.29</v>
      </c>
      <c r="AM1540" s="374">
        <f t="shared" si="418"/>
        <v>57243.71</v>
      </c>
      <c r="AN1540" s="374">
        <f t="shared" si="419"/>
        <v>58757.14</v>
      </c>
      <c r="AO1540" s="551">
        <f t="shared" si="432"/>
        <v>0.55847521951219514</v>
      </c>
      <c r="AP1540" s="1007">
        <v>498.93</v>
      </c>
      <c r="AQ1540" s="815">
        <v>515.57000000000005</v>
      </c>
      <c r="AR1540" s="815">
        <f>-SUMIFS('depri current'!L:L,'depri current'!D:D,FACBTR!B1540,'depri current'!C:C,"GAAP")</f>
        <v>498.93</v>
      </c>
      <c r="AS1540" s="815">
        <v>0</v>
      </c>
      <c r="AT1540" s="815">
        <v>0</v>
      </c>
      <c r="AU1540" s="815">
        <v>0</v>
      </c>
      <c r="AV1540" s="815">
        <v>0</v>
      </c>
      <c r="AW1540" s="64">
        <v>0</v>
      </c>
      <c r="AX1540" s="815">
        <v>0</v>
      </c>
      <c r="AY1540" s="524">
        <v>0</v>
      </c>
      <c r="AZ1540" s="374">
        <v>0</v>
      </c>
      <c r="BA1540" s="374">
        <v>0</v>
      </c>
      <c r="BB1540" s="374">
        <f t="shared" si="420"/>
        <v>1513.43</v>
      </c>
      <c r="BC1540" s="809">
        <v>45016</v>
      </c>
      <c r="BD1540" s="262">
        <f t="shared" si="421"/>
        <v>3217</v>
      </c>
      <c r="BE1540" s="8">
        <f t="shared" si="422"/>
        <v>91</v>
      </c>
      <c r="BF1540" s="8">
        <f t="shared" si="423"/>
        <v>1517.1043643145786</v>
      </c>
      <c r="BG1540" s="332">
        <f t="shared" si="424"/>
        <v>3.6743643145784972</v>
      </c>
      <c r="BH1540" s="332"/>
      <c r="BI1540" s="307" t="e">
        <f>AN1540-#REF!</f>
        <v>#REF!</v>
      </c>
      <c r="BJ1540" s="292"/>
      <c r="BK1540" s="358">
        <v>107395.72</v>
      </c>
      <c r="BL1540" s="292"/>
      <c r="BM1540" s="292"/>
      <c r="BN1540" s="308">
        <v>-13307.96</v>
      </c>
      <c r="BO1540" s="308">
        <f t="shared" si="425"/>
        <v>-89192.040000000008</v>
      </c>
      <c r="BP1540" s="462">
        <v>13307.96</v>
      </c>
      <c r="BQ1540" s="462">
        <v>6086.98</v>
      </c>
      <c r="BR1540" s="462">
        <f t="shared" si="426"/>
        <v>19394.939999999999</v>
      </c>
      <c r="BS1540" s="462">
        <v>6086.98</v>
      </c>
      <c r="BT1540" s="462">
        <f t="shared" si="427"/>
        <v>25481.919999999998</v>
      </c>
      <c r="BU1540" s="462">
        <v>6086.98</v>
      </c>
      <c r="BV1540" s="462">
        <f t="shared" si="428"/>
        <v>31568.899999999998</v>
      </c>
      <c r="BW1540" s="462">
        <v>6086.98</v>
      </c>
      <c r="BX1540" s="462">
        <f t="shared" si="429"/>
        <v>37655.879999999997</v>
      </c>
      <c r="BY1540" s="462">
        <v>6086.98</v>
      </c>
      <c r="BZ1540" s="462"/>
      <c r="CA1540" s="462">
        <f t="shared" si="431"/>
        <v>43742.86</v>
      </c>
      <c r="CB1540" s="281">
        <v>89192.040000000008</v>
      </c>
      <c r="CC1540" s="281">
        <v>83105.060000000012</v>
      </c>
    </row>
    <row r="1541" spans="1:81">
      <c r="A1541" s="6">
        <v>20101005</v>
      </c>
      <c r="B1541" s="306">
        <v>15001869</v>
      </c>
      <c r="C1541" s="306"/>
      <c r="D1541" s="340" t="s">
        <v>3005</v>
      </c>
      <c r="E1541" s="340" t="s">
        <v>3005</v>
      </c>
      <c r="F1541" s="340"/>
      <c r="G1541" s="340"/>
      <c r="H1541" s="292">
        <v>0</v>
      </c>
      <c r="I1541" s="292"/>
      <c r="J1541" s="292"/>
      <c r="K1541" s="75">
        <v>42399</v>
      </c>
      <c r="L1541" s="292"/>
      <c r="M1541" s="292"/>
      <c r="N1541" s="292" t="s">
        <v>2003</v>
      </c>
      <c r="O1541" s="292" t="s">
        <v>2003</v>
      </c>
      <c r="P1541" s="292"/>
      <c r="Q1541" s="292"/>
      <c r="R1541" s="292"/>
      <c r="S1541" s="292"/>
      <c r="T1541" s="292"/>
      <c r="U1541" s="292"/>
      <c r="V1541" s="292"/>
      <c r="W1541" s="292"/>
      <c r="X1541" s="292" t="s">
        <v>5685</v>
      </c>
      <c r="Y1541" s="292"/>
      <c r="Z1541" s="292"/>
      <c r="AA1541" s="292"/>
      <c r="AB1541" s="6" t="s">
        <v>32</v>
      </c>
      <c r="AC1541" s="292"/>
      <c r="AD1541" s="6">
        <v>20</v>
      </c>
      <c r="AE1541" s="374">
        <v>111945</v>
      </c>
      <c r="AF1541" s="374"/>
      <c r="AG1541" s="374"/>
      <c r="AH1541" s="374">
        <f t="shared" ref="AH1541:AH1604" si="433">+AE1541+AF1541-AG1541</f>
        <v>111945</v>
      </c>
      <c r="AI1541" s="374">
        <f t="shared" si="430"/>
        <v>38115.730000000003</v>
      </c>
      <c r="AJ1541" s="374">
        <f t="shared" ref="AJ1541:AJ1604" si="434">BB1541</f>
        <v>1322.26</v>
      </c>
      <c r="AK1541" s="374"/>
      <c r="AL1541" s="374">
        <f t="shared" ref="AL1541:AL1604" si="435">+AI1541+AJ1541-AK1541</f>
        <v>39437.990000000005</v>
      </c>
      <c r="AM1541" s="374">
        <f t="shared" ref="AM1541:AM1604" si="436">+AH1541-AL1541</f>
        <v>72507.009999999995</v>
      </c>
      <c r="AN1541" s="374">
        <f t="shared" ref="AN1541:AN1604" si="437">AE1541-AI1541</f>
        <v>73829.26999999999</v>
      </c>
      <c r="AO1541" s="551">
        <f t="shared" si="432"/>
        <v>0.64770208584572775</v>
      </c>
      <c r="AP1541" s="1007">
        <v>435.91</v>
      </c>
      <c r="AQ1541" s="815">
        <v>450.44</v>
      </c>
      <c r="AR1541" s="815">
        <f>-SUMIFS('depri current'!L:L,'depri current'!D:D,FACBTR!B1541,'depri current'!C:C,"GAAP")</f>
        <v>435.91</v>
      </c>
      <c r="AS1541" s="815">
        <v>0</v>
      </c>
      <c r="AT1541" s="815">
        <v>0</v>
      </c>
      <c r="AU1541" s="815">
        <v>0</v>
      </c>
      <c r="AV1541" s="815">
        <v>0</v>
      </c>
      <c r="AW1541" s="64">
        <v>0</v>
      </c>
      <c r="AX1541" s="815">
        <v>0</v>
      </c>
      <c r="AY1541" s="524">
        <v>0</v>
      </c>
      <c r="AZ1541" s="374">
        <v>0</v>
      </c>
      <c r="BA1541" s="374">
        <v>0</v>
      </c>
      <c r="BB1541" s="374">
        <f t="shared" ref="BB1541:BB1604" si="438">SUM(AP1541:BA1541)</f>
        <v>1322.26</v>
      </c>
      <c r="BC1541" s="809">
        <v>45016</v>
      </c>
      <c r="BD1541" s="262">
        <f t="shared" ref="BD1541:BD1604" si="439">IF(((+K1541+365*AD1541)-BC1541+1)&gt;0,((+K1541+365*AD1541)-BC1541+1),0)</f>
        <v>4684</v>
      </c>
      <c r="BE1541" s="8">
        <f t="shared" ref="BE1541:BE1604" si="440">IF(BD1541&gt;$BE$3,$BE$3,BD1541)</f>
        <v>91</v>
      </c>
      <c r="BF1541" s="8">
        <f t="shared" ref="BF1541:BF1604" si="441">IFERROR(((+AN1541-AE1541*0.05)/BD1541*BE1541),0)</f>
        <v>1325.6007301451748</v>
      </c>
      <c r="BG1541" s="332">
        <f t="shared" ref="BG1541:BG1604" si="442">+BF1541-BB1541</f>
        <v>3.3407301451748026</v>
      </c>
      <c r="BH1541" s="332"/>
      <c r="BI1541" s="307" t="e">
        <f>AN1541-#REF!</f>
        <v>#REF!</v>
      </c>
      <c r="BJ1541" s="292"/>
      <c r="BK1541" s="358">
        <v>116164.57999999999</v>
      </c>
      <c r="BL1541" s="292"/>
      <c r="BM1541" s="292"/>
      <c r="BN1541" s="308">
        <v>-11525.210000000001</v>
      </c>
      <c r="BO1541" s="308">
        <f t="shared" ref="BO1541:BO1604" si="443">-AE1541-BN1541</f>
        <v>-100419.79</v>
      </c>
      <c r="BP1541" s="462">
        <v>11525.210000000001</v>
      </c>
      <c r="BQ1541" s="462">
        <v>5318.1</v>
      </c>
      <c r="BR1541" s="462">
        <f t="shared" ref="BR1541:BR1604" si="444">BP1541+BQ1541</f>
        <v>16843.310000000001</v>
      </c>
      <c r="BS1541" s="462">
        <v>5318.11</v>
      </c>
      <c r="BT1541" s="462">
        <f t="shared" ref="BT1541:BT1604" si="445">BR1541+BS1541</f>
        <v>22161.420000000002</v>
      </c>
      <c r="BU1541" s="462">
        <v>5318.1</v>
      </c>
      <c r="BV1541" s="462">
        <f t="shared" ref="BV1541:BV1604" si="446">BT1541+BU1541</f>
        <v>27479.520000000004</v>
      </c>
      <c r="BW1541" s="462">
        <v>5318.1100000000006</v>
      </c>
      <c r="BX1541" s="462">
        <f t="shared" ref="BX1541:BX1604" si="447">BV1541+BW1541</f>
        <v>32797.630000000005</v>
      </c>
      <c r="BY1541" s="462">
        <v>5318.1</v>
      </c>
      <c r="BZ1541" s="462"/>
      <c r="CA1541" s="462">
        <f t="shared" si="431"/>
        <v>38115.730000000003</v>
      </c>
      <c r="CB1541" s="281">
        <v>100419.79</v>
      </c>
      <c r="CC1541" s="281">
        <v>95101.689999999988</v>
      </c>
    </row>
    <row r="1542" spans="1:81">
      <c r="A1542" s="6">
        <v>20101005</v>
      </c>
      <c r="B1542" s="306">
        <v>15001870</v>
      </c>
      <c r="C1542" s="306"/>
      <c r="D1542" s="340" t="s">
        <v>3006</v>
      </c>
      <c r="E1542" s="340" t="s">
        <v>3006</v>
      </c>
      <c r="F1542" s="340"/>
      <c r="G1542" s="340"/>
      <c r="H1542" s="292">
        <v>0</v>
      </c>
      <c r="I1542" s="292"/>
      <c r="J1542" s="292"/>
      <c r="K1542" s="75">
        <v>42399</v>
      </c>
      <c r="L1542" s="292"/>
      <c r="M1542" s="292"/>
      <c r="N1542" s="292" t="s">
        <v>2003</v>
      </c>
      <c r="O1542" s="292" t="s">
        <v>2003</v>
      </c>
      <c r="P1542" s="292"/>
      <c r="Q1542" s="292"/>
      <c r="R1542" s="292"/>
      <c r="S1542" s="292"/>
      <c r="T1542" s="292"/>
      <c r="U1542" s="292"/>
      <c r="V1542" s="292"/>
      <c r="W1542" s="292"/>
      <c r="X1542" s="292" t="s">
        <v>5685</v>
      </c>
      <c r="Y1542" s="292"/>
      <c r="Z1542" s="292"/>
      <c r="AA1542" s="292"/>
      <c r="AB1542" s="6" t="s">
        <v>32</v>
      </c>
      <c r="AC1542" s="292"/>
      <c r="AD1542" s="6">
        <v>20</v>
      </c>
      <c r="AE1542" s="374">
        <v>37485</v>
      </c>
      <c r="AF1542" s="374"/>
      <c r="AG1542" s="374"/>
      <c r="AH1542" s="374">
        <f t="shared" si="433"/>
        <v>37485</v>
      </c>
      <c r="AI1542" s="374">
        <f t="shared" ref="AI1542:AI1605" si="448">CA1542</f>
        <v>12763.320000000002</v>
      </c>
      <c r="AJ1542" s="374">
        <f t="shared" si="434"/>
        <v>442.76</v>
      </c>
      <c r="AK1542" s="374"/>
      <c r="AL1542" s="374">
        <f t="shared" si="435"/>
        <v>13206.080000000002</v>
      </c>
      <c r="AM1542" s="374">
        <f t="shared" si="436"/>
        <v>24278.92</v>
      </c>
      <c r="AN1542" s="374">
        <f t="shared" si="437"/>
        <v>24721.68</v>
      </c>
      <c r="AO1542" s="551">
        <f t="shared" si="432"/>
        <v>0.64769694544484457</v>
      </c>
      <c r="AP1542" s="1007">
        <v>145.96</v>
      </c>
      <c r="AQ1542" s="815">
        <v>150.83000000000001</v>
      </c>
      <c r="AR1542" s="815">
        <f>-SUMIFS('depri current'!L:L,'depri current'!D:D,FACBTR!B1542,'depri current'!C:C,"GAAP")</f>
        <v>145.97</v>
      </c>
      <c r="AS1542" s="815">
        <v>0</v>
      </c>
      <c r="AT1542" s="815">
        <v>0</v>
      </c>
      <c r="AU1542" s="815">
        <v>0</v>
      </c>
      <c r="AV1542" s="815">
        <v>0</v>
      </c>
      <c r="AW1542" s="64">
        <v>0</v>
      </c>
      <c r="AX1542" s="815">
        <v>0</v>
      </c>
      <c r="AY1542" s="524">
        <v>0</v>
      </c>
      <c r="AZ1542" s="374">
        <v>0</v>
      </c>
      <c r="BA1542" s="374">
        <v>0</v>
      </c>
      <c r="BB1542" s="374">
        <f t="shared" si="438"/>
        <v>442.76</v>
      </c>
      <c r="BC1542" s="809">
        <v>45016</v>
      </c>
      <c r="BD1542" s="262">
        <f t="shared" si="439"/>
        <v>4684</v>
      </c>
      <c r="BE1542" s="8">
        <f t="shared" si="440"/>
        <v>91</v>
      </c>
      <c r="BF1542" s="8">
        <f t="shared" si="441"/>
        <v>443.87620196413326</v>
      </c>
      <c r="BG1542" s="332">
        <f t="shared" si="442"/>
        <v>1.1162019641332677</v>
      </c>
      <c r="BH1542" s="332"/>
      <c r="BI1542" s="307" t="e">
        <f>AN1542-#REF!</f>
        <v>#REF!</v>
      </c>
      <c r="BJ1542" s="292"/>
      <c r="BK1542" s="358">
        <v>38897.919999999998</v>
      </c>
      <c r="BL1542" s="292"/>
      <c r="BM1542" s="292"/>
      <c r="BN1542" s="308">
        <v>-3859.5200000000004</v>
      </c>
      <c r="BO1542" s="308">
        <f t="shared" si="443"/>
        <v>-33625.479999999996</v>
      </c>
      <c r="BP1542" s="462">
        <v>3859.5200000000004</v>
      </c>
      <c r="BQ1542" s="462">
        <v>1780.76</v>
      </c>
      <c r="BR1542" s="462">
        <f t="shared" si="444"/>
        <v>5640.2800000000007</v>
      </c>
      <c r="BS1542" s="462">
        <v>1780.7599999999998</v>
      </c>
      <c r="BT1542" s="462">
        <f t="shared" si="445"/>
        <v>7421.0400000000009</v>
      </c>
      <c r="BU1542" s="462">
        <v>1780.76</v>
      </c>
      <c r="BV1542" s="462">
        <f t="shared" si="446"/>
        <v>9201.8000000000011</v>
      </c>
      <c r="BW1542" s="462">
        <v>1780.76</v>
      </c>
      <c r="BX1542" s="462">
        <f t="shared" si="447"/>
        <v>10982.560000000001</v>
      </c>
      <c r="BY1542" s="462">
        <v>1780.76</v>
      </c>
      <c r="BZ1542" s="462"/>
      <c r="CA1542" s="462">
        <f t="shared" ref="CA1542:CA1605" si="449">+BX1542+BY1542</f>
        <v>12763.320000000002</v>
      </c>
      <c r="CB1542" s="281">
        <v>33625.479999999996</v>
      </c>
      <c r="CC1542" s="281">
        <v>31844.719999999998</v>
      </c>
    </row>
    <row r="1543" spans="1:81">
      <c r="A1543" s="6">
        <v>20101005</v>
      </c>
      <c r="B1543" s="306">
        <v>15001871</v>
      </c>
      <c r="C1543" s="306"/>
      <c r="D1543" s="340" t="s">
        <v>3007</v>
      </c>
      <c r="E1543" s="340" t="s">
        <v>3007</v>
      </c>
      <c r="F1543" s="340"/>
      <c r="G1543" s="340"/>
      <c r="H1543" s="292">
        <v>0</v>
      </c>
      <c r="I1543" s="292"/>
      <c r="J1543" s="292"/>
      <c r="K1543" s="75">
        <v>42399</v>
      </c>
      <c r="L1543" s="292"/>
      <c r="M1543" s="292"/>
      <c r="N1543" s="292" t="s">
        <v>2003</v>
      </c>
      <c r="O1543" s="292" t="s">
        <v>2003</v>
      </c>
      <c r="P1543" s="292"/>
      <c r="Q1543" s="292"/>
      <c r="R1543" s="292"/>
      <c r="S1543" s="292"/>
      <c r="T1543" s="292"/>
      <c r="U1543" s="292"/>
      <c r="V1543" s="292"/>
      <c r="W1543" s="292"/>
      <c r="X1543" s="292" t="s">
        <v>5657</v>
      </c>
      <c r="Y1543" s="292"/>
      <c r="Z1543" s="292"/>
      <c r="AA1543" s="292"/>
      <c r="AB1543" s="6" t="s">
        <v>32</v>
      </c>
      <c r="AC1543" s="292"/>
      <c r="AD1543" s="6">
        <v>20</v>
      </c>
      <c r="AE1543" s="374">
        <v>597508</v>
      </c>
      <c r="AF1543" s="374"/>
      <c r="AG1543" s="374"/>
      <c r="AH1543" s="374">
        <f t="shared" si="433"/>
        <v>597508</v>
      </c>
      <c r="AI1543" s="374">
        <f t="shared" si="448"/>
        <v>203441.91999999998</v>
      </c>
      <c r="AJ1543" s="374">
        <f t="shared" si="434"/>
        <v>7057.6100000000006</v>
      </c>
      <c r="AK1543" s="374"/>
      <c r="AL1543" s="374">
        <f t="shared" si="435"/>
        <v>210499.52999999997</v>
      </c>
      <c r="AM1543" s="374">
        <f t="shared" si="436"/>
        <v>387008.47000000003</v>
      </c>
      <c r="AN1543" s="374">
        <f t="shared" si="437"/>
        <v>394066.08</v>
      </c>
      <c r="AO1543" s="551">
        <f t="shared" si="432"/>
        <v>0.64770424831131979</v>
      </c>
      <c r="AP1543" s="1007">
        <v>2326.69</v>
      </c>
      <c r="AQ1543" s="815">
        <v>2404.2399999999998</v>
      </c>
      <c r="AR1543" s="815">
        <f>-SUMIFS('depri current'!L:L,'depri current'!D:D,FACBTR!B1543,'depri current'!C:C,"GAAP")</f>
        <v>2326.6799999999998</v>
      </c>
      <c r="AS1543" s="815">
        <v>0</v>
      </c>
      <c r="AT1543" s="815">
        <v>0</v>
      </c>
      <c r="AU1543" s="815">
        <v>0</v>
      </c>
      <c r="AV1543" s="815">
        <v>0</v>
      </c>
      <c r="AW1543" s="64">
        <v>0</v>
      </c>
      <c r="AX1543" s="815">
        <v>0</v>
      </c>
      <c r="AY1543" s="524">
        <v>0</v>
      </c>
      <c r="AZ1543" s="374">
        <v>0</v>
      </c>
      <c r="BA1543" s="374">
        <v>0</v>
      </c>
      <c r="BB1543" s="374">
        <f t="shared" si="438"/>
        <v>7057.6100000000006</v>
      </c>
      <c r="BC1543" s="809">
        <v>45016</v>
      </c>
      <c r="BD1543" s="262">
        <f t="shared" si="439"/>
        <v>4684</v>
      </c>
      <c r="BE1543" s="8">
        <f t="shared" si="440"/>
        <v>91</v>
      </c>
      <c r="BF1543" s="8">
        <f t="shared" si="441"/>
        <v>7075.4380614859092</v>
      </c>
      <c r="BG1543" s="332">
        <f t="shared" si="442"/>
        <v>17.82806148590862</v>
      </c>
      <c r="BH1543" s="332"/>
      <c r="BI1543" s="307" t="e">
        <f>AN1543-#REF!</f>
        <v>#REF!</v>
      </c>
      <c r="BJ1543" s="292"/>
      <c r="BK1543" s="358">
        <v>620030.1399999999</v>
      </c>
      <c r="BL1543" s="292"/>
      <c r="BM1543" s="292"/>
      <c r="BN1543" s="308">
        <v>-61514.119999999995</v>
      </c>
      <c r="BO1543" s="308">
        <f t="shared" si="443"/>
        <v>-535993.88</v>
      </c>
      <c r="BP1543" s="462">
        <v>61514.119999999995</v>
      </c>
      <c r="BQ1543" s="462">
        <v>28385.559999999998</v>
      </c>
      <c r="BR1543" s="462">
        <f t="shared" si="444"/>
        <v>89899.68</v>
      </c>
      <c r="BS1543" s="462">
        <v>28385.559999999998</v>
      </c>
      <c r="BT1543" s="462">
        <f t="shared" si="445"/>
        <v>118285.23999999999</v>
      </c>
      <c r="BU1543" s="462">
        <v>28385.559999999998</v>
      </c>
      <c r="BV1543" s="462">
        <f t="shared" si="446"/>
        <v>146670.79999999999</v>
      </c>
      <c r="BW1543" s="462">
        <v>28385.559999999998</v>
      </c>
      <c r="BX1543" s="462">
        <f t="shared" si="447"/>
        <v>175056.36</v>
      </c>
      <c r="BY1543" s="462">
        <v>28385.559999999998</v>
      </c>
      <c r="BZ1543" s="462"/>
      <c r="CA1543" s="462">
        <f t="shared" si="449"/>
        <v>203441.91999999998</v>
      </c>
      <c r="CB1543" s="281">
        <v>535993.88</v>
      </c>
      <c r="CC1543" s="281">
        <v>507608.32000000001</v>
      </c>
    </row>
    <row r="1544" spans="1:81">
      <c r="A1544" s="6">
        <v>20101005</v>
      </c>
      <c r="B1544" s="306">
        <v>15001872</v>
      </c>
      <c r="C1544" s="306"/>
      <c r="D1544" s="340" t="s">
        <v>3008</v>
      </c>
      <c r="E1544" s="340" t="s">
        <v>3008</v>
      </c>
      <c r="F1544" s="340"/>
      <c r="G1544" s="340"/>
      <c r="H1544" s="292">
        <v>0</v>
      </c>
      <c r="I1544" s="292"/>
      <c r="J1544" s="292"/>
      <c r="K1544" s="75">
        <v>42399</v>
      </c>
      <c r="L1544" s="292"/>
      <c r="M1544" s="292"/>
      <c r="N1544" s="292" t="s">
        <v>2003</v>
      </c>
      <c r="O1544" s="292" t="s">
        <v>2003</v>
      </c>
      <c r="P1544" s="292"/>
      <c r="Q1544" s="292"/>
      <c r="R1544" s="292"/>
      <c r="S1544" s="292"/>
      <c r="T1544" s="292"/>
      <c r="U1544" s="292"/>
      <c r="V1544" s="292"/>
      <c r="W1544" s="292"/>
      <c r="X1544" s="292" t="s">
        <v>5685</v>
      </c>
      <c r="Y1544" s="292"/>
      <c r="Z1544" s="292"/>
      <c r="AA1544" s="292"/>
      <c r="AB1544" s="6" t="s">
        <v>32</v>
      </c>
      <c r="AC1544" s="292"/>
      <c r="AD1544" s="6">
        <v>8</v>
      </c>
      <c r="AE1544" s="374">
        <v>58200</v>
      </c>
      <c r="AF1544" s="374"/>
      <c r="AG1544" s="374"/>
      <c r="AH1544" s="374">
        <f t="shared" si="433"/>
        <v>58200</v>
      </c>
      <c r="AI1544" s="374">
        <f t="shared" si="448"/>
        <v>49550.7</v>
      </c>
      <c r="AJ1544" s="374">
        <f t="shared" si="434"/>
        <v>1723.68</v>
      </c>
      <c r="AK1544" s="374"/>
      <c r="AL1544" s="374">
        <f t="shared" si="435"/>
        <v>51274.38</v>
      </c>
      <c r="AM1544" s="374">
        <f t="shared" si="436"/>
        <v>6925.6200000000026</v>
      </c>
      <c r="AN1544" s="374">
        <f t="shared" si="437"/>
        <v>8649.3000000000029</v>
      </c>
      <c r="AO1544" s="551">
        <f t="shared" si="432"/>
        <v>0.11899690721649489</v>
      </c>
      <c r="AP1544" s="1007">
        <v>568.25</v>
      </c>
      <c r="AQ1544" s="815">
        <v>587.19000000000005</v>
      </c>
      <c r="AR1544" s="815">
        <f>-SUMIFS('depri current'!L:L,'depri current'!D:D,FACBTR!B1544,'depri current'!C:C,"GAAP")</f>
        <v>568.24</v>
      </c>
      <c r="AS1544" s="815">
        <v>0</v>
      </c>
      <c r="AT1544" s="815">
        <v>0</v>
      </c>
      <c r="AU1544" s="815">
        <v>0</v>
      </c>
      <c r="AV1544" s="815">
        <v>0</v>
      </c>
      <c r="AW1544" s="64">
        <v>0</v>
      </c>
      <c r="AX1544" s="815">
        <v>0</v>
      </c>
      <c r="AY1544" s="524">
        <v>0</v>
      </c>
      <c r="AZ1544" s="374">
        <v>0</v>
      </c>
      <c r="BA1544" s="374">
        <v>0</v>
      </c>
      <c r="BB1544" s="374">
        <f t="shared" si="438"/>
        <v>1723.68</v>
      </c>
      <c r="BC1544" s="809">
        <v>45016</v>
      </c>
      <c r="BD1544" s="262">
        <f t="shared" si="439"/>
        <v>304</v>
      </c>
      <c r="BE1544" s="8">
        <f t="shared" si="440"/>
        <v>91</v>
      </c>
      <c r="BF1544" s="8">
        <f t="shared" si="441"/>
        <v>1718.0141447368428</v>
      </c>
      <c r="BG1544" s="332">
        <f t="shared" si="442"/>
        <v>-5.6658552631572547</v>
      </c>
      <c r="BH1544" s="332"/>
      <c r="BI1544" s="307" t="e">
        <f>AN1544-#REF!</f>
        <v>#REF!</v>
      </c>
      <c r="BJ1544" s="292"/>
      <c r="BK1544" s="358">
        <v>64171.57</v>
      </c>
      <c r="BL1544" s="292"/>
      <c r="BM1544" s="292"/>
      <c r="BN1544" s="308">
        <v>-14982.34</v>
      </c>
      <c r="BO1544" s="308">
        <f t="shared" si="443"/>
        <v>-43217.66</v>
      </c>
      <c r="BP1544" s="462">
        <v>14982.34</v>
      </c>
      <c r="BQ1544" s="462">
        <v>6913.67</v>
      </c>
      <c r="BR1544" s="462">
        <f t="shared" si="444"/>
        <v>21896.010000000002</v>
      </c>
      <c r="BS1544" s="462">
        <v>6913.67</v>
      </c>
      <c r="BT1544" s="462">
        <f t="shared" si="445"/>
        <v>28809.68</v>
      </c>
      <c r="BU1544" s="462">
        <v>6913.670000000001</v>
      </c>
      <c r="BV1544" s="462">
        <f t="shared" si="446"/>
        <v>35723.35</v>
      </c>
      <c r="BW1544" s="462">
        <v>6913.68</v>
      </c>
      <c r="BX1544" s="462">
        <f t="shared" si="447"/>
        <v>42637.03</v>
      </c>
      <c r="BY1544" s="462">
        <v>6913.670000000001</v>
      </c>
      <c r="BZ1544" s="462"/>
      <c r="CA1544" s="462">
        <f t="shared" si="449"/>
        <v>49550.7</v>
      </c>
      <c r="CB1544" s="281">
        <v>43217.66</v>
      </c>
      <c r="CC1544" s="281">
        <v>36303.990000000005</v>
      </c>
    </row>
    <row r="1545" spans="1:81">
      <c r="A1545" s="6">
        <v>20101005</v>
      </c>
      <c r="B1545" s="306">
        <v>15001873</v>
      </c>
      <c r="C1545" s="306"/>
      <c r="D1545" s="340" t="s">
        <v>3009</v>
      </c>
      <c r="E1545" s="340" t="s">
        <v>3009</v>
      </c>
      <c r="F1545" s="340"/>
      <c r="G1545" s="340"/>
      <c r="H1545" s="292">
        <v>0</v>
      </c>
      <c r="I1545" s="292"/>
      <c r="J1545" s="292"/>
      <c r="K1545" s="75">
        <v>42399</v>
      </c>
      <c r="L1545" s="292"/>
      <c r="M1545" s="292"/>
      <c r="N1545" s="292" t="s">
        <v>2003</v>
      </c>
      <c r="O1545" s="292" t="s">
        <v>2003</v>
      </c>
      <c r="P1545" s="292"/>
      <c r="Q1545" s="292"/>
      <c r="R1545" s="292"/>
      <c r="S1545" s="292"/>
      <c r="T1545" s="292"/>
      <c r="U1545" s="292"/>
      <c r="V1545" s="292"/>
      <c r="W1545" s="292"/>
      <c r="X1545" s="292" t="s">
        <v>5685</v>
      </c>
      <c r="Y1545" s="292"/>
      <c r="Z1545" s="292"/>
      <c r="AA1545" s="292"/>
      <c r="AB1545" s="6" t="s">
        <v>32</v>
      </c>
      <c r="AC1545" s="292"/>
      <c r="AD1545" s="6">
        <v>20</v>
      </c>
      <c r="AE1545" s="374">
        <v>49980</v>
      </c>
      <c r="AF1545" s="374"/>
      <c r="AG1545" s="374"/>
      <c r="AH1545" s="374">
        <f t="shared" si="433"/>
        <v>49980</v>
      </c>
      <c r="AI1545" s="374">
        <f t="shared" si="448"/>
        <v>17017.57</v>
      </c>
      <c r="AJ1545" s="374">
        <f t="shared" si="434"/>
        <v>590.35</v>
      </c>
      <c r="AK1545" s="374"/>
      <c r="AL1545" s="374">
        <f t="shared" si="435"/>
        <v>17607.919999999998</v>
      </c>
      <c r="AM1545" s="374">
        <f t="shared" si="436"/>
        <v>32372.080000000002</v>
      </c>
      <c r="AN1545" s="374">
        <f t="shared" si="437"/>
        <v>32962.43</v>
      </c>
      <c r="AO1545" s="551">
        <f t="shared" si="432"/>
        <v>0.64770068027210892</v>
      </c>
      <c r="AP1545" s="1007">
        <v>194.62</v>
      </c>
      <c r="AQ1545" s="815">
        <v>201.11</v>
      </c>
      <c r="AR1545" s="815">
        <f>-SUMIFS('depri current'!L:L,'depri current'!D:D,FACBTR!B1545,'depri current'!C:C,"GAAP")</f>
        <v>194.62</v>
      </c>
      <c r="AS1545" s="815">
        <v>0</v>
      </c>
      <c r="AT1545" s="815">
        <v>0</v>
      </c>
      <c r="AU1545" s="815">
        <v>0</v>
      </c>
      <c r="AV1545" s="815">
        <v>0</v>
      </c>
      <c r="AW1545" s="64">
        <v>0</v>
      </c>
      <c r="AX1545" s="815">
        <v>0</v>
      </c>
      <c r="AY1545" s="524">
        <v>0</v>
      </c>
      <c r="AZ1545" s="374">
        <v>0</v>
      </c>
      <c r="BA1545" s="374">
        <v>0</v>
      </c>
      <c r="BB1545" s="374">
        <f t="shared" si="438"/>
        <v>590.35</v>
      </c>
      <c r="BC1545" s="809">
        <v>45016</v>
      </c>
      <c r="BD1545" s="262">
        <f t="shared" si="439"/>
        <v>4684</v>
      </c>
      <c r="BE1545" s="8">
        <f t="shared" si="440"/>
        <v>91</v>
      </c>
      <c r="BF1545" s="8">
        <f t="shared" si="441"/>
        <v>591.83862724167375</v>
      </c>
      <c r="BG1545" s="332">
        <f t="shared" si="442"/>
        <v>1.4886272416737256</v>
      </c>
      <c r="BH1545" s="332"/>
      <c r="BI1545" s="307" t="e">
        <f>AN1545-#REF!</f>
        <v>#REF!</v>
      </c>
      <c r="BJ1545" s="292"/>
      <c r="BK1545" s="358">
        <v>51863.909999999996</v>
      </c>
      <c r="BL1545" s="292"/>
      <c r="BM1545" s="292"/>
      <c r="BN1545" s="308">
        <v>-5145.74</v>
      </c>
      <c r="BO1545" s="308">
        <f t="shared" si="443"/>
        <v>-44834.26</v>
      </c>
      <c r="BP1545" s="462">
        <v>5145.74</v>
      </c>
      <c r="BQ1545" s="462">
        <v>2374.3700000000003</v>
      </c>
      <c r="BR1545" s="462">
        <f t="shared" si="444"/>
        <v>7520.1100000000006</v>
      </c>
      <c r="BS1545" s="462">
        <v>2374.37</v>
      </c>
      <c r="BT1545" s="462">
        <f t="shared" si="445"/>
        <v>9894.48</v>
      </c>
      <c r="BU1545" s="462">
        <v>2374.3600000000006</v>
      </c>
      <c r="BV1545" s="462">
        <f t="shared" si="446"/>
        <v>12268.84</v>
      </c>
      <c r="BW1545" s="462">
        <v>2374.3700000000003</v>
      </c>
      <c r="BX1545" s="462">
        <f t="shared" si="447"/>
        <v>14643.210000000001</v>
      </c>
      <c r="BY1545" s="462">
        <v>2374.3600000000006</v>
      </c>
      <c r="BZ1545" s="462"/>
      <c r="CA1545" s="462">
        <f t="shared" si="449"/>
        <v>17017.57</v>
      </c>
      <c r="CB1545" s="281">
        <v>44834.26</v>
      </c>
      <c r="CC1545" s="281">
        <v>42459.89</v>
      </c>
    </row>
    <row r="1546" spans="1:81">
      <c r="A1546" s="6">
        <v>20101005</v>
      </c>
      <c r="B1546" s="306">
        <v>15001874</v>
      </c>
      <c r="C1546" s="306"/>
      <c r="D1546" s="340" t="s">
        <v>3010</v>
      </c>
      <c r="E1546" s="340" t="s">
        <v>3010</v>
      </c>
      <c r="F1546" s="340"/>
      <c r="G1546" s="340"/>
      <c r="H1546" s="292">
        <v>0</v>
      </c>
      <c r="I1546" s="292"/>
      <c r="J1546" s="292"/>
      <c r="K1546" s="75">
        <v>42399</v>
      </c>
      <c r="L1546" s="292"/>
      <c r="M1546" s="292"/>
      <c r="N1546" s="292" t="s">
        <v>2003</v>
      </c>
      <c r="O1546" s="292" t="s">
        <v>2003</v>
      </c>
      <c r="P1546" s="292"/>
      <c r="Q1546" s="292"/>
      <c r="R1546" s="292"/>
      <c r="S1546" s="292"/>
      <c r="T1546" s="292"/>
      <c r="U1546" s="292"/>
      <c r="V1546" s="292"/>
      <c r="W1546" s="292"/>
      <c r="X1546" s="292" t="s">
        <v>5662</v>
      </c>
      <c r="Y1546" s="292"/>
      <c r="Z1546" s="292"/>
      <c r="AA1546" s="292"/>
      <c r="AB1546" s="6" t="s">
        <v>32</v>
      </c>
      <c r="AC1546" s="292"/>
      <c r="AD1546" s="6">
        <v>8</v>
      </c>
      <c r="AE1546" s="374">
        <v>1712440</v>
      </c>
      <c r="AF1546" s="374"/>
      <c r="AG1546" s="374"/>
      <c r="AH1546" s="374">
        <f t="shared" si="433"/>
        <v>1712440</v>
      </c>
      <c r="AI1546" s="374">
        <f t="shared" si="448"/>
        <v>1457948.7199999997</v>
      </c>
      <c r="AJ1546" s="374">
        <f t="shared" si="434"/>
        <v>50716.520000000004</v>
      </c>
      <c r="AK1546" s="374"/>
      <c r="AL1546" s="374">
        <f t="shared" si="435"/>
        <v>1508665.2399999998</v>
      </c>
      <c r="AM1546" s="374">
        <f t="shared" si="436"/>
        <v>203774.76000000024</v>
      </c>
      <c r="AN1546" s="374">
        <f t="shared" si="437"/>
        <v>254491.28000000026</v>
      </c>
      <c r="AO1546" s="551">
        <f t="shared" si="432"/>
        <v>0.11899672981243152</v>
      </c>
      <c r="AP1546" s="1007">
        <v>16719.73</v>
      </c>
      <c r="AQ1546" s="815">
        <v>17277.060000000001</v>
      </c>
      <c r="AR1546" s="815">
        <f>-SUMIFS('depri current'!L:L,'depri current'!D:D,FACBTR!B1546,'depri current'!C:C,"GAAP")</f>
        <v>16719.73</v>
      </c>
      <c r="AS1546" s="815">
        <v>0</v>
      </c>
      <c r="AT1546" s="815">
        <v>0</v>
      </c>
      <c r="AU1546" s="815">
        <v>0</v>
      </c>
      <c r="AV1546" s="815">
        <v>0</v>
      </c>
      <c r="AW1546" s="64">
        <v>0</v>
      </c>
      <c r="AX1546" s="815">
        <v>0</v>
      </c>
      <c r="AY1546" s="524">
        <v>0</v>
      </c>
      <c r="AZ1546" s="374">
        <v>0</v>
      </c>
      <c r="BA1546" s="374">
        <v>0</v>
      </c>
      <c r="BB1546" s="374">
        <f t="shared" si="438"/>
        <v>50716.520000000004</v>
      </c>
      <c r="BC1546" s="809">
        <v>45016</v>
      </c>
      <c r="BD1546" s="262">
        <f t="shared" si="439"/>
        <v>304</v>
      </c>
      <c r="BE1546" s="8">
        <f t="shared" si="440"/>
        <v>91</v>
      </c>
      <c r="BF1546" s="8">
        <f t="shared" si="441"/>
        <v>50549.685789473762</v>
      </c>
      <c r="BG1546" s="332">
        <f t="shared" si="442"/>
        <v>-166.8342105262418</v>
      </c>
      <c r="BH1546" s="332"/>
      <c r="BI1546" s="307" t="e">
        <f>AN1546-#REF!</f>
        <v>#REF!</v>
      </c>
      <c r="BJ1546" s="292"/>
      <c r="BK1546" s="358">
        <v>1888143.6</v>
      </c>
      <c r="BL1546" s="292"/>
      <c r="BM1546" s="292"/>
      <c r="BN1546" s="308">
        <v>-440831.78</v>
      </c>
      <c r="BO1546" s="308">
        <f t="shared" si="443"/>
        <v>-1271608.22</v>
      </c>
      <c r="BP1546" s="462">
        <v>440831.78</v>
      </c>
      <c r="BQ1546" s="462">
        <v>203423.38999999998</v>
      </c>
      <c r="BR1546" s="462">
        <f t="shared" si="444"/>
        <v>644255.17000000004</v>
      </c>
      <c r="BS1546" s="462">
        <v>203423.39</v>
      </c>
      <c r="BT1546" s="462">
        <f t="shared" si="445"/>
        <v>847678.56</v>
      </c>
      <c r="BU1546" s="462">
        <v>203423.38999999998</v>
      </c>
      <c r="BV1546" s="462">
        <f t="shared" si="446"/>
        <v>1051101.95</v>
      </c>
      <c r="BW1546" s="462">
        <v>203423.38999999998</v>
      </c>
      <c r="BX1546" s="462">
        <f t="shared" si="447"/>
        <v>1254525.3399999999</v>
      </c>
      <c r="BY1546" s="462">
        <v>203423.37999999998</v>
      </c>
      <c r="BZ1546" s="462"/>
      <c r="CA1546" s="462">
        <f t="shared" si="449"/>
        <v>1457948.7199999997</v>
      </c>
      <c r="CB1546" s="281">
        <v>1271608.22</v>
      </c>
      <c r="CC1546" s="281">
        <v>1068184.83</v>
      </c>
    </row>
    <row r="1547" spans="1:81">
      <c r="A1547" s="6">
        <v>20101005</v>
      </c>
      <c r="B1547" s="306">
        <v>15001875</v>
      </c>
      <c r="C1547" s="306"/>
      <c r="D1547" s="340" t="s">
        <v>3011</v>
      </c>
      <c r="E1547" s="340" t="s">
        <v>3011</v>
      </c>
      <c r="F1547" s="340"/>
      <c r="G1547" s="340"/>
      <c r="H1547" s="292">
        <v>0</v>
      </c>
      <c r="I1547" s="292"/>
      <c r="J1547" s="292"/>
      <c r="K1547" s="75">
        <v>42396</v>
      </c>
      <c r="L1547" s="292"/>
      <c r="M1547" s="292"/>
      <c r="N1547" s="292" t="s">
        <v>2003</v>
      </c>
      <c r="O1547" s="292" t="s">
        <v>2003</v>
      </c>
      <c r="P1547" s="292"/>
      <c r="Q1547" s="292"/>
      <c r="R1547" s="292"/>
      <c r="S1547" s="292"/>
      <c r="T1547" s="292"/>
      <c r="U1547" s="292"/>
      <c r="V1547" s="292"/>
      <c r="W1547" s="292"/>
      <c r="X1547" s="292" t="s">
        <v>5685</v>
      </c>
      <c r="Y1547" s="292"/>
      <c r="Z1547" s="292"/>
      <c r="AA1547" s="292"/>
      <c r="AB1547" s="6" t="s">
        <v>32</v>
      </c>
      <c r="AC1547" s="292"/>
      <c r="AD1547" s="6">
        <v>8</v>
      </c>
      <c r="AE1547" s="374">
        <v>23792</v>
      </c>
      <c r="AF1547" s="374"/>
      <c r="AG1547" s="374"/>
      <c r="AH1547" s="374">
        <f t="shared" si="433"/>
        <v>23792</v>
      </c>
      <c r="AI1547" s="374">
        <f t="shared" si="448"/>
        <v>20279.38</v>
      </c>
      <c r="AJ1547" s="374">
        <f t="shared" si="434"/>
        <v>704.65000000000009</v>
      </c>
      <c r="AK1547" s="374"/>
      <c r="AL1547" s="374">
        <f t="shared" si="435"/>
        <v>20984.030000000002</v>
      </c>
      <c r="AM1547" s="374">
        <f t="shared" si="436"/>
        <v>2807.9699999999975</v>
      </c>
      <c r="AN1547" s="374">
        <f t="shared" si="437"/>
        <v>3512.619999999999</v>
      </c>
      <c r="AO1547" s="551">
        <f t="shared" si="432"/>
        <v>0.11802160390047065</v>
      </c>
      <c r="AP1547" s="1007">
        <v>232.3</v>
      </c>
      <c r="AQ1547" s="815">
        <v>240.05</v>
      </c>
      <c r="AR1547" s="815">
        <f>-SUMIFS('depri current'!L:L,'depri current'!D:D,FACBTR!B1547,'depri current'!C:C,"GAAP")</f>
        <v>232.3</v>
      </c>
      <c r="AS1547" s="815">
        <v>0</v>
      </c>
      <c r="AT1547" s="815">
        <v>0</v>
      </c>
      <c r="AU1547" s="815">
        <v>0</v>
      </c>
      <c r="AV1547" s="815">
        <v>0</v>
      </c>
      <c r="AW1547" s="64">
        <v>0</v>
      </c>
      <c r="AX1547" s="815">
        <v>0</v>
      </c>
      <c r="AY1547" s="524">
        <v>0</v>
      </c>
      <c r="AZ1547" s="374">
        <v>0</v>
      </c>
      <c r="BA1547" s="374">
        <v>0</v>
      </c>
      <c r="BB1547" s="374">
        <f t="shared" si="438"/>
        <v>704.65000000000009</v>
      </c>
      <c r="BC1547" s="809">
        <v>45016</v>
      </c>
      <c r="BD1547" s="262">
        <f t="shared" si="439"/>
        <v>301</v>
      </c>
      <c r="BE1547" s="8">
        <f t="shared" si="440"/>
        <v>91</v>
      </c>
      <c r="BF1547" s="8">
        <f t="shared" si="441"/>
        <v>702.30837209302285</v>
      </c>
      <c r="BG1547" s="332">
        <f t="shared" si="442"/>
        <v>-2.3416279069772372</v>
      </c>
      <c r="BH1547" s="332"/>
      <c r="BI1547" s="307" t="e">
        <f>AN1547-#REF!</f>
        <v>#REF!</v>
      </c>
      <c r="BJ1547" s="292"/>
      <c r="BK1547" s="358">
        <v>26233.58</v>
      </c>
      <c r="BL1547" s="292"/>
      <c r="BM1547" s="292"/>
      <c r="BN1547" s="308">
        <v>-6147.68</v>
      </c>
      <c r="BO1547" s="308">
        <f t="shared" si="443"/>
        <v>-17644.32</v>
      </c>
      <c r="BP1547" s="462">
        <v>6147.68</v>
      </c>
      <c r="BQ1547" s="462">
        <v>2826.34</v>
      </c>
      <c r="BR1547" s="462">
        <f t="shared" si="444"/>
        <v>8974.02</v>
      </c>
      <c r="BS1547" s="462">
        <v>2826.3399999999997</v>
      </c>
      <c r="BT1547" s="462">
        <f t="shared" si="445"/>
        <v>11800.36</v>
      </c>
      <c r="BU1547" s="462">
        <v>2826.34</v>
      </c>
      <c r="BV1547" s="462">
        <f t="shared" si="446"/>
        <v>14626.7</v>
      </c>
      <c r="BW1547" s="462">
        <v>2826.34</v>
      </c>
      <c r="BX1547" s="462">
        <f t="shared" si="447"/>
        <v>17453.04</v>
      </c>
      <c r="BY1547" s="462">
        <v>2826.34</v>
      </c>
      <c r="BZ1547" s="462"/>
      <c r="CA1547" s="462">
        <f t="shared" si="449"/>
        <v>20279.38</v>
      </c>
      <c r="CB1547" s="281">
        <v>17644.32</v>
      </c>
      <c r="CC1547" s="281">
        <v>14817.98</v>
      </c>
    </row>
    <row r="1548" spans="1:81">
      <c r="A1548" s="6">
        <v>20101005</v>
      </c>
      <c r="B1548" s="306">
        <v>15001876</v>
      </c>
      <c r="C1548" s="306"/>
      <c r="D1548" s="340" t="s">
        <v>3012</v>
      </c>
      <c r="E1548" s="340" t="s">
        <v>3012</v>
      </c>
      <c r="F1548" s="340"/>
      <c r="G1548" s="340"/>
      <c r="H1548" s="292">
        <v>0</v>
      </c>
      <c r="I1548" s="292"/>
      <c r="J1548" s="292"/>
      <c r="K1548" s="75">
        <v>42396</v>
      </c>
      <c r="L1548" s="292"/>
      <c r="M1548" s="292"/>
      <c r="N1548" s="292" t="s">
        <v>2003</v>
      </c>
      <c r="O1548" s="292" t="s">
        <v>2003</v>
      </c>
      <c r="P1548" s="292"/>
      <c r="Q1548" s="292"/>
      <c r="R1548" s="292"/>
      <c r="S1548" s="292"/>
      <c r="T1548" s="292"/>
      <c r="U1548" s="292"/>
      <c r="V1548" s="292"/>
      <c r="W1548" s="292"/>
      <c r="X1548" s="292" t="s">
        <v>5685</v>
      </c>
      <c r="Y1548" s="292"/>
      <c r="Z1548" s="292"/>
      <c r="AA1548" s="292"/>
      <c r="AB1548" s="6" t="s">
        <v>32</v>
      </c>
      <c r="AC1548" s="292"/>
      <c r="AD1548" s="6">
        <v>8</v>
      </c>
      <c r="AE1548" s="374">
        <v>50895</v>
      </c>
      <c r="AF1548" s="374"/>
      <c r="AG1548" s="374"/>
      <c r="AH1548" s="374">
        <f t="shared" si="433"/>
        <v>50895</v>
      </c>
      <c r="AI1548" s="374">
        <f t="shared" si="448"/>
        <v>43381.05</v>
      </c>
      <c r="AJ1548" s="374">
        <f t="shared" si="434"/>
        <v>1507.3200000000002</v>
      </c>
      <c r="AK1548" s="374"/>
      <c r="AL1548" s="374">
        <f t="shared" si="435"/>
        <v>44888.37</v>
      </c>
      <c r="AM1548" s="374">
        <f t="shared" si="436"/>
        <v>6006.6299999999974</v>
      </c>
      <c r="AN1548" s="374">
        <f t="shared" si="437"/>
        <v>7513.9499999999971</v>
      </c>
      <c r="AO1548" s="551">
        <f t="shared" si="432"/>
        <v>0.11802004126142052</v>
      </c>
      <c r="AP1548" s="1007">
        <v>496.92</v>
      </c>
      <c r="AQ1548" s="815">
        <v>513.48</v>
      </c>
      <c r="AR1548" s="815">
        <f>-SUMIFS('depri current'!L:L,'depri current'!D:D,FACBTR!B1548,'depri current'!C:C,"GAAP")</f>
        <v>496.92</v>
      </c>
      <c r="AS1548" s="815">
        <v>0</v>
      </c>
      <c r="AT1548" s="815">
        <v>0</v>
      </c>
      <c r="AU1548" s="815">
        <v>0</v>
      </c>
      <c r="AV1548" s="815">
        <v>0</v>
      </c>
      <c r="AW1548" s="64">
        <v>0</v>
      </c>
      <c r="AX1548" s="815">
        <v>0</v>
      </c>
      <c r="AY1548" s="524">
        <v>0</v>
      </c>
      <c r="AZ1548" s="374">
        <v>0</v>
      </c>
      <c r="BA1548" s="374">
        <v>0</v>
      </c>
      <c r="BB1548" s="374">
        <f t="shared" si="438"/>
        <v>1507.3200000000002</v>
      </c>
      <c r="BC1548" s="809">
        <v>45016</v>
      </c>
      <c r="BD1548" s="262">
        <f t="shared" si="439"/>
        <v>301</v>
      </c>
      <c r="BE1548" s="8">
        <f t="shared" si="440"/>
        <v>91</v>
      </c>
      <c r="BF1548" s="8">
        <f t="shared" si="441"/>
        <v>1502.3162790697666</v>
      </c>
      <c r="BG1548" s="332">
        <f t="shared" si="442"/>
        <v>-5.0037209302336123</v>
      </c>
      <c r="BH1548" s="332"/>
      <c r="BI1548" s="307" t="e">
        <f>AN1548-#REF!</f>
        <v>#REF!</v>
      </c>
      <c r="BJ1548" s="292"/>
      <c r="BK1548" s="358">
        <v>56117.82</v>
      </c>
      <c r="BL1548" s="292"/>
      <c r="BM1548" s="292"/>
      <c r="BN1548" s="308">
        <v>-13151.720000000001</v>
      </c>
      <c r="BO1548" s="308">
        <f t="shared" si="443"/>
        <v>-37743.279999999999</v>
      </c>
      <c r="BP1548" s="462">
        <v>13151.720000000001</v>
      </c>
      <c r="BQ1548" s="462">
        <v>6045.87</v>
      </c>
      <c r="BR1548" s="462">
        <f t="shared" si="444"/>
        <v>19197.59</v>
      </c>
      <c r="BS1548" s="462">
        <v>6045.86</v>
      </c>
      <c r="BT1548" s="462">
        <f t="shared" si="445"/>
        <v>25243.45</v>
      </c>
      <c r="BU1548" s="462">
        <v>6045.87</v>
      </c>
      <c r="BV1548" s="462">
        <f t="shared" si="446"/>
        <v>31289.32</v>
      </c>
      <c r="BW1548" s="462">
        <v>6045.8600000000006</v>
      </c>
      <c r="BX1548" s="462">
        <f t="shared" si="447"/>
        <v>37335.18</v>
      </c>
      <c r="BY1548" s="462">
        <v>6045.87</v>
      </c>
      <c r="BZ1548" s="462"/>
      <c r="CA1548" s="462">
        <f t="shared" si="449"/>
        <v>43381.05</v>
      </c>
      <c r="CB1548" s="281">
        <v>37743.279999999999</v>
      </c>
      <c r="CC1548" s="281">
        <v>31697.41</v>
      </c>
    </row>
    <row r="1549" spans="1:81">
      <c r="A1549" s="6">
        <v>20101005</v>
      </c>
      <c r="B1549" s="306">
        <v>15001877</v>
      </c>
      <c r="C1549" s="306"/>
      <c r="D1549" s="340" t="s">
        <v>3013</v>
      </c>
      <c r="E1549" s="340" t="s">
        <v>3013</v>
      </c>
      <c r="F1549" s="340"/>
      <c r="G1549" s="340"/>
      <c r="H1549" s="292">
        <v>0</v>
      </c>
      <c r="I1549" s="292"/>
      <c r="J1549" s="292"/>
      <c r="K1549" s="75">
        <v>42396</v>
      </c>
      <c r="L1549" s="292"/>
      <c r="M1549" s="292"/>
      <c r="N1549" s="292" t="s">
        <v>2003</v>
      </c>
      <c r="O1549" s="292" t="s">
        <v>2003</v>
      </c>
      <c r="P1549" s="292"/>
      <c r="Q1549" s="292"/>
      <c r="R1549" s="292"/>
      <c r="S1549" s="292"/>
      <c r="T1549" s="292"/>
      <c r="U1549" s="292"/>
      <c r="V1549" s="292"/>
      <c r="W1549" s="292"/>
      <c r="X1549" s="292" t="s">
        <v>5685</v>
      </c>
      <c r="Y1549" s="292"/>
      <c r="Z1549" s="292"/>
      <c r="AA1549" s="292"/>
      <c r="AB1549" s="6" t="s">
        <v>32</v>
      </c>
      <c r="AC1549" s="292"/>
      <c r="AD1549" s="6">
        <v>8</v>
      </c>
      <c r="AE1549" s="374">
        <v>24672</v>
      </c>
      <c r="AF1549" s="374"/>
      <c r="AG1549" s="374"/>
      <c r="AH1549" s="374">
        <f t="shared" si="433"/>
        <v>24672</v>
      </c>
      <c r="AI1549" s="374">
        <f t="shared" si="448"/>
        <v>21029.530000000002</v>
      </c>
      <c r="AJ1549" s="374">
        <f t="shared" si="434"/>
        <v>730.68999999999994</v>
      </c>
      <c r="AK1549" s="374"/>
      <c r="AL1549" s="374">
        <f t="shared" si="435"/>
        <v>21760.22</v>
      </c>
      <c r="AM1549" s="374">
        <f t="shared" si="436"/>
        <v>2911.7799999999988</v>
      </c>
      <c r="AN1549" s="374">
        <f t="shared" si="437"/>
        <v>3642.4699999999975</v>
      </c>
      <c r="AO1549" s="551">
        <f t="shared" si="432"/>
        <v>0.11801961738002589</v>
      </c>
      <c r="AP1549" s="1007">
        <v>240.89</v>
      </c>
      <c r="AQ1549" s="815">
        <v>248.91</v>
      </c>
      <c r="AR1549" s="815">
        <f>-SUMIFS('depri current'!L:L,'depri current'!D:D,FACBTR!B1549,'depri current'!C:C,"GAAP")</f>
        <v>240.89</v>
      </c>
      <c r="AS1549" s="815">
        <v>0</v>
      </c>
      <c r="AT1549" s="815">
        <v>0</v>
      </c>
      <c r="AU1549" s="815">
        <v>0</v>
      </c>
      <c r="AV1549" s="815">
        <v>0</v>
      </c>
      <c r="AW1549" s="64">
        <v>0</v>
      </c>
      <c r="AX1549" s="815">
        <v>0</v>
      </c>
      <c r="AY1549" s="524">
        <v>0</v>
      </c>
      <c r="AZ1549" s="374">
        <v>0</v>
      </c>
      <c r="BA1549" s="374">
        <v>0</v>
      </c>
      <c r="BB1549" s="374">
        <f t="shared" si="438"/>
        <v>730.68999999999994</v>
      </c>
      <c r="BC1549" s="809">
        <v>45016</v>
      </c>
      <c r="BD1549" s="262">
        <f t="shared" si="439"/>
        <v>301</v>
      </c>
      <c r="BE1549" s="8">
        <f t="shared" si="440"/>
        <v>91</v>
      </c>
      <c r="BF1549" s="8">
        <f t="shared" si="441"/>
        <v>728.2630232558131</v>
      </c>
      <c r="BG1549" s="332">
        <f t="shared" si="442"/>
        <v>-2.4269767441868453</v>
      </c>
      <c r="BH1549" s="332"/>
      <c r="BI1549" s="307" t="e">
        <f>AN1549-#REF!</f>
        <v>#REF!</v>
      </c>
      <c r="BJ1549" s="292"/>
      <c r="BK1549" s="358">
        <v>27203.809999999998</v>
      </c>
      <c r="BL1549" s="292"/>
      <c r="BM1549" s="292"/>
      <c r="BN1549" s="308">
        <v>-6375.58</v>
      </c>
      <c r="BO1549" s="308">
        <f t="shared" si="443"/>
        <v>-18296.419999999998</v>
      </c>
      <c r="BP1549" s="462">
        <v>6375.58</v>
      </c>
      <c r="BQ1549" s="462">
        <v>2930.7900000000004</v>
      </c>
      <c r="BR1549" s="462">
        <f t="shared" si="444"/>
        <v>9306.3700000000008</v>
      </c>
      <c r="BS1549" s="462">
        <v>2930.79</v>
      </c>
      <c r="BT1549" s="462">
        <f t="shared" si="445"/>
        <v>12237.16</v>
      </c>
      <c r="BU1549" s="462">
        <v>2930.7900000000004</v>
      </c>
      <c r="BV1549" s="462">
        <f t="shared" si="446"/>
        <v>15167.95</v>
      </c>
      <c r="BW1549" s="462">
        <v>2930.7900000000004</v>
      </c>
      <c r="BX1549" s="462">
        <f t="shared" si="447"/>
        <v>18098.740000000002</v>
      </c>
      <c r="BY1549" s="462">
        <v>2930.7900000000004</v>
      </c>
      <c r="BZ1549" s="462"/>
      <c r="CA1549" s="462">
        <f t="shared" si="449"/>
        <v>21029.530000000002</v>
      </c>
      <c r="CB1549" s="281">
        <v>18296.419999999998</v>
      </c>
      <c r="CC1549" s="281">
        <v>15365.629999999997</v>
      </c>
    </row>
    <row r="1550" spans="1:81">
      <c r="A1550" s="6">
        <v>20101005</v>
      </c>
      <c r="B1550" s="306">
        <v>15001878</v>
      </c>
      <c r="C1550" s="306"/>
      <c r="D1550" s="340" t="s">
        <v>3014</v>
      </c>
      <c r="E1550" s="340" t="s">
        <v>3014</v>
      </c>
      <c r="F1550" s="340"/>
      <c r="G1550" s="340"/>
      <c r="H1550" s="292">
        <v>0</v>
      </c>
      <c r="I1550" s="292"/>
      <c r="J1550" s="292"/>
      <c r="K1550" s="75">
        <v>42399</v>
      </c>
      <c r="L1550" s="292"/>
      <c r="M1550" s="292"/>
      <c r="N1550" s="292" t="s">
        <v>2003</v>
      </c>
      <c r="O1550" s="292" t="s">
        <v>2003</v>
      </c>
      <c r="P1550" s="292"/>
      <c r="Q1550" s="292"/>
      <c r="R1550" s="292"/>
      <c r="S1550" s="292"/>
      <c r="T1550" s="292"/>
      <c r="U1550" s="292"/>
      <c r="V1550" s="292"/>
      <c r="W1550" s="292"/>
      <c r="X1550" s="292" t="s">
        <v>5685</v>
      </c>
      <c r="Y1550" s="292"/>
      <c r="Z1550" s="292"/>
      <c r="AA1550" s="292"/>
      <c r="AB1550" s="6" t="s">
        <v>32</v>
      </c>
      <c r="AC1550" s="292"/>
      <c r="AD1550" s="6">
        <v>8</v>
      </c>
      <c r="AE1550" s="374">
        <v>18360</v>
      </c>
      <c r="AF1550" s="374"/>
      <c r="AG1550" s="374"/>
      <c r="AH1550" s="374">
        <f t="shared" si="433"/>
        <v>18360</v>
      </c>
      <c r="AI1550" s="374">
        <f t="shared" si="448"/>
        <v>15631.419999999998</v>
      </c>
      <c r="AJ1550" s="374">
        <f t="shared" si="434"/>
        <v>543.77</v>
      </c>
      <c r="AK1550" s="374"/>
      <c r="AL1550" s="374">
        <f t="shared" si="435"/>
        <v>16175.189999999999</v>
      </c>
      <c r="AM1550" s="374">
        <f t="shared" si="436"/>
        <v>2184.8100000000013</v>
      </c>
      <c r="AN1550" s="374">
        <f t="shared" si="437"/>
        <v>2728.5800000000017</v>
      </c>
      <c r="AO1550" s="551">
        <f t="shared" si="432"/>
        <v>0.11899836601307197</v>
      </c>
      <c r="AP1550" s="1007">
        <v>179.27</v>
      </c>
      <c r="AQ1550" s="815">
        <v>185.24</v>
      </c>
      <c r="AR1550" s="815">
        <f>-SUMIFS('depri current'!L:L,'depri current'!D:D,FACBTR!B1550,'depri current'!C:C,"GAAP")</f>
        <v>179.26</v>
      </c>
      <c r="AS1550" s="815">
        <v>0</v>
      </c>
      <c r="AT1550" s="815">
        <v>0</v>
      </c>
      <c r="AU1550" s="815">
        <v>0</v>
      </c>
      <c r="AV1550" s="815">
        <v>0</v>
      </c>
      <c r="AW1550" s="64">
        <v>0</v>
      </c>
      <c r="AX1550" s="815">
        <v>0</v>
      </c>
      <c r="AY1550" s="524">
        <v>0</v>
      </c>
      <c r="AZ1550" s="374">
        <v>0</v>
      </c>
      <c r="BA1550" s="374">
        <v>0</v>
      </c>
      <c r="BB1550" s="374">
        <f t="shared" si="438"/>
        <v>543.77</v>
      </c>
      <c r="BC1550" s="809">
        <v>45016</v>
      </c>
      <c r="BD1550" s="262">
        <f t="shared" si="439"/>
        <v>304</v>
      </c>
      <c r="BE1550" s="8">
        <f t="shared" si="440"/>
        <v>91</v>
      </c>
      <c r="BF1550" s="8">
        <f t="shared" si="441"/>
        <v>541.98282894736894</v>
      </c>
      <c r="BG1550" s="332">
        <f t="shared" si="442"/>
        <v>-1.787171052631038</v>
      </c>
      <c r="BH1550" s="332"/>
      <c r="BI1550" s="307" t="e">
        <f>AN1550-#REF!</f>
        <v>#REF!</v>
      </c>
      <c r="BJ1550" s="292"/>
      <c r="BK1550" s="358">
        <v>20243.849999999999</v>
      </c>
      <c r="BL1550" s="292"/>
      <c r="BM1550" s="292"/>
      <c r="BN1550" s="308">
        <v>-4726.12</v>
      </c>
      <c r="BO1550" s="308">
        <f t="shared" si="443"/>
        <v>-13633.880000000001</v>
      </c>
      <c r="BP1550" s="462">
        <v>4726.12</v>
      </c>
      <c r="BQ1550" s="462">
        <v>2181.06</v>
      </c>
      <c r="BR1550" s="462">
        <f t="shared" si="444"/>
        <v>6907.18</v>
      </c>
      <c r="BS1550" s="462">
        <v>2181.06</v>
      </c>
      <c r="BT1550" s="462">
        <f t="shared" si="445"/>
        <v>9088.24</v>
      </c>
      <c r="BU1550" s="462">
        <v>2181.06</v>
      </c>
      <c r="BV1550" s="462">
        <f t="shared" si="446"/>
        <v>11269.3</v>
      </c>
      <c r="BW1550" s="462">
        <v>2181.06</v>
      </c>
      <c r="BX1550" s="462">
        <f t="shared" si="447"/>
        <v>13450.359999999999</v>
      </c>
      <c r="BY1550" s="462">
        <v>2181.06</v>
      </c>
      <c r="BZ1550" s="462"/>
      <c r="CA1550" s="462">
        <f t="shared" si="449"/>
        <v>15631.419999999998</v>
      </c>
      <c r="CB1550" s="281">
        <v>13633.880000000001</v>
      </c>
      <c r="CC1550" s="281">
        <v>11452.820000000002</v>
      </c>
    </row>
    <row r="1551" spans="1:81">
      <c r="A1551" s="6">
        <v>20101005</v>
      </c>
      <c r="B1551" s="306">
        <v>15001879</v>
      </c>
      <c r="C1551" s="306"/>
      <c r="D1551" s="340" t="s">
        <v>3015</v>
      </c>
      <c r="E1551" s="340" t="s">
        <v>3015</v>
      </c>
      <c r="F1551" s="340"/>
      <c r="G1551" s="340"/>
      <c r="H1551" s="292">
        <v>0</v>
      </c>
      <c r="I1551" s="292"/>
      <c r="J1551" s="292"/>
      <c r="K1551" s="75">
        <v>42399</v>
      </c>
      <c r="L1551" s="292"/>
      <c r="M1551" s="292"/>
      <c r="N1551" s="292" t="s">
        <v>2003</v>
      </c>
      <c r="O1551" s="292" t="s">
        <v>2003</v>
      </c>
      <c r="P1551" s="292"/>
      <c r="Q1551" s="292"/>
      <c r="R1551" s="292"/>
      <c r="S1551" s="292"/>
      <c r="T1551" s="292"/>
      <c r="U1551" s="292"/>
      <c r="V1551" s="292"/>
      <c r="W1551" s="292"/>
      <c r="X1551" s="292" t="s">
        <v>5685</v>
      </c>
      <c r="Y1551" s="292"/>
      <c r="Z1551" s="292"/>
      <c r="AA1551" s="292"/>
      <c r="AB1551" s="6" t="s">
        <v>32</v>
      </c>
      <c r="AC1551" s="292"/>
      <c r="AD1551" s="6">
        <v>8</v>
      </c>
      <c r="AE1551" s="374">
        <v>144368</v>
      </c>
      <c r="AF1551" s="374"/>
      <c r="AG1551" s="374"/>
      <c r="AH1551" s="374">
        <f t="shared" si="433"/>
        <v>144368</v>
      </c>
      <c r="AI1551" s="374">
        <f t="shared" si="448"/>
        <v>122912.98999999999</v>
      </c>
      <c r="AJ1551" s="374">
        <f t="shared" si="434"/>
        <v>4275.68</v>
      </c>
      <c r="AK1551" s="374"/>
      <c r="AL1551" s="374">
        <f t="shared" si="435"/>
        <v>127188.66999999998</v>
      </c>
      <c r="AM1551" s="374">
        <f t="shared" si="436"/>
        <v>17179.330000000016</v>
      </c>
      <c r="AN1551" s="374">
        <f t="shared" si="437"/>
        <v>21455.010000000009</v>
      </c>
      <c r="AO1551" s="551">
        <f t="shared" si="432"/>
        <v>0.11899679984484107</v>
      </c>
      <c r="AP1551" s="1007">
        <v>1409.57</v>
      </c>
      <c r="AQ1551" s="815">
        <v>1456.55</v>
      </c>
      <c r="AR1551" s="815">
        <f>-SUMIFS('depri current'!L:L,'depri current'!D:D,FACBTR!B1551,'depri current'!C:C,"GAAP")</f>
        <v>1409.56</v>
      </c>
      <c r="AS1551" s="815">
        <v>0</v>
      </c>
      <c r="AT1551" s="815">
        <v>0</v>
      </c>
      <c r="AU1551" s="815">
        <v>0</v>
      </c>
      <c r="AV1551" s="815">
        <v>0</v>
      </c>
      <c r="AW1551" s="64">
        <v>0</v>
      </c>
      <c r="AX1551" s="815">
        <v>0</v>
      </c>
      <c r="AY1551" s="524">
        <v>0</v>
      </c>
      <c r="AZ1551" s="374">
        <v>0</v>
      </c>
      <c r="BA1551" s="374">
        <v>0</v>
      </c>
      <c r="BB1551" s="374">
        <f t="shared" si="438"/>
        <v>4275.68</v>
      </c>
      <c r="BC1551" s="809">
        <v>45016</v>
      </c>
      <c r="BD1551" s="262">
        <f t="shared" si="439"/>
        <v>304</v>
      </c>
      <c r="BE1551" s="8">
        <f t="shared" si="440"/>
        <v>91</v>
      </c>
      <c r="BF1551" s="8">
        <f t="shared" si="441"/>
        <v>4261.616809210529</v>
      </c>
      <c r="BG1551" s="332">
        <f t="shared" si="442"/>
        <v>-14.063190789471264</v>
      </c>
      <c r="BH1551" s="332"/>
      <c r="BI1551" s="307" t="e">
        <f>AN1551-#REF!</f>
        <v>#REF!</v>
      </c>
      <c r="BJ1551" s="292"/>
      <c r="BK1551" s="358">
        <v>159180.78</v>
      </c>
      <c r="BL1551" s="292"/>
      <c r="BM1551" s="292"/>
      <c r="BN1551" s="308">
        <v>-37164.42</v>
      </c>
      <c r="BO1551" s="308">
        <f t="shared" si="443"/>
        <v>-107203.58</v>
      </c>
      <c r="BP1551" s="462">
        <v>37164.42</v>
      </c>
      <c r="BQ1551" s="462">
        <v>17149.71</v>
      </c>
      <c r="BR1551" s="462">
        <f t="shared" si="444"/>
        <v>54314.13</v>
      </c>
      <c r="BS1551" s="462">
        <v>17149.71</v>
      </c>
      <c r="BT1551" s="462">
        <f t="shared" si="445"/>
        <v>71463.839999999997</v>
      </c>
      <c r="BU1551" s="462">
        <v>17149.719999999998</v>
      </c>
      <c r="BV1551" s="462">
        <f t="shared" si="446"/>
        <v>88613.56</v>
      </c>
      <c r="BW1551" s="462">
        <v>17149.71</v>
      </c>
      <c r="BX1551" s="462">
        <f t="shared" si="447"/>
        <v>105763.26999999999</v>
      </c>
      <c r="BY1551" s="462">
        <v>17149.719999999998</v>
      </c>
      <c r="BZ1551" s="462"/>
      <c r="CA1551" s="462">
        <f t="shared" si="449"/>
        <v>122912.98999999999</v>
      </c>
      <c r="CB1551" s="281">
        <v>107203.58</v>
      </c>
      <c r="CC1551" s="281">
        <v>90053.87</v>
      </c>
    </row>
    <row r="1552" spans="1:81">
      <c r="A1552" s="6">
        <v>20101005</v>
      </c>
      <c r="B1552" s="306">
        <v>15001880</v>
      </c>
      <c r="C1552" s="306"/>
      <c r="D1552" s="340" t="s">
        <v>3016</v>
      </c>
      <c r="E1552" s="340" t="s">
        <v>3016</v>
      </c>
      <c r="F1552" s="340"/>
      <c r="G1552" s="340"/>
      <c r="H1552" s="292">
        <v>0</v>
      </c>
      <c r="I1552" s="292"/>
      <c r="J1552" s="292"/>
      <c r="K1552" s="75">
        <v>42399</v>
      </c>
      <c r="L1552" s="292"/>
      <c r="M1552" s="292"/>
      <c r="N1552" s="292" t="s">
        <v>2003</v>
      </c>
      <c r="O1552" s="292" t="s">
        <v>2003</v>
      </c>
      <c r="P1552" s="292"/>
      <c r="Q1552" s="292"/>
      <c r="R1552" s="292"/>
      <c r="S1552" s="292"/>
      <c r="T1552" s="292"/>
      <c r="U1552" s="292"/>
      <c r="V1552" s="292"/>
      <c r="W1552" s="292"/>
      <c r="X1552" s="292" t="s">
        <v>5685</v>
      </c>
      <c r="Y1552" s="292"/>
      <c r="Z1552" s="292"/>
      <c r="AA1552" s="292"/>
      <c r="AB1552" s="6" t="s">
        <v>32</v>
      </c>
      <c r="AC1552" s="292"/>
      <c r="AD1552" s="6">
        <v>8</v>
      </c>
      <c r="AE1552" s="374">
        <v>8580</v>
      </c>
      <c r="AF1552" s="374"/>
      <c r="AG1552" s="374"/>
      <c r="AH1552" s="374">
        <f t="shared" si="433"/>
        <v>8580</v>
      </c>
      <c r="AI1552" s="374">
        <f t="shared" si="448"/>
        <v>7304.869999999999</v>
      </c>
      <c r="AJ1552" s="374">
        <f t="shared" si="434"/>
        <v>254.12</v>
      </c>
      <c r="AK1552" s="374"/>
      <c r="AL1552" s="374">
        <f t="shared" si="435"/>
        <v>7558.9899999999989</v>
      </c>
      <c r="AM1552" s="374">
        <f t="shared" si="436"/>
        <v>1021.0100000000011</v>
      </c>
      <c r="AN1552" s="374">
        <f t="shared" si="437"/>
        <v>1275.130000000001</v>
      </c>
      <c r="AO1552" s="551">
        <f t="shared" si="432"/>
        <v>0.11899883449883462</v>
      </c>
      <c r="AP1552" s="1007">
        <v>83.78</v>
      </c>
      <c r="AQ1552" s="815">
        <v>86.56</v>
      </c>
      <c r="AR1552" s="815">
        <f>-SUMIFS('depri current'!L:L,'depri current'!D:D,FACBTR!B1552,'depri current'!C:C,"GAAP")</f>
        <v>83.78</v>
      </c>
      <c r="AS1552" s="815">
        <v>0</v>
      </c>
      <c r="AT1552" s="815">
        <v>0</v>
      </c>
      <c r="AU1552" s="815">
        <v>0</v>
      </c>
      <c r="AV1552" s="815">
        <v>0</v>
      </c>
      <c r="AW1552" s="64">
        <v>0</v>
      </c>
      <c r="AX1552" s="815">
        <v>0</v>
      </c>
      <c r="AY1552" s="524">
        <v>0</v>
      </c>
      <c r="AZ1552" s="374">
        <v>0</v>
      </c>
      <c r="BA1552" s="374">
        <v>0</v>
      </c>
      <c r="BB1552" s="374">
        <f t="shared" si="438"/>
        <v>254.12</v>
      </c>
      <c r="BC1552" s="809">
        <v>45016</v>
      </c>
      <c r="BD1552" s="262">
        <f t="shared" si="439"/>
        <v>304</v>
      </c>
      <c r="BE1552" s="8">
        <f t="shared" si="440"/>
        <v>91</v>
      </c>
      <c r="BF1552" s="8">
        <f t="shared" si="441"/>
        <v>253.2823355263161</v>
      </c>
      <c r="BG1552" s="332">
        <f t="shared" si="442"/>
        <v>-0.83766447368390118</v>
      </c>
      <c r="BH1552" s="332"/>
      <c r="BI1552" s="307" t="e">
        <f>AN1552-#REF!</f>
        <v>#REF!</v>
      </c>
      <c r="BJ1552" s="292"/>
      <c r="BK1552" s="358">
        <v>9460.3799999999992</v>
      </c>
      <c r="BL1552" s="292"/>
      <c r="BM1552" s="292"/>
      <c r="BN1552" s="308">
        <v>-2208.54</v>
      </c>
      <c r="BO1552" s="308">
        <f t="shared" si="443"/>
        <v>-6371.46</v>
      </c>
      <c r="BP1552" s="462">
        <v>2208.54</v>
      </c>
      <c r="BQ1552" s="462">
        <v>1019.2699999999998</v>
      </c>
      <c r="BR1552" s="462">
        <f t="shared" si="444"/>
        <v>3227.8099999999995</v>
      </c>
      <c r="BS1552" s="462">
        <v>1019.2700000000001</v>
      </c>
      <c r="BT1552" s="462">
        <f t="shared" si="445"/>
        <v>4247.08</v>
      </c>
      <c r="BU1552" s="462">
        <v>1019.2599999999998</v>
      </c>
      <c r="BV1552" s="462">
        <f t="shared" si="446"/>
        <v>5266.34</v>
      </c>
      <c r="BW1552" s="462">
        <v>1019.2699999999998</v>
      </c>
      <c r="BX1552" s="462">
        <f t="shared" si="447"/>
        <v>6285.61</v>
      </c>
      <c r="BY1552" s="462">
        <v>1019.2599999999998</v>
      </c>
      <c r="BZ1552" s="462"/>
      <c r="CA1552" s="462">
        <f t="shared" si="449"/>
        <v>7304.869999999999</v>
      </c>
      <c r="CB1552" s="281">
        <v>6371.46</v>
      </c>
      <c r="CC1552" s="281">
        <v>5352.1900000000005</v>
      </c>
    </row>
    <row r="1553" spans="1:81">
      <c r="A1553" s="6">
        <v>20101005</v>
      </c>
      <c r="B1553" s="306">
        <v>15001881</v>
      </c>
      <c r="C1553" s="306"/>
      <c r="D1553" s="340" t="s">
        <v>3017</v>
      </c>
      <c r="E1553" s="340" t="s">
        <v>3017</v>
      </c>
      <c r="F1553" s="340"/>
      <c r="G1553" s="340"/>
      <c r="H1553" s="292">
        <v>0</v>
      </c>
      <c r="I1553" s="292"/>
      <c r="J1553" s="292"/>
      <c r="K1553" s="75">
        <v>42422</v>
      </c>
      <c r="L1553" s="292"/>
      <c r="M1553" s="292"/>
      <c r="N1553" s="292" t="s">
        <v>2003</v>
      </c>
      <c r="O1553" s="292" t="s">
        <v>2003</v>
      </c>
      <c r="P1553" s="292"/>
      <c r="Q1553" s="292"/>
      <c r="R1553" s="292"/>
      <c r="S1553" s="292"/>
      <c r="T1553" s="292"/>
      <c r="U1553" s="292"/>
      <c r="V1553" s="292"/>
      <c r="W1553" s="292"/>
      <c r="X1553" s="292" t="s">
        <v>5685</v>
      </c>
      <c r="Y1553" s="292"/>
      <c r="Z1553" s="292"/>
      <c r="AA1553" s="292"/>
      <c r="AB1553" s="6" t="s">
        <v>32</v>
      </c>
      <c r="AC1553" s="292"/>
      <c r="AD1553" s="6">
        <v>20</v>
      </c>
      <c r="AE1553" s="374">
        <v>25632</v>
      </c>
      <c r="AF1553" s="374"/>
      <c r="AG1553" s="374"/>
      <c r="AH1553" s="374">
        <f t="shared" si="433"/>
        <v>25632</v>
      </c>
      <c r="AI1553" s="374">
        <f t="shared" si="448"/>
        <v>8650.73</v>
      </c>
      <c r="AJ1553" s="374">
        <f t="shared" si="434"/>
        <v>302.76</v>
      </c>
      <c r="AK1553" s="374"/>
      <c r="AL1553" s="374">
        <f t="shared" si="435"/>
        <v>8953.49</v>
      </c>
      <c r="AM1553" s="374">
        <f t="shared" si="436"/>
        <v>16678.510000000002</v>
      </c>
      <c r="AN1553" s="374">
        <f t="shared" si="437"/>
        <v>16981.27</v>
      </c>
      <c r="AO1553" s="551">
        <f t="shared" si="432"/>
        <v>0.65069093320848947</v>
      </c>
      <c r="AP1553" s="1007">
        <v>99.81</v>
      </c>
      <c r="AQ1553" s="815">
        <v>103.14</v>
      </c>
      <c r="AR1553" s="815">
        <f>-SUMIFS('depri current'!L:L,'depri current'!D:D,FACBTR!B1553,'depri current'!C:C,"GAAP")</f>
        <v>99.81</v>
      </c>
      <c r="AS1553" s="815">
        <v>0</v>
      </c>
      <c r="AT1553" s="815">
        <v>0</v>
      </c>
      <c r="AU1553" s="815">
        <v>0</v>
      </c>
      <c r="AV1553" s="815">
        <v>0</v>
      </c>
      <c r="AW1553" s="64">
        <v>0</v>
      </c>
      <c r="AX1553" s="815">
        <v>0</v>
      </c>
      <c r="AY1553" s="524">
        <v>0</v>
      </c>
      <c r="AZ1553" s="374">
        <v>0</v>
      </c>
      <c r="BA1553" s="374">
        <v>0</v>
      </c>
      <c r="BB1553" s="374">
        <f t="shared" si="438"/>
        <v>302.76</v>
      </c>
      <c r="BC1553" s="809">
        <v>45016</v>
      </c>
      <c r="BD1553" s="262">
        <f t="shared" si="439"/>
        <v>4707</v>
      </c>
      <c r="BE1553" s="8">
        <f t="shared" si="440"/>
        <v>91</v>
      </c>
      <c r="BF1553" s="8">
        <f t="shared" si="441"/>
        <v>303.52028255789247</v>
      </c>
      <c r="BG1553" s="332">
        <f t="shared" si="442"/>
        <v>0.76028255789248078</v>
      </c>
      <c r="BH1553" s="332"/>
      <c r="BI1553" s="307" t="e">
        <f>AN1553-#REF!</f>
        <v>#REF!</v>
      </c>
      <c r="BJ1553" s="292"/>
      <c r="BK1553" s="358">
        <v>26597.989999999998</v>
      </c>
      <c r="BL1553" s="292"/>
      <c r="BM1553" s="292"/>
      <c r="BN1553" s="308">
        <v>-2562.36</v>
      </c>
      <c r="BO1553" s="308">
        <f t="shared" si="443"/>
        <v>-23069.64</v>
      </c>
      <c r="BP1553" s="462">
        <v>2562.36</v>
      </c>
      <c r="BQ1553" s="462">
        <v>1217.67</v>
      </c>
      <c r="BR1553" s="462">
        <f t="shared" si="444"/>
        <v>3780.03</v>
      </c>
      <c r="BS1553" s="462">
        <v>1217.68</v>
      </c>
      <c r="BT1553" s="462">
        <f t="shared" si="445"/>
        <v>4997.71</v>
      </c>
      <c r="BU1553" s="462">
        <v>1217.67</v>
      </c>
      <c r="BV1553" s="462">
        <f t="shared" si="446"/>
        <v>6215.38</v>
      </c>
      <c r="BW1553" s="462">
        <v>1217.68</v>
      </c>
      <c r="BX1553" s="462">
        <f t="shared" si="447"/>
        <v>7433.06</v>
      </c>
      <c r="BY1553" s="462">
        <v>1217.67</v>
      </c>
      <c r="BZ1553" s="462"/>
      <c r="CA1553" s="462">
        <f t="shared" si="449"/>
        <v>8650.73</v>
      </c>
      <c r="CB1553" s="281">
        <v>23069.64</v>
      </c>
      <c r="CC1553" s="281">
        <v>21851.97</v>
      </c>
    </row>
    <row r="1554" spans="1:81">
      <c r="A1554" s="6">
        <v>20101005</v>
      </c>
      <c r="B1554" s="306">
        <v>15001882</v>
      </c>
      <c r="C1554" s="306"/>
      <c r="D1554" s="340" t="s">
        <v>3018</v>
      </c>
      <c r="E1554" s="340" t="s">
        <v>3018</v>
      </c>
      <c r="F1554" s="340"/>
      <c r="G1554" s="340"/>
      <c r="H1554" s="292">
        <v>0</v>
      </c>
      <c r="I1554" s="292"/>
      <c r="J1554" s="292"/>
      <c r="K1554" s="75">
        <v>42429</v>
      </c>
      <c r="L1554" s="292"/>
      <c r="M1554" s="292"/>
      <c r="N1554" s="292" t="s">
        <v>2003</v>
      </c>
      <c r="O1554" s="292" t="s">
        <v>2003</v>
      </c>
      <c r="P1554" s="292"/>
      <c r="Q1554" s="292"/>
      <c r="R1554" s="292"/>
      <c r="S1554" s="292"/>
      <c r="T1554" s="292"/>
      <c r="U1554" s="292"/>
      <c r="V1554" s="292"/>
      <c r="W1554" s="292"/>
      <c r="X1554" s="292" t="s">
        <v>5654</v>
      </c>
      <c r="Y1554" s="292"/>
      <c r="Z1554" s="292"/>
      <c r="AA1554" s="292"/>
      <c r="AB1554" s="6" t="s">
        <v>32</v>
      </c>
      <c r="AC1554" s="292"/>
      <c r="AD1554" s="6">
        <v>16</v>
      </c>
      <c r="AE1554" s="374">
        <v>612505</v>
      </c>
      <c r="AF1554" s="374"/>
      <c r="AG1554" s="374"/>
      <c r="AH1554" s="374">
        <f t="shared" si="433"/>
        <v>612505</v>
      </c>
      <c r="AI1554" s="374">
        <f t="shared" si="448"/>
        <v>257705.10999999993</v>
      </c>
      <c r="AJ1554" s="374">
        <f t="shared" si="434"/>
        <v>9043.74</v>
      </c>
      <c r="AK1554" s="374"/>
      <c r="AL1554" s="374">
        <f t="shared" si="435"/>
        <v>266748.84999999992</v>
      </c>
      <c r="AM1554" s="374">
        <f t="shared" si="436"/>
        <v>345756.15000000008</v>
      </c>
      <c r="AN1554" s="374">
        <f t="shared" si="437"/>
        <v>354799.89000000007</v>
      </c>
      <c r="AO1554" s="551">
        <f t="shared" si="432"/>
        <v>0.56449522861037882</v>
      </c>
      <c r="AP1554" s="1007">
        <v>2981.45</v>
      </c>
      <c r="AQ1554" s="815">
        <v>3080.84</v>
      </c>
      <c r="AR1554" s="815">
        <f>-SUMIFS('depri current'!L:L,'depri current'!D:D,FACBTR!B1554,'depri current'!C:C,"GAAP")</f>
        <v>2981.45</v>
      </c>
      <c r="AS1554" s="815">
        <v>0</v>
      </c>
      <c r="AT1554" s="815">
        <v>0</v>
      </c>
      <c r="AU1554" s="815">
        <v>0</v>
      </c>
      <c r="AV1554" s="815">
        <v>0</v>
      </c>
      <c r="AW1554" s="64">
        <v>0</v>
      </c>
      <c r="AX1554" s="815">
        <v>0</v>
      </c>
      <c r="AY1554" s="524">
        <v>0</v>
      </c>
      <c r="AZ1554" s="374">
        <v>0</v>
      </c>
      <c r="BA1554" s="374">
        <v>0</v>
      </c>
      <c r="BB1554" s="374">
        <f t="shared" si="438"/>
        <v>9043.74</v>
      </c>
      <c r="BC1554" s="809">
        <v>45016</v>
      </c>
      <c r="BD1554" s="262">
        <f t="shared" si="439"/>
        <v>3254</v>
      </c>
      <c r="BE1554" s="8">
        <f t="shared" si="440"/>
        <v>91</v>
      </c>
      <c r="BF1554" s="8">
        <f t="shared" si="441"/>
        <v>9065.7320958819928</v>
      </c>
      <c r="BG1554" s="332">
        <f t="shared" si="442"/>
        <v>21.992095881993009</v>
      </c>
      <c r="BH1554" s="332"/>
      <c r="BI1554" s="307" t="e">
        <f>AN1554-#REF!</f>
        <v>#REF!</v>
      </c>
      <c r="BJ1554" s="292"/>
      <c r="BK1554" s="358">
        <v>641747.6</v>
      </c>
      <c r="BL1554" s="292"/>
      <c r="BM1554" s="292"/>
      <c r="BN1554" s="308">
        <v>-75836.459999999992</v>
      </c>
      <c r="BO1554" s="308">
        <f t="shared" si="443"/>
        <v>-536668.54</v>
      </c>
      <c r="BP1554" s="462">
        <v>75836.459999999992</v>
      </c>
      <c r="BQ1554" s="462">
        <v>36373.729999999996</v>
      </c>
      <c r="BR1554" s="462">
        <f t="shared" si="444"/>
        <v>112210.18999999999</v>
      </c>
      <c r="BS1554" s="462">
        <v>36373.729999999996</v>
      </c>
      <c r="BT1554" s="462">
        <f t="shared" si="445"/>
        <v>148583.91999999998</v>
      </c>
      <c r="BU1554" s="462">
        <v>36373.729999999996</v>
      </c>
      <c r="BV1554" s="462">
        <f t="shared" si="446"/>
        <v>184957.64999999997</v>
      </c>
      <c r="BW1554" s="462">
        <v>36373.729999999996</v>
      </c>
      <c r="BX1554" s="462">
        <f t="shared" si="447"/>
        <v>221331.37999999995</v>
      </c>
      <c r="BY1554" s="462">
        <v>36373.729999999996</v>
      </c>
      <c r="BZ1554" s="462"/>
      <c r="CA1554" s="462">
        <f t="shared" si="449"/>
        <v>257705.10999999993</v>
      </c>
      <c r="CB1554" s="281">
        <v>536668.54</v>
      </c>
      <c r="CC1554" s="281">
        <v>500294.81000000006</v>
      </c>
    </row>
    <row r="1555" spans="1:81">
      <c r="A1555" s="6">
        <v>20101005</v>
      </c>
      <c r="B1555" s="306">
        <v>15001883</v>
      </c>
      <c r="C1555" s="306"/>
      <c r="D1555" s="340" t="s">
        <v>3019</v>
      </c>
      <c r="E1555" s="340" t="s">
        <v>3019</v>
      </c>
      <c r="F1555" s="340"/>
      <c r="G1555" s="340"/>
      <c r="H1555" s="292">
        <v>0</v>
      </c>
      <c r="I1555" s="292"/>
      <c r="J1555" s="292"/>
      <c r="K1555" s="75">
        <v>42429</v>
      </c>
      <c r="L1555" s="292"/>
      <c r="M1555" s="292"/>
      <c r="N1555" s="292" t="s">
        <v>2003</v>
      </c>
      <c r="O1555" s="292" t="s">
        <v>2003</v>
      </c>
      <c r="P1555" s="292"/>
      <c r="Q1555" s="292"/>
      <c r="R1555" s="292"/>
      <c r="S1555" s="292"/>
      <c r="T1555" s="292"/>
      <c r="U1555" s="292"/>
      <c r="V1555" s="292"/>
      <c r="W1555" s="292"/>
      <c r="X1555" s="292" t="s">
        <v>5662</v>
      </c>
      <c r="Y1555" s="292"/>
      <c r="Z1555" s="292"/>
      <c r="AA1555" s="292"/>
      <c r="AB1555" s="6" t="s">
        <v>32</v>
      </c>
      <c r="AC1555" s="292"/>
      <c r="AD1555" s="6">
        <v>8</v>
      </c>
      <c r="AE1555" s="374">
        <v>1664805</v>
      </c>
      <c r="AF1555" s="374"/>
      <c r="AG1555" s="374"/>
      <c r="AH1555" s="374">
        <f t="shared" si="433"/>
        <v>1664805</v>
      </c>
      <c r="AI1555" s="374">
        <f t="shared" si="448"/>
        <v>1401138.97</v>
      </c>
      <c r="AJ1555" s="374">
        <f t="shared" si="434"/>
        <v>49305.54</v>
      </c>
      <c r="AK1555" s="374"/>
      <c r="AL1555" s="374">
        <f t="shared" si="435"/>
        <v>1450444.51</v>
      </c>
      <c r="AM1555" s="374">
        <f t="shared" si="436"/>
        <v>214360.49</v>
      </c>
      <c r="AN1555" s="374">
        <f t="shared" si="437"/>
        <v>263666.03000000003</v>
      </c>
      <c r="AO1555" s="551">
        <f t="shared" si="432"/>
        <v>0.12876011905298218</v>
      </c>
      <c r="AP1555" s="1007">
        <v>16254.57</v>
      </c>
      <c r="AQ1555" s="815">
        <v>16796.400000000001</v>
      </c>
      <c r="AR1555" s="815">
        <f>-SUMIFS('depri current'!L:L,'depri current'!D:D,FACBTR!B1555,'depri current'!C:C,"GAAP")</f>
        <v>16254.57</v>
      </c>
      <c r="AS1555" s="815">
        <v>0</v>
      </c>
      <c r="AT1555" s="815">
        <v>0</v>
      </c>
      <c r="AU1555" s="815">
        <v>0</v>
      </c>
      <c r="AV1555" s="815">
        <v>0</v>
      </c>
      <c r="AW1555" s="64">
        <v>0</v>
      </c>
      <c r="AX1555" s="815">
        <v>0</v>
      </c>
      <c r="AY1555" s="524">
        <v>0</v>
      </c>
      <c r="AZ1555" s="374">
        <v>0</v>
      </c>
      <c r="BA1555" s="374">
        <v>0</v>
      </c>
      <c r="BB1555" s="374">
        <f t="shared" si="438"/>
        <v>49305.54</v>
      </c>
      <c r="BC1555" s="809">
        <v>45016</v>
      </c>
      <c r="BD1555" s="262">
        <f t="shared" si="439"/>
        <v>334</v>
      </c>
      <c r="BE1555" s="8">
        <f t="shared" si="440"/>
        <v>91</v>
      </c>
      <c r="BF1555" s="8">
        <f t="shared" si="441"/>
        <v>49157.92209580839</v>
      </c>
      <c r="BG1555" s="332">
        <f t="shared" si="442"/>
        <v>-147.61790419161116</v>
      </c>
      <c r="BH1555" s="332"/>
      <c r="BI1555" s="307" t="e">
        <f>AN1555-#REF!</f>
        <v>#REF!</v>
      </c>
      <c r="BJ1555" s="292"/>
      <c r="BK1555" s="358">
        <v>1835361</v>
      </c>
      <c r="BL1555" s="292"/>
      <c r="BM1555" s="292"/>
      <c r="BN1555" s="308">
        <v>-412318.99</v>
      </c>
      <c r="BO1555" s="308">
        <f t="shared" si="443"/>
        <v>-1252486.01</v>
      </c>
      <c r="BP1555" s="462">
        <v>412318.99</v>
      </c>
      <c r="BQ1555" s="462">
        <v>197764.00000000003</v>
      </c>
      <c r="BR1555" s="462">
        <f t="shared" si="444"/>
        <v>610082.99</v>
      </c>
      <c r="BS1555" s="462">
        <v>197763.99000000002</v>
      </c>
      <c r="BT1555" s="462">
        <f t="shared" si="445"/>
        <v>807846.98</v>
      </c>
      <c r="BU1555" s="462">
        <v>197764</v>
      </c>
      <c r="BV1555" s="462">
        <f t="shared" si="446"/>
        <v>1005610.98</v>
      </c>
      <c r="BW1555" s="462">
        <v>197763.99000000005</v>
      </c>
      <c r="BX1555" s="462">
        <f t="shared" si="447"/>
        <v>1203374.97</v>
      </c>
      <c r="BY1555" s="462">
        <v>197764</v>
      </c>
      <c r="BZ1555" s="462"/>
      <c r="CA1555" s="462">
        <f t="shared" si="449"/>
        <v>1401138.97</v>
      </c>
      <c r="CB1555" s="281">
        <v>1252486.01</v>
      </c>
      <c r="CC1555" s="281">
        <v>1054722.01</v>
      </c>
    </row>
    <row r="1556" spans="1:81">
      <c r="A1556" s="6">
        <v>20101005</v>
      </c>
      <c r="B1556" s="306">
        <v>15001884</v>
      </c>
      <c r="C1556" s="306"/>
      <c r="D1556" s="340" t="s">
        <v>3020</v>
      </c>
      <c r="E1556" s="340" t="s">
        <v>3020</v>
      </c>
      <c r="F1556" s="340"/>
      <c r="G1556" s="340"/>
      <c r="H1556" s="292">
        <v>0</v>
      </c>
      <c r="I1556" s="292"/>
      <c r="J1556" s="292"/>
      <c r="K1556" s="75">
        <v>42429</v>
      </c>
      <c r="L1556" s="292"/>
      <c r="M1556" s="292"/>
      <c r="N1556" s="292" t="s">
        <v>2003</v>
      </c>
      <c r="O1556" s="292" t="s">
        <v>2003</v>
      </c>
      <c r="P1556" s="292"/>
      <c r="Q1556" s="292"/>
      <c r="R1556" s="292"/>
      <c r="S1556" s="292"/>
      <c r="T1556" s="292"/>
      <c r="U1556" s="292"/>
      <c r="V1556" s="292"/>
      <c r="W1556" s="292"/>
      <c r="X1556" s="292" t="s">
        <v>5685</v>
      </c>
      <c r="Y1556" s="292"/>
      <c r="Z1556" s="292"/>
      <c r="AA1556" s="292"/>
      <c r="AB1556" s="6" t="s">
        <v>32</v>
      </c>
      <c r="AC1556" s="292"/>
      <c r="AD1556" s="6">
        <v>8</v>
      </c>
      <c r="AE1556" s="374">
        <v>38000</v>
      </c>
      <c r="AF1556" s="374"/>
      <c r="AG1556" s="374"/>
      <c r="AH1556" s="374">
        <f t="shared" si="433"/>
        <v>38000</v>
      </c>
      <c r="AI1556" s="374">
        <f t="shared" si="448"/>
        <v>31981.659999999996</v>
      </c>
      <c r="AJ1556" s="374">
        <f t="shared" si="434"/>
        <v>1125.4299999999998</v>
      </c>
      <c r="AK1556" s="374"/>
      <c r="AL1556" s="374">
        <f t="shared" si="435"/>
        <v>33107.089999999997</v>
      </c>
      <c r="AM1556" s="374">
        <f t="shared" si="436"/>
        <v>4892.9100000000035</v>
      </c>
      <c r="AN1556" s="374">
        <f t="shared" si="437"/>
        <v>6018.3400000000038</v>
      </c>
      <c r="AO1556" s="551">
        <f t="shared" si="432"/>
        <v>0.1287607894736843</v>
      </c>
      <c r="AP1556" s="1007">
        <v>371.02</v>
      </c>
      <c r="AQ1556" s="815">
        <v>383.39</v>
      </c>
      <c r="AR1556" s="815">
        <f>-SUMIFS('depri current'!L:L,'depri current'!D:D,FACBTR!B1556,'depri current'!C:C,"GAAP")</f>
        <v>371.02</v>
      </c>
      <c r="AS1556" s="815">
        <v>0</v>
      </c>
      <c r="AT1556" s="815">
        <v>0</v>
      </c>
      <c r="AU1556" s="815">
        <v>0</v>
      </c>
      <c r="AV1556" s="815">
        <v>0</v>
      </c>
      <c r="AW1556" s="64">
        <v>0</v>
      </c>
      <c r="AX1556" s="815">
        <v>0</v>
      </c>
      <c r="AY1556" s="524">
        <v>0</v>
      </c>
      <c r="AZ1556" s="374">
        <v>0</v>
      </c>
      <c r="BA1556" s="374">
        <v>0</v>
      </c>
      <c r="BB1556" s="374">
        <f t="shared" si="438"/>
        <v>1125.4299999999998</v>
      </c>
      <c r="BC1556" s="809">
        <v>45016</v>
      </c>
      <c r="BD1556" s="262">
        <f t="shared" si="439"/>
        <v>334</v>
      </c>
      <c r="BE1556" s="8">
        <f t="shared" si="440"/>
        <v>91</v>
      </c>
      <c r="BF1556" s="8">
        <f t="shared" si="441"/>
        <v>1122.0626946107793</v>
      </c>
      <c r="BG1556" s="332">
        <f t="shared" si="442"/>
        <v>-3.3673053892205189</v>
      </c>
      <c r="BH1556" s="332"/>
      <c r="BI1556" s="307" t="e">
        <f>AN1556-#REF!</f>
        <v>#REF!</v>
      </c>
      <c r="BJ1556" s="292"/>
      <c r="BK1556" s="358">
        <v>41893.050000000003</v>
      </c>
      <c r="BL1556" s="292"/>
      <c r="BM1556" s="292"/>
      <c r="BN1556" s="308">
        <v>-9411.19</v>
      </c>
      <c r="BO1556" s="308">
        <f t="shared" si="443"/>
        <v>-28588.809999999998</v>
      </c>
      <c r="BP1556" s="462">
        <v>9411.19</v>
      </c>
      <c r="BQ1556" s="462">
        <v>4514.0899999999992</v>
      </c>
      <c r="BR1556" s="462">
        <f t="shared" si="444"/>
        <v>13925.279999999999</v>
      </c>
      <c r="BS1556" s="462">
        <v>4514.1000000000004</v>
      </c>
      <c r="BT1556" s="462">
        <f t="shared" si="445"/>
        <v>18439.379999999997</v>
      </c>
      <c r="BU1556" s="462">
        <v>4514.0899999999992</v>
      </c>
      <c r="BV1556" s="462">
        <f t="shared" si="446"/>
        <v>22953.469999999998</v>
      </c>
      <c r="BW1556" s="462">
        <v>4514.0999999999995</v>
      </c>
      <c r="BX1556" s="462">
        <f t="shared" si="447"/>
        <v>27467.569999999996</v>
      </c>
      <c r="BY1556" s="462">
        <v>4514.0899999999992</v>
      </c>
      <c r="BZ1556" s="462"/>
      <c r="CA1556" s="462">
        <f t="shared" si="449"/>
        <v>31981.659999999996</v>
      </c>
      <c r="CB1556" s="281">
        <v>28588.809999999998</v>
      </c>
      <c r="CC1556" s="281">
        <v>24074.719999999998</v>
      </c>
    </row>
    <row r="1557" spans="1:81">
      <c r="A1557" s="6">
        <v>20101005</v>
      </c>
      <c r="B1557" s="306">
        <v>15001885</v>
      </c>
      <c r="C1557" s="306"/>
      <c r="D1557" s="340" t="s">
        <v>3021</v>
      </c>
      <c r="E1557" s="340" t="s">
        <v>3021</v>
      </c>
      <c r="F1557" s="340"/>
      <c r="G1557" s="340"/>
      <c r="H1557" s="292">
        <v>0</v>
      </c>
      <c r="I1557" s="292"/>
      <c r="J1557" s="292"/>
      <c r="K1557" s="75">
        <v>42429</v>
      </c>
      <c r="L1557" s="292"/>
      <c r="M1557" s="292"/>
      <c r="N1557" s="292" t="s">
        <v>2003</v>
      </c>
      <c r="O1557" s="292" t="s">
        <v>2003</v>
      </c>
      <c r="P1557" s="292"/>
      <c r="Q1557" s="292"/>
      <c r="R1557" s="292"/>
      <c r="S1557" s="292"/>
      <c r="T1557" s="292"/>
      <c r="U1557" s="292"/>
      <c r="V1557" s="292"/>
      <c r="W1557" s="292"/>
      <c r="X1557" s="292" t="s">
        <v>5685</v>
      </c>
      <c r="Y1557" s="292"/>
      <c r="Z1557" s="292"/>
      <c r="AA1557" s="292"/>
      <c r="AB1557" s="6" t="s">
        <v>32</v>
      </c>
      <c r="AC1557" s="292"/>
      <c r="AD1557" s="6">
        <v>8</v>
      </c>
      <c r="AE1557" s="374">
        <v>430624.98</v>
      </c>
      <c r="AF1557" s="374"/>
      <c r="AG1557" s="374"/>
      <c r="AH1557" s="374">
        <f t="shared" si="433"/>
        <v>430624.98</v>
      </c>
      <c r="AI1557" s="374">
        <f t="shared" si="448"/>
        <v>362424.07</v>
      </c>
      <c r="AJ1557" s="374">
        <f t="shared" si="434"/>
        <v>12753.57</v>
      </c>
      <c r="AK1557" s="374"/>
      <c r="AL1557" s="374">
        <f t="shared" si="435"/>
        <v>375177.64</v>
      </c>
      <c r="AM1557" s="374">
        <f t="shared" si="436"/>
        <v>55447.339999999967</v>
      </c>
      <c r="AN1557" s="374">
        <f t="shared" si="437"/>
        <v>68200.909999999974</v>
      </c>
      <c r="AO1557" s="551">
        <f t="shared" si="432"/>
        <v>0.12876015692354859</v>
      </c>
      <c r="AP1557" s="1007">
        <v>4204.47</v>
      </c>
      <c r="AQ1557" s="815">
        <v>4344.63</v>
      </c>
      <c r="AR1557" s="815">
        <f>-SUMIFS('depri current'!L:L,'depri current'!D:D,FACBTR!B1557,'depri current'!C:C,"GAAP")</f>
        <v>4204.47</v>
      </c>
      <c r="AS1557" s="815">
        <v>0</v>
      </c>
      <c r="AT1557" s="815">
        <v>0</v>
      </c>
      <c r="AU1557" s="815">
        <v>0</v>
      </c>
      <c r="AV1557" s="815">
        <v>0</v>
      </c>
      <c r="AW1557" s="64">
        <v>0</v>
      </c>
      <c r="AX1557" s="815">
        <v>0</v>
      </c>
      <c r="AY1557" s="524">
        <v>0</v>
      </c>
      <c r="AZ1557" s="374">
        <v>0</v>
      </c>
      <c r="BA1557" s="374">
        <v>0</v>
      </c>
      <c r="BB1557" s="374">
        <f t="shared" si="438"/>
        <v>12753.57</v>
      </c>
      <c r="BC1557" s="809">
        <v>45016</v>
      </c>
      <c r="BD1557" s="262">
        <f t="shared" si="439"/>
        <v>334</v>
      </c>
      <c r="BE1557" s="8">
        <f t="shared" si="440"/>
        <v>91</v>
      </c>
      <c r="BF1557" s="8">
        <f t="shared" si="441"/>
        <v>12715.386679640713</v>
      </c>
      <c r="BG1557" s="332">
        <f t="shared" si="442"/>
        <v>-38.183320359286881</v>
      </c>
      <c r="BH1557" s="332"/>
      <c r="BI1557" s="307" t="e">
        <f>AN1557-#REF!</f>
        <v>#REF!</v>
      </c>
      <c r="BJ1557" s="292"/>
      <c r="BK1557" s="358">
        <v>474741.68999999994</v>
      </c>
      <c r="BL1557" s="292"/>
      <c r="BM1557" s="292"/>
      <c r="BN1557" s="308">
        <v>-106651.88</v>
      </c>
      <c r="BO1557" s="308">
        <f t="shared" si="443"/>
        <v>-323973.09999999998</v>
      </c>
      <c r="BP1557" s="462">
        <v>106651.88</v>
      </c>
      <c r="BQ1557" s="462">
        <v>51154.439999999995</v>
      </c>
      <c r="BR1557" s="462">
        <f t="shared" si="444"/>
        <v>157806.32</v>
      </c>
      <c r="BS1557" s="462">
        <v>51154.44</v>
      </c>
      <c r="BT1557" s="462">
        <f t="shared" si="445"/>
        <v>208960.76</v>
      </c>
      <c r="BU1557" s="462">
        <v>51154.439999999995</v>
      </c>
      <c r="BV1557" s="462">
        <f t="shared" si="446"/>
        <v>260115.20000000001</v>
      </c>
      <c r="BW1557" s="462">
        <v>51154.43</v>
      </c>
      <c r="BX1557" s="462">
        <f t="shared" si="447"/>
        <v>311269.63</v>
      </c>
      <c r="BY1557" s="462">
        <v>51154.439999999995</v>
      </c>
      <c r="BZ1557" s="462"/>
      <c r="CA1557" s="462">
        <f t="shared" si="449"/>
        <v>362424.07</v>
      </c>
      <c r="CB1557" s="281">
        <v>323973.09999999998</v>
      </c>
      <c r="CC1557" s="281">
        <v>272818.65999999997</v>
      </c>
    </row>
    <row r="1558" spans="1:81">
      <c r="A1558" s="6">
        <v>20101005</v>
      </c>
      <c r="B1558" s="306">
        <v>15001886</v>
      </c>
      <c r="C1558" s="306"/>
      <c r="D1558" s="340" t="s">
        <v>3022</v>
      </c>
      <c r="E1558" s="340" t="s">
        <v>3022</v>
      </c>
      <c r="F1558" s="340"/>
      <c r="G1558" s="340"/>
      <c r="H1558" s="292">
        <v>0</v>
      </c>
      <c r="I1558" s="292"/>
      <c r="J1558" s="292"/>
      <c r="K1558" s="75">
        <v>42429</v>
      </c>
      <c r="L1558" s="292"/>
      <c r="M1558" s="292"/>
      <c r="N1558" s="292" t="s">
        <v>2003</v>
      </c>
      <c r="O1558" s="292" t="s">
        <v>2003</v>
      </c>
      <c r="P1558" s="292"/>
      <c r="Q1558" s="292"/>
      <c r="R1558" s="292"/>
      <c r="S1558" s="292"/>
      <c r="T1558" s="292"/>
      <c r="U1558" s="292"/>
      <c r="V1558" s="292"/>
      <c r="W1558" s="292"/>
      <c r="X1558" s="292" t="s">
        <v>5685</v>
      </c>
      <c r="Y1558" s="292"/>
      <c r="Z1558" s="292"/>
      <c r="AA1558" s="292"/>
      <c r="AB1558" s="6" t="s">
        <v>32</v>
      </c>
      <c r="AC1558" s="292"/>
      <c r="AD1558" s="6">
        <v>8</v>
      </c>
      <c r="AE1558" s="374">
        <v>84375</v>
      </c>
      <c r="AF1558" s="374"/>
      <c r="AG1558" s="374"/>
      <c r="AH1558" s="374">
        <f t="shared" si="433"/>
        <v>84375</v>
      </c>
      <c r="AI1558" s="374">
        <f t="shared" si="448"/>
        <v>71011.98</v>
      </c>
      <c r="AJ1558" s="374">
        <f t="shared" si="434"/>
        <v>2498.88</v>
      </c>
      <c r="AK1558" s="374"/>
      <c r="AL1558" s="374">
        <f t="shared" si="435"/>
        <v>73510.86</v>
      </c>
      <c r="AM1558" s="374">
        <f t="shared" si="436"/>
        <v>10864.14</v>
      </c>
      <c r="AN1558" s="374">
        <f t="shared" si="437"/>
        <v>13363.020000000004</v>
      </c>
      <c r="AO1558" s="551">
        <f t="shared" si="432"/>
        <v>0.12876017777777776</v>
      </c>
      <c r="AP1558" s="1007">
        <v>823.81</v>
      </c>
      <c r="AQ1558" s="815">
        <v>851.27</v>
      </c>
      <c r="AR1558" s="815">
        <f>-SUMIFS('depri current'!L:L,'depri current'!D:D,FACBTR!B1558,'depri current'!C:C,"GAAP")</f>
        <v>823.8</v>
      </c>
      <c r="AS1558" s="815">
        <v>0</v>
      </c>
      <c r="AT1558" s="815">
        <v>0</v>
      </c>
      <c r="AU1558" s="815">
        <v>0</v>
      </c>
      <c r="AV1558" s="815">
        <v>0</v>
      </c>
      <c r="AW1558" s="64">
        <v>0</v>
      </c>
      <c r="AX1558" s="815">
        <v>0</v>
      </c>
      <c r="AY1558" s="524">
        <v>0</v>
      </c>
      <c r="AZ1558" s="374">
        <v>0</v>
      </c>
      <c r="BA1558" s="374">
        <v>0</v>
      </c>
      <c r="BB1558" s="374">
        <f t="shared" si="438"/>
        <v>2498.88</v>
      </c>
      <c r="BC1558" s="809">
        <v>45016</v>
      </c>
      <c r="BD1558" s="262">
        <f t="shared" si="439"/>
        <v>334</v>
      </c>
      <c r="BE1558" s="8">
        <f t="shared" si="440"/>
        <v>91</v>
      </c>
      <c r="BF1558" s="8">
        <f t="shared" si="441"/>
        <v>2491.4029041916178</v>
      </c>
      <c r="BG1558" s="332">
        <f t="shared" si="442"/>
        <v>-7.4770958083822734</v>
      </c>
      <c r="BH1558" s="332"/>
      <c r="BI1558" s="307" t="e">
        <f>AN1558-#REF!</f>
        <v>#REF!</v>
      </c>
      <c r="BJ1558" s="292"/>
      <c r="BK1558" s="358">
        <v>93019.05</v>
      </c>
      <c r="BL1558" s="292"/>
      <c r="BM1558" s="292"/>
      <c r="BN1558" s="308">
        <v>-20897</v>
      </c>
      <c r="BO1558" s="308">
        <f t="shared" si="443"/>
        <v>-63478</v>
      </c>
      <c r="BP1558" s="462">
        <v>20897</v>
      </c>
      <c r="BQ1558" s="462">
        <v>10023</v>
      </c>
      <c r="BR1558" s="462">
        <f t="shared" si="444"/>
        <v>30920</v>
      </c>
      <c r="BS1558" s="462">
        <v>10023.000000000002</v>
      </c>
      <c r="BT1558" s="462">
        <f t="shared" si="445"/>
        <v>40943</v>
      </c>
      <c r="BU1558" s="462">
        <v>10022.99</v>
      </c>
      <c r="BV1558" s="462">
        <f t="shared" si="446"/>
        <v>50965.99</v>
      </c>
      <c r="BW1558" s="462">
        <v>10023</v>
      </c>
      <c r="BX1558" s="462">
        <f t="shared" si="447"/>
        <v>60988.99</v>
      </c>
      <c r="BY1558" s="462">
        <v>10022.99</v>
      </c>
      <c r="BZ1558" s="462"/>
      <c r="CA1558" s="462">
        <f t="shared" si="449"/>
        <v>71011.98</v>
      </c>
      <c r="CB1558" s="281">
        <v>63478</v>
      </c>
      <c r="CC1558" s="281">
        <v>53455</v>
      </c>
    </row>
    <row r="1559" spans="1:81">
      <c r="A1559" s="6">
        <v>20101005</v>
      </c>
      <c r="B1559" s="306">
        <v>15001887</v>
      </c>
      <c r="C1559" s="306"/>
      <c r="D1559" s="340" t="s">
        <v>3023</v>
      </c>
      <c r="E1559" s="340" t="s">
        <v>3023</v>
      </c>
      <c r="F1559" s="340"/>
      <c r="G1559" s="340"/>
      <c r="H1559" s="292">
        <v>0</v>
      </c>
      <c r="I1559" s="292"/>
      <c r="J1559" s="292"/>
      <c r="K1559" s="75">
        <v>42429</v>
      </c>
      <c r="L1559" s="292"/>
      <c r="M1559" s="292"/>
      <c r="N1559" s="292" t="s">
        <v>2003</v>
      </c>
      <c r="O1559" s="292" t="s">
        <v>2003</v>
      </c>
      <c r="P1559" s="292"/>
      <c r="Q1559" s="292"/>
      <c r="R1559" s="292"/>
      <c r="S1559" s="292"/>
      <c r="T1559" s="292"/>
      <c r="U1559" s="292"/>
      <c r="V1559" s="292"/>
      <c r="W1559" s="292"/>
      <c r="X1559" s="292" t="s">
        <v>5685</v>
      </c>
      <c r="Y1559" s="292"/>
      <c r="Z1559" s="292"/>
      <c r="AA1559" s="292"/>
      <c r="AB1559" s="6" t="s">
        <v>32</v>
      </c>
      <c r="AC1559" s="292"/>
      <c r="AD1559" s="6">
        <v>8</v>
      </c>
      <c r="AE1559" s="374">
        <v>62640</v>
      </c>
      <c r="AF1559" s="374"/>
      <c r="AG1559" s="374"/>
      <c r="AH1559" s="374">
        <f t="shared" si="433"/>
        <v>62640</v>
      </c>
      <c r="AI1559" s="374">
        <f t="shared" si="448"/>
        <v>52719.32</v>
      </c>
      <c r="AJ1559" s="374">
        <f t="shared" si="434"/>
        <v>1855.1600000000003</v>
      </c>
      <c r="AK1559" s="374"/>
      <c r="AL1559" s="374">
        <f t="shared" si="435"/>
        <v>54574.48</v>
      </c>
      <c r="AM1559" s="374">
        <f t="shared" si="436"/>
        <v>8065.5199999999968</v>
      </c>
      <c r="AN1559" s="374">
        <f t="shared" si="437"/>
        <v>9920.68</v>
      </c>
      <c r="AO1559" s="551">
        <f t="shared" si="432"/>
        <v>0.1287598978288633</v>
      </c>
      <c r="AP1559" s="1007">
        <v>611.59</v>
      </c>
      <c r="AQ1559" s="815">
        <v>631.98</v>
      </c>
      <c r="AR1559" s="815">
        <f>-SUMIFS('depri current'!L:L,'depri current'!D:D,FACBTR!B1559,'depri current'!C:C,"GAAP")</f>
        <v>611.59</v>
      </c>
      <c r="AS1559" s="815">
        <v>0</v>
      </c>
      <c r="AT1559" s="815">
        <v>0</v>
      </c>
      <c r="AU1559" s="815">
        <v>0</v>
      </c>
      <c r="AV1559" s="815">
        <v>0</v>
      </c>
      <c r="AW1559" s="64">
        <v>0</v>
      </c>
      <c r="AX1559" s="815">
        <v>0</v>
      </c>
      <c r="AY1559" s="524">
        <v>0</v>
      </c>
      <c r="AZ1559" s="374">
        <v>0</v>
      </c>
      <c r="BA1559" s="374">
        <v>0</v>
      </c>
      <c r="BB1559" s="374">
        <f t="shared" si="438"/>
        <v>1855.1600000000003</v>
      </c>
      <c r="BC1559" s="809">
        <v>45016</v>
      </c>
      <c r="BD1559" s="262">
        <f t="shared" si="439"/>
        <v>334</v>
      </c>
      <c r="BE1559" s="8">
        <f t="shared" si="440"/>
        <v>91</v>
      </c>
      <c r="BF1559" s="8">
        <f t="shared" si="441"/>
        <v>1849.6104191616766</v>
      </c>
      <c r="BG1559" s="332">
        <f t="shared" si="442"/>
        <v>-5.5495808383236636</v>
      </c>
      <c r="BH1559" s="332"/>
      <c r="BI1559" s="307" t="e">
        <f>AN1559-#REF!</f>
        <v>#REF!</v>
      </c>
      <c r="BJ1559" s="292"/>
      <c r="BK1559" s="358">
        <v>69057.319999999992</v>
      </c>
      <c r="BL1559" s="292"/>
      <c r="BM1559" s="292"/>
      <c r="BN1559" s="308">
        <v>-15514.099999999999</v>
      </c>
      <c r="BO1559" s="308">
        <f t="shared" si="443"/>
        <v>-47125.9</v>
      </c>
      <c r="BP1559" s="462">
        <v>15514.099999999999</v>
      </c>
      <c r="BQ1559" s="462">
        <v>7441.04</v>
      </c>
      <c r="BR1559" s="462">
        <f t="shared" si="444"/>
        <v>22955.14</v>
      </c>
      <c r="BS1559" s="462">
        <v>7441.05</v>
      </c>
      <c r="BT1559" s="462">
        <f t="shared" si="445"/>
        <v>30396.19</v>
      </c>
      <c r="BU1559" s="462">
        <v>7441.0399999999991</v>
      </c>
      <c r="BV1559" s="462">
        <f t="shared" si="446"/>
        <v>37837.229999999996</v>
      </c>
      <c r="BW1559" s="462">
        <v>7441.0499999999993</v>
      </c>
      <c r="BX1559" s="462">
        <f t="shared" si="447"/>
        <v>45278.28</v>
      </c>
      <c r="BY1559" s="462">
        <v>7441.0400000000009</v>
      </c>
      <c r="BZ1559" s="462"/>
      <c r="CA1559" s="462">
        <f t="shared" si="449"/>
        <v>52719.32</v>
      </c>
      <c r="CB1559" s="281">
        <v>47125.9</v>
      </c>
      <c r="CC1559" s="281">
        <v>39684.86</v>
      </c>
    </row>
    <row r="1560" spans="1:81">
      <c r="A1560" s="6">
        <v>20101005</v>
      </c>
      <c r="B1560" s="306">
        <v>15001888</v>
      </c>
      <c r="C1560" s="306"/>
      <c r="D1560" s="340" t="s">
        <v>3024</v>
      </c>
      <c r="E1560" s="340" t="s">
        <v>3024</v>
      </c>
      <c r="F1560" s="340"/>
      <c r="G1560" s="340"/>
      <c r="H1560" s="292">
        <v>0</v>
      </c>
      <c r="I1560" s="292"/>
      <c r="J1560" s="292"/>
      <c r="K1560" s="75">
        <v>42420</v>
      </c>
      <c r="L1560" s="292"/>
      <c r="M1560" s="292"/>
      <c r="N1560" s="292" t="s">
        <v>2003</v>
      </c>
      <c r="O1560" s="292" t="s">
        <v>2003</v>
      </c>
      <c r="P1560" s="292"/>
      <c r="Q1560" s="292"/>
      <c r="R1560" s="292"/>
      <c r="S1560" s="292"/>
      <c r="T1560" s="292"/>
      <c r="U1560" s="292"/>
      <c r="V1560" s="292"/>
      <c r="W1560" s="292"/>
      <c r="X1560" s="292" t="s">
        <v>2180</v>
      </c>
      <c r="Y1560" s="292"/>
      <c r="Z1560" s="292"/>
      <c r="AA1560" s="292"/>
      <c r="AB1560" s="6" t="s">
        <v>32</v>
      </c>
      <c r="AC1560" s="292"/>
      <c r="AD1560" s="6">
        <v>8</v>
      </c>
      <c r="AE1560" s="374">
        <v>5608298.6699999999</v>
      </c>
      <c r="AF1560" s="374"/>
      <c r="AG1560" s="374"/>
      <c r="AH1560" s="374">
        <f t="shared" si="433"/>
        <v>5608298.6699999999</v>
      </c>
      <c r="AI1560" s="374">
        <f t="shared" si="448"/>
        <v>4736502.29</v>
      </c>
      <c r="AJ1560" s="374">
        <f t="shared" si="434"/>
        <v>166097.88</v>
      </c>
      <c r="AK1560" s="374"/>
      <c r="AL1560" s="374">
        <f t="shared" si="435"/>
        <v>4902600.17</v>
      </c>
      <c r="AM1560" s="374">
        <f t="shared" si="436"/>
        <v>705698.5</v>
      </c>
      <c r="AN1560" s="374">
        <f t="shared" si="437"/>
        <v>871796.37999999989</v>
      </c>
      <c r="AO1560" s="551">
        <f t="shared" si="432"/>
        <v>0.12583111947566802</v>
      </c>
      <c r="AP1560" s="1007">
        <v>54757.54</v>
      </c>
      <c r="AQ1560" s="815">
        <v>56582.79</v>
      </c>
      <c r="AR1560" s="815">
        <f>-SUMIFS('depri current'!L:L,'depri current'!D:D,FACBTR!B1560,'depri current'!C:C,"GAAP")</f>
        <v>54757.55</v>
      </c>
      <c r="AS1560" s="815">
        <v>0</v>
      </c>
      <c r="AT1560" s="815">
        <v>0</v>
      </c>
      <c r="AU1560" s="815">
        <v>0</v>
      </c>
      <c r="AV1560" s="815">
        <v>0</v>
      </c>
      <c r="AW1560" s="64">
        <v>0</v>
      </c>
      <c r="AX1560" s="815">
        <v>0</v>
      </c>
      <c r="AY1560" s="524">
        <v>0</v>
      </c>
      <c r="AZ1560" s="374">
        <v>0</v>
      </c>
      <c r="BA1560" s="374">
        <v>0</v>
      </c>
      <c r="BB1560" s="374">
        <f t="shared" si="438"/>
        <v>166097.88</v>
      </c>
      <c r="BC1560" s="809">
        <v>45016</v>
      </c>
      <c r="BD1560" s="262">
        <f t="shared" si="439"/>
        <v>325</v>
      </c>
      <c r="BE1560" s="8">
        <f t="shared" si="440"/>
        <v>91</v>
      </c>
      <c r="BF1560" s="8">
        <f t="shared" si="441"/>
        <v>165586.80501999994</v>
      </c>
      <c r="BG1560" s="332">
        <f t="shared" si="442"/>
        <v>-511.07498000006308</v>
      </c>
      <c r="BH1560" s="332"/>
      <c r="BI1560" s="307" t="e">
        <f>AN1560-#REF!</f>
        <v>#REF!</v>
      </c>
      <c r="BJ1560" s="292"/>
      <c r="BK1560" s="358">
        <v>6183118.54</v>
      </c>
      <c r="BL1560" s="292"/>
      <c r="BM1560" s="292"/>
      <c r="BN1560" s="308">
        <v>-1405418.52</v>
      </c>
      <c r="BO1560" s="308">
        <f t="shared" si="443"/>
        <v>-4202880.1500000004</v>
      </c>
      <c r="BP1560" s="462">
        <v>1405418.52</v>
      </c>
      <c r="BQ1560" s="462">
        <v>666216.75</v>
      </c>
      <c r="BR1560" s="462">
        <f t="shared" si="444"/>
        <v>2071635.27</v>
      </c>
      <c r="BS1560" s="462">
        <v>666216.76</v>
      </c>
      <c r="BT1560" s="462">
        <f t="shared" si="445"/>
        <v>2737852.0300000003</v>
      </c>
      <c r="BU1560" s="462">
        <v>666216.75</v>
      </c>
      <c r="BV1560" s="462">
        <f t="shared" si="446"/>
        <v>3404068.7800000003</v>
      </c>
      <c r="BW1560" s="462">
        <v>666216.76</v>
      </c>
      <c r="BX1560" s="462">
        <f t="shared" si="447"/>
        <v>4070285.54</v>
      </c>
      <c r="BY1560" s="462">
        <v>666216.75</v>
      </c>
      <c r="BZ1560" s="462"/>
      <c r="CA1560" s="462">
        <f t="shared" si="449"/>
        <v>4736502.29</v>
      </c>
      <c r="CB1560" s="281">
        <v>4202880.1500000004</v>
      </c>
      <c r="CC1560" s="281">
        <v>3536663.4000000004</v>
      </c>
    </row>
    <row r="1561" spans="1:81">
      <c r="A1561" s="6">
        <v>20101005</v>
      </c>
      <c r="B1561" s="306">
        <v>15001889</v>
      </c>
      <c r="C1561" s="306"/>
      <c r="D1561" s="340" t="s">
        <v>3025</v>
      </c>
      <c r="E1561" s="340" t="s">
        <v>3025</v>
      </c>
      <c r="F1561" s="340"/>
      <c r="G1561" s="340"/>
      <c r="H1561" s="292">
        <v>0</v>
      </c>
      <c r="I1561" s="292"/>
      <c r="J1561" s="292"/>
      <c r="K1561" s="75">
        <v>42423</v>
      </c>
      <c r="L1561" s="292"/>
      <c r="M1561" s="292"/>
      <c r="N1561" s="292" t="s">
        <v>2003</v>
      </c>
      <c r="O1561" s="292" t="s">
        <v>2003</v>
      </c>
      <c r="P1561" s="292"/>
      <c r="Q1561" s="292"/>
      <c r="R1561" s="292"/>
      <c r="S1561" s="292"/>
      <c r="T1561" s="292"/>
      <c r="U1561" s="292"/>
      <c r="V1561" s="292"/>
      <c r="W1561" s="292"/>
      <c r="X1561" s="292" t="s">
        <v>2180</v>
      </c>
      <c r="Y1561" s="292"/>
      <c r="Z1561" s="292"/>
      <c r="AA1561" s="292"/>
      <c r="AB1561" s="6" t="s">
        <v>32</v>
      </c>
      <c r="AC1561" s="292"/>
      <c r="AD1561" s="6">
        <v>8</v>
      </c>
      <c r="AE1561" s="374">
        <v>6231851.4699999997</v>
      </c>
      <c r="AF1561" s="374"/>
      <c r="AG1561" s="374"/>
      <c r="AH1561" s="374">
        <f t="shared" si="433"/>
        <v>6231851.4699999997</v>
      </c>
      <c r="AI1561" s="374">
        <f t="shared" si="448"/>
        <v>5257040.96</v>
      </c>
      <c r="AJ1561" s="374">
        <f t="shared" si="434"/>
        <v>184565.24</v>
      </c>
      <c r="AK1561" s="374"/>
      <c r="AL1561" s="374">
        <f t="shared" si="435"/>
        <v>5441606.2000000002</v>
      </c>
      <c r="AM1561" s="374">
        <f t="shared" si="436"/>
        <v>790245.26999999955</v>
      </c>
      <c r="AN1561" s="374">
        <f t="shared" si="437"/>
        <v>974810.50999999978</v>
      </c>
      <c r="AO1561" s="551">
        <f t="shared" si="432"/>
        <v>0.126807462245245</v>
      </c>
      <c r="AP1561" s="1007">
        <v>60845.68</v>
      </c>
      <c r="AQ1561" s="815">
        <v>62873.87</v>
      </c>
      <c r="AR1561" s="815">
        <f>-SUMIFS('depri current'!L:L,'depri current'!D:D,FACBTR!B1561,'depri current'!C:C,"GAAP")</f>
        <v>60845.69</v>
      </c>
      <c r="AS1561" s="815">
        <v>0</v>
      </c>
      <c r="AT1561" s="815">
        <v>0</v>
      </c>
      <c r="AU1561" s="815">
        <v>0</v>
      </c>
      <c r="AV1561" s="815">
        <v>0</v>
      </c>
      <c r="AW1561" s="64">
        <v>0</v>
      </c>
      <c r="AX1561" s="815">
        <v>0</v>
      </c>
      <c r="AY1561" s="524">
        <v>0</v>
      </c>
      <c r="AZ1561" s="374">
        <v>0</v>
      </c>
      <c r="BA1561" s="374">
        <v>0</v>
      </c>
      <c r="BB1561" s="374">
        <f t="shared" si="438"/>
        <v>184565.24</v>
      </c>
      <c r="BC1561" s="809">
        <v>45016</v>
      </c>
      <c r="BD1561" s="262">
        <f t="shared" si="439"/>
        <v>328</v>
      </c>
      <c r="BE1561" s="8">
        <f t="shared" si="440"/>
        <v>91</v>
      </c>
      <c r="BF1561" s="8">
        <f t="shared" si="441"/>
        <v>184002.53726067068</v>
      </c>
      <c r="BG1561" s="332">
        <f t="shared" si="442"/>
        <v>-562.70273932931013</v>
      </c>
      <c r="BH1561" s="332"/>
      <c r="BI1561" s="307" t="e">
        <f>AN1561-#REF!</f>
        <v>#REF!</v>
      </c>
      <c r="BJ1561" s="292"/>
      <c r="BK1561" s="358">
        <v>6870485.3700000001</v>
      </c>
      <c r="BL1561" s="292"/>
      <c r="BM1561" s="292"/>
      <c r="BN1561" s="308">
        <v>-1555595.2800000003</v>
      </c>
      <c r="BO1561" s="308">
        <f t="shared" si="443"/>
        <v>-4676256.1899999995</v>
      </c>
      <c r="BP1561" s="462">
        <v>1555595.2800000003</v>
      </c>
      <c r="BQ1561" s="462">
        <v>740289.14</v>
      </c>
      <c r="BR1561" s="462">
        <f t="shared" si="444"/>
        <v>2295884.4200000004</v>
      </c>
      <c r="BS1561" s="462">
        <v>740289.14</v>
      </c>
      <c r="BT1561" s="462">
        <f t="shared" si="445"/>
        <v>3036173.5600000005</v>
      </c>
      <c r="BU1561" s="462">
        <v>740289.13</v>
      </c>
      <c r="BV1561" s="462">
        <f t="shared" si="446"/>
        <v>3776462.6900000004</v>
      </c>
      <c r="BW1561" s="462">
        <v>740289.14</v>
      </c>
      <c r="BX1561" s="462">
        <f t="shared" si="447"/>
        <v>4516751.83</v>
      </c>
      <c r="BY1561" s="462">
        <v>740289.13</v>
      </c>
      <c r="BZ1561" s="462"/>
      <c r="CA1561" s="462">
        <f t="shared" si="449"/>
        <v>5257040.96</v>
      </c>
      <c r="CB1561" s="281">
        <v>4676256.1899999995</v>
      </c>
      <c r="CC1561" s="281">
        <v>3935967.0499999993</v>
      </c>
    </row>
    <row r="1562" spans="1:81">
      <c r="A1562" s="6">
        <v>20101005</v>
      </c>
      <c r="B1562" s="306">
        <v>15001890</v>
      </c>
      <c r="C1562" s="306"/>
      <c r="D1562" s="340" t="s">
        <v>3026</v>
      </c>
      <c r="E1562" s="340" t="s">
        <v>3026</v>
      </c>
      <c r="F1562" s="340"/>
      <c r="G1562" s="340"/>
      <c r="H1562" s="292">
        <v>0</v>
      </c>
      <c r="I1562" s="292"/>
      <c r="J1562" s="292"/>
      <c r="K1562" s="75">
        <v>42417</v>
      </c>
      <c r="L1562" s="292"/>
      <c r="M1562" s="292"/>
      <c r="N1562" s="292" t="s">
        <v>2003</v>
      </c>
      <c r="O1562" s="292" t="s">
        <v>2003</v>
      </c>
      <c r="P1562" s="292"/>
      <c r="Q1562" s="292"/>
      <c r="R1562" s="292"/>
      <c r="S1562" s="292"/>
      <c r="T1562" s="292"/>
      <c r="U1562" s="292"/>
      <c r="V1562" s="292"/>
      <c r="W1562" s="292"/>
      <c r="X1562" s="292" t="s">
        <v>5681</v>
      </c>
      <c r="Y1562" s="292"/>
      <c r="Z1562" s="292"/>
      <c r="AA1562" s="292"/>
      <c r="AB1562" s="6" t="s">
        <v>32</v>
      </c>
      <c r="AC1562" s="292"/>
      <c r="AD1562" s="6">
        <v>8</v>
      </c>
      <c r="AE1562" s="374">
        <v>15380</v>
      </c>
      <c r="AF1562" s="374"/>
      <c r="AG1562" s="374"/>
      <c r="AH1562" s="374">
        <f t="shared" si="433"/>
        <v>15380</v>
      </c>
      <c r="AI1562" s="374">
        <f t="shared" si="448"/>
        <v>13004.210000000001</v>
      </c>
      <c r="AJ1562" s="374">
        <f t="shared" si="434"/>
        <v>455.51</v>
      </c>
      <c r="AK1562" s="374"/>
      <c r="AL1562" s="374">
        <f t="shared" si="435"/>
        <v>13459.720000000001</v>
      </c>
      <c r="AM1562" s="374">
        <f t="shared" si="436"/>
        <v>1920.2799999999988</v>
      </c>
      <c r="AN1562" s="374">
        <f t="shared" si="437"/>
        <v>2375.7899999999991</v>
      </c>
      <c r="AO1562" s="551">
        <f t="shared" si="432"/>
        <v>0.12485565669700903</v>
      </c>
      <c r="AP1562" s="1007">
        <v>150.16999999999999</v>
      </c>
      <c r="AQ1562" s="815">
        <v>155.16999999999999</v>
      </c>
      <c r="AR1562" s="815">
        <f>-SUMIFS('depri current'!L:L,'depri current'!D:D,FACBTR!B1562,'depri current'!C:C,"GAAP")</f>
        <v>150.16999999999999</v>
      </c>
      <c r="AS1562" s="815">
        <v>0</v>
      </c>
      <c r="AT1562" s="815">
        <v>0</v>
      </c>
      <c r="AU1562" s="815">
        <v>0</v>
      </c>
      <c r="AV1562" s="815">
        <v>0</v>
      </c>
      <c r="AW1562" s="64">
        <v>0</v>
      </c>
      <c r="AX1562" s="815">
        <v>0</v>
      </c>
      <c r="AY1562" s="524">
        <v>0</v>
      </c>
      <c r="AZ1562" s="374">
        <v>0</v>
      </c>
      <c r="BA1562" s="374">
        <v>0</v>
      </c>
      <c r="BB1562" s="374">
        <f t="shared" si="438"/>
        <v>455.51</v>
      </c>
      <c r="BC1562" s="809">
        <v>45016</v>
      </c>
      <c r="BD1562" s="262">
        <f t="shared" si="439"/>
        <v>322</v>
      </c>
      <c r="BE1562" s="8">
        <f t="shared" si="440"/>
        <v>91</v>
      </c>
      <c r="BF1562" s="8">
        <f t="shared" si="441"/>
        <v>454.09282608695628</v>
      </c>
      <c r="BG1562" s="332">
        <f t="shared" si="442"/>
        <v>-1.4171739130437118</v>
      </c>
      <c r="BH1562" s="332"/>
      <c r="BI1562" s="307" t="e">
        <f>AN1562-#REF!</f>
        <v>#REF!</v>
      </c>
      <c r="BJ1562" s="292"/>
      <c r="BK1562" s="358">
        <v>16956.62</v>
      </c>
      <c r="BL1562" s="292"/>
      <c r="BM1562" s="292"/>
      <c r="BN1562" s="308">
        <v>-3869.06</v>
      </c>
      <c r="BO1562" s="308">
        <f t="shared" si="443"/>
        <v>-11510.94</v>
      </c>
      <c r="BP1562" s="462">
        <v>3869.06</v>
      </c>
      <c r="BQ1562" s="462">
        <v>1827.0300000000002</v>
      </c>
      <c r="BR1562" s="462">
        <f t="shared" si="444"/>
        <v>5696.09</v>
      </c>
      <c r="BS1562" s="462">
        <v>1827.03</v>
      </c>
      <c r="BT1562" s="462">
        <f t="shared" si="445"/>
        <v>7523.12</v>
      </c>
      <c r="BU1562" s="462">
        <v>1827.0300000000002</v>
      </c>
      <c r="BV1562" s="462">
        <f t="shared" si="446"/>
        <v>9350.15</v>
      </c>
      <c r="BW1562" s="462">
        <v>1827.0300000000002</v>
      </c>
      <c r="BX1562" s="462">
        <f t="shared" si="447"/>
        <v>11177.18</v>
      </c>
      <c r="BY1562" s="462">
        <v>1827.0300000000002</v>
      </c>
      <c r="BZ1562" s="462"/>
      <c r="CA1562" s="462">
        <f t="shared" si="449"/>
        <v>13004.210000000001</v>
      </c>
      <c r="CB1562" s="281">
        <v>11510.94</v>
      </c>
      <c r="CC1562" s="281">
        <v>9683.91</v>
      </c>
    </row>
    <row r="1563" spans="1:81">
      <c r="A1563" s="6">
        <v>20101005</v>
      </c>
      <c r="B1563" s="306">
        <v>15001891</v>
      </c>
      <c r="C1563" s="306"/>
      <c r="D1563" s="340" t="s">
        <v>3027</v>
      </c>
      <c r="E1563" s="340" t="s">
        <v>3027</v>
      </c>
      <c r="F1563" s="340"/>
      <c r="G1563" s="340"/>
      <c r="H1563" s="292">
        <v>0</v>
      </c>
      <c r="I1563" s="292"/>
      <c r="J1563" s="292"/>
      <c r="K1563" s="75">
        <v>42417</v>
      </c>
      <c r="L1563" s="292"/>
      <c r="M1563" s="292"/>
      <c r="N1563" s="292" t="s">
        <v>2003</v>
      </c>
      <c r="O1563" s="292" t="s">
        <v>2003</v>
      </c>
      <c r="P1563" s="292"/>
      <c r="Q1563" s="292"/>
      <c r="R1563" s="292"/>
      <c r="S1563" s="292"/>
      <c r="T1563" s="292"/>
      <c r="U1563" s="292"/>
      <c r="V1563" s="292"/>
      <c r="W1563" s="292"/>
      <c r="X1563" s="292" t="s">
        <v>5685</v>
      </c>
      <c r="Y1563" s="292"/>
      <c r="Z1563" s="292"/>
      <c r="AA1563" s="292"/>
      <c r="AB1563" s="6" t="s">
        <v>32</v>
      </c>
      <c r="AC1563" s="292"/>
      <c r="AD1563" s="6">
        <v>8</v>
      </c>
      <c r="AE1563" s="374">
        <v>43538</v>
      </c>
      <c r="AF1563" s="374"/>
      <c r="AG1563" s="374"/>
      <c r="AH1563" s="374">
        <f t="shared" si="433"/>
        <v>43538</v>
      </c>
      <c r="AI1563" s="374">
        <f t="shared" si="448"/>
        <v>36812.620000000003</v>
      </c>
      <c r="AJ1563" s="374">
        <f t="shared" si="434"/>
        <v>1289.4399999999998</v>
      </c>
      <c r="AK1563" s="374"/>
      <c r="AL1563" s="374">
        <f t="shared" si="435"/>
        <v>38102.060000000005</v>
      </c>
      <c r="AM1563" s="374">
        <f t="shared" si="436"/>
        <v>5435.9399999999951</v>
      </c>
      <c r="AN1563" s="374">
        <f t="shared" si="437"/>
        <v>6725.3799999999974</v>
      </c>
      <c r="AO1563" s="551">
        <f t="shared" si="432"/>
        <v>0.12485506913500838</v>
      </c>
      <c r="AP1563" s="1007">
        <v>425.09</v>
      </c>
      <c r="AQ1563" s="815">
        <v>439.26</v>
      </c>
      <c r="AR1563" s="815">
        <f>-SUMIFS('depri current'!L:L,'depri current'!D:D,FACBTR!B1563,'depri current'!C:C,"GAAP")</f>
        <v>425.09</v>
      </c>
      <c r="AS1563" s="815">
        <v>0</v>
      </c>
      <c r="AT1563" s="815">
        <v>0</v>
      </c>
      <c r="AU1563" s="815">
        <v>0</v>
      </c>
      <c r="AV1563" s="815">
        <v>0</v>
      </c>
      <c r="AW1563" s="64">
        <v>0</v>
      </c>
      <c r="AX1563" s="815">
        <v>0</v>
      </c>
      <c r="AY1563" s="524">
        <v>0</v>
      </c>
      <c r="AZ1563" s="374">
        <v>0</v>
      </c>
      <c r="BA1563" s="374">
        <v>0</v>
      </c>
      <c r="BB1563" s="374">
        <f t="shared" si="438"/>
        <v>1289.4399999999998</v>
      </c>
      <c r="BC1563" s="809">
        <v>45016</v>
      </c>
      <c r="BD1563" s="262">
        <f t="shared" si="439"/>
        <v>322</v>
      </c>
      <c r="BE1563" s="8">
        <f t="shared" si="440"/>
        <v>91</v>
      </c>
      <c r="BF1563" s="8">
        <f t="shared" si="441"/>
        <v>1285.4399999999994</v>
      </c>
      <c r="BG1563" s="332">
        <f t="shared" si="442"/>
        <v>-4.0000000000004547</v>
      </c>
      <c r="BH1563" s="332"/>
      <c r="BI1563" s="307" t="e">
        <f>AN1563-#REF!</f>
        <v>#REF!</v>
      </c>
      <c r="BJ1563" s="292"/>
      <c r="BK1563" s="358">
        <v>48001.090000000004</v>
      </c>
      <c r="BL1563" s="292"/>
      <c r="BM1563" s="292"/>
      <c r="BN1563" s="308">
        <v>-10952.900000000001</v>
      </c>
      <c r="BO1563" s="308">
        <f t="shared" si="443"/>
        <v>-32585.1</v>
      </c>
      <c r="BP1563" s="462">
        <v>10952.900000000001</v>
      </c>
      <c r="BQ1563" s="462">
        <v>5171.9400000000005</v>
      </c>
      <c r="BR1563" s="462">
        <f t="shared" si="444"/>
        <v>16124.840000000002</v>
      </c>
      <c r="BS1563" s="462">
        <v>5171.9499999999989</v>
      </c>
      <c r="BT1563" s="462">
        <f t="shared" si="445"/>
        <v>21296.79</v>
      </c>
      <c r="BU1563" s="462">
        <v>5171.9400000000005</v>
      </c>
      <c r="BV1563" s="462">
        <f t="shared" si="446"/>
        <v>26468.730000000003</v>
      </c>
      <c r="BW1563" s="462">
        <v>5171.9500000000007</v>
      </c>
      <c r="BX1563" s="462">
        <f t="shared" si="447"/>
        <v>31640.680000000004</v>
      </c>
      <c r="BY1563" s="462">
        <v>5171.9400000000005</v>
      </c>
      <c r="BZ1563" s="462"/>
      <c r="CA1563" s="462">
        <f t="shared" si="449"/>
        <v>36812.620000000003</v>
      </c>
      <c r="CB1563" s="281">
        <v>32585.1</v>
      </c>
      <c r="CC1563" s="281">
        <v>27413.159999999996</v>
      </c>
    </row>
    <row r="1564" spans="1:81">
      <c r="A1564" s="6">
        <v>20101005</v>
      </c>
      <c r="B1564" s="306">
        <v>15001892</v>
      </c>
      <c r="C1564" s="306"/>
      <c r="D1564" s="340" t="s">
        <v>3028</v>
      </c>
      <c r="E1564" s="340" t="s">
        <v>3028</v>
      </c>
      <c r="F1564" s="340"/>
      <c r="G1564" s="340"/>
      <c r="H1564" s="292">
        <v>0</v>
      </c>
      <c r="I1564" s="292"/>
      <c r="J1564" s="292"/>
      <c r="K1564" s="75">
        <v>42417</v>
      </c>
      <c r="L1564" s="292"/>
      <c r="M1564" s="292"/>
      <c r="N1564" s="292" t="s">
        <v>2003</v>
      </c>
      <c r="O1564" s="292" t="s">
        <v>2003</v>
      </c>
      <c r="P1564" s="292"/>
      <c r="Q1564" s="292"/>
      <c r="R1564" s="292"/>
      <c r="S1564" s="292"/>
      <c r="T1564" s="292"/>
      <c r="U1564" s="292"/>
      <c r="V1564" s="292"/>
      <c r="W1564" s="292"/>
      <c r="X1564" s="292" t="s">
        <v>5685</v>
      </c>
      <c r="Y1564" s="292"/>
      <c r="Z1564" s="292"/>
      <c r="AA1564" s="292"/>
      <c r="AB1564" s="6" t="s">
        <v>32</v>
      </c>
      <c r="AC1564" s="292"/>
      <c r="AD1564" s="6">
        <v>8</v>
      </c>
      <c r="AE1564" s="374">
        <v>16861</v>
      </c>
      <c r="AF1564" s="374"/>
      <c r="AG1564" s="374"/>
      <c r="AH1564" s="374">
        <f t="shared" si="433"/>
        <v>16861</v>
      </c>
      <c r="AI1564" s="374">
        <f t="shared" si="448"/>
        <v>14256.470000000001</v>
      </c>
      <c r="AJ1564" s="374">
        <f t="shared" si="434"/>
        <v>499.36</v>
      </c>
      <c r="AK1564" s="374"/>
      <c r="AL1564" s="374">
        <f t="shared" si="435"/>
        <v>14755.830000000002</v>
      </c>
      <c r="AM1564" s="374">
        <f t="shared" si="436"/>
        <v>2105.1699999999983</v>
      </c>
      <c r="AN1564" s="374">
        <f t="shared" si="437"/>
        <v>2604.5299999999988</v>
      </c>
      <c r="AO1564" s="551">
        <f t="shared" si="432"/>
        <v>0.12485439772255491</v>
      </c>
      <c r="AP1564" s="1007">
        <v>164.62</v>
      </c>
      <c r="AQ1564" s="815">
        <v>170.12</v>
      </c>
      <c r="AR1564" s="815">
        <f>-SUMIFS('depri current'!L:L,'depri current'!D:D,FACBTR!B1564,'depri current'!C:C,"GAAP")</f>
        <v>164.62</v>
      </c>
      <c r="AS1564" s="815">
        <v>0</v>
      </c>
      <c r="AT1564" s="815">
        <v>0</v>
      </c>
      <c r="AU1564" s="815">
        <v>0</v>
      </c>
      <c r="AV1564" s="815">
        <v>0</v>
      </c>
      <c r="AW1564" s="64">
        <v>0</v>
      </c>
      <c r="AX1564" s="815">
        <v>0</v>
      </c>
      <c r="AY1564" s="524">
        <v>0</v>
      </c>
      <c r="AZ1564" s="374">
        <v>0</v>
      </c>
      <c r="BA1564" s="374">
        <v>0</v>
      </c>
      <c r="BB1564" s="374">
        <f t="shared" si="438"/>
        <v>499.36</v>
      </c>
      <c r="BC1564" s="809">
        <v>45016</v>
      </c>
      <c r="BD1564" s="262">
        <f t="shared" si="439"/>
        <v>322</v>
      </c>
      <c r="BE1564" s="8">
        <f t="shared" si="440"/>
        <v>91</v>
      </c>
      <c r="BF1564" s="8">
        <f t="shared" si="441"/>
        <v>497.80956521739097</v>
      </c>
      <c r="BG1564" s="332">
        <f t="shared" si="442"/>
        <v>-1.5504347826090452</v>
      </c>
      <c r="BH1564" s="332"/>
      <c r="BI1564" s="307" t="e">
        <f>AN1564-#REF!</f>
        <v>#REF!</v>
      </c>
      <c r="BJ1564" s="292"/>
      <c r="BK1564" s="358">
        <v>18589.41</v>
      </c>
      <c r="BL1564" s="292"/>
      <c r="BM1564" s="292"/>
      <c r="BN1564" s="308">
        <v>-4241.8500000000004</v>
      </c>
      <c r="BO1564" s="308">
        <f t="shared" si="443"/>
        <v>-12619.15</v>
      </c>
      <c r="BP1564" s="462">
        <v>4241.8500000000004</v>
      </c>
      <c r="BQ1564" s="462">
        <v>2002.9200000000005</v>
      </c>
      <c r="BR1564" s="462">
        <f t="shared" si="444"/>
        <v>6244.77</v>
      </c>
      <c r="BS1564" s="462">
        <v>2002.9300000000003</v>
      </c>
      <c r="BT1564" s="462">
        <f t="shared" si="445"/>
        <v>8247.7000000000007</v>
      </c>
      <c r="BU1564" s="462">
        <v>2002.9200000000005</v>
      </c>
      <c r="BV1564" s="462">
        <f t="shared" si="446"/>
        <v>10250.620000000001</v>
      </c>
      <c r="BW1564" s="462">
        <v>2002.9299999999998</v>
      </c>
      <c r="BX1564" s="462">
        <f t="shared" si="447"/>
        <v>12253.550000000001</v>
      </c>
      <c r="BY1564" s="462">
        <v>2002.9200000000005</v>
      </c>
      <c r="BZ1564" s="462"/>
      <c r="CA1564" s="462">
        <f t="shared" si="449"/>
        <v>14256.470000000001</v>
      </c>
      <c r="CB1564" s="281">
        <v>12619.15</v>
      </c>
      <c r="CC1564" s="281">
        <v>10616.23</v>
      </c>
    </row>
    <row r="1565" spans="1:81">
      <c r="A1565" s="6">
        <v>20101005</v>
      </c>
      <c r="B1565" s="306">
        <v>15001893</v>
      </c>
      <c r="C1565" s="306"/>
      <c r="D1565" s="340" t="s">
        <v>3029</v>
      </c>
      <c r="E1565" s="340" t="s">
        <v>3029</v>
      </c>
      <c r="F1565" s="340"/>
      <c r="G1565" s="340"/>
      <c r="H1565" s="292">
        <v>0</v>
      </c>
      <c r="I1565" s="292"/>
      <c r="J1565" s="292"/>
      <c r="K1565" s="75">
        <v>42417</v>
      </c>
      <c r="L1565" s="292"/>
      <c r="M1565" s="292"/>
      <c r="N1565" s="292" t="s">
        <v>2003</v>
      </c>
      <c r="O1565" s="292" t="s">
        <v>2003</v>
      </c>
      <c r="P1565" s="292"/>
      <c r="Q1565" s="292"/>
      <c r="R1565" s="292"/>
      <c r="S1565" s="292"/>
      <c r="T1565" s="292"/>
      <c r="U1565" s="292"/>
      <c r="V1565" s="292"/>
      <c r="W1565" s="292"/>
      <c r="X1565" s="292" t="s">
        <v>5685</v>
      </c>
      <c r="Y1565" s="292"/>
      <c r="Z1565" s="292"/>
      <c r="AA1565" s="292"/>
      <c r="AB1565" s="6" t="s">
        <v>32</v>
      </c>
      <c r="AC1565" s="292"/>
      <c r="AD1565" s="6">
        <v>8</v>
      </c>
      <c r="AE1565" s="374">
        <v>56955</v>
      </c>
      <c r="AF1565" s="374"/>
      <c r="AG1565" s="374"/>
      <c r="AH1565" s="374">
        <f t="shared" si="433"/>
        <v>56955</v>
      </c>
      <c r="AI1565" s="374">
        <f t="shared" si="448"/>
        <v>48157.110000000008</v>
      </c>
      <c r="AJ1565" s="374">
        <f t="shared" si="434"/>
        <v>1686.8000000000002</v>
      </c>
      <c r="AK1565" s="374"/>
      <c r="AL1565" s="374">
        <f t="shared" si="435"/>
        <v>49843.910000000011</v>
      </c>
      <c r="AM1565" s="374">
        <f t="shared" si="436"/>
        <v>7111.0899999999892</v>
      </c>
      <c r="AN1565" s="374">
        <f t="shared" si="437"/>
        <v>8797.8899999999921</v>
      </c>
      <c r="AO1565" s="551">
        <f t="shared" si="432"/>
        <v>0.12485453428145007</v>
      </c>
      <c r="AP1565" s="1007">
        <v>556.09</v>
      </c>
      <c r="AQ1565" s="815">
        <v>574.62</v>
      </c>
      <c r="AR1565" s="815">
        <f>-SUMIFS('depri current'!L:L,'depri current'!D:D,FACBTR!B1565,'depri current'!C:C,"GAAP")</f>
        <v>556.09</v>
      </c>
      <c r="AS1565" s="815">
        <v>0</v>
      </c>
      <c r="AT1565" s="815">
        <v>0</v>
      </c>
      <c r="AU1565" s="815">
        <v>0</v>
      </c>
      <c r="AV1565" s="815">
        <v>0</v>
      </c>
      <c r="AW1565" s="64">
        <v>0</v>
      </c>
      <c r="AX1565" s="815">
        <v>0</v>
      </c>
      <c r="AY1565" s="524">
        <v>0</v>
      </c>
      <c r="AZ1565" s="374">
        <v>0</v>
      </c>
      <c r="BA1565" s="374">
        <v>0</v>
      </c>
      <c r="BB1565" s="374">
        <f t="shared" si="438"/>
        <v>1686.8000000000002</v>
      </c>
      <c r="BC1565" s="809">
        <v>45016</v>
      </c>
      <c r="BD1565" s="262">
        <f t="shared" si="439"/>
        <v>322</v>
      </c>
      <c r="BE1565" s="8">
        <f t="shared" si="440"/>
        <v>91</v>
      </c>
      <c r="BF1565" s="8">
        <f t="shared" si="441"/>
        <v>1681.561304347824</v>
      </c>
      <c r="BG1565" s="332">
        <f t="shared" si="442"/>
        <v>-5.2386956521761476</v>
      </c>
      <c r="BH1565" s="332"/>
      <c r="BI1565" s="307" t="e">
        <f>AN1565-#REF!</f>
        <v>#REF!</v>
      </c>
      <c r="BJ1565" s="292"/>
      <c r="BK1565" s="358">
        <v>62793.439999999995</v>
      </c>
      <c r="BL1565" s="292"/>
      <c r="BM1565" s="292"/>
      <c r="BN1565" s="308">
        <v>-14328.46</v>
      </c>
      <c r="BO1565" s="308">
        <f t="shared" si="443"/>
        <v>-42626.54</v>
      </c>
      <c r="BP1565" s="462">
        <v>14328.46</v>
      </c>
      <c r="BQ1565" s="462">
        <v>6765.7300000000005</v>
      </c>
      <c r="BR1565" s="462">
        <f t="shared" si="444"/>
        <v>21094.19</v>
      </c>
      <c r="BS1565" s="462">
        <v>6765.7300000000005</v>
      </c>
      <c r="BT1565" s="462">
        <f t="shared" si="445"/>
        <v>27859.919999999998</v>
      </c>
      <c r="BU1565" s="462">
        <v>6765.7300000000005</v>
      </c>
      <c r="BV1565" s="462">
        <f t="shared" si="446"/>
        <v>34625.65</v>
      </c>
      <c r="BW1565" s="462">
        <v>6765.7300000000005</v>
      </c>
      <c r="BX1565" s="462">
        <f t="shared" si="447"/>
        <v>41391.380000000005</v>
      </c>
      <c r="BY1565" s="462">
        <v>6765.7300000000005</v>
      </c>
      <c r="BZ1565" s="462"/>
      <c r="CA1565" s="462">
        <f t="shared" si="449"/>
        <v>48157.110000000008</v>
      </c>
      <c r="CB1565" s="281">
        <v>42626.54</v>
      </c>
      <c r="CC1565" s="281">
        <v>35860.81</v>
      </c>
    </row>
    <row r="1566" spans="1:81">
      <c r="A1566" s="6">
        <v>20101005</v>
      </c>
      <c r="B1566" s="306">
        <v>15001894</v>
      </c>
      <c r="C1566" s="306"/>
      <c r="D1566" s="340" t="s">
        <v>3030</v>
      </c>
      <c r="E1566" s="340" t="s">
        <v>3030</v>
      </c>
      <c r="F1566" s="340"/>
      <c r="G1566" s="340"/>
      <c r="H1566" s="292">
        <v>0</v>
      </c>
      <c r="I1566" s="292"/>
      <c r="J1566" s="292"/>
      <c r="K1566" s="75">
        <v>42418</v>
      </c>
      <c r="L1566" s="292"/>
      <c r="M1566" s="292"/>
      <c r="N1566" s="292" t="s">
        <v>2003</v>
      </c>
      <c r="O1566" s="292" t="s">
        <v>2003</v>
      </c>
      <c r="P1566" s="292"/>
      <c r="Q1566" s="292"/>
      <c r="R1566" s="292"/>
      <c r="S1566" s="292"/>
      <c r="T1566" s="292"/>
      <c r="U1566" s="292"/>
      <c r="V1566" s="292"/>
      <c r="W1566" s="292"/>
      <c r="X1566" s="292" t="s">
        <v>2193</v>
      </c>
      <c r="Y1566" s="292"/>
      <c r="Z1566" s="292"/>
      <c r="AA1566" s="292"/>
      <c r="AB1566" s="6" t="s">
        <v>32</v>
      </c>
      <c r="AC1566" s="292"/>
      <c r="AD1566" s="6">
        <v>8</v>
      </c>
      <c r="AE1566" s="374">
        <v>25584</v>
      </c>
      <c r="AF1566" s="374"/>
      <c r="AG1566" s="374"/>
      <c r="AH1566" s="374">
        <f t="shared" si="433"/>
        <v>25584</v>
      </c>
      <c r="AI1566" s="374">
        <f t="shared" si="448"/>
        <v>21623.73</v>
      </c>
      <c r="AJ1566" s="374">
        <f t="shared" si="434"/>
        <v>757.68999999999994</v>
      </c>
      <c r="AK1566" s="374"/>
      <c r="AL1566" s="374">
        <f t="shared" si="435"/>
        <v>22381.42</v>
      </c>
      <c r="AM1566" s="374">
        <f t="shared" si="436"/>
        <v>3202.5800000000017</v>
      </c>
      <c r="AN1566" s="374">
        <f t="shared" si="437"/>
        <v>3960.2700000000004</v>
      </c>
      <c r="AO1566" s="551">
        <f t="shared" si="432"/>
        <v>0.12517901813633528</v>
      </c>
      <c r="AP1566" s="1007">
        <v>249.79</v>
      </c>
      <c r="AQ1566" s="815">
        <v>258.11</v>
      </c>
      <c r="AR1566" s="815">
        <f>-SUMIFS('depri current'!L:L,'depri current'!D:D,FACBTR!B1566,'depri current'!C:C,"GAAP")</f>
        <v>249.79</v>
      </c>
      <c r="AS1566" s="815">
        <v>0</v>
      </c>
      <c r="AT1566" s="815">
        <v>0</v>
      </c>
      <c r="AU1566" s="815">
        <v>0</v>
      </c>
      <c r="AV1566" s="815">
        <v>0</v>
      </c>
      <c r="AW1566" s="64">
        <v>0</v>
      </c>
      <c r="AX1566" s="815">
        <v>0</v>
      </c>
      <c r="AY1566" s="524">
        <v>0</v>
      </c>
      <c r="AZ1566" s="374">
        <v>0</v>
      </c>
      <c r="BA1566" s="374">
        <v>0</v>
      </c>
      <c r="BB1566" s="374">
        <f t="shared" si="438"/>
        <v>757.68999999999994</v>
      </c>
      <c r="BC1566" s="809">
        <v>45016</v>
      </c>
      <c r="BD1566" s="262">
        <f t="shared" si="439"/>
        <v>323</v>
      </c>
      <c r="BE1566" s="8">
        <f t="shared" si="440"/>
        <v>91</v>
      </c>
      <c r="BF1566" s="8">
        <f t="shared" si="441"/>
        <v>755.34789473684236</v>
      </c>
      <c r="BG1566" s="332">
        <f t="shared" si="442"/>
        <v>-2.3421052631575776</v>
      </c>
      <c r="BH1566" s="332"/>
      <c r="BI1566" s="307" t="e">
        <f>AN1566-#REF!</f>
        <v>#REF!</v>
      </c>
      <c r="BJ1566" s="292"/>
      <c r="BK1566" s="358">
        <v>28206.440000000002</v>
      </c>
      <c r="BL1566" s="292"/>
      <c r="BM1566" s="292"/>
      <c r="BN1566" s="308">
        <v>-6428.2</v>
      </c>
      <c r="BO1566" s="308">
        <f t="shared" si="443"/>
        <v>-19155.8</v>
      </c>
      <c r="BP1566" s="462">
        <v>6428.2</v>
      </c>
      <c r="BQ1566" s="462">
        <v>3039.1099999999997</v>
      </c>
      <c r="BR1566" s="462">
        <f t="shared" si="444"/>
        <v>9467.31</v>
      </c>
      <c r="BS1566" s="462">
        <v>3039.1</v>
      </c>
      <c r="BT1566" s="462">
        <f t="shared" si="445"/>
        <v>12506.41</v>
      </c>
      <c r="BU1566" s="462">
        <v>3039.1099999999997</v>
      </c>
      <c r="BV1566" s="462">
        <f t="shared" si="446"/>
        <v>15545.52</v>
      </c>
      <c r="BW1566" s="462">
        <v>3039.1</v>
      </c>
      <c r="BX1566" s="462">
        <f t="shared" si="447"/>
        <v>18584.62</v>
      </c>
      <c r="BY1566" s="462">
        <v>3039.1099999999997</v>
      </c>
      <c r="BZ1566" s="462"/>
      <c r="CA1566" s="462">
        <f t="shared" si="449"/>
        <v>21623.73</v>
      </c>
      <c r="CB1566" s="281">
        <v>19155.8</v>
      </c>
      <c r="CC1566" s="281">
        <v>16116.689999999999</v>
      </c>
    </row>
    <row r="1567" spans="1:81">
      <c r="A1567" s="6">
        <v>20101005</v>
      </c>
      <c r="B1567" s="306">
        <v>15001895</v>
      </c>
      <c r="C1567" s="306"/>
      <c r="D1567" s="340" t="s">
        <v>3031</v>
      </c>
      <c r="E1567" s="340" t="s">
        <v>3031</v>
      </c>
      <c r="F1567" s="340"/>
      <c r="G1567" s="340"/>
      <c r="H1567" s="292">
        <v>0</v>
      </c>
      <c r="I1567" s="292"/>
      <c r="J1567" s="292"/>
      <c r="K1567" s="75">
        <v>42418</v>
      </c>
      <c r="L1567" s="292"/>
      <c r="M1567" s="292"/>
      <c r="N1567" s="292" t="s">
        <v>2003</v>
      </c>
      <c r="O1567" s="292" t="s">
        <v>2003</v>
      </c>
      <c r="P1567" s="292"/>
      <c r="Q1567" s="292"/>
      <c r="R1567" s="292"/>
      <c r="S1567" s="292"/>
      <c r="T1567" s="292"/>
      <c r="U1567" s="292"/>
      <c r="V1567" s="292"/>
      <c r="W1567" s="292"/>
      <c r="X1567" s="292" t="s">
        <v>5685</v>
      </c>
      <c r="Y1567" s="292"/>
      <c r="Z1567" s="292"/>
      <c r="AA1567" s="292"/>
      <c r="AB1567" s="6" t="s">
        <v>32</v>
      </c>
      <c r="AC1567" s="292"/>
      <c r="AD1567" s="6">
        <v>8</v>
      </c>
      <c r="AE1567" s="374">
        <v>6902</v>
      </c>
      <c r="AF1567" s="374"/>
      <c r="AG1567" s="374"/>
      <c r="AH1567" s="374">
        <f t="shared" si="433"/>
        <v>6902</v>
      </c>
      <c r="AI1567" s="374">
        <f t="shared" si="448"/>
        <v>5833.56</v>
      </c>
      <c r="AJ1567" s="374">
        <f t="shared" si="434"/>
        <v>204.42000000000002</v>
      </c>
      <c r="AK1567" s="374"/>
      <c r="AL1567" s="374">
        <f t="shared" si="435"/>
        <v>6037.9800000000005</v>
      </c>
      <c r="AM1567" s="374">
        <f t="shared" si="436"/>
        <v>864.01999999999953</v>
      </c>
      <c r="AN1567" s="374">
        <f t="shared" si="437"/>
        <v>1068.4399999999996</v>
      </c>
      <c r="AO1567" s="551">
        <f t="shared" si="432"/>
        <v>0.12518400463633722</v>
      </c>
      <c r="AP1567" s="1007">
        <v>67.39</v>
      </c>
      <c r="AQ1567" s="815">
        <v>69.64</v>
      </c>
      <c r="AR1567" s="815">
        <f>-SUMIFS('depri current'!L:L,'depri current'!D:D,FACBTR!B1567,'depri current'!C:C,"GAAP")</f>
        <v>67.39</v>
      </c>
      <c r="AS1567" s="815">
        <v>0</v>
      </c>
      <c r="AT1567" s="815">
        <v>0</v>
      </c>
      <c r="AU1567" s="815">
        <v>0</v>
      </c>
      <c r="AV1567" s="815">
        <v>0</v>
      </c>
      <c r="AW1567" s="64">
        <v>0</v>
      </c>
      <c r="AX1567" s="815">
        <v>0</v>
      </c>
      <c r="AY1567" s="524">
        <v>0</v>
      </c>
      <c r="AZ1567" s="374">
        <v>0</v>
      </c>
      <c r="BA1567" s="374">
        <v>0</v>
      </c>
      <c r="BB1567" s="374">
        <f t="shared" si="438"/>
        <v>204.42000000000002</v>
      </c>
      <c r="BC1567" s="809">
        <v>45016</v>
      </c>
      <c r="BD1567" s="262">
        <f t="shared" si="439"/>
        <v>323</v>
      </c>
      <c r="BE1567" s="8">
        <f t="shared" si="440"/>
        <v>91</v>
      </c>
      <c r="BF1567" s="8">
        <f t="shared" si="441"/>
        <v>203.7892879256965</v>
      </c>
      <c r="BG1567" s="332">
        <f t="shared" si="442"/>
        <v>-0.63071207430351706</v>
      </c>
      <c r="BH1567" s="332"/>
      <c r="BI1567" s="307" t="e">
        <f>AN1567-#REF!</f>
        <v>#REF!</v>
      </c>
      <c r="BJ1567" s="292"/>
      <c r="BK1567" s="358">
        <v>7609.52</v>
      </c>
      <c r="BL1567" s="292"/>
      <c r="BM1567" s="292"/>
      <c r="BN1567" s="308">
        <v>-1733.88</v>
      </c>
      <c r="BO1567" s="308">
        <f t="shared" si="443"/>
        <v>-5168.12</v>
      </c>
      <c r="BP1567" s="462">
        <v>1733.88</v>
      </c>
      <c r="BQ1567" s="462">
        <v>819.93999999999994</v>
      </c>
      <c r="BR1567" s="462">
        <f t="shared" si="444"/>
        <v>2553.8200000000002</v>
      </c>
      <c r="BS1567" s="462">
        <v>819.94000000000017</v>
      </c>
      <c r="BT1567" s="462">
        <f t="shared" si="445"/>
        <v>3373.76</v>
      </c>
      <c r="BU1567" s="462">
        <v>819.93</v>
      </c>
      <c r="BV1567" s="462">
        <f t="shared" si="446"/>
        <v>4193.6900000000005</v>
      </c>
      <c r="BW1567" s="462">
        <v>819.93999999999994</v>
      </c>
      <c r="BX1567" s="462">
        <f t="shared" si="447"/>
        <v>5013.63</v>
      </c>
      <c r="BY1567" s="462">
        <v>819.93</v>
      </c>
      <c r="BZ1567" s="462"/>
      <c r="CA1567" s="462">
        <f t="shared" si="449"/>
        <v>5833.56</v>
      </c>
      <c r="CB1567" s="281">
        <v>5168.12</v>
      </c>
      <c r="CC1567" s="281">
        <v>4348.18</v>
      </c>
    </row>
    <row r="1568" spans="1:81">
      <c r="A1568" s="6">
        <v>20101005</v>
      </c>
      <c r="B1568" s="306">
        <v>15001896</v>
      </c>
      <c r="C1568" s="306"/>
      <c r="D1568" s="340" t="s">
        <v>3032</v>
      </c>
      <c r="E1568" s="340" t="s">
        <v>3032</v>
      </c>
      <c r="F1568" s="340"/>
      <c r="G1568" s="340"/>
      <c r="H1568" s="292">
        <v>0</v>
      </c>
      <c r="I1568" s="292"/>
      <c r="J1568" s="292"/>
      <c r="K1568" s="75">
        <v>42422</v>
      </c>
      <c r="L1568" s="292"/>
      <c r="M1568" s="292"/>
      <c r="N1568" s="292" t="s">
        <v>2003</v>
      </c>
      <c r="O1568" s="292" t="s">
        <v>2003</v>
      </c>
      <c r="P1568" s="292"/>
      <c r="Q1568" s="292"/>
      <c r="R1568" s="292"/>
      <c r="S1568" s="292"/>
      <c r="T1568" s="292"/>
      <c r="U1568" s="292"/>
      <c r="V1568" s="292"/>
      <c r="W1568" s="292"/>
      <c r="X1568" s="292" t="s">
        <v>5685</v>
      </c>
      <c r="Y1568" s="292"/>
      <c r="Z1568" s="292"/>
      <c r="AA1568" s="292"/>
      <c r="AB1568" s="6" t="s">
        <v>32</v>
      </c>
      <c r="AC1568" s="292"/>
      <c r="AD1568" s="6">
        <v>8</v>
      </c>
      <c r="AE1568" s="374">
        <v>11280</v>
      </c>
      <c r="AF1568" s="374"/>
      <c r="AG1568" s="374"/>
      <c r="AH1568" s="374">
        <f t="shared" si="433"/>
        <v>11280</v>
      </c>
      <c r="AI1568" s="374">
        <f t="shared" si="448"/>
        <v>9519.16</v>
      </c>
      <c r="AJ1568" s="374">
        <f t="shared" si="434"/>
        <v>334.09</v>
      </c>
      <c r="AK1568" s="374"/>
      <c r="AL1568" s="374">
        <f t="shared" si="435"/>
        <v>9853.25</v>
      </c>
      <c r="AM1568" s="374">
        <f t="shared" si="436"/>
        <v>1426.75</v>
      </c>
      <c r="AN1568" s="374">
        <f t="shared" si="437"/>
        <v>1760.8400000000001</v>
      </c>
      <c r="AO1568" s="551">
        <f t="shared" si="432"/>
        <v>0.12648492907801417</v>
      </c>
      <c r="AP1568" s="1007">
        <v>110.14</v>
      </c>
      <c r="AQ1568" s="815">
        <v>113.81</v>
      </c>
      <c r="AR1568" s="815">
        <f>-SUMIFS('depri current'!L:L,'depri current'!D:D,FACBTR!B1568,'depri current'!C:C,"GAAP")</f>
        <v>110.14</v>
      </c>
      <c r="AS1568" s="815">
        <v>0</v>
      </c>
      <c r="AT1568" s="815">
        <v>0</v>
      </c>
      <c r="AU1568" s="815">
        <v>0</v>
      </c>
      <c r="AV1568" s="815">
        <v>0</v>
      </c>
      <c r="AW1568" s="64">
        <v>0</v>
      </c>
      <c r="AX1568" s="815">
        <v>0</v>
      </c>
      <c r="AY1568" s="524">
        <v>0</v>
      </c>
      <c r="AZ1568" s="374">
        <v>0</v>
      </c>
      <c r="BA1568" s="374">
        <v>0</v>
      </c>
      <c r="BB1568" s="374">
        <f t="shared" si="438"/>
        <v>334.09</v>
      </c>
      <c r="BC1568" s="809">
        <v>45016</v>
      </c>
      <c r="BD1568" s="262">
        <f t="shared" si="439"/>
        <v>327</v>
      </c>
      <c r="BE1568" s="8">
        <f t="shared" si="440"/>
        <v>91</v>
      </c>
      <c r="BF1568" s="8">
        <f t="shared" si="441"/>
        <v>333.06556574923547</v>
      </c>
      <c r="BG1568" s="332">
        <f t="shared" si="442"/>
        <v>-1.0244342507645001</v>
      </c>
      <c r="BH1568" s="332"/>
      <c r="BI1568" s="307" t="e">
        <f>AN1568-#REF!</f>
        <v>#REF!</v>
      </c>
      <c r="BJ1568" s="292"/>
      <c r="BK1568" s="358">
        <v>12436.07</v>
      </c>
      <c r="BL1568" s="292"/>
      <c r="BM1568" s="292"/>
      <c r="BN1568" s="308">
        <v>-2819.04</v>
      </c>
      <c r="BO1568" s="308">
        <f t="shared" si="443"/>
        <v>-8460.9599999999991</v>
      </c>
      <c r="BP1568" s="462">
        <v>2819.04</v>
      </c>
      <c r="BQ1568" s="462">
        <v>1340.02</v>
      </c>
      <c r="BR1568" s="462">
        <f t="shared" si="444"/>
        <v>4159.0599999999995</v>
      </c>
      <c r="BS1568" s="462">
        <v>1340.0200000000002</v>
      </c>
      <c r="BT1568" s="462">
        <f t="shared" si="445"/>
        <v>5499.08</v>
      </c>
      <c r="BU1568" s="462">
        <v>1340.03</v>
      </c>
      <c r="BV1568" s="462">
        <f t="shared" si="446"/>
        <v>6839.11</v>
      </c>
      <c r="BW1568" s="462">
        <v>1340.02</v>
      </c>
      <c r="BX1568" s="462">
        <f t="shared" si="447"/>
        <v>8179.1299999999992</v>
      </c>
      <c r="BY1568" s="462">
        <v>1340.03</v>
      </c>
      <c r="BZ1568" s="462"/>
      <c r="CA1568" s="462">
        <f t="shared" si="449"/>
        <v>9519.16</v>
      </c>
      <c r="CB1568" s="281">
        <v>8460.9599999999991</v>
      </c>
      <c r="CC1568" s="281">
        <v>7120.9399999999987</v>
      </c>
    </row>
    <row r="1569" spans="1:81">
      <c r="A1569" s="6">
        <v>20101005</v>
      </c>
      <c r="B1569" s="306">
        <v>15001897</v>
      </c>
      <c r="C1569" s="306"/>
      <c r="D1569" s="340" t="s">
        <v>3033</v>
      </c>
      <c r="E1569" s="340" t="s">
        <v>3033</v>
      </c>
      <c r="F1569" s="340"/>
      <c r="G1569" s="340"/>
      <c r="H1569" s="292">
        <v>0</v>
      </c>
      <c r="I1569" s="292"/>
      <c r="J1569" s="292"/>
      <c r="K1569" s="75">
        <v>42422</v>
      </c>
      <c r="L1569" s="292"/>
      <c r="M1569" s="292"/>
      <c r="N1569" s="292" t="s">
        <v>2003</v>
      </c>
      <c r="O1569" s="292" t="s">
        <v>2003</v>
      </c>
      <c r="P1569" s="292"/>
      <c r="Q1569" s="292"/>
      <c r="R1569" s="292"/>
      <c r="S1569" s="292"/>
      <c r="T1569" s="292"/>
      <c r="U1569" s="292"/>
      <c r="V1569" s="292"/>
      <c r="W1569" s="292"/>
      <c r="X1569" s="292" t="s">
        <v>5685</v>
      </c>
      <c r="Y1569" s="292"/>
      <c r="Z1569" s="292"/>
      <c r="AA1569" s="292"/>
      <c r="AB1569" s="6" t="s">
        <v>32</v>
      </c>
      <c r="AC1569" s="292"/>
      <c r="AD1569" s="6">
        <v>8</v>
      </c>
      <c r="AE1569" s="374">
        <v>25284</v>
      </c>
      <c r="AF1569" s="374"/>
      <c r="AG1569" s="374"/>
      <c r="AH1569" s="374">
        <f t="shared" si="433"/>
        <v>25284</v>
      </c>
      <c r="AI1569" s="374">
        <f t="shared" si="448"/>
        <v>21337.249999999996</v>
      </c>
      <c r="AJ1569" s="374">
        <f t="shared" si="434"/>
        <v>748.81000000000006</v>
      </c>
      <c r="AK1569" s="374"/>
      <c r="AL1569" s="374">
        <f t="shared" si="435"/>
        <v>22086.059999999998</v>
      </c>
      <c r="AM1569" s="374">
        <f t="shared" si="436"/>
        <v>3197.9400000000023</v>
      </c>
      <c r="AN1569" s="374">
        <f t="shared" si="437"/>
        <v>3946.7500000000036</v>
      </c>
      <c r="AO1569" s="551">
        <f t="shared" si="432"/>
        <v>0.12648077835785487</v>
      </c>
      <c r="AP1569" s="1007">
        <v>246.86</v>
      </c>
      <c r="AQ1569" s="815">
        <v>255.09</v>
      </c>
      <c r="AR1569" s="815">
        <f>-SUMIFS('depri current'!L:L,'depri current'!D:D,FACBTR!B1569,'depri current'!C:C,"GAAP")</f>
        <v>246.86</v>
      </c>
      <c r="AS1569" s="815">
        <v>0</v>
      </c>
      <c r="AT1569" s="815">
        <v>0</v>
      </c>
      <c r="AU1569" s="815">
        <v>0</v>
      </c>
      <c r="AV1569" s="815">
        <v>0</v>
      </c>
      <c r="AW1569" s="64">
        <v>0</v>
      </c>
      <c r="AX1569" s="815">
        <v>0</v>
      </c>
      <c r="AY1569" s="524">
        <v>0</v>
      </c>
      <c r="AZ1569" s="374">
        <v>0</v>
      </c>
      <c r="BA1569" s="374">
        <v>0</v>
      </c>
      <c r="BB1569" s="374">
        <f t="shared" si="438"/>
        <v>748.81000000000006</v>
      </c>
      <c r="BC1569" s="809">
        <v>45016</v>
      </c>
      <c r="BD1569" s="262">
        <f t="shared" si="439"/>
        <v>327</v>
      </c>
      <c r="BE1569" s="8">
        <f t="shared" si="440"/>
        <v>91</v>
      </c>
      <c r="BF1569" s="8">
        <f t="shared" si="441"/>
        <v>746.52003058104083</v>
      </c>
      <c r="BG1569" s="332">
        <f t="shared" si="442"/>
        <v>-2.289969418959231</v>
      </c>
      <c r="BH1569" s="332"/>
      <c r="BI1569" s="307" t="e">
        <f>AN1569-#REF!</f>
        <v>#REF!</v>
      </c>
      <c r="BJ1569" s="292"/>
      <c r="BK1569" s="358">
        <v>27875.16</v>
      </c>
      <c r="BL1569" s="292"/>
      <c r="BM1569" s="292"/>
      <c r="BN1569" s="308">
        <v>-6319.93</v>
      </c>
      <c r="BO1569" s="308">
        <f t="shared" si="443"/>
        <v>-18964.07</v>
      </c>
      <c r="BP1569" s="462">
        <v>6319.93</v>
      </c>
      <c r="BQ1569" s="462">
        <v>3003.4599999999996</v>
      </c>
      <c r="BR1569" s="462">
        <f t="shared" si="444"/>
        <v>9323.39</v>
      </c>
      <c r="BS1569" s="462">
        <v>3003.47</v>
      </c>
      <c r="BT1569" s="462">
        <f t="shared" si="445"/>
        <v>12326.859999999999</v>
      </c>
      <c r="BU1569" s="462">
        <v>3003.4599999999996</v>
      </c>
      <c r="BV1569" s="462">
        <f t="shared" si="446"/>
        <v>15330.319999999998</v>
      </c>
      <c r="BW1569" s="462">
        <v>3003.47</v>
      </c>
      <c r="BX1569" s="462">
        <f t="shared" si="447"/>
        <v>18333.789999999997</v>
      </c>
      <c r="BY1569" s="462">
        <v>3003.4599999999996</v>
      </c>
      <c r="BZ1569" s="462"/>
      <c r="CA1569" s="462">
        <f t="shared" si="449"/>
        <v>21337.249999999996</v>
      </c>
      <c r="CB1569" s="281">
        <v>18964.07</v>
      </c>
      <c r="CC1569" s="281">
        <v>15960.61</v>
      </c>
    </row>
    <row r="1570" spans="1:81">
      <c r="A1570" s="6">
        <v>20101005</v>
      </c>
      <c r="B1570" s="306">
        <v>15001898</v>
      </c>
      <c r="C1570" s="306"/>
      <c r="D1570" s="340" t="s">
        <v>3034</v>
      </c>
      <c r="E1570" s="340" t="s">
        <v>3034</v>
      </c>
      <c r="F1570" s="340"/>
      <c r="G1570" s="340"/>
      <c r="H1570" s="292">
        <v>0</v>
      </c>
      <c r="I1570" s="292"/>
      <c r="J1570" s="292"/>
      <c r="K1570" s="75">
        <v>42422</v>
      </c>
      <c r="L1570" s="292"/>
      <c r="M1570" s="292"/>
      <c r="N1570" s="292" t="s">
        <v>2003</v>
      </c>
      <c r="O1570" s="292" t="s">
        <v>2003</v>
      </c>
      <c r="P1570" s="292"/>
      <c r="Q1570" s="292"/>
      <c r="R1570" s="292"/>
      <c r="S1570" s="292"/>
      <c r="T1570" s="292"/>
      <c r="U1570" s="292"/>
      <c r="V1570" s="292"/>
      <c r="W1570" s="292"/>
      <c r="X1570" s="292" t="s">
        <v>5685</v>
      </c>
      <c r="Y1570" s="292"/>
      <c r="Z1570" s="292"/>
      <c r="AA1570" s="292"/>
      <c r="AB1570" s="6" t="s">
        <v>32</v>
      </c>
      <c r="AC1570" s="292"/>
      <c r="AD1570" s="6">
        <v>8</v>
      </c>
      <c r="AE1570" s="374">
        <v>146153</v>
      </c>
      <c r="AF1570" s="374"/>
      <c r="AG1570" s="374"/>
      <c r="AH1570" s="374">
        <f t="shared" si="433"/>
        <v>146153</v>
      </c>
      <c r="AI1570" s="374">
        <f t="shared" si="448"/>
        <v>123338.75999999998</v>
      </c>
      <c r="AJ1570" s="374">
        <f t="shared" si="434"/>
        <v>4328.53</v>
      </c>
      <c r="AK1570" s="374"/>
      <c r="AL1570" s="374">
        <f t="shared" si="435"/>
        <v>127667.28999999998</v>
      </c>
      <c r="AM1570" s="374">
        <f t="shared" si="436"/>
        <v>18485.710000000021</v>
      </c>
      <c r="AN1570" s="374">
        <f t="shared" si="437"/>
        <v>22814.24000000002</v>
      </c>
      <c r="AO1570" s="551">
        <f t="shared" si="432"/>
        <v>0.12648190594787667</v>
      </c>
      <c r="AP1570" s="1007">
        <v>1426.99</v>
      </c>
      <c r="AQ1570" s="815">
        <v>1474.55</v>
      </c>
      <c r="AR1570" s="815">
        <f>-SUMIFS('depri current'!L:L,'depri current'!D:D,FACBTR!B1570,'depri current'!C:C,"GAAP")</f>
        <v>1426.99</v>
      </c>
      <c r="AS1570" s="815">
        <v>0</v>
      </c>
      <c r="AT1570" s="815">
        <v>0</v>
      </c>
      <c r="AU1570" s="815">
        <v>0</v>
      </c>
      <c r="AV1570" s="815">
        <v>0</v>
      </c>
      <c r="AW1570" s="64">
        <v>0</v>
      </c>
      <c r="AX1570" s="815">
        <v>0</v>
      </c>
      <c r="AY1570" s="524">
        <v>0</v>
      </c>
      <c r="AZ1570" s="374">
        <v>0</v>
      </c>
      <c r="BA1570" s="374">
        <v>0</v>
      </c>
      <c r="BB1570" s="374">
        <f t="shared" si="438"/>
        <v>4328.53</v>
      </c>
      <c r="BC1570" s="809">
        <v>45016</v>
      </c>
      <c r="BD1570" s="262">
        <f t="shared" si="439"/>
        <v>327</v>
      </c>
      <c r="BE1570" s="8">
        <f t="shared" si="440"/>
        <v>91</v>
      </c>
      <c r="BF1570" s="8">
        <f t="shared" si="441"/>
        <v>4315.2895718654481</v>
      </c>
      <c r="BG1570" s="332">
        <f t="shared" si="442"/>
        <v>-13.240428134551621</v>
      </c>
      <c r="BH1570" s="332"/>
      <c r="BI1570" s="307" t="e">
        <f>AN1570-#REF!</f>
        <v>#REF!</v>
      </c>
      <c r="BJ1570" s="292"/>
      <c r="BK1570" s="358">
        <v>161131.36000000002</v>
      </c>
      <c r="BL1570" s="292"/>
      <c r="BM1570" s="292"/>
      <c r="BN1570" s="308">
        <v>-36530.36</v>
      </c>
      <c r="BO1570" s="308">
        <f t="shared" si="443"/>
        <v>-109622.64</v>
      </c>
      <c r="BP1570" s="462">
        <v>36530.36</v>
      </c>
      <c r="BQ1570" s="462">
        <v>17361.679999999997</v>
      </c>
      <c r="BR1570" s="462">
        <f t="shared" si="444"/>
        <v>53892.039999999994</v>
      </c>
      <c r="BS1570" s="462">
        <v>17361.68</v>
      </c>
      <c r="BT1570" s="462">
        <f t="shared" si="445"/>
        <v>71253.72</v>
      </c>
      <c r="BU1570" s="462">
        <v>17361.679999999997</v>
      </c>
      <c r="BV1570" s="462">
        <f t="shared" si="446"/>
        <v>88615.4</v>
      </c>
      <c r="BW1570" s="462">
        <v>17361.68</v>
      </c>
      <c r="BX1570" s="462">
        <f t="shared" si="447"/>
        <v>105977.07999999999</v>
      </c>
      <c r="BY1570" s="462">
        <v>17361.68</v>
      </c>
      <c r="BZ1570" s="462"/>
      <c r="CA1570" s="462">
        <f t="shared" si="449"/>
        <v>123338.75999999998</v>
      </c>
      <c r="CB1570" s="281">
        <v>109622.64</v>
      </c>
      <c r="CC1570" s="281">
        <v>92260.96</v>
      </c>
    </row>
    <row r="1571" spans="1:81">
      <c r="A1571" s="6">
        <v>20101005</v>
      </c>
      <c r="B1571" s="306">
        <v>15001899</v>
      </c>
      <c r="C1571" s="306"/>
      <c r="D1571" s="340" t="s">
        <v>3035</v>
      </c>
      <c r="E1571" s="340" t="s">
        <v>3035</v>
      </c>
      <c r="F1571" s="340"/>
      <c r="G1571" s="340"/>
      <c r="H1571" s="292">
        <v>0</v>
      </c>
      <c r="I1571" s="292"/>
      <c r="J1571" s="292"/>
      <c r="K1571" s="75">
        <v>42422</v>
      </c>
      <c r="L1571" s="292"/>
      <c r="M1571" s="292"/>
      <c r="N1571" s="292" t="s">
        <v>2003</v>
      </c>
      <c r="O1571" s="292" t="s">
        <v>2003</v>
      </c>
      <c r="P1571" s="292"/>
      <c r="Q1571" s="292"/>
      <c r="R1571" s="292"/>
      <c r="S1571" s="292"/>
      <c r="T1571" s="292"/>
      <c r="U1571" s="292"/>
      <c r="V1571" s="292"/>
      <c r="W1571" s="292"/>
      <c r="X1571" s="292" t="s">
        <v>5685</v>
      </c>
      <c r="Y1571" s="292"/>
      <c r="Z1571" s="292"/>
      <c r="AA1571" s="292"/>
      <c r="AB1571" s="6" t="s">
        <v>32</v>
      </c>
      <c r="AC1571" s="292"/>
      <c r="AD1571" s="6">
        <v>8</v>
      </c>
      <c r="AE1571" s="374">
        <v>26786</v>
      </c>
      <c r="AF1571" s="374"/>
      <c r="AG1571" s="374"/>
      <c r="AH1571" s="374">
        <f t="shared" si="433"/>
        <v>26786</v>
      </c>
      <c r="AI1571" s="374">
        <f t="shared" si="448"/>
        <v>22604.73</v>
      </c>
      <c r="AJ1571" s="374">
        <f t="shared" si="434"/>
        <v>793.31</v>
      </c>
      <c r="AK1571" s="374"/>
      <c r="AL1571" s="374">
        <f t="shared" si="435"/>
        <v>23398.04</v>
      </c>
      <c r="AM1571" s="374">
        <f t="shared" si="436"/>
        <v>3387.9599999999991</v>
      </c>
      <c r="AN1571" s="374">
        <f t="shared" si="437"/>
        <v>4181.2700000000004</v>
      </c>
      <c r="AO1571" s="551">
        <f t="shared" si="432"/>
        <v>0.12648249085343086</v>
      </c>
      <c r="AP1571" s="1007">
        <v>261.52999999999997</v>
      </c>
      <c r="AQ1571" s="815">
        <v>270.25</v>
      </c>
      <c r="AR1571" s="815">
        <f>-SUMIFS('depri current'!L:L,'depri current'!D:D,FACBTR!B1571,'depri current'!C:C,"GAAP")</f>
        <v>261.52999999999997</v>
      </c>
      <c r="AS1571" s="815">
        <v>0</v>
      </c>
      <c r="AT1571" s="815">
        <v>0</v>
      </c>
      <c r="AU1571" s="815">
        <v>0</v>
      </c>
      <c r="AV1571" s="815">
        <v>0</v>
      </c>
      <c r="AW1571" s="64">
        <v>0</v>
      </c>
      <c r="AX1571" s="815">
        <v>0</v>
      </c>
      <c r="AY1571" s="524">
        <v>0</v>
      </c>
      <c r="AZ1571" s="374">
        <v>0</v>
      </c>
      <c r="BA1571" s="374">
        <v>0</v>
      </c>
      <c r="BB1571" s="374">
        <f t="shared" si="438"/>
        <v>793.31</v>
      </c>
      <c r="BC1571" s="809">
        <v>45016</v>
      </c>
      <c r="BD1571" s="262">
        <f t="shared" si="439"/>
        <v>327</v>
      </c>
      <c r="BE1571" s="8">
        <f t="shared" si="440"/>
        <v>91</v>
      </c>
      <c r="BF1571" s="8">
        <f t="shared" si="441"/>
        <v>790.88461773700317</v>
      </c>
      <c r="BG1571" s="332">
        <f t="shared" si="442"/>
        <v>-2.4253822629967772</v>
      </c>
      <c r="BH1571" s="332"/>
      <c r="BI1571" s="307" t="e">
        <f>AN1571-#REF!</f>
        <v>#REF!</v>
      </c>
      <c r="BJ1571" s="292"/>
      <c r="BK1571" s="358">
        <v>29531.16</v>
      </c>
      <c r="BL1571" s="292"/>
      <c r="BM1571" s="292"/>
      <c r="BN1571" s="308">
        <v>-6694.92</v>
      </c>
      <c r="BO1571" s="308">
        <f t="shared" si="443"/>
        <v>-20091.080000000002</v>
      </c>
      <c r="BP1571" s="462">
        <v>6694.92</v>
      </c>
      <c r="BQ1571" s="462">
        <v>3181.96</v>
      </c>
      <c r="BR1571" s="462">
        <f t="shared" si="444"/>
        <v>9876.880000000001</v>
      </c>
      <c r="BS1571" s="462">
        <v>3181.96</v>
      </c>
      <c r="BT1571" s="462">
        <f t="shared" si="445"/>
        <v>13058.84</v>
      </c>
      <c r="BU1571" s="462">
        <v>3181.96</v>
      </c>
      <c r="BV1571" s="462">
        <f t="shared" si="446"/>
        <v>16240.8</v>
      </c>
      <c r="BW1571" s="462">
        <v>3181.96</v>
      </c>
      <c r="BX1571" s="462">
        <f t="shared" si="447"/>
        <v>19422.759999999998</v>
      </c>
      <c r="BY1571" s="462">
        <v>3181.97</v>
      </c>
      <c r="BZ1571" s="462"/>
      <c r="CA1571" s="462">
        <f t="shared" si="449"/>
        <v>22604.73</v>
      </c>
      <c r="CB1571" s="281">
        <v>20091.080000000002</v>
      </c>
      <c r="CC1571" s="281">
        <v>16909.120000000003</v>
      </c>
    </row>
    <row r="1572" spans="1:81">
      <c r="A1572" s="6">
        <v>20101005</v>
      </c>
      <c r="B1572" s="306">
        <v>15001900</v>
      </c>
      <c r="C1572" s="306"/>
      <c r="D1572" s="340" t="s">
        <v>3036</v>
      </c>
      <c r="E1572" s="340" t="s">
        <v>3036</v>
      </c>
      <c r="F1572" s="340"/>
      <c r="G1572" s="340"/>
      <c r="H1572" s="292">
        <v>0</v>
      </c>
      <c r="I1572" s="292"/>
      <c r="J1572" s="292"/>
      <c r="K1572" s="75">
        <v>42422</v>
      </c>
      <c r="L1572" s="292"/>
      <c r="M1572" s="292"/>
      <c r="N1572" s="292" t="s">
        <v>2003</v>
      </c>
      <c r="O1572" s="292" t="s">
        <v>2003</v>
      </c>
      <c r="P1572" s="292"/>
      <c r="Q1572" s="292"/>
      <c r="R1572" s="292"/>
      <c r="S1572" s="292"/>
      <c r="T1572" s="292"/>
      <c r="U1572" s="292"/>
      <c r="V1572" s="292"/>
      <c r="W1572" s="292"/>
      <c r="X1572" s="292" t="s">
        <v>5685</v>
      </c>
      <c r="Y1572" s="292"/>
      <c r="Z1572" s="292"/>
      <c r="AA1572" s="292"/>
      <c r="AB1572" s="6" t="s">
        <v>32</v>
      </c>
      <c r="AC1572" s="292"/>
      <c r="AD1572" s="6">
        <v>8</v>
      </c>
      <c r="AE1572" s="374">
        <v>3444</v>
      </c>
      <c r="AF1572" s="374"/>
      <c r="AG1572" s="374"/>
      <c r="AH1572" s="374">
        <f t="shared" si="433"/>
        <v>3444</v>
      </c>
      <c r="AI1572" s="374">
        <f t="shared" si="448"/>
        <v>2906.44</v>
      </c>
      <c r="AJ1572" s="374">
        <f t="shared" si="434"/>
        <v>101.99000000000001</v>
      </c>
      <c r="AK1572" s="374"/>
      <c r="AL1572" s="374">
        <f t="shared" si="435"/>
        <v>3008.4300000000003</v>
      </c>
      <c r="AM1572" s="374">
        <f t="shared" si="436"/>
        <v>435.56999999999971</v>
      </c>
      <c r="AN1572" s="374">
        <f t="shared" si="437"/>
        <v>537.55999999999995</v>
      </c>
      <c r="AO1572" s="551">
        <f t="shared" si="432"/>
        <v>0.12647212543553998</v>
      </c>
      <c r="AP1572" s="1007">
        <v>33.619999999999997</v>
      </c>
      <c r="AQ1572" s="815">
        <v>34.74</v>
      </c>
      <c r="AR1572" s="815">
        <f>-SUMIFS('depri current'!L:L,'depri current'!D:D,FACBTR!B1572,'depri current'!C:C,"GAAP")</f>
        <v>33.630000000000003</v>
      </c>
      <c r="AS1572" s="815">
        <v>0</v>
      </c>
      <c r="AT1572" s="815">
        <v>0</v>
      </c>
      <c r="AU1572" s="815">
        <v>0</v>
      </c>
      <c r="AV1572" s="815">
        <v>0</v>
      </c>
      <c r="AW1572" s="64">
        <v>0</v>
      </c>
      <c r="AX1572" s="815">
        <v>0</v>
      </c>
      <c r="AY1572" s="524">
        <v>0</v>
      </c>
      <c r="AZ1572" s="374">
        <v>0</v>
      </c>
      <c r="BA1572" s="374">
        <v>0</v>
      </c>
      <c r="BB1572" s="374">
        <f t="shared" si="438"/>
        <v>101.99000000000001</v>
      </c>
      <c r="BC1572" s="809">
        <v>45016</v>
      </c>
      <c r="BD1572" s="262">
        <f t="shared" si="439"/>
        <v>327</v>
      </c>
      <c r="BE1572" s="8">
        <f t="shared" si="440"/>
        <v>91</v>
      </c>
      <c r="BF1572" s="8">
        <f t="shared" si="441"/>
        <v>101.67510703363911</v>
      </c>
      <c r="BG1572" s="332">
        <f t="shared" si="442"/>
        <v>-0.31489296636090103</v>
      </c>
      <c r="BH1572" s="332"/>
      <c r="BI1572" s="307" t="e">
        <f>AN1572-#REF!</f>
        <v>#REF!</v>
      </c>
      <c r="BJ1572" s="292"/>
      <c r="BK1572" s="358">
        <v>3796.91</v>
      </c>
      <c r="BL1572" s="292"/>
      <c r="BM1572" s="292"/>
      <c r="BN1572" s="308">
        <v>-861.12</v>
      </c>
      <c r="BO1572" s="308">
        <f t="shared" si="443"/>
        <v>-2582.88</v>
      </c>
      <c r="BP1572" s="462">
        <v>861.12</v>
      </c>
      <c r="BQ1572" s="462">
        <v>409.06000000000006</v>
      </c>
      <c r="BR1572" s="462">
        <f t="shared" si="444"/>
        <v>1270.18</v>
      </c>
      <c r="BS1572" s="462">
        <v>409.06999999999994</v>
      </c>
      <c r="BT1572" s="462">
        <f t="shared" si="445"/>
        <v>1679.25</v>
      </c>
      <c r="BU1572" s="462">
        <v>409.06000000000006</v>
      </c>
      <c r="BV1572" s="462">
        <f t="shared" si="446"/>
        <v>2088.31</v>
      </c>
      <c r="BW1572" s="462">
        <v>409.07000000000005</v>
      </c>
      <c r="BX1572" s="462">
        <f t="shared" si="447"/>
        <v>2497.38</v>
      </c>
      <c r="BY1572" s="462">
        <v>409.06000000000006</v>
      </c>
      <c r="BZ1572" s="462"/>
      <c r="CA1572" s="462">
        <f t="shared" si="449"/>
        <v>2906.44</v>
      </c>
      <c r="CB1572" s="281">
        <v>2582.88</v>
      </c>
      <c r="CC1572" s="281">
        <v>2173.8200000000002</v>
      </c>
    </row>
    <row r="1573" spans="1:81">
      <c r="A1573" s="6">
        <v>20101005</v>
      </c>
      <c r="B1573" s="306">
        <v>15001901</v>
      </c>
      <c r="C1573" s="306"/>
      <c r="D1573" s="340" t="s">
        <v>3035</v>
      </c>
      <c r="E1573" s="340" t="s">
        <v>3035</v>
      </c>
      <c r="F1573" s="340"/>
      <c r="G1573" s="340"/>
      <c r="H1573" s="292">
        <v>0</v>
      </c>
      <c r="I1573" s="292"/>
      <c r="J1573" s="292"/>
      <c r="K1573" s="75">
        <v>42422</v>
      </c>
      <c r="L1573" s="292"/>
      <c r="M1573" s="292"/>
      <c r="N1573" s="292" t="s">
        <v>2003</v>
      </c>
      <c r="O1573" s="292" t="s">
        <v>2003</v>
      </c>
      <c r="P1573" s="292"/>
      <c r="Q1573" s="292"/>
      <c r="R1573" s="292"/>
      <c r="S1573" s="292"/>
      <c r="T1573" s="292"/>
      <c r="U1573" s="292"/>
      <c r="V1573" s="292"/>
      <c r="W1573" s="292"/>
      <c r="X1573" s="292" t="s">
        <v>5685</v>
      </c>
      <c r="Y1573" s="292"/>
      <c r="Z1573" s="292"/>
      <c r="AA1573" s="292"/>
      <c r="AB1573" s="6" t="s">
        <v>32</v>
      </c>
      <c r="AC1573" s="292"/>
      <c r="AD1573" s="6">
        <v>8</v>
      </c>
      <c r="AE1573" s="374">
        <v>13411</v>
      </c>
      <c r="AF1573" s="374"/>
      <c r="AG1573" s="374"/>
      <c r="AH1573" s="374">
        <f t="shared" si="433"/>
        <v>13411</v>
      </c>
      <c r="AI1573" s="374">
        <f t="shared" si="448"/>
        <v>11317.59</v>
      </c>
      <c r="AJ1573" s="374">
        <f t="shared" si="434"/>
        <v>397.18</v>
      </c>
      <c r="AK1573" s="374"/>
      <c r="AL1573" s="374">
        <f t="shared" si="435"/>
        <v>11714.77</v>
      </c>
      <c r="AM1573" s="374">
        <f t="shared" si="436"/>
        <v>1696.2299999999996</v>
      </c>
      <c r="AN1573" s="374">
        <f t="shared" si="437"/>
        <v>2093.41</v>
      </c>
      <c r="AO1573" s="551">
        <f t="shared" si="432"/>
        <v>0.12648050108120196</v>
      </c>
      <c r="AP1573" s="1007">
        <v>130.94</v>
      </c>
      <c r="AQ1573" s="815">
        <v>135.30000000000001</v>
      </c>
      <c r="AR1573" s="815">
        <f>-SUMIFS('depri current'!L:L,'depri current'!D:D,FACBTR!B1573,'depri current'!C:C,"GAAP")</f>
        <v>130.94</v>
      </c>
      <c r="AS1573" s="815">
        <v>0</v>
      </c>
      <c r="AT1573" s="815">
        <v>0</v>
      </c>
      <c r="AU1573" s="815">
        <v>0</v>
      </c>
      <c r="AV1573" s="815">
        <v>0</v>
      </c>
      <c r="AW1573" s="64">
        <v>0</v>
      </c>
      <c r="AX1573" s="815">
        <v>0</v>
      </c>
      <c r="AY1573" s="524">
        <v>0</v>
      </c>
      <c r="AZ1573" s="374">
        <v>0</v>
      </c>
      <c r="BA1573" s="374">
        <v>0</v>
      </c>
      <c r="BB1573" s="374">
        <f t="shared" si="438"/>
        <v>397.18</v>
      </c>
      <c r="BC1573" s="809">
        <v>45016</v>
      </c>
      <c r="BD1573" s="262">
        <f t="shared" si="439"/>
        <v>327</v>
      </c>
      <c r="BE1573" s="8">
        <f t="shared" si="440"/>
        <v>91</v>
      </c>
      <c r="BF1573" s="8">
        <f t="shared" si="441"/>
        <v>395.96409785932713</v>
      </c>
      <c r="BG1573" s="332">
        <f t="shared" si="442"/>
        <v>-1.2159021406728812</v>
      </c>
      <c r="BH1573" s="332"/>
      <c r="BI1573" s="307" t="e">
        <f>AN1573-#REF!</f>
        <v>#REF!</v>
      </c>
      <c r="BJ1573" s="292"/>
      <c r="BK1573" s="358">
        <v>14785.39</v>
      </c>
      <c r="BL1573" s="292"/>
      <c r="BM1573" s="292"/>
      <c r="BN1573" s="308">
        <v>-3352.16</v>
      </c>
      <c r="BO1573" s="308">
        <f t="shared" si="443"/>
        <v>-10058.84</v>
      </c>
      <c r="BP1573" s="462">
        <v>3352.16</v>
      </c>
      <c r="BQ1573" s="462">
        <v>1593.09</v>
      </c>
      <c r="BR1573" s="462">
        <f t="shared" si="444"/>
        <v>4945.25</v>
      </c>
      <c r="BS1573" s="462">
        <v>1593.0800000000002</v>
      </c>
      <c r="BT1573" s="462">
        <f t="shared" si="445"/>
        <v>6538.33</v>
      </c>
      <c r="BU1573" s="462">
        <v>1593.09</v>
      </c>
      <c r="BV1573" s="462">
        <f t="shared" si="446"/>
        <v>8131.42</v>
      </c>
      <c r="BW1573" s="462">
        <v>1593.08</v>
      </c>
      <c r="BX1573" s="462">
        <f t="shared" si="447"/>
        <v>9724.5</v>
      </c>
      <c r="BY1573" s="462">
        <v>1593.09</v>
      </c>
      <c r="BZ1573" s="462"/>
      <c r="CA1573" s="462">
        <f t="shared" si="449"/>
        <v>11317.59</v>
      </c>
      <c r="CB1573" s="281">
        <v>10058.84</v>
      </c>
      <c r="CC1573" s="281">
        <v>8465.75</v>
      </c>
    </row>
    <row r="1574" spans="1:81">
      <c r="A1574" s="6">
        <v>20101005</v>
      </c>
      <c r="B1574" s="306">
        <v>15001902</v>
      </c>
      <c r="C1574" s="306"/>
      <c r="D1574" s="340" t="s">
        <v>3037</v>
      </c>
      <c r="E1574" s="340" t="s">
        <v>3037</v>
      </c>
      <c r="F1574" s="340"/>
      <c r="G1574" s="340"/>
      <c r="H1574" s="292">
        <v>0</v>
      </c>
      <c r="I1574" s="292"/>
      <c r="J1574" s="292"/>
      <c r="K1574" s="75">
        <v>42426</v>
      </c>
      <c r="L1574" s="292"/>
      <c r="M1574" s="292"/>
      <c r="N1574" s="292" t="s">
        <v>2003</v>
      </c>
      <c r="O1574" s="292" t="s">
        <v>2003</v>
      </c>
      <c r="P1574" s="292"/>
      <c r="Q1574" s="292"/>
      <c r="R1574" s="292"/>
      <c r="S1574" s="292"/>
      <c r="T1574" s="292"/>
      <c r="U1574" s="292"/>
      <c r="V1574" s="292"/>
      <c r="W1574" s="292"/>
      <c r="X1574" s="292" t="s">
        <v>3585</v>
      </c>
      <c r="Y1574" s="292"/>
      <c r="Z1574" s="292"/>
      <c r="AA1574" s="292"/>
      <c r="AB1574" s="6" t="s">
        <v>32</v>
      </c>
      <c r="AC1574" s="292"/>
      <c r="AD1574" s="6">
        <v>8</v>
      </c>
      <c r="AE1574" s="374">
        <v>565000</v>
      </c>
      <c r="AF1574" s="374"/>
      <c r="AG1574" s="374"/>
      <c r="AH1574" s="374">
        <f t="shared" si="433"/>
        <v>565000</v>
      </c>
      <c r="AI1574" s="374">
        <f t="shared" si="448"/>
        <v>476068.88999999996</v>
      </c>
      <c r="AJ1574" s="374">
        <f t="shared" si="434"/>
        <v>16733.280000000002</v>
      </c>
      <c r="AK1574" s="374"/>
      <c r="AL1574" s="374">
        <f t="shared" si="435"/>
        <v>492802.17</v>
      </c>
      <c r="AM1574" s="374">
        <f t="shared" si="436"/>
        <v>72197.830000000016</v>
      </c>
      <c r="AN1574" s="374">
        <f t="shared" si="437"/>
        <v>88931.110000000044</v>
      </c>
      <c r="AO1574" s="551">
        <f t="shared" si="432"/>
        <v>0.12778376991150445</v>
      </c>
      <c r="AP1574" s="1007">
        <v>5516.46</v>
      </c>
      <c r="AQ1574" s="815">
        <v>5700.35</v>
      </c>
      <c r="AR1574" s="815">
        <f>-SUMIFS('depri current'!L:L,'depri current'!D:D,FACBTR!B1574,'depri current'!C:C,"GAAP")</f>
        <v>5516.47</v>
      </c>
      <c r="AS1574" s="815">
        <v>0</v>
      </c>
      <c r="AT1574" s="815">
        <v>0</v>
      </c>
      <c r="AU1574" s="815">
        <v>0</v>
      </c>
      <c r="AV1574" s="815">
        <v>0</v>
      </c>
      <c r="AW1574" s="64">
        <v>0</v>
      </c>
      <c r="AX1574" s="815">
        <v>0</v>
      </c>
      <c r="AY1574" s="524">
        <v>0</v>
      </c>
      <c r="AZ1574" s="374">
        <v>0</v>
      </c>
      <c r="BA1574" s="374">
        <v>0</v>
      </c>
      <c r="BB1574" s="374">
        <f t="shared" si="438"/>
        <v>16733.280000000002</v>
      </c>
      <c r="BC1574" s="809">
        <v>45016</v>
      </c>
      <c r="BD1574" s="262">
        <f t="shared" si="439"/>
        <v>331</v>
      </c>
      <c r="BE1574" s="8">
        <f t="shared" si="440"/>
        <v>91</v>
      </c>
      <c r="BF1574" s="8">
        <f t="shared" si="441"/>
        <v>16682.722084592158</v>
      </c>
      <c r="BG1574" s="332">
        <f t="shared" si="442"/>
        <v>-50.557915407844121</v>
      </c>
      <c r="BH1574" s="332"/>
      <c r="BI1574" s="307" t="e">
        <f>AN1574-#REF!</f>
        <v>#REF!</v>
      </c>
      <c r="BJ1574" s="292"/>
      <c r="BK1574" s="358">
        <v>622891.87</v>
      </c>
      <c r="BL1574" s="292"/>
      <c r="BM1574" s="292"/>
      <c r="BN1574" s="308">
        <v>-140483.97</v>
      </c>
      <c r="BO1574" s="308">
        <f t="shared" si="443"/>
        <v>-424516.03</v>
      </c>
      <c r="BP1574" s="462">
        <v>140483.97</v>
      </c>
      <c r="BQ1574" s="462">
        <v>67116.98</v>
      </c>
      <c r="BR1574" s="462">
        <f t="shared" si="444"/>
        <v>207600.95</v>
      </c>
      <c r="BS1574" s="462">
        <v>67116.990000000005</v>
      </c>
      <c r="BT1574" s="462">
        <f t="shared" si="445"/>
        <v>274717.94</v>
      </c>
      <c r="BU1574" s="462">
        <v>67116.98</v>
      </c>
      <c r="BV1574" s="462">
        <f t="shared" si="446"/>
        <v>341834.92</v>
      </c>
      <c r="BW1574" s="462">
        <v>67116.989999999991</v>
      </c>
      <c r="BX1574" s="462">
        <f t="shared" si="447"/>
        <v>408951.91</v>
      </c>
      <c r="BY1574" s="462">
        <v>67116.98</v>
      </c>
      <c r="BZ1574" s="462"/>
      <c r="CA1574" s="462">
        <f t="shared" si="449"/>
        <v>476068.88999999996</v>
      </c>
      <c r="CB1574" s="281">
        <v>424516.03</v>
      </c>
      <c r="CC1574" s="281">
        <v>357399.05000000005</v>
      </c>
    </row>
    <row r="1575" spans="1:81">
      <c r="A1575" s="6">
        <v>20101005</v>
      </c>
      <c r="B1575" s="306">
        <v>15001903</v>
      </c>
      <c r="C1575" s="306"/>
      <c r="D1575" s="340" t="s">
        <v>3038</v>
      </c>
      <c r="E1575" s="340" t="s">
        <v>3038</v>
      </c>
      <c r="F1575" s="340"/>
      <c r="G1575" s="340"/>
      <c r="H1575" s="292">
        <v>0</v>
      </c>
      <c r="I1575" s="292"/>
      <c r="J1575" s="292"/>
      <c r="K1575" s="75">
        <v>42426</v>
      </c>
      <c r="L1575" s="292"/>
      <c r="M1575" s="292"/>
      <c r="N1575" s="292" t="s">
        <v>2003</v>
      </c>
      <c r="O1575" s="292" t="s">
        <v>2003</v>
      </c>
      <c r="P1575" s="292"/>
      <c r="Q1575" s="292"/>
      <c r="R1575" s="292"/>
      <c r="S1575" s="292"/>
      <c r="T1575" s="292"/>
      <c r="U1575" s="292"/>
      <c r="V1575" s="292"/>
      <c r="W1575" s="292"/>
      <c r="X1575" s="292" t="s">
        <v>3585</v>
      </c>
      <c r="Y1575" s="292"/>
      <c r="Z1575" s="292"/>
      <c r="AA1575" s="292"/>
      <c r="AB1575" s="6" t="s">
        <v>32</v>
      </c>
      <c r="AC1575" s="292"/>
      <c r="AD1575" s="6">
        <v>8</v>
      </c>
      <c r="AE1575" s="374">
        <v>415000</v>
      </c>
      <c r="AF1575" s="374"/>
      <c r="AG1575" s="374"/>
      <c r="AH1575" s="374">
        <f t="shared" si="433"/>
        <v>415000</v>
      </c>
      <c r="AI1575" s="374">
        <f t="shared" si="448"/>
        <v>349678.95999999996</v>
      </c>
      <c r="AJ1575" s="374">
        <f t="shared" si="434"/>
        <v>12290.8</v>
      </c>
      <c r="AK1575" s="374"/>
      <c r="AL1575" s="374">
        <f t="shared" si="435"/>
        <v>361969.75999999995</v>
      </c>
      <c r="AM1575" s="374">
        <f t="shared" si="436"/>
        <v>53030.240000000049</v>
      </c>
      <c r="AN1575" s="374">
        <f t="shared" si="437"/>
        <v>65321.040000000037</v>
      </c>
      <c r="AO1575" s="551">
        <f t="shared" si="432"/>
        <v>0.12778371084337362</v>
      </c>
      <c r="AP1575" s="1007">
        <v>4051.91</v>
      </c>
      <c r="AQ1575" s="815">
        <v>4186.9799999999996</v>
      </c>
      <c r="AR1575" s="815">
        <f>-SUMIFS('depri current'!L:L,'depri current'!D:D,FACBTR!B1575,'depri current'!C:C,"GAAP")</f>
        <v>4051.91</v>
      </c>
      <c r="AS1575" s="815">
        <v>0</v>
      </c>
      <c r="AT1575" s="815">
        <v>0</v>
      </c>
      <c r="AU1575" s="815">
        <v>0</v>
      </c>
      <c r="AV1575" s="815">
        <v>0</v>
      </c>
      <c r="AW1575" s="64">
        <v>0</v>
      </c>
      <c r="AX1575" s="815">
        <v>0</v>
      </c>
      <c r="AY1575" s="524">
        <v>0</v>
      </c>
      <c r="AZ1575" s="374">
        <v>0</v>
      </c>
      <c r="BA1575" s="374">
        <v>0</v>
      </c>
      <c r="BB1575" s="374">
        <f t="shared" si="438"/>
        <v>12290.8</v>
      </c>
      <c r="BC1575" s="809">
        <v>45016</v>
      </c>
      <c r="BD1575" s="262">
        <f t="shared" si="439"/>
        <v>331</v>
      </c>
      <c r="BE1575" s="8">
        <f t="shared" si="440"/>
        <v>91</v>
      </c>
      <c r="BF1575" s="8">
        <f t="shared" si="441"/>
        <v>12253.669607250766</v>
      </c>
      <c r="BG1575" s="332">
        <f t="shared" si="442"/>
        <v>-37.130392749233579</v>
      </c>
      <c r="BH1575" s="332"/>
      <c r="BI1575" s="307" t="e">
        <f>AN1575-#REF!</f>
        <v>#REF!</v>
      </c>
      <c r="BJ1575" s="292"/>
      <c r="BK1575" s="358">
        <v>457522.30999999994</v>
      </c>
      <c r="BL1575" s="292"/>
      <c r="BM1575" s="292"/>
      <c r="BN1575" s="308">
        <v>-103187.56</v>
      </c>
      <c r="BO1575" s="308">
        <f t="shared" si="443"/>
        <v>-311812.44</v>
      </c>
      <c r="BP1575" s="462">
        <v>103187.56</v>
      </c>
      <c r="BQ1575" s="462">
        <v>49298.279999999984</v>
      </c>
      <c r="BR1575" s="462">
        <f t="shared" si="444"/>
        <v>152485.83999999997</v>
      </c>
      <c r="BS1575" s="462">
        <v>49298.280000000006</v>
      </c>
      <c r="BT1575" s="462">
        <f t="shared" si="445"/>
        <v>201784.11999999997</v>
      </c>
      <c r="BU1575" s="462">
        <v>49298.279999999984</v>
      </c>
      <c r="BV1575" s="462">
        <f t="shared" si="446"/>
        <v>251082.39999999997</v>
      </c>
      <c r="BW1575" s="462">
        <v>49298.28</v>
      </c>
      <c r="BX1575" s="462">
        <f t="shared" si="447"/>
        <v>300380.67999999993</v>
      </c>
      <c r="BY1575" s="462">
        <v>49298.28</v>
      </c>
      <c r="BZ1575" s="462"/>
      <c r="CA1575" s="462">
        <f t="shared" si="449"/>
        <v>349678.95999999996</v>
      </c>
      <c r="CB1575" s="281">
        <v>311812.44</v>
      </c>
      <c r="CC1575" s="281">
        <v>262514.16000000003</v>
      </c>
    </row>
    <row r="1576" spans="1:81">
      <c r="A1576" s="6">
        <v>20101005</v>
      </c>
      <c r="B1576" s="306">
        <v>15001904</v>
      </c>
      <c r="C1576" s="306"/>
      <c r="D1576" s="340" t="s">
        <v>3039</v>
      </c>
      <c r="E1576" s="340" t="s">
        <v>3039</v>
      </c>
      <c r="F1576" s="340"/>
      <c r="G1576" s="340"/>
      <c r="H1576" s="292">
        <v>0</v>
      </c>
      <c r="I1576" s="292"/>
      <c r="J1576" s="292"/>
      <c r="K1576" s="75">
        <v>42426</v>
      </c>
      <c r="L1576" s="292"/>
      <c r="M1576" s="292"/>
      <c r="N1576" s="292" t="s">
        <v>2003</v>
      </c>
      <c r="O1576" s="292" t="s">
        <v>2003</v>
      </c>
      <c r="P1576" s="292"/>
      <c r="Q1576" s="292"/>
      <c r="R1576" s="292"/>
      <c r="S1576" s="292"/>
      <c r="T1576" s="292"/>
      <c r="U1576" s="292"/>
      <c r="V1576" s="292"/>
      <c r="W1576" s="292"/>
      <c r="X1576" s="292" t="s">
        <v>3585</v>
      </c>
      <c r="Y1576" s="292"/>
      <c r="Z1576" s="292"/>
      <c r="AA1576" s="292"/>
      <c r="AB1576" s="6" t="s">
        <v>32</v>
      </c>
      <c r="AC1576" s="292"/>
      <c r="AD1576" s="6">
        <v>8</v>
      </c>
      <c r="AE1576" s="374">
        <v>282500</v>
      </c>
      <c r="AF1576" s="374"/>
      <c r="AG1576" s="374"/>
      <c r="AH1576" s="374">
        <f t="shared" si="433"/>
        <v>282500</v>
      </c>
      <c r="AI1576" s="374">
        <f t="shared" si="448"/>
        <v>238034.43999999997</v>
      </c>
      <c r="AJ1576" s="374">
        <f t="shared" si="434"/>
        <v>8366.64</v>
      </c>
      <c r="AK1576" s="374"/>
      <c r="AL1576" s="374">
        <f t="shared" si="435"/>
        <v>246401.07999999996</v>
      </c>
      <c r="AM1576" s="374">
        <f t="shared" si="436"/>
        <v>36098.920000000042</v>
      </c>
      <c r="AN1576" s="374">
        <f t="shared" si="437"/>
        <v>44465.560000000027</v>
      </c>
      <c r="AO1576" s="551">
        <f t="shared" si="432"/>
        <v>0.12778378761061962</v>
      </c>
      <c r="AP1576" s="1007">
        <v>2758.23</v>
      </c>
      <c r="AQ1576" s="815">
        <v>2850.18</v>
      </c>
      <c r="AR1576" s="815">
        <f>-SUMIFS('depri current'!L:L,'depri current'!D:D,FACBTR!B1576,'depri current'!C:C,"GAAP")</f>
        <v>2758.23</v>
      </c>
      <c r="AS1576" s="815">
        <v>0</v>
      </c>
      <c r="AT1576" s="815">
        <v>0</v>
      </c>
      <c r="AU1576" s="815">
        <v>0</v>
      </c>
      <c r="AV1576" s="815">
        <v>0</v>
      </c>
      <c r="AW1576" s="64">
        <v>0</v>
      </c>
      <c r="AX1576" s="815">
        <v>0</v>
      </c>
      <c r="AY1576" s="524">
        <v>0</v>
      </c>
      <c r="AZ1576" s="374">
        <v>0</v>
      </c>
      <c r="BA1576" s="374">
        <v>0</v>
      </c>
      <c r="BB1576" s="374">
        <f t="shared" si="438"/>
        <v>8366.64</v>
      </c>
      <c r="BC1576" s="809">
        <v>45016</v>
      </c>
      <c r="BD1576" s="262">
        <f t="shared" si="439"/>
        <v>331</v>
      </c>
      <c r="BE1576" s="8">
        <f t="shared" si="440"/>
        <v>91</v>
      </c>
      <c r="BF1576" s="8">
        <f t="shared" si="441"/>
        <v>8341.3624169184368</v>
      </c>
      <c r="BG1576" s="332">
        <f t="shared" si="442"/>
        <v>-25.277583081562625</v>
      </c>
      <c r="BH1576" s="332"/>
      <c r="BI1576" s="307" t="e">
        <f>AN1576-#REF!</f>
        <v>#REF!</v>
      </c>
      <c r="BJ1576" s="292"/>
      <c r="BK1576" s="358">
        <v>311445.93</v>
      </c>
      <c r="BL1576" s="292"/>
      <c r="BM1576" s="292"/>
      <c r="BN1576" s="308">
        <v>-70241.98</v>
      </c>
      <c r="BO1576" s="308">
        <f t="shared" si="443"/>
        <v>-212258.02000000002</v>
      </c>
      <c r="BP1576" s="462">
        <v>70241.98</v>
      </c>
      <c r="BQ1576" s="462">
        <v>33558.49</v>
      </c>
      <c r="BR1576" s="462">
        <f t="shared" si="444"/>
        <v>103800.47</v>
      </c>
      <c r="BS1576" s="462">
        <v>33558.49</v>
      </c>
      <c r="BT1576" s="462">
        <f t="shared" si="445"/>
        <v>137358.96</v>
      </c>
      <c r="BU1576" s="462">
        <v>33558.49</v>
      </c>
      <c r="BV1576" s="462">
        <f t="shared" si="446"/>
        <v>170917.44999999998</v>
      </c>
      <c r="BW1576" s="462">
        <v>33558.5</v>
      </c>
      <c r="BX1576" s="462">
        <f t="shared" si="447"/>
        <v>204475.94999999998</v>
      </c>
      <c r="BY1576" s="462">
        <v>33558.49</v>
      </c>
      <c r="BZ1576" s="462"/>
      <c r="CA1576" s="462">
        <f t="shared" si="449"/>
        <v>238034.43999999997</v>
      </c>
      <c r="CB1576" s="281">
        <v>212258.02000000002</v>
      </c>
      <c r="CC1576" s="281">
        <v>178699.53000000003</v>
      </c>
    </row>
    <row r="1577" spans="1:81">
      <c r="A1577" s="6">
        <v>20101005</v>
      </c>
      <c r="B1577" s="306">
        <v>15001905</v>
      </c>
      <c r="C1577" s="306"/>
      <c r="D1577" s="340" t="s">
        <v>3040</v>
      </c>
      <c r="E1577" s="340" t="s">
        <v>3040</v>
      </c>
      <c r="F1577" s="340"/>
      <c r="G1577" s="340"/>
      <c r="H1577" s="292">
        <v>0</v>
      </c>
      <c r="I1577" s="292"/>
      <c r="J1577" s="292"/>
      <c r="K1577" s="75">
        <v>42426</v>
      </c>
      <c r="L1577" s="292"/>
      <c r="M1577" s="292"/>
      <c r="N1577" s="292" t="s">
        <v>2003</v>
      </c>
      <c r="O1577" s="292" t="s">
        <v>2003</v>
      </c>
      <c r="P1577" s="292"/>
      <c r="Q1577" s="292"/>
      <c r="R1577" s="292"/>
      <c r="S1577" s="292"/>
      <c r="T1577" s="292"/>
      <c r="U1577" s="292"/>
      <c r="V1577" s="292"/>
      <c r="W1577" s="292"/>
      <c r="X1577" s="292" t="s">
        <v>3585</v>
      </c>
      <c r="Y1577" s="292"/>
      <c r="Z1577" s="292"/>
      <c r="AA1577" s="292"/>
      <c r="AB1577" s="6" t="s">
        <v>32</v>
      </c>
      <c r="AC1577" s="292"/>
      <c r="AD1577" s="6">
        <v>8</v>
      </c>
      <c r="AE1577" s="374">
        <v>282500</v>
      </c>
      <c r="AF1577" s="374"/>
      <c r="AG1577" s="374"/>
      <c r="AH1577" s="374">
        <f t="shared" si="433"/>
        <v>282500</v>
      </c>
      <c r="AI1577" s="374">
        <f t="shared" si="448"/>
        <v>238034.43999999997</v>
      </c>
      <c r="AJ1577" s="374">
        <f t="shared" si="434"/>
        <v>8366.64</v>
      </c>
      <c r="AK1577" s="374"/>
      <c r="AL1577" s="374">
        <f t="shared" si="435"/>
        <v>246401.07999999996</v>
      </c>
      <c r="AM1577" s="374">
        <f t="shared" si="436"/>
        <v>36098.920000000042</v>
      </c>
      <c r="AN1577" s="374">
        <f t="shared" si="437"/>
        <v>44465.560000000027</v>
      </c>
      <c r="AO1577" s="551">
        <f t="shared" si="432"/>
        <v>0.12778378761061962</v>
      </c>
      <c r="AP1577" s="1007">
        <v>2758.23</v>
      </c>
      <c r="AQ1577" s="815">
        <v>2850.18</v>
      </c>
      <c r="AR1577" s="815">
        <f>-SUMIFS('depri current'!L:L,'depri current'!D:D,FACBTR!B1577,'depri current'!C:C,"GAAP")</f>
        <v>2758.23</v>
      </c>
      <c r="AS1577" s="815">
        <v>0</v>
      </c>
      <c r="AT1577" s="815">
        <v>0</v>
      </c>
      <c r="AU1577" s="815">
        <v>0</v>
      </c>
      <c r="AV1577" s="815">
        <v>0</v>
      </c>
      <c r="AW1577" s="64">
        <v>0</v>
      </c>
      <c r="AX1577" s="815">
        <v>0</v>
      </c>
      <c r="AY1577" s="524">
        <v>0</v>
      </c>
      <c r="AZ1577" s="374">
        <v>0</v>
      </c>
      <c r="BA1577" s="374">
        <v>0</v>
      </c>
      <c r="BB1577" s="374">
        <f t="shared" si="438"/>
        <v>8366.64</v>
      </c>
      <c r="BC1577" s="809">
        <v>45016</v>
      </c>
      <c r="BD1577" s="262">
        <f t="shared" si="439"/>
        <v>331</v>
      </c>
      <c r="BE1577" s="8">
        <f t="shared" si="440"/>
        <v>91</v>
      </c>
      <c r="BF1577" s="8">
        <f t="shared" si="441"/>
        <v>8341.3624169184368</v>
      </c>
      <c r="BG1577" s="332">
        <f t="shared" si="442"/>
        <v>-25.277583081562625</v>
      </c>
      <c r="BH1577" s="332"/>
      <c r="BI1577" s="307" t="e">
        <f>AN1577-#REF!</f>
        <v>#REF!</v>
      </c>
      <c r="BJ1577" s="292"/>
      <c r="BK1577" s="358">
        <v>311445.93</v>
      </c>
      <c r="BL1577" s="292"/>
      <c r="BM1577" s="292"/>
      <c r="BN1577" s="308">
        <v>-70241.98</v>
      </c>
      <c r="BO1577" s="308">
        <f t="shared" si="443"/>
        <v>-212258.02000000002</v>
      </c>
      <c r="BP1577" s="462">
        <v>70241.98</v>
      </c>
      <c r="BQ1577" s="462">
        <v>33558.49</v>
      </c>
      <c r="BR1577" s="462">
        <f t="shared" si="444"/>
        <v>103800.47</v>
      </c>
      <c r="BS1577" s="462">
        <v>33558.49</v>
      </c>
      <c r="BT1577" s="462">
        <f t="shared" si="445"/>
        <v>137358.96</v>
      </c>
      <c r="BU1577" s="462">
        <v>33558.49</v>
      </c>
      <c r="BV1577" s="462">
        <f t="shared" si="446"/>
        <v>170917.44999999998</v>
      </c>
      <c r="BW1577" s="462">
        <v>33558.5</v>
      </c>
      <c r="BX1577" s="462">
        <f t="shared" si="447"/>
        <v>204475.94999999998</v>
      </c>
      <c r="BY1577" s="462">
        <v>33558.49</v>
      </c>
      <c r="BZ1577" s="462"/>
      <c r="CA1577" s="462">
        <f t="shared" si="449"/>
        <v>238034.43999999997</v>
      </c>
      <c r="CB1577" s="281">
        <v>212258.02000000002</v>
      </c>
      <c r="CC1577" s="281">
        <v>178699.53000000003</v>
      </c>
    </row>
    <row r="1578" spans="1:81">
      <c r="A1578" s="6">
        <v>20101005</v>
      </c>
      <c r="B1578" s="306">
        <v>15001906</v>
      </c>
      <c r="C1578" s="306"/>
      <c r="D1578" s="340" t="s">
        <v>3041</v>
      </c>
      <c r="E1578" s="340" t="s">
        <v>3041</v>
      </c>
      <c r="F1578" s="340"/>
      <c r="G1578" s="340"/>
      <c r="H1578" s="292">
        <v>0</v>
      </c>
      <c r="I1578" s="292"/>
      <c r="J1578" s="292"/>
      <c r="K1578" s="75">
        <v>42429</v>
      </c>
      <c r="L1578" s="292"/>
      <c r="M1578" s="292"/>
      <c r="N1578" s="292" t="s">
        <v>2003</v>
      </c>
      <c r="O1578" s="292" t="s">
        <v>2003</v>
      </c>
      <c r="P1578" s="292"/>
      <c r="Q1578" s="292"/>
      <c r="R1578" s="292"/>
      <c r="S1578" s="292"/>
      <c r="T1578" s="292"/>
      <c r="U1578" s="292"/>
      <c r="V1578" s="292"/>
      <c r="W1578" s="292"/>
      <c r="X1578" s="292" t="s">
        <v>5685</v>
      </c>
      <c r="Y1578" s="292"/>
      <c r="Z1578" s="292"/>
      <c r="AA1578" s="292"/>
      <c r="AB1578" s="6" t="s">
        <v>32</v>
      </c>
      <c r="AC1578" s="292"/>
      <c r="AD1578" s="6">
        <v>8</v>
      </c>
      <c r="AE1578" s="374">
        <v>36000</v>
      </c>
      <c r="AF1578" s="374"/>
      <c r="AG1578" s="374"/>
      <c r="AH1578" s="374">
        <f t="shared" si="433"/>
        <v>36000</v>
      </c>
      <c r="AI1578" s="374">
        <f t="shared" si="448"/>
        <v>30298.429999999993</v>
      </c>
      <c r="AJ1578" s="374">
        <f t="shared" si="434"/>
        <v>1066.19</v>
      </c>
      <c r="AK1578" s="374"/>
      <c r="AL1578" s="374">
        <f t="shared" si="435"/>
        <v>31364.619999999992</v>
      </c>
      <c r="AM1578" s="374">
        <f t="shared" si="436"/>
        <v>4635.3800000000083</v>
      </c>
      <c r="AN1578" s="374">
        <f t="shared" si="437"/>
        <v>5701.570000000007</v>
      </c>
      <c r="AO1578" s="551">
        <f t="shared" si="432"/>
        <v>0.12876055555555579</v>
      </c>
      <c r="AP1578" s="1007">
        <v>351.49</v>
      </c>
      <c r="AQ1578" s="815">
        <v>363.21</v>
      </c>
      <c r="AR1578" s="815">
        <f>-SUMIFS('depri current'!L:L,'depri current'!D:D,FACBTR!B1578,'depri current'!C:C,"GAAP")</f>
        <v>351.49</v>
      </c>
      <c r="AS1578" s="815">
        <v>0</v>
      </c>
      <c r="AT1578" s="815">
        <v>0</v>
      </c>
      <c r="AU1578" s="815">
        <v>0</v>
      </c>
      <c r="AV1578" s="815">
        <v>0</v>
      </c>
      <c r="AW1578" s="64">
        <v>0</v>
      </c>
      <c r="AX1578" s="815">
        <v>0</v>
      </c>
      <c r="AY1578" s="524">
        <v>0</v>
      </c>
      <c r="AZ1578" s="374">
        <v>0</v>
      </c>
      <c r="BA1578" s="374">
        <v>0</v>
      </c>
      <c r="BB1578" s="374">
        <f t="shared" si="438"/>
        <v>1066.19</v>
      </c>
      <c r="BC1578" s="809">
        <v>45016</v>
      </c>
      <c r="BD1578" s="262">
        <f t="shared" si="439"/>
        <v>334</v>
      </c>
      <c r="BE1578" s="8">
        <f t="shared" si="440"/>
        <v>91</v>
      </c>
      <c r="BF1578" s="8">
        <f t="shared" si="441"/>
        <v>1063.0026047904209</v>
      </c>
      <c r="BG1578" s="332">
        <f t="shared" si="442"/>
        <v>-3.1873952095791083</v>
      </c>
      <c r="BH1578" s="332"/>
      <c r="BI1578" s="307" t="e">
        <f>AN1578-#REF!</f>
        <v>#REF!</v>
      </c>
      <c r="BJ1578" s="292"/>
      <c r="BK1578" s="358">
        <v>39688.14</v>
      </c>
      <c r="BL1578" s="292"/>
      <c r="BM1578" s="292"/>
      <c r="BN1578" s="308">
        <v>-8915.98</v>
      </c>
      <c r="BO1578" s="308">
        <f t="shared" si="443"/>
        <v>-27084.02</v>
      </c>
      <c r="BP1578" s="462">
        <v>8915.98</v>
      </c>
      <c r="BQ1578" s="462">
        <v>4276.49</v>
      </c>
      <c r="BR1578" s="462">
        <f t="shared" si="444"/>
        <v>13192.47</v>
      </c>
      <c r="BS1578" s="462">
        <v>4276.4900000000007</v>
      </c>
      <c r="BT1578" s="462">
        <f t="shared" si="445"/>
        <v>17468.96</v>
      </c>
      <c r="BU1578" s="462">
        <v>4276.49</v>
      </c>
      <c r="BV1578" s="462">
        <f t="shared" si="446"/>
        <v>21745.449999999997</v>
      </c>
      <c r="BW1578" s="462">
        <v>4276.49</v>
      </c>
      <c r="BX1578" s="462">
        <f t="shared" si="447"/>
        <v>26021.939999999995</v>
      </c>
      <c r="BY1578" s="462">
        <v>4276.49</v>
      </c>
      <c r="BZ1578" s="462"/>
      <c r="CA1578" s="462">
        <f t="shared" si="449"/>
        <v>30298.429999999993</v>
      </c>
      <c r="CB1578" s="281">
        <v>27084.02</v>
      </c>
      <c r="CC1578" s="281">
        <v>22807.53</v>
      </c>
    </row>
    <row r="1579" spans="1:81">
      <c r="A1579" s="6">
        <v>20101005</v>
      </c>
      <c r="B1579" s="306">
        <v>15001907</v>
      </c>
      <c r="C1579" s="306"/>
      <c r="D1579" s="340" t="s">
        <v>3042</v>
      </c>
      <c r="E1579" s="340" t="s">
        <v>3042</v>
      </c>
      <c r="F1579" s="340"/>
      <c r="G1579" s="340"/>
      <c r="H1579" s="292">
        <v>0</v>
      </c>
      <c r="I1579" s="292"/>
      <c r="J1579" s="292"/>
      <c r="K1579" s="75">
        <v>42429</v>
      </c>
      <c r="L1579" s="292"/>
      <c r="M1579" s="292"/>
      <c r="N1579" s="292" t="s">
        <v>2003</v>
      </c>
      <c r="O1579" s="292" t="s">
        <v>2003</v>
      </c>
      <c r="P1579" s="292"/>
      <c r="Q1579" s="292"/>
      <c r="R1579" s="292"/>
      <c r="S1579" s="292"/>
      <c r="T1579" s="292"/>
      <c r="U1579" s="292"/>
      <c r="V1579" s="292"/>
      <c r="W1579" s="292"/>
      <c r="X1579" s="292" t="s">
        <v>5685</v>
      </c>
      <c r="Y1579" s="292"/>
      <c r="Z1579" s="292"/>
      <c r="AA1579" s="292"/>
      <c r="AB1579" s="6" t="s">
        <v>32</v>
      </c>
      <c r="AC1579" s="292"/>
      <c r="AD1579" s="6">
        <v>8</v>
      </c>
      <c r="AE1579" s="374">
        <v>111000</v>
      </c>
      <c r="AF1579" s="374"/>
      <c r="AG1579" s="374"/>
      <c r="AH1579" s="374">
        <f t="shared" si="433"/>
        <v>111000</v>
      </c>
      <c r="AI1579" s="374">
        <f t="shared" si="448"/>
        <v>93420.26</v>
      </c>
      <c r="AJ1579" s="374">
        <f t="shared" si="434"/>
        <v>3287.41</v>
      </c>
      <c r="AK1579" s="374"/>
      <c r="AL1579" s="374">
        <f t="shared" si="435"/>
        <v>96707.67</v>
      </c>
      <c r="AM1579" s="374">
        <f t="shared" si="436"/>
        <v>14292.330000000002</v>
      </c>
      <c r="AN1579" s="374">
        <f t="shared" si="437"/>
        <v>17579.740000000005</v>
      </c>
      <c r="AO1579" s="551">
        <f t="shared" si="432"/>
        <v>0.12875972972972974</v>
      </c>
      <c r="AP1579" s="1007">
        <v>1083.76</v>
      </c>
      <c r="AQ1579" s="815">
        <v>1119.8900000000001</v>
      </c>
      <c r="AR1579" s="815">
        <f>-SUMIFS('depri current'!L:L,'depri current'!D:D,FACBTR!B1579,'depri current'!C:C,"GAAP")</f>
        <v>1083.76</v>
      </c>
      <c r="AS1579" s="815">
        <v>0</v>
      </c>
      <c r="AT1579" s="815">
        <v>0</v>
      </c>
      <c r="AU1579" s="815">
        <v>0</v>
      </c>
      <c r="AV1579" s="815">
        <v>0</v>
      </c>
      <c r="AW1579" s="64">
        <v>0</v>
      </c>
      <c r="AX1579" s="815">
        <v>0</v>
      </c>
      <c r="AY1579" s="524">
        <v>0</v>
      </c>
      <c r="AZ1579" s="374">
        <v>0</v>
      </c>
      <c r="BA1579" s="374">
        <v>0</v>
      </c>
      <c r="BB1579" s="374">
        <f t="shared" si="438"/>
        <v>3287.41</v>
      </c>
      <c r="BC1579" s="809">
        <v>45016</v>
      </c>
      <c r="BD1579" s="262">
        <f t="shared" si="439"/>
        <v>334</v>
      </c>
      <c r="BE1579" s="8">
        <f t="shared" si="440"/>
        <v>91</v>
      </c>
      <c r="BF1579" s="8">
        <f t="shared" si="441"/>
        <v>3277.5638922155704</v>
      </c>
      <c r="BG1579" s="332">
        <f t="shared" si="442"/>
        <v>-9.8461077844294778</v>
      </c>
      <c r="BH1579" s="332"/>
      <c r="BI1579" s="307" t="e">
        <f>AN1579-#REF!</f>
        <v>#REF!</v>
      </c>
      <c r="BJ1579" s="292"/>
      <c r="BK1579" s="358">
        <v>122371.68</v>
      </c>
      <c r="BL1579" s="292"/>
      <c r="BM1579" s="292"/>
      <c r="BN1579" s="308">
        <v>-27491.5</v>
      </c>
      <c r="BO1579" s="308">
        <f t="shared" si="443"/>
        <v>-83508.5</v>
      </c>
      <c r="BP1579" s="462">
        <v>27491.5</v>
      </c>
      <c r="BQ1579" s="462">
        <v>13185.75</v>
      </c>
      <c r="BR1579" s="462">
        <f t="shared" si="444"/>
        <v>40677.25</v>
      </c>
      <c r="BS1579" s="462">
        <v>13185.75</v>
      </c>
      <c r="BT1579" s="462">
        <f t="shared" si="445"/>
        <v>53863</v>
      </c>
      <c r="BU1579" s="462">
        <v>13185.75</v>
      </c>
      <c r="BV1579" s="462">
        <f t="shared" si="446"/>
        <v>67048.75</v>
      </c>
      <c r="BW1579" s="462">
        <v>13185.75</v>
      </c>
      <c r="BX1579" s="462">
        <f t="shared" si="447"/>
        <v>80234.5</v>
      </c>
      <c r="BY1579" s="462">
        <v>13185.76</v>
      </c>
      <c r="BZ1579" s="462"/>
      <c r="CA1579" s="462">
        <f t="shared" si="449"/>
        <v>93420.26</v>
      </c>
      <c r="CB1579" s="281">
        <v>83508.5</v>
      </c>
      <c r="CC1579" s="281">
        <v>70322.75</v>
      </c>
    </row>
    <row r="1580" spans="1:81">
      <c r="A1580" s="6">
        <v>20101005</v>
      </c>
      <c r="B1580" s="306">
        <v>15001908</v>
      </c>
      <c r="C1580" s="306"/>
      <c r="D1580" s="340" t="s">
        <v>3043</v>
      </c>
      <c r="E1580" s="340" t="s">
        <v>3043</v>
      </c>
      <c r="F1580" s="340"/>
      <c r="G1580" s="340"/>
      <c r="H1580" s="292">
        <v>0</v>
      </c>
      <c r="I1580" s="292"/>
      <c r="J1580" s="292"/>
      <c r="K1580" s="75">
        <v>42429</v>
      </c>
      <c r="L1580" s="292"/>
      <c r="M1580" s="292"/>
      <c r="N1580" s="292" t="s">
        <v>2003</v>
      </c>
      <c r="O1580" s="292" t="s">
        <v>2003</v>
      </c>
      <c r="P1580" s="292"/>
      <c r="Q1580" s="292"/>
      <c r="R1580" s="292"/>
      <c r="S1580" s="292"/>
      <c r="T1580" s="292"/>
      <c r="U1580" s="292"/>
      <c r="V1580" s="292"/>
      <c r="W1580" s="292"/>
      <c r="X1580" s="292" t="s">
        <v>2193</v>
      </c>
      <c r="Y1580" s="292"/>
      <c r="Z1580" s="292"/>
      <c r="AA1580" s="292"/>
      <c r="AB1580" s="6" t="s">
        <v>32</v>
      </c>
      <c r="AC1580" s="292"/>
      <c r="AD1580" s="6">
        <v>8</v>
      </c>
      <c r="AE1580" s="374">
        <v>144000</v>
      </c>
      <c r="AF1580" s="374"/>
      <c r="AG1580" s="374"/>
      <c r="AH1580" s="374">
        <f t="shared" si="433"/>
        <v>144000</v>
      </c>
      <c r="AI1580" s="374">
        <f t="shared" si="448"/>
        <v>121193.73999999999</v>
      </c>
      <c r="AJ1580" s="374">
        <f t="shared" si="434"/>
        <v>4264.7700000000004</v>
      </c>
      <c r="AK1580" s="374"/>
      <c r="AL1580" s="374">
        <f t="shared" si="435"/>
        <v>125458.51</v>
      </c>
      <c r="AM1580" s="374">
        <f t="shared" si="436"/>
        <v>18541.490000000005</v>
      </c>
      <c r="AN1580" s="374">
        <f t="shared" si="437"/>
        <v>22806.260000000009</v>
      </c>
      <c r="AO1580" s="551">
        <f t="shared" si="432"/>
        <v>0.12876034722222227</v>
      </c>
      <c r="AP1580" s="1007">
        <v>1405.97</v>
      </c>
      <c r="AQ1580" s="815">
        <v>1452.83</v>
      </c>
      <c r="AR1580" s="815">
        <f>-SUMIFS('depri current'!L:L,'depri current'!D:D,FACBTR!B1580,'depri current'!C:C,"GAAP")</f>
        <v>1405.97</v>
      </c>
      <c r="AS1580" s="815">
        <v>0</v>
      </c>
      <c r="AT1580" s="815">
        <v>0</v>
      </c>
      <c r="AU1580" s="815">
        <v>0</v>
      </c>
      <c r="AV1580" s="815">
        <v>0</v>
      </c>
      <c r="AW1580" s="64">
        <v>0</v>
      </c>
      <c r="AX1580" s="815">
        <v>0</v>
      </c>
      <c r="AY1580" s="524">
        <v>0</v>
      </c>
      <c r="AZ1580" s="374">
        <v>0</v>
      </c>
      <c r="BA1580" s="374">
        <v>0</v>
      </c>
      <c r="BB1580" s="374">
        <f t="shared" si="438"/>
        <v>4264.7700000000004</v>
      </c>
      <c r="BC1580" s="809">
        <v>45016</v>
      </c>
      <c r="BD1580" s="262">
        <f t="shared" si="439"/>
        <v>334</v>
      </c>
      <c r="BE1580" s="8">
        <f t="shared" si="440"/>
        <v>91</v>
      </c>
      <c r="BF1580" s="8">
        <f t="shared" si="441"/>
        <v>4252.0049700598829</v>
      </c>
      <c r="BG1580" s="332">
        <f t="shared" si="442"/>
        <v>-12.765029940117529</v>
      </c>
      <c r="BH1580" s="332"/>
      <c r="BI1580" s="307" t="e">
        <f>AN1580-#REF!</f>
        <v>#REF!</v>
      </c>
      <c r="BJ1580" s="292"/>
      <c r="BK1580" s="358">
        <v>158752.56</v>
      </c>
      <c r="BL1580" s="292"/>
      <c r="BM1580" s="292"/>
      <c r="BN1580" s="308">
        <v>-35663.919999999998</v>
      </c>
      <c r="BO1580" s="308">
        <f t="shared" si="443"/>
        <v>-108336.08</v>
      </c>
      <c r="BP1580" s="462">
        <v>35663.919999999998</v>
      </c>
      <c r="BQ1580" s="462">
        <v>17105.96</v>
      </c>
      <c r="BR1580" s="462">
        <f t="shared" si="444"/>
        <v>52769.88</v>
      </c>
      <c r="BS1580" s="462">
        <v>17105.96</v>
      </c>
      <c r="BT1580" s="462">
        <f t="shared" si="445"/>
        <v>69875.839999999997</v>
      </c>
      <c r="BU1580" s="462">
        <v>17105.969999999998</v>
      </c>
      <c r="BV1580" s="462">
        <f t="shared" si="446"/>
        <v>86981.81</v>
      </c>
      <c r="BW1580" s="462">
        <v>17105.96</v>
      </c>
      <c r="BX1580" s="462">
        <f t="shared" si="447"/>
        <v>104087.76999999999</v>
      </c>
      <c r="BY1580" s="462">
        <v>17105.969999999998</v>
      </c>
      <c r="BZ1580" s="462"/>
      <c r="CA1580" s="462">
        <f t="shared" si="449"/>
        <v>121193.73999999999</v>
      </c>
      <c r="CB1580" s="281">
        <v>108336.08</v>
      </c>
      <c r="CC1580" s="281">
        <v>91230.12</v>
      </c>
    </row>
    <row r="1581" spans="1:81">
      <c r="A1581" s="6">
        <v>20101005</v>
      </c>
      <c r="B1581" s="306">
        <v>15001909</v>
      </c>
      <c r="C1581" s="306"/>
      <c r="D1581" s="340" t="s">
        <v>3044</v>
      </c>
      <c r="E1581" s="340" t="s">
        <v>3044</v>
      </c>
      <c r="F1581" s="340"/>
      <c r="G1581" s="340"/>
      <c r="H1581" s="292">
        <v>0</v>
      </c>
      <c r="I1581" s="292"/>
      <c r="J1581" s="292"/>
      <c r="K1581" s="75">
        <v>42429</v>
      </c>
      <c r="L1581" s="292"/>
      <c r="M1581" s="292"/>
      <c r="N1581" s="292" t="s">
        <v>2003</v>
      </c>
      <c r="O1581" s="292" t="s">
        <v>2003</v>
      </c>
      <c r="P1581" s="292"/>
      <c r="Q1581" s="292"/>
      <c r="R1581" s="292"/>
      <c r="S1581" s="292"/>
      <c r="T1581" s="292"/>
      <c r="U1581" s="292"/>
      <c r="V1581" s="292"/>
      <c r="W1581" s="292"/>
      <c r="X1581" s="292" t="s">
        <v>5685</v>
      </c>
      <c r="Y1581" s="292"/>
      <c r="Z1581" s="292"/>
      <c r="AA1581" s="292"/>
      <c r="AB1581" s="6" t="s">
        <v>32</v>
      </c>
      <c r="AC1581" s="292"/>
      <c r="AD1581" s="6">
        <v>8</v>
      </c>
      <c r="AE1581" s="374">
        <v>19694</v>
      </c>
      <c r="AF1581" s="374"/>
      <c r="AG1581" s="374"/>
      <c r="AH1581" s="374">
        <f t="shared" si="433"/>
        <v>19694</v>
      </c>
      <c r="AI1581" s="374">
        <f t="shared" si="448"/>
        <v>16574.98</v>
      </c>
      <c r="AJ1581" s="374">
        <f t="shared" si="434"/>
        <v>583.25</v>
      </c>
      <c r="AK1581" s="374"/>
      <c r="AL1581" s="374">
        <f t="shared" si="435"/>
        <v>17158.23</v>
      </c>
      <c r="AM1581" s="374">
        <f t="shared" si="436"/>
        <v>2535.7700000000004</v>
      </c>
      <c r="AN1581" s="374">
        <f t="shared" si="437"/>
        <v>3119.0200000000004</v>
      </c>
      <c r="AO1581" s="551">
        <f t="shared" ref="AO1581:AO1644" si="450">+AM1581/AH1581</f>
        <v>0.12875850512846554</v>
      </c>
      <c r="AP1581" s="1007">
        <v>192.28</v>
      </c>
      <c r="AQ1581" s="815">
        <v>198.69</v>
      </c>
      <c r="AR1581" s="815">
        <f>-SUMIFS('depri current'!L:L,'depri current'!D:D,FACBTR!B1581,'depri current'!C:C,"GAAP")</f>
        <v>192.28</v>
      </c>
      <c r="AS1581" s="815">
        <v>0</v>
      </c>
      <c r="AT1581" s="815">
        <v>0</v>
      </c>
      <c r="AU1581" s="815">
        <v>0</v>
      </c>
      <c r="AV1581" s="815">
        <v>0</v>
      </c>
      <c r="AW1581" s="64">
        <v>0</v>
      </c>
      <c r="AX1581" s="815">
        <v>0</v>
      </c>
      <c r="AY1581" s="524">
        <v>0</v>
      </c>
      <c r="AZ1581" s="374">
        <v>0</v>
      </c>
      <c r="BA1581" s="374">
        <v>0</v>
      </c>
      <c r="BB1581" s="374">
        <f t="shared" si="438"/>
        <v>583.25</v>
      </c>
      <c r="BC1581" s="809">
        <v>45016</v>
      </c>
      <c r="BD1581" s="262">
        <f t="shared" si="439"/>
        <v>334</v>
      </c>
      <c r="BE1581" s="8">
        <f t="shared" si="440"/>
        <v>91</v>
      </c>
      <c r="BF1581" s="8">
        <f t="shared" si="441"/>
        <v>581.50634730538945</v>
      </c>
      <c r="BG1581" s="332">
        <f t="shared" si="442"/>
        <v>-1.743652694610546</v>
      </c>
      <c r="BH1581" s="332"/>
      <c r="BI1581" s="307" t="e">
        <f>AN1581-#REF!</f>
        <v>#REF!</v>
      </c>
      <c r="BJ1581" s="292"/>
      <c r="BK1581" s="358">
        <v>21711.57</v>
      </c>
      <c r="BL1581" s="292"/>
      <c r="BM1581" s="292"/>
      <c r="BN1581" s="308">
        <v>-4877.8500000000004</v>
      </c>
      <c r="BO1581" s="308">
        <f t="shared" si="443"/>
        <v>-14816.15</v>
      </c>
      <c r="BP1581" s="462">
        <v>4877.8500000000004</v>
      </c>
      <c r="BQ1581" s="462">
        <v>2339.4299999999998</v>
      </c>
      <c r="BR1581" s="462">
        <f t="shared" si="444"/>
        <v>7217.2800000000007</v>
      </c>
      <c r="BS1581" s="462">
        <v>2339.42</v>
      </c>
      <c r="BT1581" s="462">
        <f t="shared" si="445"/>
        <v>9556.7000000000007</v>
      </c>
      <c r="BU1581" s="462">
        <v>2339.4299999999998</v>
      </c>
      <c r="BV1581" s="462">
        <f t="shared" si="446"/>
        <v>11896.130000000001</v>
      </c>
      <c r="BW1581" s="462">
        <v>2339.42</v>
      </c>
      <c r="BX1581" s="462">
        <f t="shared" si="447"/>
        <v>14235.550000000001</v>
      </c>
      <c r="BY1581" s="462">
        <v>2339.4299999999998</v>
      </c>
      <c r="BZ1581" s="462"/>
      <c r="CA1581" s="462">
        <f t="shared" si="449"/>
        <v>16574.98</v>
      </c>
      <c r="CB1581" s="281">
        <v>14816.15</v>
      </c>
      <c r="CC1581" s="281">
        <v>12476.72</v>
      </c>
    </row>
    <row r="1582" spans="1:81">
      <c r="A1582" s="6">
        <v>20101005</v>
      </c>
      <c r="B1582" s="306">
        <v>15001910</v>
      </c>
      <c r="C1582" s="306"/>
      <c r="D1582" s="340" t="s">
        <v>3045</v>
      </c>
      <c r="E1582" s="340" t="s">
        <v>3045</v>
      </c>
      <c r="F1582" s="340"/>
      <c r="G1582" s="340"/>
      <c r="H1582" s="292">
        <v>0</v>
      </c>
      <c r="I1582" s="292"/>
      <c r="J1582" s="292"/>
      <c r="K1582" s="75">
        <v>42429</v>
      </c>
      <c r="L1582" s="292"/>
      <c r="M1582" s="292"/>
      <c r="N1582" s="292" t="s">
        <v>2003</v>
      </c>
      <c r="O1582" s="292" t="s">
        <v>2003</v>
      </c>
      <c r="P1582" s="292"/>
      <c r="Q1582" s="292"/>
      <c r="R1582" s="292"/>
      <c r="S1582" s="292"/>
      <c r="T1582" s="292"/>
      <c r="U1582" s="292"/>
      <c r="V1582" s="292"/>
      <c r="W1582" s="292"/>
      <c r="X1582" s="292" t="s">
        <v>2193</v>
      </c>
      <c r="Y1582" s="292"/>
      <c r="Z1582" s="292"/>
      <c r="AA1582" s="292"/>
      <c r="AB1582" s="6" t="s">
        <v>32</v>
      </c>
      <c r="AC1582" s="292"/>
      <c r="AD1582" s="6">
        <v>8</v>
      </c>
      <c r="AE1582" s="374">
        <v>12792</v>
      </c>
      <c r="AF1582" s="374"/>
      <c r="AG1582" s="374"/>
      <c r="AH1582" s="374">
        <f t="shared" si="433"/>
        <v>12792</v>
      </c>
      <c r="AI1582" s="374">
        <f t="shared" si="448"/>
        <v>10766.05</v>
      </c>
      <c r="AJ1582" s="374">
        <f t="shared" si="434"/>
        <v>378.85</v>
      </c>
      <c r="AK1582" s="374"/>
      <c r="AL1582" s="374">
        <f t="shared" si="435"/>
        <v>11144.9</v>
      </c>
      <c r="AM1582" s="374">
        <f t="shared" si="436"/>
        <v>1647.1000000000004</v>
      </c>
      <c r="AN1582" s="374">
        <f t="shared" si="437"/>
        <v>2025.9500000000007</v>
      </c>
      <c r="AO1582" s="551">
        <f t="shared" si="450"/>
        <v>0.12876016260162604</v>
      </c>
      <c r="AP1582" s="1007">
        <v>124.9</v>
      </c>
      <c r="AQ1582" s="815">
        <v>129.06</v>
      </c>
      <c r="AR1582" s="815">
        <f>-SUMIFS('depri current'!L:L,'depri current'!D:D,FACBTR!B1582,'depri current'!C:C,"GAAP")</f>
        <v>124.89</v>
      </c>
      <c r="AS1582" s="815">
        <v>0</v>
      </c>
      <c r="AT1582" s="815">
        <v>0</v>
      </c>
      <c r="AU1582" s="815">
        <v>0</v>
      </c>
      <c r="AV1582" s="815">
        <v>0</v>
      </c>
      <c r="AW1582" s="64">
        <v>0</v>
      </c>
      <c r="AX1582" s="815">
        <v>0</v>
      </c>
      <c r="AY1582" s="524">
        <v>0</v>
      </c>
      <c r="AZ1582" s="374">
        <v>0</v>
      </c>
      <c r="BA1582" s="374">
        <v>0</v>
      </c>
      <c r="BB1582" s="374">
        <f t="shared" si="438"/>
        <v>378.85</v>
      </c>
      <c r="BC1582" s="809">
        <v>45016</v>
      </c>
      <c r="BD1582" s="262">
        <f t="shared" si="439"/>
        <v>334</v>
      </c>
      <c r="BE1582" s="8">
        <f t="shared" si="440"/>
        <v>91</v>
      </c>
      <c r="BF1582" s="8">
        <f t="shared" si="441"/>
        <v>377.7181137724553</v>
      </c>
      <c r="BG1582" s="332">
        <f t="shared" si="442"/>
        <v>-1.1318862275447259</v>
      </c>
      <c r="BH1582" s="332"/>
      <c r="BI1582" s="307" t="e">
        <f>AN1582-#REF!</f>
        <v>#REF!</v>
      </c>
      <c r="BJ1582" s="292"/>
      <c r="BK1582" s="358">
        <v>14102.52</v>
      </c>
      <c r="BL1582" s="292"/>
      <c r="BM1582" s="292"/>
      <c r="BN1582" s="308">
        <v>-3168.16</v>
      </c>
      <c r="BO1582" s="308">
        <f t="shared" si="443"/>
        <v>-9623.84</v>
      </c>
      <c r="BP1582" s="462">
        <v>3168.16</v>
      </c>
      <c r="BQ1582" s="462">
        <v>1519.58</v>
      </c>
      <c r="BR1582" s="462">
        <f t="shared" si="444"/>
        <v>4687.74</v>
      </c>
      <c r="BS1582" s="462">
        <v>1519.5800000000002</v>
      </c>
      <c r="BT1582" s="462">
        <f t="shared" si="445"/>
        <v>6207.32</v>
      </c>
      <c r="BU1582" s="462">
        <v>1519.58</v>
      </c>
      <c r="BV1582" s="462">
        <f t="shared" si="446"/>
        <v>7726.9</v>
      </c>
      <c r="BW1582" s="462">
        <v>1519.57</v>
      </c>
      <c r="BX1582" s="462">
        <f t="shared" si="447"/>
        <v>9246.4699999999993</v>
      </c>
      <c r="BY1582" s="462">
        <v>1519.58</v>
      </c>
      <c r="BZ1582" s="462"/>
      <c r="CA1582" s="462">
        <f t="shared" si="449"/>
        <v>10766.05</v>
      </c>
      <c r="CB1582" s="281">
        <v>9623.84</v>
      </c>
      <c r="CC1582" s="281">
        <v>8104.26</v>
      </c>
    </row>
    <row r="1583" spans="1:81">
      <c r="A1583" s="6">
        <v>20101005</v>
      </c>
      <c r="B1583" s="306">
        <v>15001911</v>
      </c>
      <c r="C1583" s="306"/>
      <c r="D1583" s="340" t="s">
        <v>3046</v>
      </c>
      <c r="E1583" s="340" t="s">
        <v>3046</v>
      </c>
      <c r="F1583" s="340"/>
      <c r="G1583" s="340"/>
      <c r="H1583" s="292">
        <v>0</v>
      </c>
      <c r="I1583" s="292"/>
      <c r="J1583" s="292"/>
      <c r="K1583" s="75">
        <v>42429</v>
      </c>
      <c r="L1583" s="292"/>
      <c r="M1583" s="292"/>
      <c r="N1583" s="292" t="s">
        <v>2003</v>
      </c>
      <c r="O1583" s="292" t="s">
        <v>2003</v>
      </c>
      <c r="P1583" s="292"/>
      <c r="Q1583" s="292"/>
      <c r="R1583" s="292"/>
      <c r="S1583" s="292"/>
      <c r="T1583" s="292"/>
      <c r="U1583" s="292"/>
      <c r="V1583" s="292"/>
      <c r="W1583" s="292"/>
      <c r="X1583" s="292" t="s">
        <v>5685</v>
      </c>
      <c r="Y1583" s="292"/>
      <c r="Z1583" s="292"/>
      <c r="AA1583" s="292"/>
      <c r="AB1583" s="6" t="s">
        <v>32</v>
      </c>
      <c r="AC1583" s="292"/>
      <c r="AD1583" s="6">
        <v>8</v>
      </c>
      <c r="AE1583" s="374">
        <v>92082</v>
      </c>
      <c r="AF1583" s="374"/>
      <c r="AG1583" s="374"/>
      <c r="AH1583" s="374">
        <f t="shared" si="433"/>
        <v>92082</v>
      </c>
      <c r="AI1583" s="374">
        <f t="shared" si="448"/>
        <v>77498.41</v>
      </c>
      <c r="AJ1583" s="374">
        <f t="shared" si="434"/>
        <v>2727.13</v>
      </c>
      <c r="AK1583" s="374"/>
      <c r="AL1583" s="374">
        <f t="shared" si="435"/>
        <v>80225.540000000008</v>
      </c>
      <c r="AM1583" s="374">
        <f t="shared" si="436"/>
        <v>11856.459999999992</v>
      </c>
      <c r="AN1583" s="374">
        <f t="shared" si="437"/>
        <v>14583.589999999997</v>
      </c>
      <c r="AO1583" s="551">
        <f t="shared" si="450"/>
        <v>0.12875980104689289</v>
      </c>
      <c r="AP1583" s="1007">
        <v>899.05</v>
      </c>
      <c r="AQ1583" s="815">
        <v>929.02</v>
      </c>
      <c r="AR1583" s="815">
        <f>-SUMIFS('depri current'!L:L,'depri current'!D:D,FACBTR!B1583,'depri current'!C:C,"GAAP")</f>
        <v>899.06</v>
      </c>
      <c r="AS1583" s="815">
        <v>0</v>
      </c>
      <c r="AT1583" s="815">
        <v>0</v>
      </c>
      <c r="AU1583" s="815">
        <v>0</v>
      </c>
      <c r="AV1583" s="815">
        <v>0</v>
      </c>
      <c r="AW1583" s="64">
        <v>0</v>
      </c>
      <c r="AX1583" s="815">
        <v>0</v>
      </c>
      <c r="AY1583" s="524">
        <v>0</v>
      </c>
      <c r="AZ1583" s="374">
        <v>0</v>
      </c>
      <c r="BA1583" s="374">
        <v>0</v>
      </c>
      <c r="BB1583" s="374">
        <f t="shared" si="438"/>
        <v>2727.13</v>
      </c>
      <c r="BC1583" s="809">
        <v>45016</v>
      </c>
      <c r="BD1583" s="262">
        <f t="shared" si="439"/>
        <v>334</v>
      </c>
      <c r="BE1583" s="8">
        <f t="shared" si="440"/>
        <v>91</v>
      </c>
      <c r="BF1583" s="8">
        <f t="shared" si="441"/>
        <v>2718.9628443113761</v>
      </c>
      <c r="BG1583" s="332">
        <f t="shared" si="442"/>
        <v>-8.1671556886240069</v>
      </c>
      <c r="BH1583" s="332"/>
      <c r="BI1583" s="307" t="e">
        <f>AN1583-#REF!</f>
        <v>#REF!</v>
      </c>
      <c r="BJ1583" s="292"/>
      <c r="BK1583" s="358">
        <v>101515.59</v>
      </c>
      <c r="BL1583" s="292"/>
      <c r="BM1583" s="292"/>
      <c r="BN1583" s="308">
        <v>-22805.980000000003</v>
      </c>
      <c r="BO1583" s="308">
        <f t="shared" si="443"/>
        <v>-69276.01999999999</v>
      </c>
      <c r="BP1583" s="462">
        <v>22805.980000000003</v>
      </c>
      <c r="BQ1583" s="462">
        <v>10938.490000000002</v>
      </c>
      <c r="BR1583" s="462">
        <f t="shared" si="444"/>
        <v>33744.47</v>
      </c>
      <c r="BS1583" s="462">
        <v>10938.48</v>
      </c>
      <c r="BT1583" s="462">
        <f t="shared" si="445"/>
        <v>44682.95</v>
      </c>
      <c r="BU1583" s="462">
        <v>10938.490000000002</v>
      </c>
      <c r="BV1583" s="462">
        <f t="shared" si="446"/>
        <v>55621.440000000002</v>
      </c>
      <c r="BW1583" s="462">
        <v>10938.480000000001</v>
      </c>
      <c r="BX1583" s="462">
        <f t="shared" si="447"/>
        <v>66559.92</v>
      </c>
      <c r="BY1583" s="462">
        <v>10938.490000000002</v>
      </c>
      <c r="BZ1583" s="462"/>
      <c r="CA1583" s="462">
        <f t="shared" si="449"/>
        <v>77498.41</v>
      </c>
      <c r="CB1583" s="281">
        <v>69276.01999999999</v>
      </c>
      <c r="CC1583" s="281">
        <v>58337.529999999984</v>
      </c>
    </row>
    <row r="1584" spans="1:81">
      <c r="A1584" s="6">
        <v>20101005</v>
      </c>
      <c r="B1584" s="306">
        <v>15001912</v>
      </c>
      <c r="C1584" s="306"/>
      <c r="D1584" s="340" t="s">
        <v>3047</v>
      </c>
      <c r="E1584" s="340" t="s">
        <v>3047</v>
      </c>
      <c r="F1584" s="340"/>
      <c r="G1584" s="340"/>
      <c r="H1584" s="292">
        <v>0</v>
      </c>
      <c r="I1584" s="292"/>
      <c r="J1584" s="292"/>
      <c r="K1584" s="75">
        <v>42429</v>
      </c>
      <c r="L1584" s="292"/>
      <c r="M1584" s="292"/>
      <c r="N1584" s="292" t="s">
        <v>2003</v>
      </c>
      <c r="O1584" s="292" t="s">
        <v>2003</v>
      </c>
      <c r="P1584" s="292"/>
      <c r="Q1584" s="292"/>
      <c r="R1584" s="292"/>
      <c r="S1584" s="292"/>
      <c r="T1584" s="292"/>
      <c r="U1584" s="292"/>
      <c r="V1584" s="292"/>
      <c r="W1584" s="292"/>
      <c r="X1584" s="292" t="s">
        <v>5685</v>
      </c>
      <c r="Y1584" s="292"/>
      <c r="Z1584" s="292"/>
      <c r="AA1584" s="292"/>
      <c r="AB1584" s="6" t="s">
        <v>32</v>
      </c>
      <c r="AC1584" s="292"/>
      <c r="AD1584" s="6">
        <v>8</v>
      </c>
      <c r="AE1584" s="374">
        <v>128250</v>
      </c>
      <c r="AF1584" s="374"/>
      <c r="AG1584" s="374"/>
      <c r="AH1584" s="374">
        <f t="shared" si="433"/>
        <v>128250</v>
      </c>
      <c r="AI1584" s="374">
        <f t="shared" si="448"/>
        <v>107938.15000000001</v>
      </c>
      <c r="AJ1584" s="374">
        <f t="shared" si="434"/>
        <v>3798.32</v>
      </c>
      <c r="AK1584" s="374"/>
      <c r="AL1584" s="374">
        <f t="shared" si="435"/>
        <v>111736.47000000002</v>
      </c>
      <c r="AM1584" s="374">
        <f t="shared" si="436"/>
        <v>16513.529999999984</v>
      </c>
      <c r="AN1584" s="374">
        <f t="shared" si="437"/>
        <v>20311.849999999991</v>
      </c>
      <c r="AO1584" s="551">
        <f t="shared" si="450"/>
        <v>0.12876046783625719</v>
      </c>
      <c r="AP1584" s="1007">
        <v>1252.19</v>
      </c>
      <c r="AQ1584" s="815">
        <v>1293.94</v>
      </c>
      <c r="AR1584" s="815">
        <f>-SUMIFS('depri current'!L:L,'depri current'!D:D,FACBTR!B1584,'depri current'!C:C,"GAAP")</f>
        <v>1252.19</v>
      </c>
      <c r="AS1584" s="815">
        <v>0</v>
      </c>
      <c r="AT1584" s="815">
        <v>0</v>
      </c>
      <c r="AU1584" s="815">
        <v>0</v>
      </c>
      <c r="AV1584" s="815">
        <v>0</v>
      </c>
      <c r="AW1584" s="64">
        <v>0</v>
      </c>
      <c r="AX1584" s="815">
        <v>0</v>
      </c>
      <c r="AY1584" s="524">
        <v>0</v>
      </c>
      <c r="AZ1584" s="374">
        <v>0</v>
      </c>
      <c r="BA1584" s="374">
        <v>0</v>
      </c>
      <c r="BB1584" s="374">
        <f t="shared" si="438"/>
        <v>3798.32</v>
      </c>
      <c r="BC1584" s="809">
        <v>45016</v>
      </c>
      <c r="BD1584" s="262">
        <f t="shared" si="439"/>
        <v>334</v>
      </c>
      <c r="BE1584" s="8">
        <f t="shared" si="440"/>
        <v>91</v>
      </c>
      <c r="BF1584" s="8">
        <f t="shared" si="441"/>
        <v>3786.9486526946084</v>
      </c>
      <c r="BG1584" s="332">
        <f t="shared" si="442"/>
        <v>-11.371347305391737</v>
      </c>
      <c r="BH1584" s="332"/>
      <c r="BI1584" s="307" t="e">
        <f>AN1584-#REF!</f>
        <v>#REF!</v>
      </c>
      <c r="BJ1584" s="292"/>
      <c r="BK1584" s="358">
        <v>141389.01999999999</v>
      </c>
      <c r="BL1584" s="292"/>
      <c r="BM1584" s="292"/>
      <c r="BN1584" s="308">
        <v>-31763.040000000001</v>
      </c>
      <c r="BO1584" s="308">
        <f t="shared" si="443"/>
        <v>-96486.959999999992</v>
      </c>
      <c r="BP1584" s="462">
        <v>31763.040000000001</v>
      </c>
      <c r="BQ1584" s="462">
        <v>15235.020000000002</v>
      </c>
      <c r="BR1584" s="462">
        <f t="shared" si="444"/>
        <v>46998.060000000005</v>
      </c>
      <c r="BS1584" s="462">
        <v>15235.019999999999</v>
      </c>
      <c r="BT1584" s="462">
        <f t="shared" si="445"/>
        <v>62233.08</v>
      </c>
      <c r="BU1584" s="462">
        <v>15235.020000000004</v>
      </c>
      <c r="BV1584" s="462">
        <f t="shared" si="446"/>
        <v>77468.100000000006</v>
      </c>
      <c r="BW1584" s="462">
        <v>15235.020000000004</v>
      </c>
      <c r="BX1584" s="462">
        <f t="shared" si="447"/>
        <v>92703.12000000001</v>
      </c>
      <c r="BY1584" s="462">
        <v>15235.030000000004</v>
      </c>
      <c r="BZ1584" s="462"/>
      <c r="CA1584" s="462">
        <f t="shared" si="449"/>
        <v>107938.15000000001</v>
      </c>
      <c r="CB1584" s="281">
        <v>96486.959999999992</v>
      </c>
      <c r="CC1584" s="281">
        <v>81251.939999999988</v>
      </c>
    </row>
    <row r="1585" spans="1:81">
      <c r="A1585" s="6">
        <v>20101005</v>
      </c>
      <c r="B1585" s="306">
        <v>15001913</v>
      </c>
      <c r="C1585" s="306"/>
      <c r="D1585" s="340" t="s">
        <v>3048</v>
      </c>
      <c r="E1585" s="340" t="s">
        <v>3048</v>
      </c>
      <c r="F1585" s="340"/>
      <c r="G1585" s="340"/>
      <c r="H1585" s="292">
        <v>0</v>
      </c>
      <c r="I1585" s="292"/>
      <c r="J1585" s="292"/>
      <c r="K1585" s="75">
        <v>42429</v>
      </c>
      <c r="L1585" s="292"/>
      <c r="M1585" s="292"/>
      <c r="N1585" s="292" t="s">
        <v>2003</v>
      </c>
      <c r="O1585" s="292" t="s">
        <v>2003</v>
      </c>
      <c r="P1585" s="292"/>
      <c r="Q1585" s="292"/>
      <c r="R1585" s="292"/>
      <c r="S1585" s="292"/>
      <c r="T1585" s="292"/>
      <c r="U1585" s="292"/>
      <c r="V1585" s="292"/>
      <c r="W1585" s="292"/>
      <c r="X1585" s="292" t="s">
        <v>5685</v>
      </c>
      <c r="Y1585" s="292"/>
      <c r="Z1585" s="292"/>
      <c r="AA1585" s="292"/>
      <c r="AB1585" s="6" t="s">
        <v>32</v>
      </c>
      <c r="AC1585" s="292"/>
      <c r="AD1585" s="6">
        <v>8</v>
      </c>
      <c r="AE1585" s="374">
        <v>44751</v>
      </c>
      <c r="AF1585" s="374"/>
      <c r="AG1585" s="374"/>
      <c r="AH1585" s="374">
        <f t="shared" si="433"/>
        <v>44751</v>
      </c>
      <c r="AI1585" s="374">
        <f t="shared" si="448"/>
        <v>37663.449999999997</v>
      </c>
      <c r="AJ1585" s="374">
        <f t="shared" si="434"/>
        <v>1325.38</v>
      </c>
      <c r="AK1585" s="374"/>
      <c r="AL1585" s="374">
        <f t="shared" si="435"/>
        <v>38988.829999999994</v>
      </c>
      <c r="AM1585" s="374">
        <f t="shared" si="436"/>
        <v>5762.1700000000055</v>
      </c>
      <c r="AN1585" s="374">
        <f t="shared" si="437"/>
        <v>7087.5500000000029</v>
      </c>
      <c r="AO1585" s="551">
        <f t="shared" si="450"/>
        <v>0.12876069808495913</v>
      </c>
      <c r="AP1585" s="1007">
        <v>436.94</v>
      </c>
      <c r="AQ1585" s="815">
        <v>451.5</v>
      </c>
      <c r="AR1585" s="815">
        <f>-SUMIFS('depri current'!L:L,'depri current'!D:D,FACBTR!B1585,'depri current'!C:C,"GAAP")</f>
        <v>436.94</v>
      </c>
      <c r="AS1585" s="815">
        <v>0</v>
      </c>
      <c r="AT1585" s="815">
        <v>0</v>
      </c>
      <c r="AU1585" s="815">
        <v>0</v>
      </c>
      <c r="AV1585" s="815">
        <v>0</v>
      </c>
      <c r="AW1585" s="64">
        <v>0</v>
      </c>
      <c r="AX1585" s="815">
        <v>0</v>
      </c>
      <c r="AY1585" s="524">
        <v>0</v>
      </c>
      <c r="AZ1585" s="374">
        <v>0</v>
      </c>
      <c r="BA1585" s="374">
        <v>0</v>
      </c>
      <c r="BB1585" s="374">
        <f t="shared" si="438"/>
        <v>1325.38</v>
      </c>
      <c r="BC1585" s="809">
        <v>45016</v>
      </c>
      <c r="BD1585" s="262">
        <f t="shared" si="439"/>
        <v>334</v>
      </c>
      <c r="BE1585" s="8">
        <f t="shared" si="440"/>
        <v>91</v>
      </c>
      <c r="BF1585" s="8">
        <f t="shared" si="441"/>
        <v>1321.4071856287433</v>
      </c>
      <c r="BG1585" s="332">
        <f t="shared" si="442"/>
        <v>-3.9728143712568453</v>
      </c>
      <c r="BH1585" s="332"/>
      <c r="BI1585" s="307" t="e">
        <f>AN1585-#REF!</f>
        <v>#REF!</v>
      </c>
      <c r="BJ1585" s="292"/>
      <c r="BK1585" s="358">
        <v>49335.69</v>
      </c>
      <c r="BL1585" s="292"/>
      <c r="BM1585" s="292"/>
      <c r="BN1585" s="308">
        <v>-11083.130000000001</v>
      </c>
      <c r="BO1585" s="308">
        <f t="shared" si="443"/>
        <v>-33667.869999999995</v>
      </c>
      <c r="BP1585" s="462">
        <v>11083.130000000001</v>
      </c>
      <c r="BQ1585" s="462">
        <v>5316.0599999999995</v>
      </c>
      <c r="BR1585" s="462">
        <f t="shared" si="444"/>
        <v>16399.190000000002</v>
      </c>
      <c r="BS1585" s="462">
        <v>5316.07</v>
      </c>
      <c r="BT1585" s="462">
        <f t="shared" si="445"/>
        <v>21715.260000000002</v>
      </c>
      <c r="BU1585" s="462">
        <v>5316.0599999999995</v>
      </c>
      <c r="BV1585" s="462">
        <f t="shared" si="446"/>
        <v>27031.32</v>
      </c>
      <c r="BW1585" s="462">
        <v>5316.07</v>
      </c>
      <c r="BX1585" s="462">
        <f t="shared" si="447"/>
        <v>32347.39</v>
      </c>
      <c r="BY1585" s="462">
        <v>5316.06</v>
      </c>
      <c r="BZ1585" s="462"/>
      <c r="CA1585" s="462">
        <f t="shared" si="449"/>
        <v>37663.449999999997</v>
      </c>
      <c r="CB1585" s="281">
        <v>33667.869999999995</v>
      </c>
      <c r="CC1585" s="281">
        <v>28351.809999999998</v>
      </c>
    </row>
    <row r="1586" spans="1:81">
      <c r="A1586" s="6">
        <v>20101005</v>
      </c>
      <c r="B1586" s="306">
        <v>15001914</v>
      </c>
      <c r="C1586" s="306"/>
      <c r="D1586" s="340" t="s">
        <v>3049</v>
      </c>
      <c r="E1586" s="340" t="s">
        <v>3049</v>
      </c>
      <c r="F1586" s="340"/>
      <c r="G1586" s="340"/>
      <c r="H1586" s="292">
        <v>0</v>
      </c>
      <c r="I1586" s="292"/>
      <c r="J1586" s="292"/>
      <c r="K1586" s="75">
        <v>42429</v>
      </c>
      <c r="L1586" s="292"/>
      <c r="M1586" s="292"/>
      <c r="N1586" s="292" t="s">
        <v>2003</v>
      </c>
      <c r="O1586" s="292" t="s">
        <v>2003</v>
      </c>
      <c r="P1586" s="292"/>
      <c r="Q1586" s="292"/>
      <c r="R1586" s="292"/>
      <c r="S1586" s="292"/>
      <c r="T1586" s="292"/>
      <c r="U1586" s="292"/>
      <c r="V1586" s="292"/>
      <c r="W1586" s="292"/>
      <c r="X1586" s="292" t="s">
        <v>5685</v>
      </c>
      <c r="Y1586" s="292"/>
      <c r="Z1586" s="292"/>
      <c r="AA1586" s="292"/>
      <c r="AB1586" s="6" t="s">
        <v>32</v>
      </c>
      <c r="AC1586" s="292"/>
      <c r="AD1586" s="6">
        <v>8</v>
      </c>
      <c r="AE1586" s="374">
        <v>8110</v>
      </c>
      <c r="AF1586" s="374"/>
      <c r="AG1586" s="374"/>
      <c r="AH1586" s="374">
        <f t="shared" si="433"/>
        <v>8110</v>
      </c>
      <c r="AI1586" s="374">
        <f t="shared" si="448"/>
        <v>6825.5899999999992</v>
      </c>
      <c r="AJ1586" s="374">
        <f t="shared" si="434"/>
        <v>240.18</v>
      </c>
      <c r="AK1586" s="374"/>
      <c r="AL1586" s="374">
        <f t="shared" si="435"/>
        <v>7065.7699999999995</v>
      </c>
      <c r="AM1586" s="374">
        <f t="shared" si="436"/>
        <v>1044.2300000000005</v>
      </c>
      <c r="AN1586" s="374">
        <f t="shared" si="437"/>
        <v>1284.4100000000008</v>
      </c>
      <c r="AO1586" s="551">
        <f t="shared" si="450"/>
        <v>0.12875832305795321</v>
      </c>
      <c r="AP1586" s="1007">
        <v>79.180000000000007</v>
      </c>
      <c r="AQ1586" s="815">
        <v>81.819999999999993</v>
      </c>
      <c r="AR1586" s="815">
        <f>-SUMIFS('depri current'!L:L,'depri current'!D:D,FACBTR!B1586,'depri current'!C:C,"GAAP")</f>
        <v>79.180000000000007</v>
      </c>
      <c r="AS1586" s="815">
        <v>0</v>
      </c>
      <c r="AT1586" s="815">
        <v>0</v>
      </c>
      <c r="AU1586" s="815">
        <v>0</v>
      </c>
      <c r="AV1586" s="815">
        <v>0</v>
      </c>
      <c r="AW1586" s="64">
        <v>0</v>
      </c>
      <c r="AX1586" s="815">
        <v>0</v>
      </c>
      <c r="AY1586" s="524">
        <v>0</v>
      </c>
      <c r="AZ1586" s="374">
        <v>0</v>
      </c>
      <c r="BA1586" s="374">
        <v>0</v>
      </c>
      <c r="BB1586" s="374">
        <f t="shared" si="438"/>
        <v>240.18</v>
      </c>
      <c r="BC1586" s="809">
        <v>45016</v>
      </c>
      <c r="BD1586" s="262">
        <f t="shared" si="439"/>
        <v>334</v>
      </c>
      <c r="BE1586" s="8">
        <f t="shared" si="440"/>
        <v>91</v>
      </c>
      <c r="BF1586" s="8">
        <f t="shared" si="441"/>
        <v>239.46350299401217</v>
      </c>
      <c r="BG1586" s="332">
        <f t="shared" si="442"/>
        <v>-0.71649700598783284</v>
      </c>
      <c r="BH1586" s="332"/>
      <c r="BI1586" s="307" t="e">
        <f>AN1586-#REF!</f>
        <v>#REF!</v>
      </c>
      <c r="BJ1586" s="292"/>
      <c r="BK1586" s="358">
        <v>8940.83</v>
      </c>
      <c r="BL1586" s="292"/>
      <c r="BM1586" s="292"/>
      <c r="BN1586" s="308">
        <v>-2008.74</v>
      </c>
      <c r="BO1586" s="308">
        <f t="shared" si="443"/>
        <v>-6101.26</v>
      </c>
      <c r="BP1586" s="462">
        <v>2008.74</v>
      </c>
      <c r="BQ1586" s="462">
        <v>963.36999999999989</v>
      </c>
      <c r="BR1586" s="462">
        <f t="shared" si="444"/>
        <v>2972.1099999999997</v>
      </c>
      <c r="BS1586" s="462">
        <v>963.37000000000012</v>
      </c>
      <c r="BT1586" s="462">
        <f t="shared" si="445"/>
        <v>3935.4799999999996</v>
      </c>
      <c r="BU1586" s="462">
        <v>963.36999999999989</v>
      </c>
      <c r="BV1586" s="462">
        <f t="shared" si="446"/>
        <v>4898.8499999999995</v>
      </c>
      <c r="BW1586" s="462">
        <v>963.36999999999989</v>
      </c>
      <c r="BX1586" s="462">
        <f t="shared" si="447"/>
        <v>5862.2199999999993</v>
      </c>
      <c r="BY1586" s="462">
        <v>963.36999999999989</v>
      </c>
      <c r="BZ1586" s="462"/>
      <c r="CA1586" s="462">
        <f t="shared" si="449"/>
        <v>6825.5899999999992</v>
      </c>
      <c r="CB1586" s="281">
        <v>6101.26</v>
      </c>
      <c r="CC1586" s="281">
        <v>5137.8900000000003</v>
      </c>
    </row>
    <row r="1587" spans="1:81">
      <c r="A1587" s="6">
        <v>20101005</v>
      </c>
      <c r="B1587" s="306">
        <v>15001915</v>
      </c>
      <c r="C1587" s="306"/>
      <c r="D1587" s="340" t="s">
        <v>3050</v>
      </c>
      <c r="E1587" s="340" t="s">
        <v>3050</v>
      </c>
      <c r="F1587" s="340"/>
      <c r="G1587" s="340"/>
      <c r="H1587" s="292">
        <v>0</v>
      </c>
      <c r="I1587" s="292"/>
      <c r="J1587" s="292"/>
      <c r="K1587" s="75">
        <v>42429</v>
      </c>
      <c r="L1587" s="292"/>
      <c r="M1587" s="292"/>
      <c r="N1587" s="292" t="s">
        <v>2003</v>
      </c>
      <c r="O1587" s="292" t="s">
        <v>2003</v>
      </c>
      <c r="P1587" s="292"/>
      <c r="Q1587" s="292"/>
      <c r="R1587" s="292"/>
      <c r="S1587" s="292"/>
      <c r="T1587" s="292"/>
      <c r="U1587" s="292"/>
      <c r="V1587" s="292"/>
      <c r="W1587" s="292"/>
      <c r="X1587" s="292" t="s">
        <v>5685</v>
      </c>
      <c r="Y1587" s="292"/>
      <c r="Z1587" s="292"/>
      <c r="AA1587" s="292"/>
      <c r="AB1587" s="6" t="s">
        <v>32</v>
      </c>
      <c r="AC1587" s="292"/>
      <c r="AD1587" s="6">
        <v>8</v>
      </c>
      <c r="AE1587" s="374">
        <v>12000</v>
      </c>
      <c r="AF1587" s="374"/>
      <c r="AG1587" s="374"/>
      <c r="AH1587" s="374">
        <f t="shared" si="433"/>
        <v>12000</v>
      </c>
      <c r="AI1587" s="374">
        <f t="shared" si="448"/>
        <v>10099.48</v>
      </c>
      <c r="AJ1587" s="374">
        <f t="shared" si="434"/>
        <v>355.4</v>
      </c>
      <c r="AK1587" s="374"/>
      <c r="AL1587" s="374">
        <f t="shared" si="435"/>
        <v>10454.879999999999</v>
      </c>
      <c r="AM1587" s="374">
        <f t="shared" si="436"/>
        <v>1545.1200000000008</v>
      </c>
      <c r="AN1587" s="374">
        <f t="shared" si="437"/>
        <v>1900.5200000000004</v>
      </c>
      <c r="AO1587" s="551">
        <f t="shared" si="450"/>
        <v>0.12876000000000007</v>
      </c>
      <c r="AP1587" s="1007">
        <v>117.16</v>
      </c>
      <c r="AQ1587" s="815">
        <v>121.07</v>
      </c>
      <c r="AR1587" s="815">
        <f>-SUMIFS('depri current'!L:L,'depri current'!D:D,FACBTR!B1587,'depri current'!C:C,"GAAP")</f>
        <v>117.17</v>
      </c>
      <c r="AS1587" s="815">
        <v>0</v>
      </c>
      <c r="AT1587" s="815">
        <v>0</v>
      </c>
      <c r="AU1587" s="815">
        <v>0</v>
      </c>
      <c r="AV1587" s="815">
        <v>0</v>
      </c>
      <c r="AW1587" s="64">
        <v>0</v>
      </c>
      <c r="AX1587" s="815">
        <v>0</v>
      </c>
      <c r="AY1587" s="524">
        <v>0</v>
      </c>
      <c r="AZ1587" s="374">
        <v>0</v>
      </c>
      <c r="BA1587" s="374">
        <v>0</v>
      </c>
      <c r="BB1587" s="374">
        <f t="shared" si="438"/>
        <v>355.4</v>
      </c>
      <c r="BC1587" s="809">
        <v>45016</v>
      </c>
      <c r="BD1587" s="262">
        <f t="shared" si="439"/>
        <v>334</v>
      </c>
      <c r="BE1587" s="8">
        <f t="shared" si="440"/>
        <v>91</v>
      </c>
      <c r="BF1587" s="8">
        <f t="shared" si="441"/>
        <v>354.33329341317375</v>
      </c>
      <c r="BG1587" s="332">
        <f t="shared" si="442"/>
        <v>-1.0667065868262284</v>
      </c>
      <c r="BH1587" s="332"/>
      <c r="BI1587" s="307" t="e">
        <f>AN1587-#REF!</f>
        <v>#REF!</v>
      </c>
      <c r="BJ1587" s="292"/>
      <c r="BK1587" s="358">
        <v>13229.380000000001</v>
      </c>
      <c r="BL1587" s="292"/>
      <c r="BM1587" s="292"/>
      <c r="BN1587" s="308">
        <v>-2972</v>
      </c>
      <c r="BO1587" s="308">
        <f t="shared" si="443"/>
        <v>-9028</v>
      </c>
      <c r="BP1587" s="462">
        <v>2972</v>
      </c>
      <c r="BQ1587" s="462">
        <v>1425.4999999999998</v>
      </c>
      <c r="BR1587" s="462">
        <f t="shared" si="444"/>
        <v>4397.5</v>
      </c>
      <c r="BS1587" s="462">
        <v>1425.49</v>
      </c>
      <c r="BT1587" s="462">
        <f t="shared" si="445"/>
        <v>5822.99</v>
      </c>
      <c r="BU1587" s="462">
        <v>1425.4999999999998</v>
      </c>
      <c r="BV1587" s="462">
        <f t="shared" si="446"/>
        <v>7248.49</v>
      </c>
      <c r="BW1587" s="462">
        <v>1425.4899999999998</v>
      </c>
      <c r="BX1587" s="462">
        <f t="shared" si="447"/>
        <v>8673.98</v>
      </c>
      <c r="BY1587" s="462">
        <v>1425.4999999999998</v>
      </c>
      <c r="BZ1587" s="462"/>
      <c r="CA1587" s="462">
        <f t="shared" si="449"/>
        <v>10099.48</v>
      </c>
      <c r="CB1587" s="281">
        <v>9028</v>
      </c>
      <c r="CC1587" s="281">
        <v>7602.5</v>
      </c>
    </row>
    <row r="1588" spans="1:81">
      <c r="A1588" s="6">
        <v>20101005</v>
      </c>
      <c r="B1588" s="306">
        <v>15001916</v>
      </c>
      <c r="C1588" s="306"/>
      <c r="D1588" s="340" t="s">
        <v>3051</v>
      </c>
      <c r="E1588" s="340" t="s">
        <v>3051</v>
      </c>
      <c r="F1588" s="340"/>
      <c r="G1588" s="340"/>
      <c r="H1588" s="292">
        <v>0</v>
      </c>
      <c r="I1588" s="292"/>
      <c r="J1588" s="292"/>
      <c r="K1588" s="75">
        <v>42429</v>
      </c>
      <c r="L1588" s="292"/>
      <c r="M1588" s="292"/>
      <c r="N1588" s="292" t="s">
        <v>2003</v>
      </c>
      <c r="O1588" s="292" t="s">
        <v>2003</v>
      </c>
      <c r="P1588" s="292"/>
      <c r="Q1588" s="292"/>
      <c r="R1588" s="292"/>
      <c r="S1588" s="292"/>
      <c r="T1588" s="292"/>
      <c r="U1588" s="292"/>
      <c r="V1588" s="292"/>
      <c r="W1588" s="292"/>
      <c r="X1588" s="292" t="s">
        <v>5685</v>
      </c>
      <c r="Y1588" s="292"/>
      <c r="Z1588" s="292"/>
      <c r="AA1588" s="292"/>
      <c r="AB1588" s="6" t="s">
        <v>32</v>
      </c>
      <c r="AC1588" s="292"/>
      <c r="AD1588" s="6">
        <v>8</v>
      </c>
      <c r="AE1588" s="374">
        <v>5420</v>
      </c>
      <c r="AF1588" s="374"/>
      <c r="AG1588" s="374"/>
      <c r="AH1588" s="374">
        <f t="shared" si="433"/>
        <v>5420</v>
      </c>
      <c r="AI1588" s="374">
        <f t="shared" si="448"/>
        <v>4561.6399999999994</v>
      </c>
      <c r="AJ1588" s="374">
        <f t="shared" si="434"/>
        <v>160.51</v>
      </c>
      <c r="AK1588" s="374"/>
      <c r="AL1588" s="374">
        <f t="shared" si="435"/>
        <v>4722.1499999999996</v>
      </c>
      <c r="AM1588" s="374">
        <f t="shared" si="436"/>
        <v>697.85000000000036</v>
      </c>
      <c r="AN1588" s="374">
        <f t="shared" si="437"/>
        <v>858.36000000000058</v>
      </c>
      <c r="AO1588" s="551">
        <f t="shared" si="450"/>
        <v>0.12875461254612552</v>
      </c>
      <c r="AP1588" s="1007">
        <v>52.92</v>
      </c>
      <c r="AQ1588" s="815">
        <v>54.67</v>
      </c>
      <c r="AR1588" s="815">
        <f>-SUMIFS('depri current'!L:L,'depri current'!D:D,FACBTR!B1588,'depri current'!C:C,"GAAP")</f>
        <v>52.92</v>
      </c>
      <c r="AS1588" s="815">
        <v>0</v>
      </c>
      <c r="AT1588" s="815">
        <v>0</v>
      </c>
      <c r="AU1588" s="815">
        <v>0</v>
      </c>
      <c r="AV1588" s="815">
        <v>0</v>
      </c>
      <c r="AW1588" s="64">
        <v>0</v>
      </c>
      <c r="AX1588" s="815">
        <v>0</v>
      </c>
      <c r="AY1588" s="524">
        <v>0</v>
      </c>
      <c r="AZ1588" s="374">
        <v>0</v>
      </c>
      <c r="BA1588" s="374">
        <v>0</v>
      </c>
      <c r="BB1588" s="374">
        <f t="shared" si="438"/>
        <v>160.51</v>
      </c>
      <c r="BC1588" s="809">
        <v>45016</v>
      </c>
      <c r="BD1588" s="262">
        <f t="shared" si="439"/>
        <v>334</v>
      </c>
      <c r="BE1588" s="8">
        <f t="shared" si="440"/>
        <v>91</v>
      </c>
      <c r="BF1588" s="8">
        <f t="shared" si="441"/>
        <v>160.02922155688637</v>
      </c>
      <c r="BG1588" s="332">
        <f t="shared" si="442"/>
        <v>-0.48077844311362128</v>
      </c>
      <c r="BH1588" s="332"/>
      <c r="BI1588" s="307" t="e">
        <f>AN1588-#REF!</f>
        <v>#REF!</v>
      </c>
      <c r="BJ1588" s="292"/>
      <c r="BK1588" s="358">
        <v>5975.23</v>
      </c>
      <c r="BL1588" s="292"/>
      <c r="BM1588" s="292"/>
      <c r="BN1588" s="308">
        <v>-1342.61</v>
      </c>
      <c r="BO1588" s="308">
        <f t="shared" si="443"/>
        <v>-4077.3900000000003</v>
      </c>
      <c r="BP1588" s="462">
        <v>1342.61</v>
      </c>
      <c r="BQ1588" s="462">
        <v>643.80999999999995</v>
      </c>
      <c r="BR1588" s="462">
        <f t="shared" si="444"/>
        <v>1986.4199999999998</v>
      </c>
      <c r="BS1588" s="462">
        <v>643.79999999999984</v>
      </c>
      <c r="BT1588" s="462">
        <f t="shared" si="445"/>
        <v>2630.22</v>
      </c>
      <c r="BU1588" s="462">
        <v>643.80999999999995</v>
      </c>
      <c r="BV1588" s="462">
        <f t="shared" si="446"/>
        <v>3274.0299999999997</v>
      </c>
      <c r="BW1588" s="462">
        <v>643.79999999999995</v>
      </c>
      <c r="BX1588" s="462">
        <f t="shared" si="447"/>
        <v>3917.83</v>
      </c>
      <c r="BY1588" s="462">
        <v>643.80999999999995</v>
      </c>
      <c r="BZ1588" s="462"/>
      <c r="CA1588" s="462">
        <f t="shared" si="449"/>
        <v>4561.6399999999994</v>
      </c>
      <c r="CB1588" s="281">
        <v>4077.3900000000003</v>
      </c>
      <c r="CC1588" s="281">
        <v>3433.5800000000004</v>
      </c>
    </row>
    <row r="1589" spans="1:81">
      <c r="A1589" s="6">
        <v>20101005</v>
      </c>
      <c r="B1589" s="306">
        <v>15001917</v>
      </c>
      <c r="C1589" s="306"/>
      <c r="D1589" s="340" t="s">
        <v>3052</v>
      </c>
      <c r="E1589" s="340" t="s">
        <v>3052</v>
      </c>
      <c r="F1589" s="340"/>
      <c r="G1589" s="340"/>
      <c r="H1589" s="292">
        <v>0</v>
      </c>
      <c r="I1589" s="292"/>
      <c r="J1589" s="292"/>
      <c r="K1589" s="75">
        <v>42429</v>
      </c>
      <c r="L1589" s="292"/>
      <c r="M1589" s="292"/>
      <c r="N1589" s="292" t="s">
        <v>2003</v>
      </c>
      <c r="O1589" s="292" t="s">
        <v>2003</v>
      </c>
      <c r="P1589" s="292"/>
      <c r="Q1589" s="292"/>
      <c r="R1589" s="292"/>
      <c r="S1589" s="292"/>
      <c r="T1589" s="292"/>
      <c r="U1589" s="292"/>
      <c r="V1589" s="292"/>
      <c r="W1589" s="292"/>
      <c r="X1589" s="292" t="s">
        <v>5685</v>
      </c>
      <c r="Y1589" s="292"/>
      <c r="Z1589" s="292"/>
      <c r="AA1589" s="292"/>
      <c r="AB1589" s="6" t="s">
        <v>32</v>
      </c>
      <c r="AC1589" s="292"/>
      <c r="AD1589" s="6">
        <v>8</v>
      </c>
      <c r="AE1589" s="374">
        <v>323188</v>
      </c>
      <c r="AF1589" s="374"/>
      <c r="AG1589" s="374"/>
      <c r="AH1589" s="374">
        <f t="shared" si="433"/>
        <v>323188</v>
      </c>
      <c r="AI1589" s="374">
        <f t="shared" si="448"/>
        <v>272002.64999999997</v>
      </c>
      <c r="AJ1589" s="374">
        <f t="shared" si="434"/>
        <v>9571.66</v>
      </c>
      <c r="AK1589" s="374"/>
      <c r="AL1589" s="374">
        <f t="shared" si="435"/>
        <v>281574.30999999994</v>
      </c>
      <c r="AM1589" s="374">
        <f t="shared" si="436"/>
        <v>41613.690000000061</v>
      </c>
      <c r="AN1589" s="374">
        <f t="shared" si="437"/>
        <v>51185.350000000035</v>
      </c>
      <c r="AO1589" s="551">
        <f t="shared" si="450"/>
        <v>0.12876000965382398</v>
      </c>
      <c r="AP1589" s="1007">
        <v>3155.49</v>
      </c>
      <c r="AQ1589" s="815">
        <v>3260.68</v>
      </c>
      <c r="AR1589" s="815">
        <f>-SUMIFS('depri current'!L:L,'depri current'!D:D,FACBTR!B1589,'depri current'!C:C,"GAAP")</f>
        <v>3155.49</v>
      </c>
      <c r="AS1589" s="815">
        <v>0</v>
      </c>
      <c r="AT1589" s="815">
        <v>0</v>
      </c>
      <c r="AU1589" s="815">
        <v>0</v>
      </c>
      <c r="AV1589" s="815">
        <v>0</v>
      </c>
      <c r="AW1589" s="64">
        <v>0</v>
      </c>
      <c r="AX1589" s="815">
        <v>0</v>
      </c>
      <c r="AY1589" s="524">
        <v>0</v>
      </c>
      <c r="AZ1589" s="374">
        <v>0</v>
      </c>
      <c r="BA1589" s="374">
        <v>0</v>
      </c>
      <c r="BB1589" s="374">
        <f t="shared" si="438"/>
        <v>9571.66</v>
      </c>
      <c r="BC1589" s="809">
        <v>45016</v>
      </c>
      <c r="BD1589" s="262">
        <f t="shared" si="439"/>
        <v>334</v>
      </c>
      <c r="BE1589" s="8">
        <f t="shared" si="440"/>
        <v>91</v>
      </c>
      <c r="BF1589" s="8">
        <f t="shared" si="441"/>
        <v>9542.998353293422</v>
      </c>
      <c r="BG1589" s="332">
        <f t="shared" si="442"/>
        <v>-28.661646706577812</v>
      </c>
      <c r="BH1589" s="332"/>
      <c r="BI1589" s="307" t="e">
        <f>AN1589-#REF!</f>
        <v>#REF!</v>
      </c>
      <c r="BJ1589" s="292"/>
      <c r="BK1589" s="358">
        <v>356297.93</v>
      </c>
      <c r="BL1589" s="292"/>
      <c r="BM1589" s="292"/>
      <c r="BN1589" s="308">
        <v>-80043.62</v>
      </c>
      <c r="BO1589" s="308">
        <f t="shared" si="443"/>
        <v>-243144.38</v>
      </c>
      <c r="BP1589" s="462">
        <v>80043.62</v>
      </c>
      <c r="BQ1589" s="462">
        <v>38391.81</v>
      </c>
      <c r="BR1589" s="462">
        <f t="shared" si="444"/>
        <v>118435.43</v>
      </c>
      <c r="BS1589" s="462">
        <v>38391.81</v>
      </c>
      <c r="BT1589" s="462">
        <f t="shared" si="445"/>
        <v>156827.24</v>
      </c>
      <c r="BU1589" s="462">
        <v>38391.799999999996</v>
      </c>
      <c r="BV1589" s="462">
        <f t="shared" si="446"/>
        <v>195219.03999999998</v>
      </c>
      <c r="BW1589" s="462">
        <v>38391.81</v>
      </c>
      <c r="BX1589" s="462">
        <f t="shared" si="447"/>
        <v>233610.84999999998</v>
      </c>
      <c r="BY1589" s="462">
        <v>38391.799999999996</v>
      </c>
      <c r="BZ1589" s="462"/>
      <c r="CA1589" s="462">
        <f t="shared" si="449"/>
        <v>272002.64999999997</v>
      </c>
      <c r="CB1589" s="281">
        <v>243144.38</v>
      </c>
      <c r="CC1589" s="281">
        <v>204752.57</v>
      </c>
    </row>
    <row r="1590" spans="1:81">
      <c r="A1590" s="6">
        <v>20101005</v>
      </c>
      <c r="B1590" s="306">
        <v>15001918</v>
      </c>
      <c r="C1590" s="306"/>
      <c r="D1590" s="340" t="s">
        <v>3053</v>
      </c>
      <c r="E1590" s="340" t="s">
        <v>3053</v>
      </c>
      <c r="F1590" s="340"/>
      <c r="G1590" s="340"/>
      <c r="H1590" s="292">
        <v>0</v>
      </c>
      <c r="I1590" s="292"/>
      <c r="J1590" s="292"/>
      <c r="K1590" s="75">
        <v>42457</v>
      </c>
      <c r="L1590" s="292"/>
      <c r="M1590" s="292"/>
      <c r="N1590" s="292" t="s">
        <v>2003</v>
      </c>
      <c r="O1590" s="292" t="s">
        <v>2003</v>
      </c>
      <c r="P1590" s="292"/>
      <c r="Q1590" s="292"/>
      <c r="R1590" s="292"/>
      <c r="S1590" s="292"/>
      <c r="T1590" s="292"/>
      <c r="U1590" s="292"/>
      <c r="V1590" s="292"/>
      <c r="W1590" s="292"/>
      <c r="X1590" s="292" t="s">
        <v>5685</v>
      </c>
      <c r="Y1590" s="292"/>
      <c r="Z1590" s="292"/>
      <c r="AA1590" s="292"/>
      <c r="AB1590" s="6" t="s">
        <v>32</v>
      </c>
      <c r="AC1590" s="292"/>
      <c r="AD1590" s="6">
        <v>8</v>
      </c>
      <c r="AE1590" s="374">
        <v>418815</v>
      </c>
      <c r="AF1590" s="374"/>
      <c r="AG1590" s="374"/>
      <c r="AH1590" s="374">
        <f t="shared" si="433"/>
        <v>418815</v>
      </c>
      <c r="AI1590" s="374">
        <f t="shared" si="448"/>
        <v>348668.15999999997</v>
      </c>
      <c r="AJ1590" s="374">
        <f t="shared" si="434"/>
        <v>12403.75</v>
      </c>
      <c r="AK1590" s="374"/>
      <c r="AL1590" s="374">
        <f t="shared" si="435"/>
        <v>361071.91</v>
      </c>
      <c r="AM1590" s="374">
        <f t="shared" si="436"/>
        <v>57743.090000000026</v>
      </c>
      <c r="AN1590" s="374">
        <f t="shared" si="437"/>
        <v>70146.840000000026</v>
      </c>
      <c r="AO1590" s="551">
        <f t="shared" si="450"/>
        <v>0.13787254515716971</v>
      </c>
      <c r="AP1590" s="1007">
        <v>4089.15</v>
      </c>
      <c r="AQ1590" s="815">
        <v>4225.45</v>
      </c>
      <c r="AR1590" s="815">
        <f>-SUMIFS('depri current'!L:L,'depri current'!D:D,FACBTR!B1590,'depri current'!C:C,"GAAP")</f>
        <v>4089.15</v>
      </c>
      <c r="AS1590" s="815">
        <v>0</v>
      </c>
      <c r="AT1590" s="815">
        <v>0</v>
      </c>
      <c r="AU1590" s="815">
        <v>0</v>
      </c>
      <c r="AV1590" s="815">
        <v>0</v>
      </c>
      <c r="AW1590" s="64">
        <v>0</v>
      </c>
      <c r="AX1590" s="815">
        <v>0</v>
      </c>
      <c r="AY1590" s="524">
        <v>0</v>
      </c>
      <c r="AZ1590" s="374">
        <v>0</v>
      </c>
      <c r="BA1590" s="374">
        <v>0</v>
      </c>
      <c r="BB1590" s="374">
        <f t="shared" si="438"/>
        <v>12403.75</v>
      </c>
      <c r="BC1590" s="809">
        <v>45016</v>
      </c>
      <c r="BD1590" s="262">
        <f t="shared" si="439"/>
        <v>362</v>
      </c>
      <c r="BE1590" s="8">
        <f t="shared" si="440"/>
        <v>91</v>
      </c>
      <c r="BF1590" s="8">
        <f t="shared" si="441"/>
        <v>12369.486712707188</v>
      </c>
      <c r="BG1590" s="332">
        <f t="shared" si="442"/>
        <v>-34.263287292811583</v>
      </c>
      <c r="BH1590" s="332"/>
      <c r="BI1590" s="307" t="e">
        <f>AN1590-#REF!</f>
        <v>#REF!</v>
      </c>
      <c r="BJ1590" s="292"/>
      <c r="BK1590" s="358">
        <v>461662.1</v>
      </c>
      <c r="BL1590" s="292"/>
      <c r="BM1590" s="292"/>
      <c r="BN1590" s="308">
        <v>-99911.62</v>
      </c>
      <c r="BO1590" s="308">
        <f t="shared" si="443"/>
        <v>-318903.38</v>
      </c>
      <c r="BP1590" s="462">
        <v>99911.62</v>
      </c>
      <c r="BQ1590" s="462">
        <v>49751.31</v>
      </c>
      <c r="BR1590" s="462">
        <f t="shared" si="444"/>
        <v>149662.93</v>
      </c>
      <c r="BS1590" s="462">
        <v>49751.31</v>
      </c>
      <c r="BT1590" s="462">
        <f t="shared" si="445"/>
        <v>199414.24</v>
      </c>
      <c r="BU1590" s="462">
        <v>49751.31</v>
      </c>
      <c r="BV1590" s="462">
        <f t="shared" si="446"/>
        <v>249165.55</v>
      </c>
      <c r="BW1590" s="462">
        <v>49751.31</v>
      </c>
      <c r="BX1590" s="462">
        <f t="shared" si="447"/>
        <v>298916.86</v>
      </c>
      <c r="BY1590" s="462">
        <v>49751.299999999988</v>
      </c>
      <c r="BZ1590" s="462"/>
      <c r="CA1590" s="462">
        <f t="shared" si="449"/>
        <v>348668.15999999997</v>
      </c>
      <c r="CB1590" s="281">
        <v>318903.38</v>
      </c>
      <c r="CC1590" s="281">
        <v>269152.07</v>
      </c>
    </row>
    <row r="1591" spans="1:81">
      <c r="A1591" s="6">
        <v>20101005</v>
      </c>
      <c r="B1591" s="306">
        <v>15001919</v>
      </c>
      <c r="C1591" s="306"/>
      <c r="D1591" s="340" t="s">
        <v>3053</v>
      </c>
      <c r="E1591" s="340" t="s">
        <v>3053</v>
      </c>
      <c r="F1591" s="340"/>
      <c r="G1591" s="340"/>
      <c r="H1591" s="292">
        <v>0</v>
      </c>
      <c r="I1591" s="292"/>
      <c r="J1591" s="292"/>
      <c r="K1591" s="75">
        <v>42457</v>
      </c>
      <c r="L1591" s="292"/>
      <c r="M1591" s="292"/>
      <c r="N1591" s="292" t="s">
        <v>2003</v>
      </c>
      <c r="O1591" s="292" t="s">
        <v>2003</v>
      </c>
      <c r="P1591" s="292"/>
      <c r="Q1591" s="292"/>
      <c r="R1591" s="292"/>
      <c r="S1591" s="292"/>
      <c r="T1591" s="292"/>
      <c r="U1591" s="292"/>
      <c r="V1591" s="292"/>
      <c r="W1591" s="292"/>
      <c r="X1591" s="292" t="s">
        <v>5685</v>
      </c>
      <c r="Y1591" s="292"/>
      <c r="Z1591" s="292"/>
      <c r="AA1591" s="292"/>
      <c r="AB1591" s="6" t="s">
        <v>32</v>
      </c>
      <c r="AC1591" s="292"/>
      <c r="AD1591" s="6">
        <v>8</v>
      </c>
      <c r="AE1591" s="374">
        <v>405040</v>
      </c>
      <c r="AF1591" s="374"/>
      <c r="AG1591" s="374"/>
      <c r="AH1591" s="374">
        <f t="shared" si="433"/>
        <v>405040</v>
      </c>
      <c r="AI1591" s="374">
        <f t="shared" si="448"/>
        <v>337200.25000000006</v>
      </c>
      <c r="AJ1591" s="374">
        <f t="shared" si="434"/>
        <v>11995.8</v>
      </c>
      <c r="AK1591" s="374"/>
      <c r="AL1591" s="374">
        <f t="shared" si="435"/>
        <v>349196.05000000005</v>
      </c>
      <c r="AM1591" s="374">
        <f t="shared" si="436"/>
        <v>55843.949999999953</v>
      </c>
      <c r="AN1591" s="374">
        <f t="shared" si="437"/>
        <v>67839.749999999942</v>
      </c>
      <c r="AO1591" s="551">
        <f t="shared" si="450"/>
        <v>0.13787267924155627</v>
      </c>
      <c r="AP1591" s="1007">
        <v>3954.66</v>
      </c>
      <c r="AQ1591" s="815">
        <v>4086.48</v>
      </c>
      <c r="AR1591" s="815">
        <f>-SUMIFS('depri current'!L:L,'depri current'!D:D,FACBTR!B1591,'depri current'!C:C,"GAAP")</f>
        <v>3954.66</v>
      </c>
      <c r="AS1591" s="815">
        <v>0</v>
      </c>
      <c r="AT1591" s="815">
        <v>0</v>
      </c>
      <c r="AU1591" s="815">
        <v>0</v>
      </c>
      <c r="AV1591" s="815">
        <v>0</v>
      </c>
      <c r="AW1591" s="64">
        <v>0</v>
      </c>
      <c r="AX1591" s="815">
        <v>0</v>
      </c>
      <c r="AY1591" s="524">
        <v>0</v>
      </c>
      <c r="AZ1591" s="374">
        <v>0</v>
      </c>
      <c r="BA1591" s="374">
        <v>0</v>
      </c>
      <c r="BB1591" s="374">
        <f t="shared" si="438"/>
        <v>11995.8</v>
      </c>
      <c r="BC1591" s="809">
        <v>45016</v>
      </c>
      <c r="BD1591" s="262">
        <f t="shared" si="439"/>
        <v>362</v>
      </c>
      <c r="BE1591" s="8">
        <f t="shared" si="440"/>
        <v>91</v>
      </c>
      <c r="BF1591" s="8">
        <f t="shared" si="441"/>
        <v>11962.666436464075</v>
      </c>
      <c r="BG1591" s="332">
        <f t="shared" si="442"/>
        <v>-33.133563535924623</v>
      </c>
      <c r="BH1591" s="332"/>
      <c r="BI1591" s="307" t="e">
        <f>AN1591-#REF!</f>
        <v>#REF!</v>
      </c>
      <c r="BJ1591" s="292"/>
      <c r="BK1591" s="358">
        <v>446477.9</v>
      </c>
      <c r="BL1591" s="292"/>
      <c r="BM1591" s="292"/>
      <c r="BN1591" s="308">
        <v>-96625.08</v>
      </c>
      <c r="BO1591" s="308">
        <f t="shared" si="443"/>
        <v>-308414.92</v>
      </c>
      <c r="BP1591" s="462">
        <v>96625.08</v>
      </c>
      <c r="BQ1591" s="462">
        <v>48115.030000000006</v>
      </c>
      <c r="BR1591" s="462">
        <f t="shared" si="444"/>
        <v>144740.11000000002</v>
      </c>
      <c r="BS1591" s="462">
        <v>48115.040000000001</v>
      </c>
      <c r="BT1591" s="462">
        <f t="shared" si="445"/>
        <v>192855.15000000002</v>
      </c>
      <c r="BU1591" s="462">
        <v>48115.030000000006</v>
      </c>
      <c r="BV1591" s="462">
        <f t="shared" si="446"/>
        <v>240970.18000000002</v>
      </c>
      <c r="BW1591" s="462">
        <v>48115.040000000001</v>
      </c>
      <c r="BX1591" s="462">
        <f t="shared" si="447"/>
        <v>289085.22000000003</v>
      </c>
      <c r="BY1591" s="462">
        <v>48115.030000000006</v>
      </c>
      <c r="BZ1591" s="462"/>
      <c r="CA1591" s="462">
        <f t="shared" si="449"/>
        <v>337200.25000000006</v>
      </c>
      <c r="CB1591" s="281">
        <v>308414.92</v>
      </c>
      <c r="CC1591" s="281">
        <v>260299.88999999998</v>
      </c>
    </row>
    <row r="1592" spans="1:81">
      <c r="A1592" s="6">
        <v>20101005</v>
      </c>
      <c r="B1592" s="306">
        <v>15001920</v>
      </c>
      <c r="C1592" s="306"/>
      <c r="D1592" s="340" t="s">
        <v>3054</v>
      </c>
      <c r="E1592" s="340" t="s">
        <v>3054</v>
      </c>
      <c r="F1592" s="340"/>
      <c r="G1592" s="340"/>
      <c r="H1592" s="292">
        <v>0</v>
      </c>
      <c r="I1592" s="292"/>
      <c r="J1592" s="292"/>
      <c r="K1592" s="75">
        <v>42460</v>
      </c>
      <c r="L1592" s="292"/>
      <c r="M1592" s="292"/>
      <c r="N1592" s="292" t="s">
        <v>2003</v>
      </c>
      <c r="O1592" s="292" t="s">
        <v>2003</v>
      </c>
      <c r="P1592" s="292"/>
      <c r="Q1592" s="292"/>
      <c r="R1592" s="292"/>
      <c r="S1592" s="292"/>
      <c r="T1592" s="292"/>
      <c r="U1592" s="292"/>
      <c r="V1592" s="292"/>
      <c r="W1592" s="292"/>
      <c r="X1592" s="292" t="s">
        <v>5685</v>
      </c>
      <c r="Y1592" s="292"/>
      <c r="Z1592" s="292"/>
      <c r="AA1592" s="292"/>
      <c r="AB1592" s="6" t="s">
        <v>32</v>
      </c>
      <c r="AC1592" s="292"/>
      <c r="AD1592" s="6">
        <v>8</v>
      </c>
      <c r="AE1592" s="374">
        <v>35000</v>
      </c>
      <c r="AF1592" s="374"/>
      <c r="AG1592" s="374"/>
      <c r="AH1592" s="374">
        <f t="shared" si="433"/>
        <v>35000</v>
      </c>
      <c r="AI1592" s="374">
        <f t="shared" si="448"/>
        <v>29103.72</v>
      </c>
      <c r="AJ1592" s="374">
        <f t="shared" si="434"/>
        <v>1036.5700000000002</v>
      </c>
      <c r="AK1592" s="374"/>
      <c r="AL1592" s="374">
        <f t="shared" si="435"/>
        <v>30140.29</v>
      </c>
      <c r="AM1592" s="374">
        <f t="shared" si="436"/>
        <v>4859.7099999999991</v>
      </c>
      <c r="AN1592" s="374">
        <f t="shared" si="437"/>
        <v>5896.2799999999988</v>
      </c>
      <c r="AO1592" s="551">
        <f t="shared" si="450"/>
        <v>0.13884885714285711</v>
      </c>
      <c r="AP1592" s="1007">
        <v>341.73</v>
      </c>
      <c r="AQ1592" s="815">
        <v>353.11</v>
      </c>
      <c r="AR1592" s="815">
        <f>-SUMIFS('depri current'!L:L,'depri current'!D:D,FACBTR!B1592,'depri current'!C:C,"GAAP")</f>
        <v>341.73</v>
      </c>
      <c r="AS1592" s="815">
        <v>0</v>
      </c>
      <c r="AT1592" s="815">
        <v>0</v>
      </c>
      <c r="AU1592" s="815">
        <v>0</v>
      </c>
      <c r="AV1592" s="815">
        <v>0</v>
      </c>
      <c r="AW1592" s="64">
        <v>0</v>
      </c>
      <c r="AX1592" s="815">
        <v>0</v>
      </c>
      <c r="AY1592" s="524">
        <v>0</v>
      </c>
      <c r="AZ1592" s="374">
        <v>0</v>
      </c>
      <c r="BA1592" s="374">
        <v>0</v>
      </c>
      <c r="BB1592" s="374">
        <f t="shared" si="438"/>
        <v>1036.5700000000002</v>
      </c>
      <c r="BC1592" s="809">
        <v>45016</v>
      </c>
      <c r="BD1592" s="262">
        <f t="shared" si="439"/>
        <v>365</v>
      </c>
      <c r="BE1592" s="8">
        <f t="shared" si="440"/>
        <v>91</v>
      </c>
      <c r="BF1592" s="8">
        <f t="shared" si="441"/>
        <v>1033.7300821917804</v>
      </c>
      <c r="BG1592" s="332">
        <f t="shared" si="442"/>
        <v>-2.8399178082197523</v>
      </c>
      <c r="BH1592" s="332"/>
      <c r="BI1592" s="307" t="e">
        <f>AN1592-#REF!</f>
        <v>#REF!</v>
      </c>
      <c r="BJ1592" s="292"/>
      <c r="BK1592" s="358">
        <v>38580.17</v>
      </c>
      <c r="BL1592" s="292"/>
      <c r="BM1592" s="292"/>
      <c r="BN1592" s="308">
        <v>-8315.34</v>
      </c>
      <c r="BO1592" s="308">
        <f t="shared" si="443"/>
        <v>-26684.66</v>
      </c>
      <c r="BP1592" s="462">
        <v>8315.34</v>
      </c>
      <c r="BQ1592" s="462">
        <v>4157.6799999999994</v>
      </c>
      <c r="BR1592" s="462">
        <f t="shared" si="444"/>
        <v>12473.02</v>
      </c>
      <c r="BS1592" s="462">
        <v>4157.67</v>
      </c>
      <c r="BT1592" s="462">
        <f t="shared" si="445"/>
        <v>16630.690000000002</v>
      </c>
      <c r="BU1592" s="462">
        <v>4157.6799999999994</v>
      </c>
      <c r="BV1592" s="462">
        <f t="shared" si="446"/>
        <v>20788.370000000003</v>
      </c>
      <c r="BW1592" s="462">
        <v>4157.6699999999992</v>
      </c>
      <c r="BX1592" s="462">
        <f t="shared" si="447"/>
        <v>24946.04</v>
      </c>
      <c r="BY1592" s="462">
        <v>4157.6799999999994</v>
      </c>
      <c r="BZ1592" s="462"/>
      <c r="CA1592" s="462">
        <f t="shared" si="449"/>
        <v>29103.72</v>
      </c>
      <c r="CB1592" s="281">
        <v>26684.66</v>
      </c>
      <c r="CC1592" s="281">
        <v>22526.98</v>
      </c>
    </row>
    <row r="1593" spans="1:81">
      <c r="A1593" s="6">
        <v>20101005</v>
      </c>
      <c r="B1593" s="306">
        <v>15001921</v>
      </c>
      <c r="C1593" s="306"/>
      <c r="D1593" s="340" t="s">
        <v>3055</v>
      </c>
      <c r="E1593" s="340" t="s">
        <v>3055</v>
      </c>
      <c r="F1593" s="340"/>
      <c r="G1593" s="340"/>
      <c r="H1593" s="292">
        <v>0</v>
      </c>
      <c r="I1593" s="292"/>
      <c r="J1593" s="292"/>
      <c r="K1593" s="75">
        <v>42460</v>
      </c>
      <c r="L1593" s="292"/>
      <c r="M1593" s="292"/>
      <c r="N1593" s="292" t="s">
        <v>2003</v>
      </c>
      <c r="O1593" s="292" t="s">
        <v>2003</v>
      </c>
      <c r="P1593" s="292"/>
      <c r="Q1593" s="292"/>
      <c r="R1593" s="292"/>
      <c r="S1593" s="292"/>
      <c r="T1593" s="292"/>
      <c r="U1593" s="292"/>
      <c r="V1593" s="292"/>
      <c r="W1593" s="292"/>
      <c r="X1593" s="292" t="s">
        <v>5685</v>
      </c>
      <c r="Y1593" s="292"/>
      <c r="Z1593" s="292"/>
      <c r="AA1593" s="292"/>
      <c r="AB1593" s="6" t="s">
        <v>32</v>
      </c>
      <c r="AC1593" s="292"/>
      <c r="AD1593" s="6">
        <v>8</v>
      </c>
      <c r="AE1593" s="374">
        <v>25174</v>
      </c>
      <c r="AF1593" s="374"/>
      <c r="AG1593" s="374"/>
      <c r="AH1593" s="374">
        <f t="shared" si="433"/>
        <v>25174</v>
      </c>
      <c r="AI1593" s="374">
        <f t="shared" si="448"/>
        <v>20933.059999999998</v>
      </c>
      <c r="AJ1593" s="374">
        <f t="shared" si="434"/>
        <v>745.56</v>
      </c>
      <c r="AK1593" s="374"/>
      <c r="AL1593" s="374">
        <f t="shared" si="435"/>
        <v>21678.62</v>
      </c>
      <c r="AM1593" s="374">
        <f t="shared" si="436"/>
        <v>3495.380000000001</v>
      </c>
      <c r="AN1593" s="374">
        <f t="shared" si="437"/>
        <v>4240.9400000000023</v>
      </c>
      <c r="AO1593" s="551">
        <f t="shared" si="450"/>
        <v>0.13884881226662432</v>
      </c>
      <c r="AP1593" s="1007">
        <v>245.79</v>
      </c>
      <c r="AQ1593" s="815">
        <v>253.98</v>
      </c>
      <c r="AR1593" s="815">
        <f>-SUMIFS('depri current'!L:L,'depri current'!D:D,FACBTR!B1593,'depri current'!C:C,"GAAP")</f>
        <v>245.79</v>
      </c>
      <c r="AS1593" s="815">
        <v>0</v>
      </c>
      <c r="AT1593" s="815">
        <v>0</v>
      </c>
      <c r="AU1593" s="815">
        <v>0</v>
      </c>
      <c r="AV1593" s="815">
        <v>0</v>
      </c>
      <c r="AW1593" s="64">
        <v>0</v>
      </c>
      <c r="AX1593" s="815">
        <v>0</v>
      </c>
      <c r="AY1593" s="524">
        <v>0</v>
      </c>
      <c r="AZ1593" s="374">
        <v>0</v>
      </c>
      <c r="BA1593" s="374">
        <v>0</v>
      </c>
      <c r="BB1593" s="374">
        <f t="shared" si="438"/>
        <v>745.56</v>
      </c>
      <c r="BC1593" s="809">
        <v>45016</v>
      </c>
      <c r="BD1593" s="262">
        <f t="shared" si="439"/>
        <v>365</v>
      </c>
      <c r="BE1593" s="8">
        <f t="shared" si="440"/>
        <v>91</v>
      </c>
      <c r="BF1593" s="8">
        <f t="shared" si="441"/>
        <v>743.51736986301432</v>
      </c>
      <c r="BG1593" s="332">
        <f t="shared" si="442"/>
        <v>-2.0426301369856219</v>
      </c>
      <c r="BH1593" s="332"/>
      <c r="BI1593" s="307" t="e">
        <f>AN1593-#REF!</f>
        <v>#REF!</v>
      </c>
      <c r="BJ1593" s="292"/>
      <c r="BK1593" s="358">
        <v>27749.06</v>
      </c>
      <c r="BL1593" s="292"/>
      <c r="BM1593" s="292"/>
      <c r="BN1593" s="308">
        <v>-5980.8799999999992</v>
      </c>
      <c r="BO1593" s="308">
        <f t="shared" si="443"/>
        <v>-19193.120000000003</v>
      </c>
      <c r="BP1593" s="462">
        <v>5980.8799999999992</v>
      </c>
      <c r="BQ1593" s="462">
        <v>2990.4399999999996</v>
      </c>
      <c r="BR1593" s="462">
        <f t="shared" si="444"/>
        <v>8971.32</v>
      </c>
      <c r="BS1593" s="462">
        <v>2990.43</v>
      </c>
      <c r="BT1593" s="462">
        <f t="shared" si="445"/>
        <v>11961.75</v>
      </c>
      <c r="BU1593" s="462">
        <v>2990.4399999999996</v>
      </c>
      <c r="BV1593" s="462">
        <f t="shared" si="446"/>
        <v>14952.189999999999</v>
      </c>
      <c r="BW1593" s="462">
        <v>2990.43</v>
      </c>
      <c r="BX1593" s="462">
        <f t="shared" si="447"/>
        <v>17942.62</v>
      </c>
      <c r="BY1593" s="462">
        <v>2990.4399999999996</v>
      </c>
      <c r="BZ1593" s="462"/>
      <c r="CA1593" s="462">
        <f t="shared" si="449"/>
        <v>20933.059999999998</v>
      </c>
      <c r="CB1593" s="281">
        <v>19193.120000000003</v>
      </c>
      <c r="CC1593" s="281">
        <v>16202.680000000004</v>
      </c>
    </row>
    <row r="1594" spans="1:81">
      <c r="A1594" s="6">
        <v>20101005</v>
      </c>
      <c r="B1594" s="306">
        <v>15001922</v>
      </c>
      <c r="C1594" s="306"/>
      <c r="D1594" s="340" t="s">
        <v>3056</v>
      </c>
      <c r="E1594" s="340" t="s">
        <v>3056</v>
      </c>
      <c r="F1594" s="340"/>
      <c r="G1594" s="340"/>
      <c r="H1594" s="292">
        <v>0</v>
      </c>
      <c r="I1594" s="292"/>
      <c r="J1594" s="292"/>
      <c r="K1594" s="75">
        <v>42460</v>
      </c>
      <c r="L1594" s="292"/>
      <c r="M1594" s="292"/>
      <c r="N1594" s="292" t="s">
        <v>2003</v>
      </c>
      <c r="O1594" s="292" t="s">
        <v>2003</v>
      </c>
      <c r="P1594" s="292"/>
      <c r="Q1594" s="292"/>
      <c r="R1594" s="292"/>
      <c r="S1594" s="292"/>
      <c r="T1594" s="292"/>
      <c r="U1594" s="292"/>
      <c r="V1594" s="292"/>
      <c r="W1594" s="292"/>
      <c r="X1594" s="292" t="s">
        <v>5685</v>
      </c>
      <c r="Y1594" s="292"/>
      <c r="Z1594" s="292"/>
      <c r="AA1594" s="292"/>
      <c r="AB1594" s="6" t="s">
        <v>32</v>
      </c>
      <c r="AC1594" s="292"/>
      <c r="AD1594" s="6">
        <v>8</v>
      </c>
      <c r="AE1594" s="374">
        <v>34000</v>
      </c>
      <c r="AF1594" s="374"/>
      <c r="AG1594" s="374"/>
      <c r="AH1594" s="374">
        <f t="shared" si="433"/>
        <v>34000</v>
      </c>
      <c r="AI1594" s="374">
        <f t="shared" si="448"/>
        <v>28272.180000000004</v>
      </c>
      <c r="AJ1594" s="374">
        <f t="shared" si="434"/>
        <v>1006.96</v>
      </c>
      <c r="AK1594" s="374"/>
      <c r="AL1594" s="374">
        <f t="shared" si="435"/>
        <v>29279.140000000003</v>
      </c>
      <c r="AM1594" s="374">
        <f t="shared" si="436"/>
        <v>4720.8599999999969</v>
      </c>
      <c r="AN1594" s="374">
        <f t="shared" si="437"/>
        <v>5727.8199999999961</v>
      </c>
      <c r="AO1594" s="551">
        <f t="shared" si="450"/>
        <v>0.13884882352941166</v>
      </c>
      <c r="AP1594" s="1007">
        <v>331.96</v>
      </c>
      <c r="AQ1594" s="815">
        <v>343.03</v>
      </c>
      <c r="AR1594" s="815">
        <f>-SUMIFS('depri current'!L:L,'depri current'!D:D,FACBTR!B1594,'depri current'!C:C,"GAAP")</f>
        <v>331.97</v>
      </c>
      <c r="AS1594" s="815">
        <v>0</v>
      </c>
      <c r="AT1594" s="815">
        <v>0</v>
      </c>
      <c r="AU1594" s="815">
        <v>0</v>
      </c>
      <c r="AV1594" s="815">
        <v>0</v>
      </c>
      <c r="AW1594" s="64">
        <v>0</v>
      </c>
      <c r="AX1594" s="815">
        <v>0</v>
      </c>
      <c r="AY1594" s="524">
        <v>0</v>
      </c>
      <c r="AZ1594" s="374">
        <v>0</v>
      </c>
      <c r="BA1594" s="374">
        <v>0</v>
      </c>
      <c r="BB1594" s="374">
        <f t="shared" si="438"/>
        <v>1006.96</v>
      </c>
      <c r="BC1594" s="809">
        <v>45016</v>
      </c>
      <c r="BD1594" s="262">
        <f t="shared" si="439"/>
        <v>365</v>
      </c>
      <c r="BE1594" s="8">
        <f t="shared" si="440"/>
        <v>91</v>
      </c>
      <c r="BF1594" s="8">
        <f t="shared" si="441"/>
        <v>1004.1962191780813</v>
      </c>
      <c r="BG1594" s="332">
        <f t="shared" si="442"/>
        <v>-2.7637808219187718</v>
      </c>
      <c r="BH1594" s="332"/>
      <c r="BI1594" s="307" t="e">
        <f>AN1594-#REF!</f>
        <v>#REF!</v>
      </c>
      <c r="BJ1594" s="292"/>
      <c r="BK1594" s="358">
        <v>37477.879999999997</v>
      </c>
      <c r="BL1594" s="292"/>
      <c r="BM1594" s="292"/>
      <c r="BN1594" s="308">
        <v>-8077.76</v>
      </c>
      <c r="BO1594" s="308">
        <f t="shared" si="443"/>
        <v>-25922.239999999998</v>
      </c>
      <c r="BP1594" s="462">
        <v>8077.76</v>
      </c>
      <c r="BQ1594" s="462">
        <v>4038.8800000000006</v>
      </c>
      <c r="BR1594" s="462">
        <f t="shared" si="444"/>
        <v>12116.640000000001</v>
      </c>
      <c r="BS1594" s="462">
        <v>4038.8900000000003</v>
      </c>
      <c r="BT1594" s="462">
        <f t="shared" si="445"/>
        <v>16155.530000000002</v>
      </c>
      <c r="BU1594" s="462">
        <v>4038.8800000000006</v>
      </c>
      <c r="BV1594" s="462">
        <f t="shared" si="446"/>
        <v>20194.410000000003</v>
      </c>
      <c r="BW1594" s="462">
        <v>4038.8900000000003</v>
      </c>
      <c r="BX1594" s="462">
        <f t="shared" si="447"/>
        <v>24233.300000000003</v>
      </c>
      <c r="BY1594" s="462">
        <v>4038.88</v>
      </c>
      <c r="BZ1594" s="462"/>
      <c r="CA1594" s="462">
        <f t="shared" si="449"/>
        <v>28272.180000000004</v>
      </c>
      <c r="CB1594" s="281">
        <v>25922.239999999998</v>
      </c>
      <c r="CC1594" s="281">
        <v>21883.359999999997</v>
      </c>
    </row>
    <row r="1595" spans="1:81">
      <c r="A1595" s="6">
        <v>20101005</v>
      </c>
      <c r="B1595" s="306">
        <v>15001923</v>
      </c>
      <c r="C1595" s="306"/>
      <c r="D1595" s="340" t="s">
        <v>3057</v>
      </c>
      <c r="E1595" s="340" t="s">
        <v>3057</v>
      </c>
      <c r="F1595" s="340"/>
      <c r="G1595" s="340"/>
      <c r="H1595" s="292">
        <v>0</v>
      </c>
      <c r="I1595" s="292"/>
      <c r="J1595" s="292"/>
      <c r="K1595" s="75">
        <v>42457</v>
      </c>
      <c r="L1595" s="292"/>
      <c r="M1595" s="292"/>
      <c r="N1595" s="292" t="s">
        <v>2003</v>
      </c>
      <c r="O1595" s="292" t="s">
        <v>2003</v>
      </c>
      <c r="P1595" s="292"/>
      <c r="Q1595" s="292"/>
      <c r="R1595" s="292"/>
      <c r="S1595" s="292"/>
      <c r="T1595" s="292"/>
      <c r="U1595" s="292"/>
      <c r="V1595" s="292"/>
      <c r="W1595" s="292"/>
      <c r="X1595" s="292" t="s">
        <v>5685</v>
      </c>
      <c r="Y1595" s="292"/>
      <c r="Z1595" s="292"/>
      <c r="AA1595" s="292"/>
      <c r="AB1595" s="6" t="s">
        <v>32</v>
      </c>
      <c r="AC1595" s="292"/>
      <c r="AD1595" s="6">
        <v>8</v>
      </c>
      <c r="AE1595" s="374">
        <v>6261</v>
      </c>
      <c r="AF1595" s="374"/>
      <c r="AG1595" s="374"/>
      <c r="AH1595" s="374">
        <f t="shared" si="433"/>
        <v>6261</v>
      </c>
      <c r="AI1595" s="374">
        <f t="shared" si="448"/>
        <v>5212.3399999999992</v>
      </c>
      <c r="AJ1595" s="374">
        <f t="shared" si="434"/>
        <v>185.43</v>
      </c>
      <c r="AK1595" s="374"/>
      <c r="AL1595" s="374">
        <f t="shared" si="435"/>
        <v>5397.7699999999995</v>
      </c>
      <c r="AM1595" s="374">
        <f t="shared" si="436"/>
        <v>863.23000000000047</v>
      </c>
      <c r="AN1595" s="374">
        <f t="shared" si="437"/>
        <v>1048.6600000000008</v>
      </c>
      <c r="AO1595" s="551">
        <f t="shared" si="450"/>
        <v>0.13787414151094082</v>
      </c>
      <c r="AP1595" s="1007">
        <v>61.13</v>
      </c>
      <c r="AQ1595" s="815">
        <v>63.17</v>
      </c>
      <c r="AR1595" s="815">
        <f>-SUMIFS('depri current'!L:L,'depri current'!D:D,FACBTR!B1595,'depri current'!C:C,"GAAP")</f>
        <v>61.13</v>
      </c>
      <c r="AS1595" s="815">
        <v>0</v>
      </c>
      <c r="AT1595" s="815">
        <v>0</v>
      </c>
      <c r="AU1595" s="815">
        <v>0</v>
      </c>
      <c r="AV1595" s="815">
        <v>0</v>
      </c>
      <c r="AW1595" s="64">
        <v>0</v>
      </c>
      <c r="AX1595" s="815">
        <v>0</v>
      </c>
      <c r="AY1595" s="524">
        <v>0</v>
      </c>
      <c r="AZ1595" s="374">
        <v>0</v>
      </c>
      <c r="BA1595" s="374">
        <v>0</v>
      </c>
      <c r="BB1595" s="374">
        <f t="shared" si="438"/>
        <v>185.43</v>
      </c>
      <c r="BC1595" s="809">
        <v>45016</v>
      </c>
      <c r="BD1595" s="262">
        <f t="shared" si="439"/>
        <v>362</v>
      </c>
      <c r="BE1595" s="8">
        <f t="shared" si="440"/>
        <v>91</v>
      </c>
      <c r="BF1595" s="8">
        <f t="shared" si="441"/>
        <v>184.91853591160242</v>
      </c>
      <c r="BG1595" s="332">
        <f t="shared" si="442"/>
        <v>-0.51146408839758806</v>
      </c>
      <c r="BH1595" s="332"/>
      <c r="BI1595" s="307" t="e">
        <f>AN1595-#REF!</f>
        <v>#REF!</v>
      </c>
      <c r="BJ1595" s="292"/>
      <c r="BK1595" s="358">
        <v>6901.5499999999993</v>
      </c>
      <c r="BL1595" s="292"/>
      <c r="BM1595" s="292"/>
      <c r="BN1595" s="308">
        <v>-1493.52</v>
      </c>
      <c r="BO1595" s="308">
        <f t="shared" si="443"/>
        <v>-4767.4799999999996</v>
      </c>
      <c r="BP1595" s="462">
        <v>1493.52</v>
      </c>
      <c r="BQ1595" s="462">
        <v>743.75999999999988</v>
      </c>
      <c r="BR1595" s="462">
        <f t="shared" si="444"/>
        <v>2237.2799999999997</v>
      </c>
      <c r="BS1595" s="462">
        <v>743.75999999999988</v>
      </c>
      <c r="BT1595" s="462">
        <f t="shared" si="445"/>
        <v>2981.0399999999995</v>
      </c>
      <c r="BU1595" s="462">
        <v>743.76999999999987</v>
      </c>
      <c r="BV1595" s="462">
        <f t="shared" si="446"/>
        <v>3724.8099999999995</v>
      </c>
      <c r="BW1595" s="462">
        <v>743.75999999999988</v>
      </c>
      <c r="BX1595" s="462">
        <f t="shared" si="447"/>
        <v>4468.57</v>
      </c>
      <c r="BY1595" s="462">
        <v>743.76999999999987</v>
      </c>
      <c r="BZ1595" s="462"/>
      <c r="CA1595" s="462">
        <f t="shared" si="449"/>
        <v>5212.3399999999992</v>
      </c>
      <c r="CB1595" s="281">
        <v>4767.4799999999996</v>
      </c>
      <c r="CC1595" s="281">
        <v>4023.72</v>
      </c>
    </row>
    <row r="1596" spans="1:81">
      <c r="A1596" s="6">
        <v>20101005</v>
      </c>
      <c r="B1596" s="306">
        <v>15001924</v>
      </c>
      <c r="C1596" s="306"/>
      <c r="D1596" s="340" t="s">
        <v>3058</v>
      </c>
      <c r="E1596" s="340" t="s">
        <v>3058</v>
      </c>
      <c r="F1596" s="340"/>
      <c r="G1596" s="340"/>
      <c r="H1596" s="292">
        <v>0</v>
      </c>
      <c r="I1596" s="292"/>
      <c r="J1596" s="292"/>
      <c r="K1596" s="75">
        <v>42460</v>
      </c>
      <c r="L1596" s="292"/>
      <c r="M1596" s="292"/>
      <c r="N1596" s="292" t="s">
        <v>2003</v>
      </c>
      <c r="O1596" s="292" t="s">
        <v>2003</v>
      </c>
      <c r="P1596" s="292"/>
      <c r="Q1596" s="292"/>
      <c r="R1596" s="292"/>
      <c r="S1596" s="292"/>
      <c r="T1596" s="292"/>
      <c r="U1596" s="292"/>
      <c r="V1596" s="292"/>
      <c r="W1596" s="292"/>
      <c r="X1596" s="292" t="s">
        <v>5685</v>
      </c>
      <c r="Y1596" s="292"/>
      <c r="Z1596" s="292"/>
      <c r="AA1596" s="292"/>
      <c r="AB1596" s="6" t="s">
        <v>32</v>
      </c>
      <c r="AC1596" s="292"/>
      <c r="AD1596" s="6">
        <v>16</v>
      </c>
      <c r="AE1596" s="374">
        <v>712500.16</v>
      </c>
      <c r="AF1596" s="374"/>
      <c r="AG1596" s="374"/>
      <c r="AH1596" s="374">
        <f t="shared" si="433"/>
        <v>712500.16</v>
      </c>
      <c r="AI1596" s="374">
        <f t="shared" si="448"/>
        <v>296183.58</v>
      </c>
      <c r="AJ1596" s="374">
        <f t="shared" si="434"/>
        <v>10520.18</v>
      </c>
      <c r="AK1596" s="374"/>
      <c r="AL1596" s="374">
        <f t="shared" si="435"/>
        <v>306703.76</v>
      </c>
      <c r="AM1596" s="374">
        <f t="shared" si="436"/>
        <v>405796.4</v>
      </c>
      <c r="AN1596" s="374">
        <f t="shared" si="437"/>
        <v>416316.58</v>
      </c>
      <c r="AO1596" s="551">
        <f t="shared" si="450"/>
        <v>0.56953867912113876</v>
      </c>
      <c r="AP1596" s="1007">
        <v>3468.19</v>
      </c>
      <c r="AQ1596" s="815">
        <v>3583.8</v>
      </c>
      <c r="AR1596" s="815">
        <f>-SUMIFS('depri current'!L:L,'depri current'!D:D,FACBTR!B1596,'depri current'!C:C,"GAAP")</f>
        <v>3468.19</v>
      </c>
      <c r="AS1596" s="815">
        <v>0</v>
      </c>
      <c r="AT1596" s="815">
        <v>0</v>
      </c>
      <c r="AU1596" s="815">
        <v>0</v>
      </c>
      <c r="AV1596" s="815">
        <v>0</v>
      </c>
      <c r="AW1596" s="64">
        <v>0</v>
      </c>
      <c r="AX1596" s="815">
        <v>0</v>
      </c>
      <c r="AY1596" s="524">
        <v>0</v>
      </c>
      <c r="AZ1596" s="374">
        <v>0</v>
      </c>
      <c r="BA1596" s="374">
        <v>0</v>
      </c>
      <c r="BB1596" s="374">
        <f t="shared" si="438"/>
        <v>10520.18</v>
      </c>
      <c r="BC1596" s="809">
        <v>45016</v>
      </c>
      <c r="BD1596" s="262">
        <f t="shared" si="439"/>
        <v>3285</v>
      </c>
      <c r="BE1596" s="8">
        <f t="shared" si="440"/>
        <v>91</v>
      </c>
      <c r="BF1596" s="8">
        <f t="shared" si="441"/>
        <v>10545.793927549468</v>
      </c>
      <c r="BG1596" s="332">
        <f t="shared" si="442"/>
        <v>25.613927549467917</v>
      </c>
      <c r="BH1596" s="332"/>
      <c r="BI1596" s="307" t="e">
        <f>AN1596-#REF!</f>
        <v>#REF!</v>
      </c>
      <c r="BJ1596" s="292"/>
      <c r="BK1596" s="358">
        <v>746504.66999999993</v>
      </c>
      <c r="BL1596" s="292"/>
      <c r="BM1596" s="292"/>
      <c r="BN1596" s="308">
        <v>-84623.88</v>
      </c>
      <c r="BO1596" s="308">
        <f t="shared" si="443"/>
        <v>-627876.28</v>
      </c>
      <c r="BP1596" s="462">
        <v>84623.88</v>
      </c>
      <c r="BQ1596" s="462">
        <v>42311.939999999995</v>
      </c>
      <c r="BR1596" s="462">
        <f t="shared" si="444"/>
        <v>126935.82</v>
      </c>
      <c r="BS1596" s="462">
        <v>42311.94</v>
      </c>
      <c r="BT1596" s="462">
        <f t="shared" si="445"/>
        <v>169247.76</v>
      </c>
      <c r="BU1596" s="462">
        <v>42311.939999999995</v>
      </c>
      <c r="BV1596" s="462">
        <f t="shared" si="446"/>
        <v>211559.7</v>
      </c>
      <c r="BW1596" s="462">
        <v>42311.939999999995</v>
      </c>
      <c r="BX1596" s="462">
        <f t="shared" si="447"/>
        <v>253871.64</v>
      </c>
      <c r="BY1596" s="462">
        <v>42311.939999999995</v>
      </c>
      <c r="BZ1596" s="462"/>
      <c r="CA1596" s="462">
        <f t="shared" si="449"/>
        <v>296183.58</v>
      </c>
      <c r="CB1596" s="281">
        <v>627876.28</v>
      </c>
      <c r="CC1596" s="281">
        <v>585564.34000000008</v>
      </c>
    </row>
    <row r="1597" spans="1:81">
      <c r="A1597" s="6">
        <v>20101005</v>
      </c>
      <c r="B1597" s="306">
        <v>15001925</v>
      </c>
      <c r="C1597" s="306"/>
      <c r="D1597" s="340" t="s">
        <v>3059</v>
      </c>
      <c r="E1597" s="340" t="s">
        <v>3059</v>
      </c>
      <c r="F1597" s="340"/>
      <c r="G1597" s="340"/>
      <c r="H1597" s="292">
        <v>0</v>
      </c>
      <c r="I1597" s="292"/>
      <c r="J1597" s="292"/>
      <c r="K1597" s="75">
        <v>42441</v>
      </c>
      <c r="L1597" s="292"/>
      <c r="M1597" s="292"/>
      <c r="N1597" s="292" t="s">
        <v>2003</v>
      </c>
      <c r="O1597" s="292" t="s">
        <v>2003</v>
      </c>
      <c r="P1597" s="292"/>
      <c r="Q1597" s="292"/>
      <c r="R1597" s="292"/>
      <c r="S1597" s="292"/>
      <c r="T1597" s="292"/>
      <c r="U1597" s="292"/>
      <c r="V1597" s="292"/>
      <c r="W1597" s="292"/>
      <c r="X1597" s="292" t="s">
        <v>5685</v>
      </c>
      <c r="Y1597" s="292"/>
      <c r="Z1597" s="292"/>
      <c r="AA1597" s="292"/>
      <c r="AB1597" s="6" t="s">
        <v>32</v>
      </c>
      <c r="AC1597" s="292"/>
      <c r="AD1597" s="6">
        <v>8</v>
      </c>
      <c r="AE1597" s="374">
        <v>45734</v>
      </c>
      <c r="AF1597" s="374"/>
      <c r="AG1597" s="374"/>
      <c r="AH1597" s="374">
        <f t="shared" si="433"/>
        <v>45734</v>
      </c>
      <c r="AI1597" s="374">
        <f t="shared" si="448"/>
        <v>38312.239999999998</v>
      </c>
      <c r="AJ1597" s="374">
        <f t="shared" si="434"/>
        <v>1354.47</v>
      </c>
      <c r="AK1597" s="374"/>
      <c r="AL1597" s="374">
        <f t="shared" si="435"/>
        <v>39666.71</v>
      </c>
      <c r="AM1597" s="374">
        <f t="shared" si="436"/>
        <v>6067.2900000000009</v>
      </c>
      <c r="AN1597" s="374">
        <f t="shared" si="437"/>
        <v>7421.760000000002</v>
      </c>
      <c r="AO1597" s="551">
        <f t="shared" si="450"/>
        <v>0.13266475707351208</v>
      </c>
      <c r="AP1597" s="1007">
        <v>446.53</v>
      </c>
      <c r="AQ1597" s="815">
        <v>461.41</v>
      </c>
      <c r="AR1597" s="815">
        <f>-SUMIFS('depri current'!L:L,'depri current'!D:D,FACBTR!B1597,'depri current'!C:C,"GAAP")</f>
        <v>446.53</v>
      </c>
      <c r="AS1597" s="815">
        <v>0</v>
      </c>
      <c r="AT1597" s="815">
        <v>0</v>
      </c>
      <c r="AU1597" s="815">
        <v>0</v>
      </c>
      <c r="AV1597" s="815">
        <v>0</v>
      </c>
      <c r="AW1597" s="64">
        <v>0</v>
      </c>
      <c r="AX1597" s="815">
        <v>0</v>
      </c>
      <c r="AY1597" s="524">
        <v>0</v>
      </c>
      <c r="AZ1597" s="374">
        <v>0</v>
      </c>
      <c r="BA1597" s="374">
        <v>0</v>
      </c>
      <c r="BB1597" s="374">
        <f t="shared" si="438"/>
        <v>1354.47</v>
      </c>
      <c r="BC1597" s="809">
        <v>45016</v>
      </c>
      <c r="BD1597" s="262">
        <f t="shared" si="439"/>
        <v>346</v>
      </c>
      <c r="BE1597" s="8">
        <f t="shared" si="440"/>
        <v>91</v>
      </c>
      <c r="BF1597" s="8">
        <f t="shared" si="441"/>
        <v>1350.550462427746</v>
      </c>
      <c r="BG1597" s="332">
        <f t="shared" si="442"/>
        <v>-3.9195375722540575</v>
      </c>
      <c r="BH1597" s="332"/>
      <c r="BI1597" s="307" t="e">
        <f>AN1597-#REF!</f>
        <v>#REF!</v>
      </c>
      <c r="BJ1597" s="292"/>
      <c r="BK1597" s="358">
        <v>50416.520000000004</v>
      </c>
      <c r="BL1597" s="292"/>
      <c r="BM1597" s="292"/>
      <c r="BN1597" s="308">
        <v>-11148.5</v>
      </c>
      <c r="BO1597" s="308">
        <f t="shared" si="443"/>
        <v>-34585.5</v>
      </c>
      <c r="BP1597" s="462">
        <v>11148.5</v>
      </c>
      <c r="BQ1597" s="462">
        <v>5432.75</v>
      </c>
      <c r="BR1597" s="462">
        <f t="shared" si="444"/>
        <v>16581.25</v>
      </c>
      <c r="BS1597" s="462">
        <v>5432.75</v>
      </c>
      <c r="BT1597" s="462">
        <f t="shared" si="445"/>
        <v>22014</v>
      </c>
      <c r="BU1597" s="462">
        <v>5432.7499999999991</v>
      </c>
      <c r="BV1597" s="462">
        <f t="shared" si="446"/>
        <v>27446.75</v>
      </c>
      <c r="BW1597" s="462">
        <v>5432.74</v>
      </c>
      <c r="BX1597" s="462">
        <f t="shared" si="447"/>
        <v>32879.49</v>
      </c>
      <c r="BY1597" s="462">
        <v>5432.75</v>
      </c>
      <c r="BZ1597" s="462"/>
      <c r="CA1597" s="462">
        <f t="shared" si="449"/>
        <v>38312.239999999998</v>
      </c>
      <c r="CB1597" s="281">
        <v>34585.5</v>
      </c>
      <c r="CC1597" s="281">
        <v>29152.75</v>
      </c>
    </row>
    <row r="1598" spans="1:81">
      <c r="A1598" s="6">
        <v>20101005</v>
      </c>
      <c r="B1598" s="306">
        <v>15001926</v>
      </c>
      <c r="C1598" s="306"/>
      <c r="D1598" s="340" t="s">
        <v>3060</v>
      </c>
      <c r="E1598" s="340" t="s">
        <v>3060</v>
      </c>
      <c r="F1598" s="340"/>
      <c r="G1598" s="340"/>
      <c r="H1598" s="292">
        <v>0</v>
      </c>
      <c r="I1598" s="292"/>
      <c r="J1598" s="292"/>
      <c r="K1598" s="75">
        <v>42441</v>
      </c>
      <c r="L1598" s="292"/>
      <c r="M1598" s="292"/>
      <c r="N1598" s="292" t="s">
        <v>2003</v>
      </c>
      <c r="O1598" s="292" t="s">
        <v>2003</v>
      </c>
      <c r="P1598" s="292"/>
      <c r="Q1598" s="292"/>
      <c r="R1598" s="292"/>
      <c r="S1598" s="292"/>
      <c r="T1598" s="292"/>
      <c r="U1598" s="292"/>
      <c r="V1598" s="292"/>
      <c r="W1598" s="292"/>
      <c r="X1598" s="292" t="s">
        <v>5685</v>
      </c>
      <c r="Y1598" s="292"/>
      <c r="Z1598" s="292"/>
      <c r="AA1598" s="292"/>
      <c r="AB1598" s="6" t="s">
        <v>32</v>
      </c>
      <c r="AC1598" s="292"/>
      <c r="AD1598" s="6">
        <v>8</v>
      </c>
      <c r="AE1598" s="374">
        <v>151600</v>
      </c>
      <c r="AF1598" s="374"/>
      <c r="AG1598" s="374"/>
      <c r="AH1598" s="374">
        <f t="shared" si="433"/>
        <v>151600</v>
      </c>
      <c r="AI1598" s="374">
        <f t="shared" si="448"/>
        <v>126998.05</v>
      </c>
      <c r="AJ1598" s="374">
        <f t="shared" si="434"/>
        <v>4489.8500000000004</v>
      </c>
      <c r="AK1598" s="374"/>
      <c r="AL1598" s="374">
        <f t="shared" si="435"/>
        <v>131487.9</v>
      </c>
      <c r="AM1598" s="374">
        <f t="shared" si="436"/>
        <v>20112.100000000006</v>
      </c>
      <c r="AN1598" s="374">
        <f t="shared" si="437"/>
        <v>24601.949999999997</v>
      </c>
      <c r="AO1598" s="551">
        <f t="shared" si="450"/>
        <v>0.13266556728232193</v>
      </c>
      <c r="AP1598" s="1007">
        <v>1480.17</v>
      </c>
      <c r="AQ1598" s="815">
        <v>1529.51</v>
      </c>
      <c r="AR1598" s="815">
        <f>-SUMIFS('depri current'!L:L,'depri current'!D:D,FACBTR!B1598,'depri current'!C:C,"GAAP")</f>
        <v>1480.17</v>
      </c>
      <c r="AS1598" s="815">
        <v>0</v>
      </c>
      <c r="AT1598" s="815">
        <v>0</v>
      </c>
      <c r="AU1598" s="815">
        <v>0</v>
      </c>
      <c r="AV1598" s="815">
        <v>0</v>
      </c>
      <c r="AW1598" s="64">
        <v>0</v>
      </c>
      <c r="AX1598" s="815">
        <v>0</v>
      </c>
      <c r="AY1598" s="524">
        <v>0</v>
      </c>
      <c r="AZ1598" s="374">
        <v>0</v>
      </c>
      <c r="BA1598" s="374">
        <v>0</v>
      </c>
      <c r="BB1598" s="374">
        <f t="shared" si="438"/>
        <v>4489.8500000000004</v>
      </c>
      <c r="BC1598" s="809">
        <v>45016</v>
      </c>
      <c r="BD1598" s="262">
        <f t="shared" si="439"/>
        <v>346</v>
      </c>
      <c r="BE1598" s="8">
        <f t="shared" si="440"/>
        <v>91</v>
      </c>
      <c r="BF1598" s="8">
        <f t="shared" si="441"/>
        <v>4476.8712427745659</v>
      </c>
      <c r="BG1598" s="332">
        <f t="shared" si="442"/>
        <v>-12.978757225434492</v>
      </c>
      <c r="BH1598" s="332"/>
      <c r="BI1598" s="307" t="e">
        <f>AN1598-#REF!</f>
        <v>#REF!</v>
      </c>
      <c r="BJ1598" s="292"/>
      <c r="BK1598" s="358">
        <v>167121.82</v>
      </c>
      <c r="BL1598" s="292"/>
      <c r="BM1598" s="292"/>
      <c r="BN1598" s="308">
        <v>-36954.44</v>
      </c>
      <c r="BO1598" s="308">
        <f t="shared" si="443"/>
        <v>-114645.56</v>
      </c>
      <c r="BP1598" s="462">
        <v>36954.44</v>
      </c>
      <c r="BQ1598" s="462">
        <v>18008.72</v>
      </c>
      <c r="BR1598" s="462">
        <f t="shared" si="444"/>
        <v>54963.16</v>
      </c>
      <c r="BS1598" s="462">
        <v>18008.72</v>
      </c>
      <c r="BT1598" s="462">
        <f t="shared" si="445"/>
        <v>72971.88</v>
      </c>
      <c r="BU1598" s="462">
        <v>18008.72</v>
      </c>
      <c r="BV1598" s="462">
        <f t="shared" si="446"/>
        <v>90980.6</v>
      </c>
      <c r="BW1598" s="462">
        <v>18008.73</v>
      </c>
      <c r="BX1598" s="462">
        <f t="shared" si="447"/>
        <v>108989.33</v>
      </c>
      <c r="BY1598" s="462">
        <v>18008.72</v>
      </c>
      <c r="BZ1598" s="462"/>
      <c r="CA1598" s="462">
        <f t="shared" si="449"/>
        <v>126998.05</v>
      </c>
      <c r="CB1598" s="281">
        <v>114645.56</v>
      </c>
      <c r="CC1598" s="281">
        <v>96636.84</v>
      </c>
    </row>
    <row r="1599" spans="1:81">
      <c r="A1599" s="6">
        <v>20101005</v>
      </c>
      <c r="B1599" s="306">
        <v>15001927</v>
      </c>
      <c r="C1599" s="306"/>
      <c r="D1599" s="340" t="s">
        <v>3042</v>
      </c>
      <c r="E1599" s="340" t="s">
        <v>3042</v>
      </c>
      <c r="F1599" s="340"/>
      <c r="G1599" s="340"/>
      <c r="H1599" s="292">
        <v>0</v>
      </c>
      <c r="I1599" s="292"/>
      <c r="J1599" s="292"/>
      <c r="K1599" s="75">
        <v>42445</v>
      </c>
      <c r="L1599" s="292"/>
      <c r="M1599" s="292"/>
      <c r="N1599" s="292" t="s">
        <v>2003</v>
      </c>
      <c r="O1599" s="292" t="s">
        <v>2003</v>
      </c>
      <c r="P1599" s="292"/>
      <c r="Q1599" s="292"/>
      <c r="R1599" s="292"/>
      <c r="S1599" s="292"/>
      <c r="T1599" s="292"/>
      <c r="U1599" s="292"/>
      <c r="V1599" s="292"/>
      <c r="W1599" s="292"/>
      <c r="X1599" s="292" t="s">
        <v>5685</v>
      </c>
      <c r="Y1599" s="292"/>
      <c r="Z1599" s="292"/>
      <c r="AA1599" s="292"/>
      <c r="AB1599" s="6" t="s">
        <v>32</v>
      </c>
      <c r="AC1599" s="292"/>
      <c r="AD1599" s="6">
        <v>8</v>
      </c>
      <c r="AE1599" s="374">
        <v>102000</v>
      </c>
      <c r="AF1599" s="374"/>
      <c r="AG1599" s="374"/>
      <c r="AH1599" s="374">
        <f t="shared" si="433"/>
        <v>102000</v>
      </c>
      <c r="AI1599" s="374">
        <f t="shared" si="448"/>
        <v>85314.5</v>
      </c>
      <c r="AJ1599" s="374">
        <f t="shared" si="434"/>
        <v>3020.8599999999997</v>
      </c>
      <c r="AK1599" s="374"/>
      <c r="AL1599" s="374">
        <f t="shared" si="435"/>
        <v>88335.360000000001</v>
      </c>
      <c r="AM1599" s="374">
        <f t="shared" si="436"/>
        <v>13664.64</v>
      </c>
      <c r="AN1599" s="374">
        <f t="shared" si="437"/>
        <v>16685.5</v>
      </c>
      <c r="AO1599" s="551">
        <f t="shared" si="450"/>
        <v>0.13396705882352941</v>
      </c>
      <c r="AP1599" s="1007">
        <v>995.89</v>
      </c>
      <c r="AQ1599" s="815">
        <v>1029.08</v>
      </c>
      <c r="AR1599" s="815">
        <f>-SUMIFS('depri current'!L:L,'depri current'!D:D,FACBTR!B1599,'depri current'!C:C,"GAAP")</f>
        <v>995.89</v>
      </c>
      <c r="AS1599" s="815">
        <v>0</v>
      </c>
      <c r="AT1599" s="815">
        <v>0</v>
      </c>
      <c r="AU1599" s="815">
        <v>0</v>
      </c>
      <c r="AV1599" s="815">
        <v>0</v>
      </c>
      <c r="AW1599" s="64">
        <v>0</v>
      </c>
      <c r="AX1599" s="815">
        <v>0</v>
      </c>
      <c r="AY1599" s="524">
        <v>0</v>
      </c>
      <c r="AZ1599" s="374">
        <v>0</v>
      </c>
      <c r="BA1599" s="374">
        <v>0</v>
      </c>
      <c r="BB1599" s="374">
        <f t="shared" si="438"/>
        <v>3020.8599999999997</v>
      </c>
      <c r="BC1599" s="809">
        <v>45016</v>
      </c>
      <c r="BD1599" s="262">
        <f t="shared" si="439"/>
        <v>350</v>
      </c>
      <c r="BE1599" s="8">
        <f t="shared" si="440"/>
        <v>91</v>
      </c>
      <c r="BF1599" s="8">
        <f t="shared" si="441"/>
        <v>3012.23</v>
      </c>
      <c r="BG1599" s="332">
        <f t="shared" si="442"/>
        <v>-8.6299999999996544</v>
      </c>
      <c r="BH1599" s="332"/>
      <c r="BI1599" s="307" t="e">
        <f>AN1599-#REF!</f>
        <v>#REF!</v>
      </c>
      <c r="BJ1599" s="292"/>
      <c r="BK1599" s="358">
        <v>112441.34</v>
      </c>
      <c r="BL1599" s="292"/>
      <c r="BM1599" s="292"/>
      <c r="BN1599" s="308">
        <v>-24731.279999999999</v>
      </c>
      <c r="BO1599" s="308">
        <f t="shared" si="443"/>
        <v>-77268.72</v>
      </c>
      <c r="BP1599" s="462">
        <v>24731.279999999999</v>
      </c>
      <c r="BQ1599" s="462">
        <v>12116.64</v>
      </c>
      <c r="BR1599" s="462">
        <f t="shared" si="444"/>
        <v>36847.919999999998</v>
      </c>
      <c r="BS1599" s="462">
        <v>12116.64</v>
      </c>
      <c r="BT1599" s="462">
        <f t="shared" si="445"/>
        <v>48964.56</v>
      </c>
      <c r="BU1599" s="462">
        <v>12116.65</v>
      </c>
      <c r="BV1599" s="462">
        <f t="shared" si="446"/>
        <v>61081.21</v>
      </c>
      <c r="BW1599" s="462">
        <v>12116.64</v>
      </c>
      <c r="BX1599" s="462">
        <f t="shared" si="447"/>
        <v>73197.850000000006</v>
      </c>
      <c r="BY1599" s="462">
        <v>12116.65</v>
      </c>
      <c r="BZ1599" s="462"/>
      <c r="CA1599" s="462">
        <f t="shared" si="449"/>
        <v>85314.5</v>
      </c>
      <c r="CB1599" s="281">
        <v>77268.72</v>
      </c>
      <c r="CC1599" s="281">
        <v>65152.08</v>
      </c>
    </row>
    <row r="1600" spans="1:81">
      <c r="A1600" s="6">
        <v>20101005</v>
      </c>
      <c r="B1600" s="306">
        <v>15001928</v>
      </c>
      <c r="C1600" s="306"/>
      <c r="D1600" s="340" t="s">
        <v>3061</v>
      </c>
      <c r="E1600" s="340" t="s">
        <v>3061</v>
      </c>
      <c r="F1600" s="340"/>
      <c r="G1600" s="340"/>
      <c r="H1600" s="292">
        <v>0</v>
      </c>
      <c r="I1600" s="292"/>
      <c r="J1600" s="292"/>
      <c r="K1600" s="75">
        <v>42446</v>
      </c>
      <c r="L1600" s="292"/>
      <c r="M1600" s="292"/>
      <c r="N1600" s="292" t="s">
        <v>2003</v>
      </c>
      <c r="O1600" s="292" t="s">
        <v>2003</v>
      </c>
      <c r="P1600" s="292"/>
      <c r="Q1600" s="292"/>
      <c r="R1600" s="292"/>
      <c r="S1600" s="292"/>
      <c r="T1600" s="292"/>
      <c r="U1600" s="292"/>
      <c r="V1600" s="292"/>
      <c r="W1600" s="292"/>
      <c r="X1600" s="292" t="s">
        <v>5685</v>
      </c>
      <c r="Y1600" s="292"/>
      <c r="Z1600" s="292"/>
      <c r="AA1600" s="292"/>
      <c r="AB1600" s="6" t="s">
        <v>32</v>
      </c>
      <c r="AC1600" s="292"/>
      <c r="AD1600" s="6">
        <v>8</v>
      </c>
      <c r="AE1600" s="374">
        <v>38999</v>
      </c>
      <c r="AF1600" s="374"/>
      <c r="AG1600" s="374"/>
      <c r="AH1600" s="374">
        <f t="shared" si="433"/>
        <v>38999</v>
      </c>
      <c r="AI1600" s="374">
        <f t="shared" si="448"/>
        <v>32606.760000000002</v>
      </c>
      <c r="AJ1600" s="374">
        <f t="shared" si="434"/>
        <v>1155</v>
      </c>
      <c r="AK1600" s="374"/>
      <c r="AL1600" s="374">
        <f t="shared" si="435"/>
        <v>33761.760000000002</v>
      </c>
      <c r="AM1600" s="374">
        <f t="shared" si="436"/>
        <v>5237.239999999998</v>
      </c>
      <c r="AN1600" s="374">
        <f t="shared" si="437"/>
        <v>6392.239999999998</v>
      </c>
      <c r="AO1600" s="551">
        <f t="shared" si="450"/>
        <v>0.13429164850380773</v>
      </c>
      <c r="AP1600" s="1007">
        <v>380.77</v>
      </c>
      <c r="AQ1600" s="815">
        <v>393.46</v>
      </c>
      <c r="AR1600" s="815">
        <f>-SUMIFS('depri current'!L:L,'depri current'!D:D,FACBTR!B1600,'depri current'!C:C,"GAAP")</f>
        <v>380.77</v>
      </c>
      <c r="AS1600" s="815">
        <v>0</v>
      </c>
      <c r="AT1600" s="815">
        <v>0</v>
      </c>
      <c r="AU1600" s="815">
        <v>0</v>
      </c>
      <c r="AV1600" s="815">
        <v>0</v>
      </c>
      <c r="AW1600" s="64">
        <v>0</v>
      </c>
      <c r="AX1600" s="815">
        <v>0</v>
      </c>
      <c r="AY1600" s="524">
        <v>0</v>
      </c>
      <c r="AZ1600" s="374">
        <v>0</v>
      </c>
      <c r="BA1600" s="374">
        <v>0</v>
      </c>
      <c r="BB1600" s="374">
        <f t="shared" si="438"/>
        <v>1155</v>
      </c>
      <c r="BC1600" s="809">
        <v>45016</v>
      </c>
      <c r="BD1600" s="262">
        <f t="shared" si="439"/>
        <v>351</v>
      </c>
      <c r="BE1600" s="8">
        <f t="shared" si="440"/>
        <v>91</v>
      </c>
      <c r="BF1600" s="8">
        <f t="shared" si="441"/>
        <v>1151.7048148148144</v>
      </c>
      <c r="BG1600" s="332">
        <f t="shared" si="442"/>
        <v>-3.2951851851855736</v>
      </c>
      <c r="BH1600" s="332"/>
      <c r="BI1600" s="307" t="e">
        <f>AN1600-#REF!</f>
        <v>#REF!</v>
      </c>
      <c r="BJ1600" s="292"/>
      <c r="BK1600" s="358">
        <v>42990.94</v>
      </c>
      <c r="BL1600" s="292"/>
      <c r="BM1600" s="292"/>
      <c r="BN1600" s="308">
        <v>-9443.36</v>
      </c>
      <c r="BO1600" s="308">
        <f t="shared" si="443"/>
        <v>-29555.64</v>
      </c>
      <c r="BP1600" s="462">
        <v>9443.36</v>
      </c>
      <c r="BQ1600" s="462">
        <v>4632.68</v>
      </c>
      <c r="BR1600" s="462">
        <f t="shared" si="444"/>
        <v>14076.04</v>
      </c>
      <c r="BS1600" s="462">
        <v>4632.68</v>
      </c>
      <c r="BT1600" s="462">
        <f t="shared" si="445"/>
        <v>18708.72</v>
      </c>
      <c r="BU1600" s="462">
        <v>4632.68</v>
      </c>
      <c r="BV1600" s="462">
        <f t="shared" si="446"/>
        <v>23341.4</v>
      </c>
      <c r="BW1600" s="462">
        <v>4632.68</v>
      </c>
      <c r="BX1600" s="462">
        <f t="shared" si="447"/>
        <v>27974.080000000002</v>
      </c>
      <c r="BY1600" s="462">
        <v>4632.68</v>
      </c>
      <c r="BZ1600" s="462"/>
      <c r="CA1600" s="462">
        <f t="shared" si="449"/>
        <v>32606.760000000002</v>
      </c>
      <c r="CB1600" s="281">
        <v>29555.64</v>
      </c>
      <c r="CC1600" s="281">
        <v>24922.959999999999</v>
      </c>
    </row>
    <row r="1601" spans="1:81">
      <c r="A1601" s="6">
        <v>20101005</v>
      </c>
      <c r="B1601" s="306">
        <v>15001929</v>
      </c>
      <c r="C1601" s="306"/>
      <c r="D1601" s="340" t="s">
        <v>3062</v>
      </c>
      <c r="E1601" s="340" t="s">
        <v>3062</v>
      </c>
      <c r="F1601" s="340"/>
      <c r="G1601" s="340"/>
      <c r="H1601" s="292">
        <v>0</v>
      </c>
      <c r="I1601" s="292"/>
      <c r="J1601" s="292"/>
      <c r="K1601" s="75">
        <v>42446</v>
      </c>
      <c r="L1601" s="292"/>
      <c r="M1601" s="292"/>
      <c r="N1601" s="292" t="s">
        <v>2003</v>
      </c>
      <c r="O1601" s="292" t="s">
        <v>2003</v>
      </c>
      <c r="P1601" s="292"/>
      <c r="Q1601" s="292"/>
      <c r="R1601" s="292"/>
      <c r="S1601" s="292"/>
      <c r="T1601" s="292"/>
      <c r="U1601" s="292"/>
      <c r="V1601" s="292"/>
      <c r="W1601" s="292"/>
      <c r="X1601" s="292" t="s">
        <v>5685</v>
      </c>
      <c r="Y1601" s="292"/>
      <c r="Z1601" s="292"/>
      <c r="AA1601" s="292"/>
      <c r="AB1601" s="6" t="s">
        <v>32</v>
      </c>
      <c r="AC1601" s="292"/>
      <c r="AD1601" s="6">
        <v>8</v>
      </c>
      <c r="AE1601" s="374">
        <v>37530</v>
      </c>
      <c r="AF1601" s="374"/>
      <c r="AG1601" s="374"/>
      <c r="AH1601" s="374">
        <f t="shared" si="433"/>
        <v>37530</v>
      </c>
      <c r="AI1601" s="374">
        <f t="shared" si="448"/>
        <v>31378.5</v>
      </c>
      <c r="AJ1601" s="374">
        <f t="shared" si="434"/>
        <v>1111.5</v>
      </c>
      <c r="AK1601" s="374"/>
      <c r="AL1601" s="374">
        <f t="shared" si="435"/>
        <v>32490</v>
      </c>
      <c r="AM1601" s="374">
        <f t="shared" si="436"/>
        <v>5040</v>
      </c>
      <c r="AN1601" s="374">
        <f t="shared" si="437"/>
        <v>6151.5</v>
      </c>
      <c r="AO1601" s="551">
        <f t="shared" si="450"/>
        <v>0.1342925659472422</v>
      </c>
      <c r="AP1601" s="1007">
        <v>366.43</v>
      </c>
      <c r="AQ1601" s="815">
        <v>378.64</v>
      </c>
      <c r="AR1601" s="815">
        <f>-SUMIFS('depri current'!L:L,'depri current'!D:D,FACBTR!B1601,'depri current'!C:C,"GAAP")</f>
        <v>366.43</v>
      </c>
      <c r="AS1601" s="815">
        <v>0</v>
      </c>
      <c r="AT1601" s="815">
        <v>0</v>
      </c>
      <c r="AU1601" s="815">
        <v>0</v>
      </c>
      <c r="AV1601" s="815">
        <v>0</v>
      </c>
      <c r="AW1601" s="64">
        <v>0</v>
      </c>
      <c r="AX1601" s="815">
        <v>0</v>
      </c>
      <c r="AY1601" s="524">
        <v>0</v>
      </c>
      <c r="AZ1601" s="374">
        <v>0</v>
      </c>
      <c r="BA1601" s="374">
        <v>0</v>
      </c>
      <c r="BB1601" s="374">
        <f t="shared" si="438"/>
        <v>1111.5</v>
      </c>
      <c r="BC1601" s="809">
        <v>45016</v>
      </c>
      <c r="BD1601" s="262">
        <f t="shared" si="439"/>
        <v>351</v>
      </c>
      <c r="BE1601" s="8">
        <f t="shared" si="440"/>
        <v>91</v>
      </c>
      <c r="BF1601" s="8">
        <f t="shared" si="441"/>
        <v>1108.3333333333333</v>
      </c>
      <c r="BG1601" s="332">
        <f t="shared" si="442"/>
        <v>-3.1666666666667425</v>
      </c>
      <c r="BH1601" s="332"/>
      <c r="BI1601" s="307" t="e">
        <f>AN1601-#REF!</f>
        <v>#REF!</v>
      </c>
      <c r="BJ1601" s="292"/>
      <c r="BK1601" s="358">
        <v>41371.61</v>
      </c>
      <c r="BL1601" s="292"/>
      <c r="BM1601" s="292"/>
      <c r="BN1601" s="308">
        <v>-9087.42</v>
      </c>
      <c r="BO1601" s="308">
        <f t="shared" si="443"/>
        <v>-28442.58</v>
      </c>
      <c r="BP1601" s="462">
        <v>9087.42</v>
      </c>
      <c r="BQ1601" s="462">
        <v>4458.2199999999993</v>
      </c>
      <c r="BR1601" s="462">
        <f t="shared" si="444"/>
        <v>13545.64</v>
      </c>
      <c r="BS1601" s="462">
        <v>4458.2100000000009</v>
      </c>
      <c r="BT1601" s="462">
        <f t="shared" si="445"/>
        <v>18003.849999999999</v>
      </c>
      <c r="BU1601" s="462">
        <v>4458.2199999999993</v>
      </c>
      <c r="BV1601" s="462">
        <f t="shared" si="446"/>
        <v>22462.07</v>
      </c>
      <c r="BW1601" s="462">
        <v>4458.21</v>
      </c>
      <c r="BX1601" s="462">
        <f t="shared" si="447"/>
        <v>26920.28</v>
      </c>
      <c r="BY1601" s="462">
        <v>4458.2199999999993</v>
      </c>
      <c r="BZ1601" s="462"/>
      <c r="CA1601" s="462">
        <f t="shared" si="449"/>
        <v>31378.5</v>
      </c>
      <c r="CB1601" s="281">
        <v>28442.58</v>
      </c>
      <c r="CC1601" s="281">
        <v>23984.36</v>
      </c>
    </row>
    <row r="1602" spans="1:81">
      <c r="A1602" s="6">
        <v>20101005</v>
      </c>
      <c r="B1602" s="306">
        <v>15001930</v>
      </c>
      <c r="C1602" s="306"/>
      <c r="D1602" s="340" t="s">
        <v>2995</v>
      </c>
      <c r="E1602" s="340" t="s">
        <v>2995</v>
      </c>
      <c r="F1602" s="340"/>
      <c r="G1602" s="340"/>
      <c r="H1602" s="292">
        <v>0</v>
      </c>
      <c r="I1602" s="292"/>
      <c r="J1602" s="292"/>
      <c r="K1602" s="75">
        <v>42454</v>
      </c>
      <c r="L1602" s="292"/>
      <c r="M1602" s="292"/>
      <c r="N1602" s="292" t="s">
        <v>2003</v>
      </c>
      <c r="O1602" s="292" t="s">
        <v>2003</v>
      </c>
      <c r="P1602" s="292"/>
      <c r="Q1602" s="292"/>
      <c r="R1602" s="292"/>
      <c r="S1602" s="292"/>
      <c r="T1602" s="292"/>
      <c r="U1602" s="292"/>
      <c r="V1602" s="292"/>
      <c r="W1602" s="292"/>
      <c r="X1602" s="292" t="s">
        <v>5685</v>
      </c>
      <c r="Y1602" s="292"/>
      <c r="Z1602" s="292"/>
      <c r="AA1602" s="292"/>
      <c r="AB1602" s="6" t="s">
        <v>32</v>
      </c>
      <c r="AC1602" s="292"/>
      <c r="AD1602" s="6">
        <v>8</v>
      </c>
      <c r="AE1602" s="374">
        <v>32400</v>
      </c>
      <c r="AF1602" s="374"/>
      <c r="AG1602" s="374"/>
      <c r="AH1602" s="374">
        <f t="shared" si="433"/>
        <v>32400</v>
      </c>
      <c r="AI1602" s="374">
        <f t="shared" si="448"/>
        <v>27004.959999999999</v>
      </c>
      <c r="AJ1602" s="374">
        <f t="shared" si="434"/>
        <v>959.58</v>
      </c>
      <c r="AK1602" s="374"/>
      <c r="AL1602" s="374">
        <f t="shared" si="435"/>
        <v>27964.54</v>
      </c>
      <c r="AM1602" s="374">
        <f t="shared" si="436"/>
        <v>4435.4599999999991</v>
      </c>
      <c r="AN1602" s="374">
        <f t="shared" si="437"/>
        <v>5395.0400000000009</v>
      </c>
      <c r="AO1602" s="551">
        <f t="shared" si="450"/>
        <v>0.13689691358024689</v>
      </c>
      <c r="AP1602" s="1007">
        <v>316.33999999999997</v>
      </c>
      <c r="AQ1602" s="815">
        <v>326.89</v>
      </c>
      <c r="AR1602" s="815">
        <f>-SUMIFS('depri current'!L:L,'depri current'!D:D,FACBTR!B1602,'depri current'!C:C,"GAAP")</f>
        <v>316.35000000000002</v>
      </c>
      <c r="AS1602" s="815">
        <v>0</v>
      </c>
      <c r="AT1602" s="815">
        <v>0</v>
      </c>
      <c r="AU1602" s="815">
        <v>0</v>
      </c>
      <c r="AV1602" s="815">
        <v>0</v>
      </c>
      <c r="AW1602" s="64">
        <v>0</v>
      </c>
      <c r="AX1602" s="815">
        <v>0</v>
      </c>
      <c r="AY1602" s="524">
        <v>0</v>
      </c>
      <c r="AZ1602" s="374">
        <v>0</v>
      </c>
      <c r="BA1602" s="374">
        <v>0</v>
      </c>
      <c r="BB1602" s="374">
        <f t="shared" si="438"/>
        <v>959.58</v>
      </c>
      <c r="BC1602" s="809">
        <v>45016</v>
      </c>
      <c r="BD1602" s="262">
        <f t="shared" si="439"/>
        <v>359</v>
      </c>
      <c r="BE1602" s="8">
        <f t="shared" si="440"/>
        <v>91</v>
      </c>
      <c r="BF1602" s="8">
        <f t="shared" si="441"/>
        <v>956.90428969359357</v>
      </c>
      <c r="BG1602" s="332">
        <f t="shared" si="442"/>
        <v>-2.6757103064064722</v>
      </c>
      <c r="BH1602" s="332"/>
      <c r="BI1602" s="307" t="e">
        <f>AN1602-#REF!</f>
        <v>#REF!</v>
      </c>
      <c r="BJ1602" s="292"/>
      <c r="BK1602" s="358">
        <v>35715.22</v>
      </c>
      <c r="BL1602" s="292"/>
      <c r="BM1602" s="292"/>
      <c r="BN1602" s="308">
        <v>-7760.6999999999989</v>
      </c>
      <c r="BO1602" s="308">
        <f t="shared" si="443"/>
        <v>-24639.300000000003</v>
      </c>
      <c r="BP1602" s="462">
        <v>7760.6999999999989</v>
      </c>
      <c r="BQ1602" s="462">
        <v>3848.8499999999995</v>
      </c>
      <c r="BR1602" s="462">
        <f t="shared" si="444"/>
        <v>11609.55</v>
      </c>
      <c r="BS1602" s="462">
        <v>3848.8500000000004</v>
      </c>
      <c r="BT1602" s="462">
        <f t="shared" si="445"/>
        <v>15458.4</v>
      </c>
      <c r="BU1602" s="462">
        <v>3848.8499999999995</v>
      </c>
      <c r="BV1602" s="462">
        <f t="shared" si="446"/>
        <v>19307.25</v>
      </c>
      <c r="BW1602" s="462">
        <v>3848.8500000000004</v>
      </c>
      <c r="BX1602" s="462">
        <f t="shared" si="447"/>
        <v>23156.1</v>
      </c>
      <c r="BY1602" s="462">
        <v>3848.86</v>
      </c>
      <c r="BZ1602" s="462"/>
      <c r="CA1602" s="462">
        <f t="shared" si="449"/>
        <v>27004.959999999999</v>
      </c>
      <c r="CB1602" s="281">
        <v>24639.300000000003</v>
      </c>
      <c r="CC1602" s="281">
        <v>20790.450000000004</v>
      </c>
    </row>
    <row r="1603" spans="1:81">
      <c r="A1603" s="6">
        <v>20101005</v>
      </c>
      <c r="B1603" s="306">
        <v>15001931</v>
      </c>
      <c r="C1603" s="306"/>
      <c r="D1603" s="340" t="s">
        <v>3063</v>
      </c>
      <c r="E1603" s="340" t="s">
        <v>3063</v>
      </c>
      <c r="F1603" s="340"/>
      <c r="G1603" s="340"/>
      <c r="H1603" s="292">
        <v>0</v>
      </c>
      <c r="I1603" s="292"/>
      <c r="J1603" s="292"/>
      <c r="K1603" s="75">
        <v>42454</v>
      </c>
      <c r="L1603" s="292"/>
      <c r="M1603" s="292"/>
      <c r="N1603" s="292" t="s">
        <v>2003</v>
      </c>
      <c r="O1603" s="292" t="s">
        <v>2003</v>
      </c>
      <c r="P1603" s="292"/>
      <c r="Q1603" s="292"/>
      <c r="R1603" s="292"/>
      <c r="S1603" s="292"/>
      <c r="T1603" s="292"/>
      <c r="U1603" s="292"/>
      <c r="V1603" s="292"/>
      <c r="W1603" s="292"/>
      <c r="X1603" s="292" t="s">
        <v>5685</v>
      </c>
      <c r="Y1603" s="292"/>
      <c r="Z1603" s="292"/>
      <c r="AA1603" s="292"/>
      <c r="AB1603" s="6" t="s">
        <v>32</v>
      </c>
      <c r="AC1603" s="292"/>
      <c r="AD1603" s="6">
        <v>8</v>
      </c>
      <c r="AE1603" s="374">
        <v>10344</v>
      </c>
      <c r="AF1603" s="374"/>
      <c r="AG1603" s="374"/>
      <c r="AH1603" s="374">
        <f t="shared" si="433"/>
        <v>10344</v>
      </c>
      <c r="AI1603" s="374">
        <f t="shared" si="448"/>
        <v>8621.57</v>
      </c>
      <c r="AJ1603" s="374">
        <f t="shared" si="434"/>
        <v>306.36</v>
      </c>
      <c r="AK1603" s="374"/>
      <c r="AL1603" s="374">
        <f t="shared" si="435"/>
        <v>8927.93</v>
      </c>
      <c r="AM1603" s="374">
        <f t="shared" si="436"/>
        <v>1416.0699999999997</v>
      </c>
      <c r="AN1603" s="374">
        <f t="shared" si="437"/>
        <v>1722.4300000000003</v>
      </c>
      <c r="AO1603" s="551">
        <f t="shared" si="450"/>
        <v>0.13689771848414536</v>
      </c>
      <c r="AP1603" s="1007">
        <v>101</v>
      </c>
      <c r="AQ1603" s="815">
        <v>104.36</v>
      </c>
      <c r="AR1603" s="815">
        <f>-SUMIFS('depri current'!L:L,'depri current'!D:D,FACBTR!B1603,'depri current'!C:C,"GAAP")</f>
        <v>101</v>
      </c>
      <c r="AS1603" s="815">
        <v>0</v>
      </c>
      <c r="AT1603" s="815">
        <v>0</v>
      </c>
      <c r="AU1603" s="815">
        <v>0</v>
      </c>
      <c r="AV1603" s="815">
        <v>0</v>
      </c>
      <c r="AW1603" s="64">
        <v>0</v>
      </c>
      <c r="AX1603" s="815">
        <v>0</v>
      </c>
      <c r="AY1603" s="524">
        <v>0</v>
      </c>
      <c r="AZ1603" s="374">
        <v>0</v>
      </c>
      <c r="BA1603" s="374">
        <v>0</v>
      </c>
      <c r="BB1603" s="374">
        <f t="shared" si="438"/>
        <v>306.36</v>
      </c>
      <c r="BC1603" s="809">
        <v>45016</v>
      </c>
      <c r="BD1603" s="262">
        <f t="shared" si="439"/>
        <v>359</v>
      </c>
      <c r="BE1603" s="8">
        <f t="shared" si="440"/>
        <v>91</v>
      </c>
      <c r="BF1603" s="8">
        <f t="shared" si="441"/>
        <v>305.50398328690812</v>
      </c>
      <c r="BG1603" s="332">
        <f t="shared" si="442"/>
        <v>-0.85601671309188987</v>
      </c>
      <c r="BH1603" s="332"/>
      <c r="BI1603" s="307" t="e">
        <f>AN1603-#REF!</f>
        <v>#REF!</v>
      </c>
      <c r="BJ1603" s="292"/>
      <c r="BK1603" s="358">
        <v>11402.43</v>
      </c>
      <c r="BL1603" s="292"/>
      <c r="BM1603" s="292"/>
      <c r="BN1603" s="308">
        <v>-2477.6000000000004</v>
      </c>
      <c r="BO1603" s="308">
        <f t="shared" si="443"/>
        <v>-7866.4</v>
      </c>
      <c r="BP1603" s="462">
        <v>2477.6000000000004</v>
      </c>
      <c r="BQ1603" s="462">
        <v>1228.79</v>
      </c>
      <c r="BR1603" s="462">
        <f t="shared" si="444"/>
        <v>3706.3900000000003</v>
      </c>
      <c r="BS1603" s="462">
        <v>1228.8000000000002</v>
      </c>
      <c r="BT1603" s="462">
        <f t="shared" si="445"/>
        <v>4935.1900000000005</v>
      </c>
      <c r="BU1603" s="462">
        <v>1228.79</v>
      </c>
      <c r="BV1603" s="462">
        <f t="shared" si="446"/>
        <v>6163.9800000000005</v>
      </c>
      <c r="BW1603" s="462">
        <v>1228.8000000000002</v>
      </c>
      <c r="BX1603" s="462">
        <f t="shared" si="447"/>
        <v>7392.7800000000007</v>
      </c>
      <c r="BY1603" s="462">
        <v>1228.79</v>
      </c>
      <c r="BZ1603" s="462"/>
      <c r="CA1603" s="462">
        <f t="shared" si="449"/>
        <v>8621.57</v>
      </c>
      <c r="CB1603" s="281">
        <v>7866.4</v>
      </c>
      <c r="CC1603" s="281">
        <v>6637.61</v>
      </c>
    </row>
    <row r="1604" spans="1:81">
      <c r="A1604" s="6">
        <v>20101005</v>
      </c>
      <c r="B1604" s="306">
        <v>15001932</v>
      </c>
      <c r="C1604" s="306"/>
      <c r="D1604" s="340" t="s">
        <v>3064</v>
      </c>
      <c r="E1604" s="340" t="s">
        <v>3064</v>
      </c>
      <c r="F1604" s="340"/>
      <c r="G1604" s="340"/>
      <c r="H1604" s="292">
        <v>0</v>
      </c>
      <c r="I1604" s="292"/>
      <c r="J1604" s="292"/>
      <c r="K1604" s="75">
        <v>42459</v>
      </c>
      <c r="L1604" s="292"/>
      <c r="M1604" s="292"/>
      <c r="N1604" s="292" t="s">
        <v>2003</v>
      </c>
      <c r="O1604" s="292" t="s">
        <v>2003</v>
      </c>
      <c r="P1604" s="292"/>
      <c r="Q1604" s="292"/>
      <c r="R1604" s="292"/>
      <c r="S1604" s="292"/>
      <c r="T1604" s="292"/>
      <c r="U1604" s="292"/>
      <c r="V1604" s="292"/>
      <c r="W1604" s="292"/>
      <c r="X1604" s="292" t="s">
        <v>5685</v>
      </c>
      <c r="Y1604" s="292"/>
      <c r="Z1604" s="292"/>
      <c r="AA1604" s="292"/>
      <c r="AB1604" s="6" t="s">
        <v>32</v>
      </c>
      <c r="AC1604" s="292"/>
      <c r="AD1604" s="6">
        <v>8</v>
      </c>
      <c r="AE1604" s="374">
        <v>14453</v>
      </c>
      <c r="AF1604" s="374"/>
      <c r="AG1604" s="374"/>
      <c r="AH1604" s="374">
        <f t="shared" si="433"/>
        <v>14453</v>
      </c>
      <c r="AI1604" s="374">
        <f t="shared" si="448"/>
        <v>12022.910000000002</v>
      </c>
      <c r="AJ1604" s="374">
        <f t="shared" si="434"/>
        <v>428.04</v>
      </c>
      <c r="AK1604" s="374"/>
      <c r="AL1604" s="374">
        <f t="shared" si="435"/>
        <v>12450.950000000003</v>
      </c>
      <c r="AM1604" s="374">
        <f t="shared" si="436"/>
        <v>2002.0499999999975</v>
      </c>
      <c r="AN1604" s="374">
        <f t="shared" si="437"/>
        <v>2430.0899999999983</v>
      </c>
      <c r="AO1604" s="551">
        <f t="shared" si="450"/>
        <v>0.13852141423925812</v>
      </c>
      <c r="AP1604" s="1007">
        <v>141.11000000000001</v>
      </c>
      <c r="AQ1604" s="815">
        <v>145.82</v>
      </c>
      <c r="AR1604" s="815">
        <f>-SUMIFS('depri current'!L:L,'depri current'!D:D,FACBTR!B1604,'depri current'!C:C,"GAAP")</f>
        <v>141.11000000000001</v>
      </c>
      <c r="AS1604" s="815">
        <v>0</v>
      </c>
      <c r="AT1604" s="815">
        <v>0</v>
      </c>
      <c r="AU1604" s="815">
        <v>0</v>
      </c>
      <c r="AV1604" s="815">
        <v>0</v>
      </c>
      <c r="AW1604" s="64">
        <v>0</v>
      </c>
      <c r="AX1604" s="815">
        <v>0</v>
      </c>
      <c r="AY1604" s="524">
        <v>0</v>
      </c>
      <c r="AZ1604" s="374">
        <v>0</v>
      </c>
      <c r="BA1604" s="374">
        <v>0</v>
      </c>
      <c r="BB1604" s="374">
        <f t="shared" si="438"/>
        <v>428.04</v>
      </c>
      <c r="BC1604" s="809">
        <v>45016</v>
      </c>
      <c r="BD1604" s="262">
        <f t="shared" si="439"/>
        <v>364</v>
      </c>
      <c r="BE1604" s="8">
        <f t="shared" si="440"/>
        <v>91</v>
      </c>
      <c r="BF1604" s="8">
        <f t="shared" si="441"/>
        <v>426.85999999999962</v>
      </c>
      <c r="BG1604" s="332">
        <f t="shared" si="442"/>
        <v>-1.1800000000004047</v>
      </c>
      <c r="BH1604" s="332"/>
      <c r="BI1604" s="307" t="e">
        <f>AN1604-#REF!</f>
        <v>#REF!</v>
      </c>
      <c r="BJ1604" s="292"/>
      <c r="BK1604" s="358">
        <v>15931.45</v>
      </c>
      <c r="BL1604" s="292"/>
      <c r="BM1604" s="292"/>
      <c r="BN1604" s="308">
        <v>-3438.69</v>
      </c>
      <c r="BO1604" s="308">
        <f t="shared" si="443"/>
        <v>-11014.31</v>
      </c>
      <c r="BP1604" s="462">
        <v>3438.69</v>
      </c>
      <c r="BQ1604" s="462">
        <v>1716.8400000000001</v>
      </c>
      <c r="BR1604" s="462">
        <f t="shared" si="444"/>
        <v>5155.5300000000007</v>
      </c>
      <c r="BS1604" s="462">
        <v>1716.8500000000001</v>
      </c>
      <c r="BT1604" s="462">
        <f t="shared" si="445"/>
        <v>6872.380000000001</v>
      </c>
      <c r="BU1604" s="462">
        <v>1716.8400000000001</v>
      </c>
      <c r="BV1604" s="462">
        <f t="shared" si="446"/>
        <v>8589.2200000000012</v>
      </c>
      <c r="BW1604" s="462">
        <v>1716.8500000000001</v>
      </c>
      <c r="BX1604" s="462">
        <f t="shared" si="447"/>
        <v>10306.070000000002</v>
      </c>
      <c r="BY1604" s="462">
        <v>1716.8400000000001</v>
      </c>
      <c r="BZ1604" s="462"/>
      <c r="CA1604" s="462">
        <f t="shared" si="449"/>
        <v>12022.910000000002</v>
      </c>
      <c r="CB1604" s="281">
        <v>11014.31</v>
      </c>
      <c r="CC1604" s="281">
        <v>9297.4699999999993</v>
      </c>
    </row>
    <row r="1605" spans="1:81">
      <c r="A1605" s="6">
        <v>20101005</v>
      </c>
      <c r="B1605" s="306">
        <v>15001933</v>
      </c>
      <c r="C1605" s="306"/>
      <c r="D1605" s="340" t="s">
        <v>3065</v>
      </c>
      <c r="E1605" s="340" t="s">
        <v>3065</v>
      </c>
      <c r="F1605" s="340"/>
      <c r="G1605" s="340"/>
      <c r="H1605" s="292">
        <v>0</v>
      </c>
      <c r="I1605" s="292"/>
      <c r="J1605" s="292"/>
      <c r="K1605" s="75">
        <v>42459</v>
      </c>
      <c r="L1605" s="292"/>
      <c r="M1605" s="292"/>
      <c r="N1605" s="292" t="s">
        <v>2003</v>
      </c>
      <c r="O1605" s="292" t="s">
        <v>2003</v>
      </c>
      <c r="P1605" s="292"/>
      <c r="Q1605" s="292"/>
      <c r="R1605" s="292"/>
      <c r="S1605" s="292"/>
      <c r="T1605" s="292"/>
      <c r="U1605" s="292"/>
      <c r="V1605" s="292"/>
      <c r="W1605" s="292"/>
      <c r="X1605" s="292" t="s">
        <v>5685</v>
      </c>
      <c r="Y1605" s="292"/>
      <c r="Z1605" s="292"/>
      <c r="AA1605" s="292"/>
      <c r="AB1605" s="6" t="s">
        <v>32</v>
      </c>
      <c r="AC1605" s="292"/>
      <c r="AD1605" s="6">
        <v>8</v>
      </c>
      <c r="AE1605" s="374">
        <v>44496</v>
      </c>
      <c r="AF1605" s="374"/>
      <c r="AG1605" s="374"/>
      <c r="AH1605" s="374">
        <f t="shared" ref="AH1605:AH1668" si="451">+AE1605+AF1605-AG1605</f>
        <v>44496</v>
      </c>
      <c r="AI1605" s="374">
        <f t="shared" si="448"/>
        <v>37014.39</v>
      </c>
      <c r="AJ1605" s="374">
        <f t="shared" ref="AJ1605:AJ1668" si="452">BB1605</f>
        <v>1317.82</v>
      </c>
      <c r="AK1605" s="374"/>
      <c r="AL1605" s="374">
        <f t="shared" ref="AL1605:AL1668" si="453">+AI1605+AJ1605-AK1605</f>
        <v>38332.21</v>
      </c>
      <c r="AM1605" s="374">
        <f t="shared" ref="AM1605:AM1668" si="454">+AH1605-AL1605</f>
        <v>6163.7900000000009</v>
      </c>
      <c r="AN1605" s="374">
        <f t="shared" ref="AN1605:AN1668" si="455">AE1605-AI1605</f>
        <v>7481.6100000000006</v>
      </c>
      <c r="AO1605" s="551">
        <f t="shared" si="450"/>
        <v>0.13852458647968358</v>
      </c>
      <c r="AP1605" s="1007">
        <v>434.45</v>
      </c>
      <c r="AQ1605" s="815">
        <v>448.93</v>
      </c>
      <c r="AR1605" s="815">
        <f>-SUMIFS('depri current'!L:L,'depri current'!D:D,FACBTR!B1605,'depri current'!C:C,"GAAP")</f>
        <v>434.44</v>
      </c>
      <c r="AS1605" s="815">
        <v>0</v>
      </c>
      <c r="AT1605" s="815">
        <v>0</v>
      </c>
      <c r="AU1605" s="815">
        <v>0</v>
      </c>
      <c r="AV1605" s="815">
        <v>0</v>
      </c>
      <c r="AW1605" s="64">
        <v>0</v>
      </c>
      <c r="AX1605" s="815">
        <v>0</v>
      </c>
      <c r="AY1605" s="524">
        <v>0</v>
      </c>
      <c r="AZ1605" s="374">
        <v>0</v>
      </c>
      <c r="BA1605" s="374">
        <v>0</v>
      </c>
      <c r="BB1605" s="374">
        <f t="shared" ref="BB1605:BB1668" si="456">SUM(AP1605:BA1605)</f>
        <v>1317.82</v>
      </c>
      <c r="BC1605" s="809">
        <v>45016</v>
      </c>
      <c r="BD1605" s="262">
        <f t="shared" ref="BD1605:BD1668" si="457">IF(((+K1605+365*AD1605)-BC1605+1)&gt;0,((+K1605+365*AD1605)-BC1605+1),0)</f>
        <v>364</v>
      </c>
      <c r="BE1605" s="8">
        <f t="shared" ref="BE1605:BE1668" si="458">IF(BD1605&gt;$BE$3,$BE$3,BD1605)</f>
        <v>91</v>
      </c>
      <c r="BF1605" s="8">
        <f t="shared" ref="BF1605:BF1668" si="459">IFERROR(((+AN1605-AE1605*0.05)/BD1605*BE1605),0)</f>
        <v>1314.2025000000001</v>
      </c>
      <c r="BG1605" s="332">
        <f t="shared" ref="BG1605:BG1668" si="460">+BF1605-BB1605</f>
        <v>-3.6174999999998363</v>
      </c>
      <c r="BH1605" s="332"/>
      <c r="BI1605" s="307" t="e">
        <f>AN1605-#REF!</f>
        <v>#REF!</v>
      </c>
      <c r="BJ1605" s="292"/>
      <c r="BK1605" s="358">
        <v>49047.79</v>
      </c>
      <c r="BL1605" s="292"/>
      <c r="BM1605" s="292"/>
      <c r="BN1605" s="308">
        <v>-10585.54</v>
      </c>
      <c r="BO1605" s="308">
        <f t="shared" ref="BO1605:BO1668" si="461">-AE1605-BN1605</f>
        <v>-33910.46</v>
      </c>
      <c r="BP1605" s="462">
        <v>10585.54</v>
      </c>
      <c r="BQ1605" s="462">
        <v>5285.77</v>
      </c>
      <c r="BR1605" s="462">
        <f t="shared" ref="BR1605:BR1668" si="462">BP1605+BQ1605</f>
        <v>15871.310000000001</v>
      </c>
      <c r="BS1605" s="462">
        <v>5285.7699999999995</v>
      </c>
      <c r="BT1605" s="462">
        <f t="shared" ref="BT1605:BT1668" si="463">BR1605+BS1605</f>
        <v>21157.08</v>
      </c>
      <c r="BU1605" s="462">
        <v>5285.77</v>
      </c>
      <c r="BV1605" s="462">
        <f t="shared" ref="BV1605:BV1668" si="464">BT1605+BU1605</f>
        <v>26442.850000000002</v>
      </c>
      <c r="BW1605" s="462">
        <v>5285.77</v>
      </c>
      <c r="BX1605" s="462">
        <f t="shared" ref="BX1605:BX1668" si="465">BV1605+BW1605</f>
        <v>31728.620000000003</v>
      </c>
      <c r="BY1605" s="462">
        <v>5285.77</v>
      </c>
      <c r="BZ1605" s="462"/>
      <c r="CA1605" s="462">
        <f t="shared" si="449"/>
        <v>37014.39</v>
      </c>
      <c r="CB1605" s="281">
        <v>33910.46</v>
      </c>
      <c r="CC1605" s="281">
        <v>28624.69</v>
      </c>
    </row>
    <row r="1606" spans="1:81">
      <c r="A1606" s="6">
        <v>20101005</v>
      </c>
      <c r="B1606" s="306">
        <v>15001934</v>
      </c>
      <c r="C1606" s="306"/>
      <c r="D1606" s="340" t="s">
        <v>3066</v>
      </c>
      <c r="E1606" s="340" t="s">
        <v>3066</v>
      </c>
      <c r="F1606" s="340"/>
      <c r="G1606" s="340"/>
      <c r="H1606" s="292">
        <v>0</v>
      </c>
      <c r="I1606" s="292"/>
      <c r="J1606" s="292"/>
      <c r="K1606" s="75">
        <v>42460</v>
      </c>
      <c r="L1606" s="292"/>
      <c r="M1606" s="292"/>
      <c r="N1606" s="292" t="s">
        <v>2003</v>
      </c>
      <c r="O1606" s="292" t="s">
        <v>2003</v>
      </c>
      <c r="P1606" s="292"/>
      <c r="Q1606" s="292"/>
      <c r="R1606" s="292"/>
      <c r="S1606" s="292"/>
      <c r="T1606" s="292"/>
      <c r="U1606" s="292"/>
      <c r="V1606" s="292"/>
      <c r="W1606" s="292"/>
      <c r="X1606" s="292" t="s">
        <v>5685</v>
      </c>
      <c r="Y1606" s="292"/>
      <c r="Z1606" s="292"/>
      <c r="AA1606" s="292"/>
      <c r="AB1606" s="6" t="s">
        <v>32</v>
      </c>
      <c r="AC1606" s="292"/>
      <c r="AD1606" s="6">
        <v>8</v>
      </c>
      <c r="AE1606" s="374">
        <v>91800</v>
      </c>
      <c r="AF1606" s="374"/>
      <c r="AG1606" s="374"/>
      <c r="AH1606" s="374">
        <f t="shared" si="451"/>
        <v>91800</v>
      </c>
      <c r="AI1606" s="374">
        <f t="shared" ref="AI1606:AI1669" si="466">CA1606</f>
        <v>76334.89</v>
      </c>
      <c r="AJ1606" s="374">
        <f t="shared" si="452"/>
        <v>2718.7799999999997</v>
      </c>
      <c r="AK1606" s="374"/>
      <c r="AL1606" s="374">
        <f t="shared" si="453"/>
        <v>79053.67</v>
      </c>
      <c r="AM1606" s="374">
        <f t="shared" si="454"/>
        <v>12746.330000000002</v>
      </c>
      <c r="AN1606" s="374">
        <f t="shared" si="455"/>
        <v>15465.11</v>
      </c>
      <c r="AO1606" s="551">
        <f t="shared" si="450"/>
        <v>0.13884891067538127</v>
      </c>
      <c r="AP1606" s="1007">
        <v>896.3</v>
      </c>
      <c r="AQ1606" s="815">
        <v>926.18</v>
      </c>
      <c r="AR1606" s="815">
        <f>-SUMIFS('depri current'!L:L,'depri current'!D:D,FACBTR!B1606,'depri current'!C:C,"GAAP")</f>
        <v>896.3</v>
      </c>
      <c r="AS1606" s="815">
        <v>0</v>
      </c>
      <c r="AT1606" s="815">
        <v>0</v>
      </c>
      <c r="AU1606" s="815">
        <v>0</v>
      </c>
      <c r="AV1606" s="815">
        <v>0</v>
      </c>
      <c r="AW1606" s="64">
        <v>0</v>
      </c>
      <c r="AX1606" s="815">
        <v>0</v>
      </c>
      <c r="AY1606" s="524">
        <v>0</v>
      </c>
      <c r="AZ1606" s="374">
        <v>0</v>
      </c>
      <c r="BA1606" s="374">
        <v>0</v>
      </c>
      <c r="BB1606" s="374">
        <f t="shared" si="456"/>
        <v>2718.7799999999997</v>
      </c>
      <c r="BC1606" s="809">
        <v>45016</v>
      </c>
      <c r="BD1606" s="262">
        <f t="shared" si="457"/>
        <v>365</v>
      </c>
      <c r="BE1606" s="8">
        <f t="shared" si="458"/>
        <v>91</v>
      </c>
      <c r="BF1606" s="8">
        <f t="shared" si="459"/>
        <v>2711.3287945205479</v>
      </c>
      <c r="BG1606" s="332">
        <f t="shared" si="460"/>
        <v>-7.4512054794518008</v>
      </c>
      <c r="BH1606" s="332"/>
      <c r="BI1606" s="307" t="e">
        <f>AN1606-#REF!</f>
        <v>#REF!</v>
      </c>
      <c r="BJ1606" s="292"/>
      <c r="BK1606" s="358">
        <v>101190.27</v>
      </c>
      <c r="BL1606" s="292"/>
      <c r="BM1606" s="292"/>
      <c r="BN1606" s="308">
        <v>-21809.97</v>
      </c>
      <c r="BO1606" s="308">
        <f t="shared" si="461"/>
        <v>-69990.03</v>
      </c>
      <c r="BP1606" s="462">
        <v>21809.97</v>
      </c>
      <c r="BQ1606" s="462">
        <v>10904.98</v>
      </c>
      <c r="BR1606" s="462">
        <f t="shared" si="462"/>
        <v>32714.95</v>
      </c>
      <c r="BS1606" s="462">
        <v>10904.99</v>
      </c>
      <c r="BT1606" s="462">
        <f t="shared" si="463"/>
        <v>43619.94</v>
      </c>
      <c r="BU1606" s="462">
        <v>10904.98</v>
      </c>
      <c r="BV1606" s="462">
        <f t="shared" si="464"/>
        <v>54524.92</v>
      </c>
      <c r="BW1606" s="462">
        <v>10904.99</v>
      </c>
      <c r="BX1606" s="462">
        <f t="shared" si="465"/>
        <v>65429.909999999996</v>
      </c>
      <c r="BY1606" s="462">
        <v>10904.98</v>
      </c>
      <c r="BZ1606" s="462"/>
      <c r="CA1606" s="462">
        <f t="shared" ref="CA1606:CA1669" si="467">+BX1606+BY1606</f>
        <v>76334.89</v>
      </c>
      <c r="CB1606" s="281">
        <v>69990.03</v>
      </c>
      <c r="CC1606" s="281">
        <v>59085.05</v>
      </c>
    </row>
    <row r="1607" spans="1:81">
      <c r="A1607" s="6">
        <v>20101005</v>
      </c>
      <c r="B1607" s="306">
        <v>15001935</v>
      </c>
      <c r="C1607" s="306"/>
      <c r="D1607" s="340" t="s">
        <v>3067</v>
      </c>
      <c r="E1607" s="340" t="s">
        <v>3067</v>
      </c>
      <c r="F1607" s="340"/>
      <c r="G1607" s="340"/>
      <c r="H1607" s="292">
        <v>0</v>
      </c>
      <c r="I1607" s="292"/>
      <c r="J1607" s="292"/>
      <c r="K1607" s="75">
        <v>42460</v>
      </c>
      <c r="L1607" s="292"/>
      <c r="M1607" s="292"/>
      <c r="N1607" s="292" t="s">
        <v>2003</v>
      </c>
      <c r="O1607" s="292" t="s">
        <v>2003</v>
      </c>
      <c r="P1607" s="292"/>
      <c r="Q1607" s="292"/>
      <c r="R1607" s="292"/>
      <c r="S1607" s="292"/>
      <c r="T1607" s="292"/>
      <c r="U1607" s="292"/>
      <c r="V1607" s="292"/>
      <c r="W1607" s="292"/>
      <c r="X1607" s="292" t="s">
        <v>5685</v>
      </c>
      <c r="Y1607" s="292"/>
      <c r="Z1607" s="292"/>
      <c r="AA1607" s="292"/>
      <c r="AB1607" s="6" t="s">
        <v>32</v>
      </c>
      <c r="AC1607" s="292"/>
      <c r="AD1607" s="6">
        <v>8</v>
      </c>
      <c r="AE1607" s="374">
        <v>25429</v>
      </c>
      <c r="AF1607" s="374"/>
      <c r="AG1607" s="374"/>
      <c r="AH1607" s="374">
        <f t="shared" si="451"/>
        <v>25429</v>
      </c>
      <c r="AI1607" s="374">
        <f t="shared" si="466"/>
        <v>21145.1</v>
      </c>
      <c r="AJ1607" s="374">
        <f t="shared" si="452"/>
        <v>753.11</v>
      </c>
      <c r="AK1607" s="374"/>
      <c r="AL1607" s="374">
        <f t="shared" si="453"/>
        <v>21898.21</v>
      </c>
      <c r="AM1607" s="374">
        <f t="shared" si="454"/>
        <v>3530.7900000000009</v>
      </c>
      <c r="AN1607" s="374">
        <f t="shared" si="455"/>
        <v>4283.9000000000015</v>
      </c>
      <c r="AO1607" s="551">
        <f t="shared" si="450"/>
        <v>0.13884895198395536</v>
      </c>
      <c r="AP1607" s="1007">
        <v>248.28</v>
      </c>
      <c r="AQ1607" s="815">
        <v>256.55</v>
      </c>
      <c r="AR1607" s="815">
        <f>-SUMIFS('depri current'!L:L,'depri current'!D:D,FACBTR!B1607,'depri current'!C:C,"GAAP")</f>
        <v>248.28</v>
      </c>
      <c r="AS1607" s="815">
        <v>0</v>
      </c>
      <c r="AT1607" s="815">
        <v>0</v>
      </c>
      <c r="AU1607" s="815">
        <v>0</v>
      </c>
      <c r="AV1607" s="815">
        <v>0</v>
      </c>
      <c r="AW1607" s="64">
        <v>0</v>
      </c>
      <c r="AX1607" s="815">
        <v>0</v>
      </c>
      <c r="AY1607" s="524">
        <v>0</v>
      </c>
      <c r="AZ1607" s="374">
        <v>0</v>
      </c>
      <c r="BA1607" s="374">
        <v>0</v>
      </c>
      <c r="BB1607" s="374">
        <f t="shared" si="456"/>
        <v>753.11</v>
      </c>
      <c r="BC1607" s="809">
        <v>45016</v>
      </c>
      <c r="BD1607" s="262">
        <f t="shared" si="457"/>
        <v>365</v>
      </c>
      <c r="BE1607" s="8">
        <f t="shared" si="458"/>
        <v>91</v>
      </c>
      <c r="BF1607" s="8">
        <f t="shared" si="459"/>
        <v>751.04917808219216</v>
      </c>
      <c r="BG1607" s="332">
        <f t="shared" si="460"/>
        <v>-2.0608219178078571</v>
      </c>
      <c r="BH1607" s="332"/>
      <c r="BI1607" s="307" t="e">
        <f>AN1607-#REF!</f>
        <v>#REF!</v>
      </c>
      <c r="BJ1607" s="292"/>
      <c r="BK1607" s="358">
        <v>28030.15</v>
      </c>
      <c r="BL1607" s="292"/>
      <c r="BM1607" s="292"/>
      <c r="BN1607" s="308">
        <v>-6041.46</v>
      </c>
      <c r="BO1607" s="308">
        <f t="shared" si="461"/>
        <v>-19387.54</v>
      </c>
      <c r="BP1607" s="462">
        <v>6041.46</v>
      </c>
      <c r="BQ1607" s="462">
        <v>3020.7299999999996</v>
      </c>
      <c r="BR1607" s="462">
        <f t="shared" si="462"/>
        <v>9062.1899999999987</v>
      </c>
      <c r="BS1607" s="462">
        <v>3020.73</v>
      </c>
      <c r="BT1607" s="462">
        <f t="shared" si="463"/>
        <v>12082.919999999998</v>
      </c>
      <c r="BU1607" s="462">
        <v>3020.73</v>
      </c>
      <c r="BV1607" s="462">
        <f t="shared" si="464"/>
        <v>15103.649999999998</v>
      </c>
      <c r="BW1607" s="462">
        <v>3020.73</v>
      </c>
      <c r="BX1607" s="462">
        <f t="shared" si="465"/>
        <v>18124.379999999997</v>
      </c>
      <c r="BY1607" s="462">
        <v>3020.7200000000003</v>
      </c>
      <c r="BZ1607" s="462"/>
      <c r="CA1607" s="462">
        <f t="shared" si="467"/>
        <v>21145.1</v>
      </c>
      <c r="CB1607" s="281">
        <v>19387.54</v>
      </c>
      <c r="CC1607" s="281">
        <v>16366.810000000001</v>
      </c>
    </row>
    <row r="1608" spans="1:81">
      <c r="A1608" s="6">
        <v>20101005</v>
      </c>
      <c r="B1608" s="306">
        <v>15001936</v>
      </c>
      <c r="C1608" s="306"/>
      <c r="D1608" s="340" t="s">
        <v>3068</v>
      </c>
      <c r="E1608" s="340" t="s">
        <v>3068</v>
      </c>
      <c r="F1608" s="340"/>
      <c r="G1608" s="340"/>
      <c r="H1608" s="292">
        <v>0</v>
      </c>
      <c r="I1608" s="292"/>
      <c r="J1608" s="292"/>
      <c r="K1608" s="75">
        <v>42460</v>
      </c>
      <c r="L1608" s="292"/>
      <c r="M1608" s="292"/>
      <c r="N1608" s="292" t="s">
        <v>2003</v>
      </c>
      <c r="O1608" s="292" t="s">
        <v>2003</v>
      </c>
      <c r="P1608" s="292"/>
      <c r="Q1608" s="292"/>
      <c r="R1608" s="292"/>
      <c r="S1608" s="292"/>
      <c r="T1608" s="292"/>
      <c r="U1608" s="292"/>
      <c r="V1608" s="292"/>
      <c r="W1608" s="292"/>
      <c r="X1608" s="292" t="s">
        <v>5685</v>
      </c>
      <c r="Y1608" s="292"/>
      <c r="Z1608" s="292"/>
      <c r="AA1608" s="292"/>
      <c r="AB1608" s="6" t="s">
        <v>32</v>
      </c>
      <c r="AC1608" s="292"/>
      <c r="AD1608" s="6">
        <v>8</v>
      </c>
      <c r="AE1608" s="374">
        <v>16732</v>
      </c>
      <c r="AF1608" s="374"/>
      <c r="AG1608" s="374"/>
      <c r="AH1608" s="374">
        <f t="shared" si="451"/>
        <v>16732</v>
      </c>
      <c r="AI1608" s="374">
        <f t="shared" si="466"/>
        <v>13913.24</v>
      </c>
      <c r="AJ1608" s="374">
        <f t="shared" si="452"/>
        <v>495.54</v>
      </c>
      <c r="AK1608" s="374"/>
      <c r="AL1608" s="374">
        <f t="shared" si="453"/>
        <v>14408.78</v>
      </c>
      <c r="AM1608" s="374">
        <f t="shared" si="454"/>
        <v>2323.2199999999993</v>
      </c>
      <c r="AN1608" s="374">
        <f t="shared" si="455"/>
        <v>2818.76</v>
      </c>
      <c r="AO1608" s="551">
        <f t="shared" si="450"/>
        <v>0.13884891226392537</v>
      </c>
      <c r="AP1608" s="1007">
        <v>163.36000000000001</v>
      </c>
      <c r="AQ1608" s="815">
        <v>168.82</v>
      </c>
      <c r="AR1608" s="815">
        <f>-SUMIFS('depri current'!L:L,'depri current'!D:D,FACBTR!B1608,'depri current'!C:C,"GAAP")</f>
        <v>163.36000000000001</v>
      </c>
      <c r="AS1608" s="815">
        <v>0</v>
      </c>
      <c r="AT1608" s="815">
        <v>0</v>
      </c>
      <c r="AU1608" s="815">
        <v>0</v>
      </c>
      <c r="AV1608" s="815">
        <v>0</v>
      </c>
      <c r="AW1608" s="64">
        <v>0</v>
      </c>
      <c r="AX1608" s="815">
        <v>0</v>
      </c>
      <c r="AY1608" s="524">
        <v>0</v>
      </c>
      <c r="AZ1608" s="374">
        <v>0</v>
      </c>
      <c r="BA1608" s="374">
        <v>0</v>
      </c>
      <c r="BB1608" s="374">
        <f t="shared" si="456"/>
        <v>495.54</v>
      </c>
      <c r="BC1608" s="809">
        <v>45016</v>
      </c>
      <c r="BD1608" s="262">
        <f t="shared" si="457"/>
        <v>365</v>
      </c>
      <c r="BE1608" s="8">
        <f t="shared" si="458"/>
        <v>91</v>
      </c>
      <c r="BF1608" s="8">
        <f t="shared" si="459"/>
        <v>494.18235616438369</v>
      </c>
      <c r="BG1608" s="332">
        <f t="shared" si="460"/>
        <v>-1.3576438356163294</v>
      </c>
      <c r="BH1608" s="332"/>
      <c r="BI1608" s="307" t="e">
        <f>AN1608-#REF!</f>
        <v>#REF!</v>
      </c>
      <c r="BJ1608" s="292"/>
      <c r="BK1608" s="358">
        <v>18443.53</v>
      </c>
      <c r="BL1608" s="292"/>
      <c r="BM1608" s="292"/>
      <c r="BN1608" s="308">
        <v>-3975.22</v>
      </c>
      <c r="BO1608" s="308">
        <f t="shared" si="461"/>
        <v>-12756.78</v>
      </c>
      <c r="BP1608" s="462">
        <v>3975.22</v>
      </c>
      <c r="BQ1608" s="462">
        <v>1987.6000000000001</v>
      </c>
      <c r="BR1608" s="462">
        <f t="shared" si="462"/>
        <v>5962.82</v>
      </c>
      <c r="BS1608" s="462">
        <v>1987.6099999999997</v>
      </c>
      <c r="BT1608" s="462">
        <f t="shared" si="463"/>
        <v>7950.4299999999994</v>
      </c>
      <c r="BU1608" s="462">
        <v>1987.6000000000001</v>
      </c>
      <c r="BV1608" s="462">
        <f t="shared" si="464"/>
        <v>9938.0299999999988</v>
      </c>
      <c r="BW1608" s="462">
        <v>1987.6100000000001</v>
      </c>
      <c r="BX1608" s="462">
        <f t="shared" si="465"/>
        <v>11925.64</v>
      </c>
      <c r="BY1608" s="462">
        <v>1987.6000000000001</v>
      </c>
      <c r="BZ1608" s="462"/>
      <c r="CA1608" s="462">
        <f t="shared" si="467"/>
        <v>13913.24</v>
      </c>
      <c r="CB1608" s="281">
        <v>12756.78</v>
      </c>
      <c r="CC1608" s="281">
        <v>10769.18</v>
      </c>
    </row>
    <row r="1609" spans="1:81">
      <c r="A1609" s="6">
        <v>20101005</v>
      </c>
      <c r="B1609" s="306">
        <v>15001937</v>
      </c>
      <c r="C1609" s="306"/>
      <c r="D1609" s="340" t="s">
        <v>3069</v>
      </c>
      <c r="E1609" s="340" t="s">
        <v>3069</v>
      </c>
      <c r="F1609" s="340"/>
      <c r="G1609" s="340"/>
      <c r="H1609" s="292">
        <v>0</v>
      </c>
      <c r="I1609" s="292"/>
      <c r="J1609" s="292"/>
      <c r="K1609" s="75">
        <v>42460</v>
      </c>
      <c r="L1609" s="292"/>
      <c r="M1609" s="292"/>
      <c r="N1609" s="292" t="s">
        <v>2003</v>
      </c>
      <c r="O1609" s="292" t="s">
        <v>2003</v>
      </c>
      <c r="P1609" s="292"/>
      <c r="Q1609" s="292"/>
      <c r="R1609" s="292"/>
      <c r="S1609" s="292"/>
      <c r="T1609" s="292"/>
      <c r="U1609" s="292"/>
      <c r="V1609" s="292"/>
      <c r="W1609" s="292"/>
      <c r="X1609" s="292" t="s">
        <v>5685</v>
      </c>
      <c r="Y1609" s="292"/>
      <c r="Z1609" s="292"/>
      <c r="AA1609" s="292"/>
      <c r="AB1609" s="6" t="s">
        <v>32</v>
      </c>
      <c r="AC1609" s="292"/>
      <c r="AD1609" s="6">
        <v>8</v>
      </c>
      <c r="AE1609" s="374">
        <v>12240</v>
      </c>
      <c r="AF1609" s="374"/>
      <c r="AG1609" s="374"/>
      <c r="AH1609" s="374">
        <f t="shared" si="451"/>
        <v>12240</v>
      </c>
      <c r="AI1609" s="374">
        <f t="shared" si="466"/>
        <v>10177.99</v>
      </c>
      <c r="AJ1609" s="374">
        <f t="shared" si="452"/>
        <v>362.5</v>
      </c>
      <c r="AK1609" s="374"/>
      <c r="AL1609" s="374">
        <f t="shared" si="453"/>
        <v>10540.49</v>
      </c>
      <c r="AM1609" s="374">
        <f t="shared" si="454"/>
        <v>1699.5100000000002</v>
      </c>
      <c r="AN1609" s="374">
        <f t="shared" si="455"/>
        <v>2062.0100000000002</v>
      </c>
      <c r="AO1609" s="551">
        <f t="shared" si="450"/>
        <v>0.13884885620915036</v>
      </c>
      <c r="AP1609" s="1007">
        <v>119.51</v>
      </c>
      <c r="AQ1609" s="815">
        <v>123.49</v>
      </c>
      <c r="AR1609" s="815">
        <f>-SUMIFS('depri current'!L:L,'depri current'!D:D,FACBTR!B1609,'depri current'!C:C,"GAAP")</f>
        <v>119.5</v>
      </c>
      <c r="AS1609" s="815">
        <v>0</v>
      </c>
      <c r="AT1609" s="815">
        <v>0</v>
      </c>
      <c r="AU1609" s="815">
        <v>0</v>
      </c>
      <c r="AV1609" s="815">
        <v>0</v>
      </c>
      <c r="AW1609" s="64">
        <v>0</v>
      </c>
      <c r="AX1609" s="815">
        <v>0</v>
      </c>
      <c r="AY1609" s="524">
        <v>0</v>
      </c>
      <c r="AZ1609" s="374">
        <v>0</v>
      </c>
      <c r="BA1609" s="374">
        <v>0</v>
      </c>
      <c r="BB1609" s="374">
        <f t="shared" si="456"/>
        <v>362.5</v>
      </c>
      <c r="BC1609" s="809">
        <v>45016</v>
      </c>
      <c r="BD1609" s="262">
        <f t="shared" si="457"/>
        <v>365</v>
      </c>
      <c r="BE1609" s="8">
        <f t="shared" si="458"/>
        <v>91</v>
      </c>
      <c r="BF1609" s="8">
        <f t="shared" si="459"/>
        <v>361.50934246575349</v>
      </c>
      <c r="BG1609" s="332">
        <f t="shared" si="460"/>
        <v>-0.99065753424650893</v>
      </c>
      <c r="BH1609" s="332"/>
      <c r="BI1609" s="307" t="e">
        <f>AN1609-#REF!</f>
        <v>#REF!</v>
      </c>
      <c r="BJ1609" s="292"/>
      <c r="BK1609" s="358">
        <v>13492.04</v>
      </c>
      <c r="BL1609" s="292"/>
      <c r="BM1609" s="292"/>
      <c r="BN1609" s="308">
        <v>-2908</v>
      </c>
      <c r="BO1609" s="308">
        <f t="shared" si="461"/>
        <v>-9332</v>
      </c>
      <c r="BP1609" s="462">
        <v>2908</v>
      </c>
      <c r="BQ1609" s="462">
        <v>1454</v>
      </c>
      <c r="BR1609" s="462">
        <f t="shared" si="462"/>
        <v>4362</v>
      </c>
      <c r="BS1609" s="462">
        <v>1454.0000000000002</v>
      </c>
      <c r="BT1609" s="462">
        <f t="shared" si="463"/>
        <v>5816</v>
      </c>
      <c r="BU1609" s="462">
        <v>1454</v>
      </c>
      <c r="BV1609" s="462">
        <f t="shared" si="464"/>
        <v>7270</v>
      </c>
      <c r="BW1609" s="462">
        <v>1453.99</v>
      </c>
      <c r="BX1609" s="462">
        <f t="shared" si="465"/>
        <v>8723.99</v>
      </c>
      <c r="BY1609" s="462">
        <v>1454</v>
      </c>
      <c r="BZ1609" s="462"/>
      <c r="CA1609" s="462">
        <f t="shared" si="467"/>
        <v>10177.99</v>
      </c>
      <c r="CB1609" s="281">
        <v>9332</v>
      </c>
      <c r="CC1609" s="281">
        <v>7878</v>
      </c>
    </row>
    <row r="1610" spans="1:81">
      <c r="A1610" s="6">
        <v>20101005</v>
      </c>
      <c r="B1610" s="306">
        <v>15001938</v>
      </c>
      <c r="C1610" s="306"/>
      <c r="D1610" s="340" t="s">
        <v>3070</v>
      </c>
      <c r="E1610" s="340" t="s">
        <v>3070</v>
      </c>
      <c r="F1610" s="340"/>
      <c r="G1610" s="340"/>
      <c r="H1610" s="292">
        <v>0</v>
      </c>
      <c r="I1610" s="292"/>
      <c r="J1610" s="292"/>
      <c r="K1610" s="75">
        <v>42460</v>
      </c>
      <c r="L1610" s="292"/>
      <c r="M1610" s="292"/>
      <c r="N1610" s="292" t="s">
        <v>2003</v>
      </c>
      <c r="O1610" s="292" t="s">
        <v>2003</v>
      </c>
      <c r="P1610" s="292"/>
      <c r="Q1610" s="292"/>
      <c r="R1610" s="292"/>
      <c r="S1610" s="292"/>
      <c r="T1610" s="292"/>
      <c r="U1610" s="292"/>
      <c r="V1610" s="292"/>
      <c r="W1610" s="292"/>
      <c r="X1610" s="292" t="s">
        <v>5685</v>
      </c>
      <c r="Y1610" s="292"/>
      <c r="Z1610" s="292"/>
      <c r="AA1610" s="292"/>
      <c r="AB1610" s="6" t="s">
        <v>32</v>
      </c>
      <c r="AC1610" s="292"/>
      <c r="AD1610" s="6">
        <v>8</v>
      </c>
      <c r="AE1610" s="374">
        <v>192068</v>
      </c>
      <c r="AF1610" s="374"/>
      <c r="AG1610" s="374"/>
      <c r="AH1610" s="374">
        <f t="shared" si="451"/>
        <v>192068</v>
      </c>
      <c r="AI1610" s="374">
        <f t="shared" si="466"/>
        <v>159711.22</v>
      </c>
      <c r="AJ1610" s="374">
        <f t="shared" si="452"/>
        <v>5688.3499999999995</v>
      </c>
      <c r="AK1610" s="374"/>
      <c r="AL1610" s="374">
        <f t="shared" si="453"/>
        <v>165399.57</v>
      </c>
      <c r="AM1610" s="374">
        <f t="shared" si="454"/>
        <v>26668.429999999993</v>
      </c>
      <c r="AN1610" s="374">
        <f t="shared" si="455"/>
        <v>32356.78</v>
      </c>
      <c r="AO1610" s="551">
        <f t="shared" si="450"/>
        <v>0.13884889726555175</v>
      </c>
      <c r="AP1610" s="1007">
        <v>1875.28</v>
      </c>
      <c r="AQ1610" s="815">
        <v>1937.79</v>
      </c>
      <c r="AR1610" s="815">
        <f>-SUMIFS('depri current'!L:L,'depri current'!D:D,FACBTR!B1610,'depri current'!C:C,"GAAP")</f>
        <v>1875.28</v>
      </c>
      <c r="AS1610" s="815">
        <v>0</v>
      </c>
      <c r="AT1610" s="815">
        <v>0</v>
      </c>
      <c r="AU1610" s="815">
        <v>0</v>
      </c>
      <c r="AV1610" s="815">
        <v>0</v>
      </c>
      <c r="AW1610" s="64">
        <v>0</v>
      </c>
      <c r="AX1610" s="815">
        <v>0</v>
      </c>
      <c r="AY1610" s="524">
        <v>0</v>
      </c>
      <c r="AZ1610" s="374">
        <v>0</v>
      </c>
      <c r="BA1610" s="374">
        <v>0</v>
      </c>
      <c r="BB1610" s="374">
        <f t="shared" si="456"/>
        <v>5688.3499999999995</v>
      </c>
      <c r="BC1610" s="809">
        <v>45016</v>
      </c>
      <c r="BD1610" s="262">
        <f t="shared" si="457"/>
        <v>365</v>
      </c>
      <c r="BE1610" s="8">
        <f t="shared" si="458"/>
        <v>91</v>
      </c>
      <c r="BF1610" s="8">
        <f t="shared" si="459"/>
        <v>5672.7604931506849</v>
      </c>
      <c r="BG1610" s="332">
        <f t="shared" si="460"/>
        <v>-15.589506849314603</v>
      </c>
      <c r="BH1610" s="332"/>
      <c r="BI1610" s="307" t="e">
        <f>AN1610-#REF!</f>
        <v>#REF!</v>
      </c>
      <c r="BJ1610" s="292"/>
      <c r="BK1610" s="358">
        <v>211714.74</v>
      </c>
      <c r="BL1610" s="292"/>
      <c r="BM1610" s="292"/>
      <c r="BN1610" s="308">
        <v>-45631.78</v>
      </c>
      <c r="BO1610" s="308">
        <f t="shared" si="461"/>
        <v>-146436.22</v>
      </c>
      <c r="BP1610" s="462">
        <v>45631.78</v>
      </c>
      <c r="BQ1610" s="462">
        <v>22815.890000000003</v>
      </c>
      <c r="BR1610" s="462">
        <f t="shared" si="462"/>
        <v>68447.67</v>
      </c>
      <c r="BS1610" s="462">
        <v>22815.890000000003</v>
      </c>
      <c r="BT1610" s="462">
        <f t="shared" si="463"/>
        <v>91263.56</v>
      </c>
      <c r="BU1610" s="462">
        <v>22815.890000000003</v>
      </c>
      <c r="BV1610" s="462">
        <f t="shared" si="464"/>
        <v>114079.45</v>
      </c>
      <c r="BW1610" s="462">
        <v>22815.890000000003</v>
      </c>
      <c r="BX1610" s="462">
        <f t="shared" si="465"/>
        <v>136895.34</v>
      </c>
      <c r="BY1610" s="462">
        <v>22815.88</v>
      </c>
      <c r="BZ1610" s="462"/>
      <c r="CA1610" s="462">
        <f t="shared" si="467"/>
        <v>159711.22</v>
      </c>
      <c r="CB1610" s="281">
        <v>146436.22</v>
      </c>
      <c r="CC1610" s="281">
        <v>123620.33</v>
      </c>
    </row>
    <row r="1611" spans="1:81">
      <c r="A1611" s="6">
        <v>20101005</v>
      </c>
      <c r="B1611" s="306">
        <v>15001939</v>
      </c>
      <c r="C1611" s="306"/>
      <c r="D1611" s="340" t="s">
        <v>3071</v>
      </c>
      <c r="E1611" s="340" t="s">
        <v>3071</v>
      </c>
      <c r="F1611" s="340"/>
      <c r="G1611" s="340"/>
      <c r="H1611" s="292">
        <v>0</v>
      </c>
      <c r="I1611" s="292"/>
      <c r="J1611" s="292"/>
      <c r="K1611" s="75">
        <v>42460</v>
      </c>
      <c r="L1611" s="292"/>
      <c r="M1611" s="292"/>
      <c r="N1611" s="292" t="s">
        <v>2003</v>
      </c>
      <c r="O1611" s="292" t="s">
        <v>2003</v>
      </c>
      <c r="P1611" s="292"/>
      <c r="Q1611" s="292"/>
      <c r="R1611" s="292"/>
      <c r="S1611" s="292"/>
      <c r="T1611" s="292"/>
      <c r="U1611" s="292"/>
      <c r="V1611" s="292"/>
      <c r="W1611" s="292"/>
      <c r="X1611" s="292" t="s">
        <v>5685</v>
      </c>
      <c r="Y1611" s="292"/>
      <c r="Z1611" s="292"/>
      <c r="AA1611" s="292"/>
      <c r="AB1611" s="6" t="s">
        <v>32</v>
      </c>
      <c r="AC1611" s="292"/>
      <c r="AD1611" s="6">
        <v>8</v>
      </c>
      <c r="AE1611" s="374">
        <v>121505</v>
      </c>
      <c r="AF1611" s="374"/>
      <c r="AG1611" s="374"/>
      <c r="AH1611" s="374">
        <f t="shared" si="451"/>
        <v>121505</v>
      </c>
      <c r="AI1611" s="374">
        <f t="shared" si="466"/>
        <v>101035.63</v>
      </c>
      <c r="AJ1611" s="374">
        <f t="shared" si="452"/>
        <v>3598.5299999999997</v>
      </c>
      <c r="AK1611" s="374"/>
      <c r="AL1611" s="374">
        <f t="shared" si="453"/>
        <v>104634.16</v>
      </c>
      <c r="AM1611" s="374">
        <f t="shared" si="454"/>
        <v>16870.839999999997</v>
      </c>
      <c r="AN1611" s="374">
        <f t="shared" si="455"/>
        <v>20469.369999999995</v>
      </c>
      <c r="AO1611" s="551">
        <f t="shared" si="450"/>
        <v>0.13884893625776715</v>
      </c>
      <c r="AP1611" s="1007">
        <v>1186.33</v>
      </c>
      <c r="AQ1611" s="815">
        <v>1225.8699999999999</v>
      </c>
      <c r="AR1611" s="815">
        <f>-SUMIFS('depri current'!L:L,'depri current'!D:D,FACBTR!B1611,'depri current'!C:C,"GAAP")</f>
        <v>1186.33</v>
      </c>
      <c r="AS1611" s="815">
        <v>0</v>
      </c>
      <c r="AT1611" s="815">
        <v>0</v>
      </c>
      <c r="AU1611" s="815">
        <v>0</v>
      </c>
      <c r="AV1611" s="815">
        <v>0</v>
      </c>
      <c r="AW1611" s="64">
        <v>0</v>
      </c>
      <c r="AX1611" s="815">
        <v>0</v>
      </c>
      <c r="AY1611" s="524">
        <v>0</v>
      </c>
      <c r="AZ1611" s="374">
        <v>0</v>
      </c>
      <c r="BA1611" s="374">
        <v>0</v>
      </c>
      <c r="BB1611" s="374">
        <f t="shared" si="456"/>
        <v>3598.5299999999997</v>
      </c>
      <c r="BC1611" s="809">
        <v>45016</v>
      </c>
      <c r="BD1611" s="262">
        <f t="shared" si="457"/>
        <v>365</v>
      </c>
      <c r="BE1611" s="8">
        <f t="shared" si="458"/>
        <v>91</v>
      </c>
      <c r="BF1611" s="8">
        <f t="shared" si="459"/>
        <v>3588.6710136986294</v>
      </c>
      <c r="BG1611" s="332">
        <f t="shared" si="460"/>
        <v>-9.8589863013703507</v>
      </c>
      <c r="BH1611" s="332"/>
      <c r="BI1611" s="307" t="e">
        <f>AN1611-#REF!</f>
        <v>#REF!</v>
      </c>
      <c r="BJ1611" s="292"/>
      <c r="BK1611" s="358">
        <v>133933.81</v>
      </c>
      <c r="BL1611" s="292"/>
      <c r="BM1611" s="292"/>
      <c r="BN1611" s="308">
        <v>-28867.32</v>
      </c>
      <c r="BO1611" s="308">
        <f t="shared" si="461"/>
        <v>-92637.68</v>
      </c>
      <c r="BP1611" s="462">
        <v>28867.32</v>
      </c>
      <c r="BQ1611" s="462">
        <v>14433.66</v>
      </c>
      <c r="BR1611" s="462">
        <f t="shared" si="462"/>
        <v>43300.979999999996</v>
      </c>
      <c r="BS1611" s="462">
        <v>14433.660000000002</v>
      </c>
      <c r="BT1611" s="462">
        <f t="shared" si="463"/>
        <v>57734.64</v>
      </c>
      <c r="BU1611" s="462">
        <v>14433.66</v>
      </c>
      <c r="BV1611" s="462">
        <f t="shared" si="464"/>
        <v>72168.3</v>
      </c>
      <c r="BW1611" s="462">
        <v>14433.66</v>
      </c>
      <c r="BX1611" s="462">
        <f t="shared" si="465"/>
        <v>86601.96</v>
      </c>
      <c r="BY1611" s="462">
        <v>14433.669999999998</v>
      </c>
      <c r="BZ1611" s="462"/>
      <c r="CA1611" s="462">
        <f t="shared" si="467"/>
        <v>101035.63</v>
      </c>
      <c r="CB1611" s="281">
        <v>92637.68</v>
      </c>
      <c r="CC1611" s="281">
        <v>78204.01999999999</v>
      </c>
    </row>
    <row r="1612" spans="1:81">
      <c r="A1612" s="6">
        <v>20101005</v>
      </c>
      <c r="B1612" s="306">
        <v>15001940</v>
      </c>
      <c r="C1612" s="306"/>
      <c r="D1612" s="340" t="s">
        <v>3072</v>
      </c>
      <c r="E1612" s="340" t="s">
        <v>3072</v>
      </c>
      <c r="F1612" s="340"/>
      <c r="G1612" s="340"/>
      <c r="H1612" s="292">
        <v>0</v>
      </c>
      <c r="I1612" s="292"/>
      <c r="J1612" s="292"/>
      <c r="K1612" s="75">
        <v>42460</v>
      </c>
      <c r="L1612" s="292"/>
      <c r="M1612" s="292"/>
      <c r="N1612" s="292" t="s">
        <v>2003</v>
      </c>
      <c r="O1612" s="292" t="s">
        <v>2003</v>
      </c>
      <c r="P1612" s="292"/>
      <c r="Q1612" s="292"/>
      <c r="R1612" s="292"/>
      <c r="S1612" s="292"/>
      <c r="T1612" s="292"/>
      <c r="U1612" s="292"/>
      <c r="V1612" s="292"/>
      <c r="W1612" s="292"/>
      <c r="X1612" s="292" t="s">
        <v>5664</v>
      </c>
      <c r="Y1612" s="292"/>
      <c r="Z1612" s="292"/>
      <c r="AA1612" s="292"/>
      <c r="AB1612" s="6" t="s">
        <v>32</v>
      </c>
      <c r="AC1612" s="292"/>
      <c r="AD1612" s="6">
        <v>8</v>
      </c>
      <c r="AE1612" s="374">
        <v>2001350</v>
      </c>
      <c r="AF1612" s="374"/>
      <c r="AG1612" s="374"/>
      <c r="AH1612" s="374">
        <f t="shared" si="451"/>
        <v>2001350</v>
      </c>
      <c r="AI1612" s="374">
        <f t="shared" si="466"/>
        <v>1664192.1099999999</v>
      </c>
      <c r="AJ1612" s="374">
        <f t="shared" si="452"/>
        <v>59272.599999999991</v>
      </c>
      <c r="AK1612" s="374"/>
      <c r="AL1612" s="374">
        <f t="shared" si="453"/>
        <v>1723464.71</v>
      </c>
      <c r="AM1612" s="374">
        <f t="shared" si="454"/>
        <v>277885.29000000004</v>
      </c>
      <c r="AN1612" s="374">
        <f t="shared" si="455"/>
        <v>337157.89000000013</v>
      </c>
      <c r="AO1612" s="551">
        <f t="shared" si="450"/>
        <v>0.1388489219776651</v>
      </c>
      <c r="AP1612" s="1007">
        <v>19540.419999999998</v>
      </c>
      <c r="AQ1612" s="815">
        <v>20191.759999999998</v>
      </c>
      <c r="AR1612" s="815">
        <f>-SUMIFS('depri current'!L:L,'depri current'!D:D,FACBTR!B1612,'depri current'!C:C,"GAAP")</f>
        <v>19540.419999999998</v>
      </c>
      <c r="AS1612" s="815">
        <v>0</v>
      </c>
      <c r="AT1612" s="815">
        <v>0</v>
      </c>
      <c r="AU1612" s="815">
        <v>0</v>
      </c>
      <c r="AV1612" s="815">
        <v>0</v>
      </c>
      <c r="AW1612" s="64">
        <v>0</v>
      </c>
      <c r="AX1612" s="815">
        <v>0</v>
      </c>
      <c r="AY1612" s="524">
        <v>0</v>
      </c>
      <c r="AZ1612" s="374">
        <v>0</v>
      </c>
      <c r="BA1612" s="374">
        <v>0</v>
      </c>
      <c r="BB1612" s="374">
        <f t="shared" si="456"/>
        <v>59272.599999999991</v>
      </c>
      <c r="BC1612" s="809">
        <v>45016</v>
      </c>
      <c r="BD1612" s="262">
        <f t="shared" si="457"/>
        <v>365</v>
      </c>
      <c r="BE1612" s="8">
        <f t="shared" si="458"/>
        <v>91</v>
      </c>
      <c r="BF1612" s="8">
        <f t="shared" si="459"/>
        <v>59110.20682191784</v>
      </c>
      <c r="BG1612" s="332">
        <f t="shared" si="460"/>
        <v>-162.39317808215128</v>
      </c>
      <c r="BH1612" s="332"/>
      <c r="BI1612" s="307" t="e">
        <f>AN1612-#REF!</f>
        <v>#REF!</v>
      </c>
      <c r="BJ1612" s="292"/>
      <c r="BK1612" s="358">
        <v>2206069.14</v>
      </c>
      <c r="BL1612" s="292"/>
      <c r="BM1612" s="292"/>
      <c r="BN1612" s="308">
        <v>-475483.46</v>
      </c>
      <c r="BO1612" s="308">
        <f t="shared" si="461"/>
        <v>-1525866.54</v>
      </c>
      <c r="BP1612" s="462">
        <v>475483.46</v>
      </c>
      <c r="BQ1612" s="462">
        <v>237741.72999999998</v>
      </c>
      <c r="BR1612" s="462">
        <f t="shared" si="462"/>
        <v>713225.19</v>
      </c>
      <c r="BS1612" s="462">
        <v>237741.72999999998</v>
      </c>
      <c r="BT1612" s="462">
        <f t="shared" si="463"/>
        <v>950966.91999999993</v>
      </c>
      <c r="BU1612" s="462">
        <v>237741.72999999998</v>
      </c>
      <c r="BV1612" s="462">
        <f t="shared" si="464"/>
        <v>1188708.6499999999</v>
      </c>
      <c r="BW1612" s="462">
        <v>237741.72999999998</v>
      </c>
      <c r="BX1612" s="462">
        <f t="shared" si="465"/>
        <v>1426450.38</v>
      </c>
      <c r="BY1612" s="462">
        <v>237741.72999999998</v>
      </c>
      <c r="BZ1612" s="462"/>
      <c r="CA1612" s="462">
        <f t="shared" si="467"/>
        <v>1664192.1099999999</v>
      </c>
      <c r="CB1612" s="281">
        <v>1525866.54</v>
      </c>
      <c r="CC1612" s="281">
        <v>1288124.81</v>
      </c>
    </row>
    <row r="1613" spans="1:81">
      <c r="A1613" s="6">
        <v>20101005</v>
      </c>
      <c r="B1613" s="306">
        <v>15001941</v>
      </c>
      <c r="C1613" s="306"/>
      <c r="D1613" s="340" t="s">
        <v>3073</v>
      </c>
      <c r="E1613" s="340" t="s">
        <v>3073</v>
      </c>
      <c r="F1613" s="340"/>
      <c r="G1613" s="340"/>
      <c r="H1613" s="292">
        <v>0</v>
      </c>
      <c r="I1613" s="458" t="s">
        <v>4938</v>
      </c>
      <c r="J1613" s="458" t="s">
        <v>4938</v>
      </c>
      <c r="K1613" s="75">
        <v>42460</v>
      </c>
      <c r="L1613" s="292"/>
      <c r="M1613" s="292"/>
      <c r="N1613" s="292" t="s">
        <v>2003</v>
      </c>
      <c r="O1613" s="292" t="s">
        <v>2003</v>
      </c>
      <c r="P1613" s="292"/>
      <c r="Q1613" s="292"/>
      <c r="R1613" s="292"/>
      <c r="S1613" s="292"/>
      <c r="T1613" s="292"/>
      <c r="U1613" s="292"/>
      <c r="V1613" s="292"/>
      <c r="W1613" s="292"/>
      <c r="X1613" s="292" t="s">
        <v>5636</v>
      </c>
      <c r="Y1613" s="292"/>
      <c r="Z1613" s="292"/>
      <c r="AA1613" s="292"/>
      <c r="AB1613" s="6" t="s">
        <v>32</v>
      </c>
      <c r="AC1613" s="292"/>
      <c r="AD1613" s="6">
        <v>8</v>
      </c>
      <c r="AE1613" s="374">
        <v>12238613.529999999</v>
      </c>
      <c r="AF1613" s="374"/>
      <c r="AG1613" s="374"/>
      <c r="AH1613" s="374">
        <f t="shared" si="451"/>
        <v>12238613.529999999</v>
      </c>
      <c r="AI1613" s="374">
        <f t="shared" si="466"/>
        <v>10176832.710000001</v>
      </c>
      <c r="AJ1613" s="374">
        <f t="shared" si="452"/>
        <v>362462.54000000004</v>
      </c>
      <c r="AK1613" s="374"/>
      <c r="AL1613" s="374">
        <f t="shared" si="453"/>
        <v>10539295.25</v>
      </c>
      <c r="AM1613" s="374">
        <f t="shared" si="454"/>
        <v>1699318.2799999993</v>
      </c>
      <c r="AN1613" s="374">
        <f t="shared" si="455"/>
        <v>2061780.8199999984</v>
      </c>
      <c r="AO1613" s="551">
        <f t="shared" si="450"/>
        <v>0.13884892074045249</v>
      </c>
      <c r="AP1613" s="1007">
        <v>119493.14</v>
      </c>
      <c r="AQ1613" s="815">
        <v>123476.25</v>
      </c>
      <c r="AR1613" s="815">
        <f>-SUMIFS('depri current'!L:L,'depri current'!D:D,FACBTR!B1613,'depri current'!C:C,"GAAP")</f>
        <v>119493.15</v>
      </c>
      <c r="AS1613" s="815">
        <v>0</v>
      </c>
      <c r="AT1613" s="815">
        <v>0</v>
      </c>
      <c r="AU1613" s="815">
        <v>0</v>
      </c>
      <c r="AV1613" s="815">
        <v>0</v>
      </c>
      <c r="AW1613" s="64">
        <v>0</v>
      </c>
      <c r="AX1613" s="815">
        <v>0</v>
      </c>
      <c r="AY1613" s="524">
        <v>0</v>
      </c>
      <c r="AZ1613" s="374">
        <v>0</v>
      </c>
      <c r="BA1613" s="374">
        <v>0</v>
      </c>
      <c r="BB1613" s="374">
        <f t="shared" si="456"/>
        <v>362462.54000000004</v>
      </c>
      <c r="BC1613" s="809">
        <v>45016</v>
      </c>
      <c r="BD1613" s="262">
        <f t="shared" si="457"/>
        <v>365</v>
      </c>
      <c r="BE1613" s="8">
        <f t="shared" si="458"/>
        <v>91</v>
      </c>
      <c r="BF1613" s="8">
        <f t="shared" si="459"/>
        <v>361469.48783150641</v>
      </c>
      <c r="BG1613" s="332">
        <f t="shared" si="460"/>
        <v>-993.05216849362478</v>
      </c>
      <c r="BH1613" s="332"/>
      <c r="BI1613" s="307" t="e">
        <f>AN1613-#REF!</f>
        <v>#REF!</v>
      </c>
      <c r="BJ1613" s="292"/>
      <c r="BK1613" s="358">
        <v>13490507.729999999</v>
      </c>
      <c r="BL1613" s="292"/>
      <c r="BM1613" s="292"/>
      <c r="BN1613" s="308">
        <v>-2907666.48</v>
      </c>
      <c r="BO1613" s="308">
        <f t="shared" si="461"/>
        <v>-9330947.0499999989</v>
      </c>
      <c r="BP1613" s="462">
        <v>2907666.48</v>
      </c>
      <c r="BQ1613" s="462">
        <v>1453833.25</v>
      </c>
      <c r="BR1613" s="462">
        <f t="shared" si="462"/>
        <v>4361499.7300000004</v>
      </c>
      <c r="BS1613" s="462">
        <v>1453833.2399999998</v>
      </c>
      <c r="BT1613" s="462">
        <f t="shared" si="463"/>
        <v>5815332.9700000007</v>
      </c>
      <c r="BU1613" s="462">
        <v>1453833.25</v>
      </c>
      <c r="BV1613" s="462">
        <f t="shared" si="464"/>
        <v>7269166.2200000007</v>
      </c>
      <c r="BW1613" s="462">
        <v>1453833.24</v>
      </c>
      <c r="BX1613" s="462">
        <f t="shared" si="465"/>
        <v>8722999.4600000009</v>
      </c>
      <c r="BY1613" s="462">
        <v>1453833.25</v>
      </c>
      <c r="BZ1613" s="462"/>
      <c r="CA1613" s="462">
        <f t="shared" si="467"/>
        <v>10176832.710000001</v>
      </c>
      <c r="CB1613" s="281">
        <v>9330947.0499999989</v>
      </c>
      <c r="CC1613" s="281">
        <v>7877113.7999999989</v>
      </c>
    </row>
    <row r="1614" spans="1:81">
      <c r="A1614" s="6">
        <v>20101005</v>
      </c>
      <c r="B1614" s="306">
        <v>15001942</v>
      </c>
      <c r="C1614" s="306"/>
      <c r="D1614" s="340" t="s">
        <v>3074</v>
      </c>
      <c r="E1614" s="340" t="s">
        <v>3074</v>
      </c>
      <c r="F1614" s="340"/>
      <c r="G1614" s="340"/>
      <c r="H1614" s="292">
        <v>0</v>
      </c>
      <c r="I1614" s="458" t="s">
        <v>4938</v>
      </c>
      <c r="J1614" s="458" t="s">
        <v>4938</v>
      </c>
      <c r="K1614" s="75">
        <v>42460</v>
      </c>
      <c r="L1614" s="292"/>
      <c r="M1614" s="292"/>
      <c r="N1614" s="292" t="s">
        <v>2003</v>
      </c>
      <c r="O1614" s="292" t="s">
        <v>2003</v>
      </c>
      <c r="P1614" s="292"/>
      <c r="Q1614" s="292"/>
      <c r="R1614" s="292"/>
      <c r="S1614" s="292"/>
      <c r="T1614" s="292"/>
      <c r="U1614" s="292"/>
      <c r="V1614" s="292"/>
      <c r="W1614" s="292"/>
      <c r="X1614" s="292" t="s">
        <v>5685</v>
      </c>
      <c r="Y1614" s="292"/>
      <c r="Z1614" s="292"/>
      <c r="AA1614" s="292"/>
      <c r="AB1614" s="6" t="s">
        <v>32</v>
      </c>
      <c r="AC1614" s="292"/>
      <c r="AD1614" s="6">
        <v>8</v>
      </c>
      <c r="AE1614" s="374">
        <v>14230826.470000001</v>
      </c>
      <c r="AF1614" s="374"/>
      <c r="AG1614" s="374"/>
      <c r="AH1614" s="374">
        <f t="shared" si="451"/>
        <v>14230826.470000001</v>
      </c>
      <c r="AI1614" s="374">
        <f t="shared" si="466"/>
        <v>11833427.050000001</v>
      </c>
      <c r="AJ1614" s="374">
        <f t="shared" si="452"/>
        <v>421464.53</v>
      </c>
      <c r="AK1614" s="374"/>
      <c r="AL1614" s="374">
        <f t="shared" si="453"/>
        <v>12254891.58</v>
      </c>
      <c r="AM1614" s="374">
        <f t="shared" si="454"/>
        <v>1975934.8900000006</v>
      </c>
      <c r="AN1614" s="374">
        <f t="shared" si="455"/>
        <v>2397399.42</v>
      </c>
      <c r="AO1614" s="551">
        <f t="shared" si="450"/>
        <v>0.13884892027637805</v>
      </c>
      <c r="AP1614" s="1007">
        <v>138944.35</v>
      </c>
      <c r="AQ1614" s="815">
        <v>143575.82999999999</v>
      </c>
      <c r="AR1614" s="815">
        <f>-SUMIFS('depri current'!L:L,'depri current'!D:D,FACBTR!B1614,'depri current'!C:C,"GAAP")</f>
        <v>138944.35</v>
      </c>
      <c r="AS1614" s="815">
        <v>0</v>
      </c>
      <c r="AT1614" s="815">
        <v>0</v>
      </c>
      <c r="AU1614" s="815">
        <v>0</v>
      </c>
      <c r="AV1614" s="815">
        <v>0</v>
      </c>
      <c r="AW1614" s="64">
        <v>0</v>
      </c>
      <c r="AX1614" s="815">
        <v>0</v>
      </c>
      <c r="AY1614" s="524">
        <v>0</v>
      </c>
      <c r="AZ1614" s="374">
        <v>0</v>
      </c>
      <c r="BA1614" s="374">
        <v>0</v>
      </c>
      <c r="BB1614" s="374">
        <f t="shared" si="456"/>
        <v>421464.53</v>
      </c>
      <c r="BC1614" s="809">
        <v>45016</v>
      </c>
      <c r="BD1614" s="262">
        <f t="shared" si="457"/>
        <v>365</v>
      </c>
      <c r="BE1614" s="8">
        <f t="shared" si="458"/>
        <v>91</v>
      </c>
      <c r="BF1614" s="8">
        <f t="shared" si="459"/>
        <v>420309.82679863012</v>
      </c>
      <c r="BG1614" s="332">
        <f t="shared" si="460"/>
        <v>-1154.7032013699063</v>
      </c>
      <c r="BH1614" s="332"/>
      <c r="BI1614" s="307" t="e">
        <f>AN1614-#REF!</f>
        <v>#REF!</v>
      </c>
      <c r="BJ1614" s="292"/>
      <c r="BK1614" s="358">
        <v>15686505.18</v>
      </c>
      <c r="BL1614" s="292"/>
      <c r="BM1614" s="292"/>
      <c r="BN1614" s="308">
        <v>-3380979.16</v>
      </c>
      <c r="BO1614" s="308">
        <f t="shared" si="461"/>
        <v>-10849847.310000001</v>
      </c>
      <c r="BP1614" s="462">
        <v>3380979.16</v>
      </c>
      <c r="BQ1614" s="462">
        <v>1690489.58</v>
      </c>
      <c r="BR1614" s="462">
        <f t="shared" si="462"/>
        <v>5071468.74</v>
      </c>
      <c r="BS1614" s="462">
        <v>1690489.5800000003</v>
      </c>
      <c r="BT1614" s="462">
        <f t="shared" si="463"/>
        <v>6761958.3200000003</v>
      </c>
      <c r="BU1614" s="462">
        <v>1690489.58</v>
      </c>
      <c r="BV1614" s="462">
        <f t="shared" si="464"/>
        <v>8452447.9000000004</v>
      </c>
      <c r="BW1614" s="462">
        <v>1690489.58</v>
      </c>
      <c r="BX1614" s="462">
        <f t="shared" si="465"/>
        <v>10142937.48</v>
      </c>
      <c r="BY1614" s="462">
        <v>1690489.57</v>
      </c>
      <c r="BZ1614" s="462"/>
      <c r="CA1614" s="462">
        <f t="shared" si="467"/>
        <v>11833427.050000001</v>
      </c>
      <c r="CB1614" s="281">
        <v>10849847.310000001</v>
      </c>
      <c r="CC1614" s="281">
        <v>9159357.7300000004</v>
      </c>
    </row>
    <row r="1615" spans="1:81">
      <c r="A1615" s="6">
        <v>20101005</v>
      </c>
      <c r="B1615" s="306">
        <v>15001943</v>
      </c>
      <c r="C1615" s="306"/>
      <c r="D1615" s="340" t="s">
        <v>3076</v>
      </c>
      <c r="E1615" s="340" t="s">
        <v>3076</v>
      </c>
      <c r="F1615" s="340"/>
      <c r="G1615" s="340"/>
      <c r="H1615" s="292">
        <v>0</v>
      </c>
      <c r="I1615" s="292"/>
      <c r="J1615" s="292"/>
      <c r="K1615" s="75">
        <v>42460</v>
      </c>
      <c r="L1615" s="292"/>
      <c r="M1615" s="292"/>
      <c r="N1615" s="292" t="s">
        <v>2003</v>
      </c>
      <c r="O1615" s="292" t="s">
        <v>2003</v>
      </c>
      <c r="P1615" s="292"/>
      <c r="Q1615" s="292"/>
      <c r="R1615" s="292"/>
      <c r="S1615" s="292"/>
      <c r="T1615" s="292"/>
      <c r="U1615" s="292"/>
      <c r="V1615" s="292"/>
      <c r="W1615" s="292"/>
      <c r="X1615" s="292" t="s">
        <v>5670</v>
      </c>
      <c r="Y1615" s="292"/>
      <c r="Z1615" s="292"/>
      <c r="AA1615" s="292"/>
      <c r="AB1615" s="6" t="s">
        <v>32</v>
      </c>
      <c r="AC1615" s="292"/>
      <c r="AD1615" s="6">
        <v>8</v>
      </c>
      <c r="AE1615" s="374">
        <v>3246539.83</v>
      </c>
      <c r="AF1615" s="374"/>
      <c r="AG1615" s="374"/>
      <c r="AH1615" s="374">
        <f t="shared" si="451"/>
        <v>3246539.83</v>
      </c>
      <c r="AI1615" s="374">
        <f t="shared" si="466"/>
        <v>2699610.7600000002</v>
      </c>
      <c r="AJ1615" s="374">
        <f t="shared" si="452"/>
        <v>96150.52</v>
      </c>
      <c r="AK1615" s="374"/>
      <c r="AL1615" s="374">
        <f t="shared" si="453"/>
        <v>2795761.2800000003</v>
      </c>
      <c r="AM1615" s="374">
        <f t="shared" si="454"/>
        <v>450778.54999999981</v>
      </c>
      <c r="AN1615" s="374">
        <f t="shared" si="455"/>
        <v>546929.06999999983</v>
      </c>
      <c r="AO1615" s="551">
        <f t="shared" si="450"/>
        <v>0.13884892026721254</v>
      </c>
      <c r="AP1615" s="1007">
        <v>31697.97</v>
      </c>
      <c r="AQ1615" s="815">
        <v>32754.58</v>
      </c>
      <c r="AR1615" s="815">
        <f>-SUMIFS('depri current'!L:L,'depri current'!D:D,FACBTR!B1615,'depri current'!C:C,"GAAP")</f>
        <v>31697.97</v>
      </c>
      <c r="AS1615" s="815">
        <v>0</v>
      </c>
      <c r="AT1615" s="815">
        <v>0</v>
      </c>
      <c r="AU1615" s="815">
        <v>0</v>
      </c>
      <c r="AV1615" s="815">
        <v>0</v>
      </c>
      <c r="AW1615" s="64">
        <v>0</v>
      </c>
      <c r="AX1615" s="815">
        <v>0</v>
      </c>
      <c r="AY1615" s="524">
        <v>0</v>
      </c>
      <c r="AZ1615" s="374">
        <v>0</v>
      </c>
      <c r="BA1615" s="374">
        <v>0</v>
      </c>
      <c r="BB1615" s="374">
        <f t="shared" si="456"/>
        <v>96150.52</v>
      </c>
      <c r="BC1615" s="809">
        <v>45016</v>
      </c>
      <c r="BD1615" s="262">
        <f t="shared" si="457"/>
        <v>365</v>
      </c>
      <c r="BE1615" s="8">
        <f t="shared" si="458"/>
        <v>91</v>
      </c>
      <c r="BF1615" s="8">
        <f t="shared" si="459"/>
        <v>95887.093543835581</v>
      </c>
      <c r="BG1615" s="332">
        <f t="shared" si="460"/>
        <v>-263.42645616442314</v>
      </c>
      <c r="BH1615" s="332"/>
      <c r="BI1615" s="307" t="e">
        <f>AN1615-#REF!</f>
        <v>#REF!</v>
      </c>
      <c r="BJ1615" s="292"/>
      <c r="BK1615" s="358">
        <v>3578630.09</v>
      </c>
      <c r="BL1615" s="292"/>
      <c r="BM1615" s="292"/>
      <c r="BN1615" s="308">
        <v>-771317.36</v>
      </c>
      <c r="BO1615" s="308">
        <f t="shared" si="461"/>
        <v>-2475222.4700000002</v>
      </c>
      <c r="BP1615" s="462">
        <v>771317.36</v>
      </c>
      <c r="BQ1615" s="462">
        <v>385658.68</v>
      </c>
      <c r="BR1615" s="462">
        <f t="shared" si="462"/>
        <v>1156976.04</v>
      </c>
      <c r="BS1615" s="462">
        <v>385658.68000000005</v>
      </c>
      <c r="BT1615" s="462">
        <f t="shared" si="463"/>
        <v>1542634.7200000002</v>
      </c>
      <c r="BU1615" s="462">
        <v>385658.68</v>
      </c>
      <c r="BV1615" s="462">
        <f t="shared" si="464"/>
        <v>1928293.4000000001</v>
      </c>
      <c r="BW1615" s="462">
        <v>385658.68</v>
      </c>
      <c r="BX1615" s="462">
        <f t="shared" si="465"/>
        <v>2313952.08</v>
      </c>
      <c r="BY1615" s="462">
        <v>385658.68</v>
      </c>
      <c r="BZ1615" s="462"/>
      <c r="CA1615" s="462">
        <f t="shared" si="467"/>
        <v>2699610.7600000002</v>
      </c>
      <c r="CB1615" s="281">
        <v>2475222.4700000002</v>
      </c>
      <c r="CC1615" s="281">
        <v>2089563.7900000003</v>
      </c>
    </row>
    <row r="1616" spans="1:81">
      <c r="A1616" s="6">
        <v>20101005</v>
      </c>
      <c r="B1616" s="306">
        <v>15001944</v>
      </c>
      <c r="C1616" s="306"/>
      <c r="D1616" s="340" t="s">
        <v>2165</v>
      </c>
      <c r="E1616" s="340" t="s">
        <v>2165</v>
      </c>
      <c r="F1616" s="340"/>
      <c r="G1616" s="340"/>
      <c r="H1616" s="292">
        <v>0</v>
      </c>
      <c r="I1616" s="292"/>
      <c r="J1616" s="292"/>
      <c r="K1616" s="75">
        <v>39845</v>
      </c>
      <c r="L1616" s="292"/>
      <c r="M1616" s="292"/>
      <c r="N1616" s="292" t="s">
        <v>2003</v>
      </c>
      <c r="O1616" s="292" t="s">
        <v>2003</v>
      </c>
      <c r="P1616" s="292"/>
      <c r="Q1616" s="292"/>
      <c r="R1616" s="292"/>
      <c r="S1616" s="292"/>
      <c r="T1616" s="292"/>
      <c r="U1616" s="292"/>
      <c r="V1616" s="292"/>
      <c r="W1616" s="292"/>
      <c r="X1616" s="292" t="s">
        <v>2193</v>
      </c>
      <c r="Y1616" s="292"/>
      <c r="Z1616" s="292"/>
      <c r="AA1616" s="292"/>
      <c r="AB1616" s="6" t="s">
        <v>32</v>
      </c>
      <c r="AC1616" s="292"/>
      <c r="AD1616" s="6">
        <v>8</v>
      </c>
      <c r="AE1616" s="374">
        <v>32340</v>
      </c>
      <c r="AF1616" s="374"/>
      <c r="AG1616" s="374"/>
      <c r="AH1616" s="374">
        <f t="shared" si="451"/>
        <v>32340</v>
      </c>
      <c r="AI1616" s="374">
        <f t="shared" si="466"/>
        <v>32340</v>
      </c>
      <c r="AJ1616" s="374">
        <f t="shared" si="452"/>
        <v>0</v>
      </c>
      <c r="AK1616" s="374"/>
      <c r="AL1616" s="374">
        <f t="shared" si="453"/>
        <v>32340</v>
      </c>
      <c r="AM1616" s="374">
        <f t="shared" si="454"/>
        <v>0</v>
      </c>
      <c r="AN1616" s="374">
        <f t="shared" si="455"/>
        <v>0</v>
      </c>
      <c r="AO1616" s="551">
        <f t="shared" si="450"/>
        <v>0</v>
      </c>
      <c r="AP1616" s="1007">
        <v>0</v>
      </c>
      <c r="AQ1616" s="815">
        <v>0</v>
      </c>
      <c r="AR1616" s="815">
        <f>-SUMIFS('depri current'!L:L,'depri current'!D:D,FACBTR!B1616,'depri current'!C:C,"GAAP")</f>
        <v>0</v>
      </c>
      <c r="AS1616" s="815">
        <v>0</v>
      </c>
      <c r="AT1616" s="815">
        <v>0</v>
      </c>
      <c r="AU1616" s="815">
        <v>0</v>
      </c>
      <c r="AV1616" s="815">
        <v>0</v>
      </c>
      <c r="AW1616" s="64">
        <v>0</v>
      </c>
      <c r="AX1616" s="815">
        <v>0</v>
      </c>
      <c r="AY1616" s="524">
        <v>0</v>
      </c>
      <c r="AZ1616" s="374">
        <v>0</v>
      </c>
      <c r="BA1616" s="374">
        <v>0</v>
      </c>
      <c r="BB1616" s="374">
        <f t="shared" si="456"/>
        <v>0</v>
      </c>
      <c r="BC1616" s="809">
        <v>45016</v>
      </c>
      <c r="BD1616" s="262">
        <f t="shared" si="457"/>
        <v>0</v>
      </c>
      <c r="BE1616" s="8">
        <f t="shared" si="458"/>
        <v>0</v>
      </c>
      <c r="BF1616" s="8">
        <f t="shared" si="459"/>
        <v>0</v>
      </c>
      <c r="BG1616" s="332">
        <f t="shared" si="460"/>
        <v>0</v>
      </c>
      <c r="BH1616" s="332"/>
      <c r="BI1616" s="307" t="e">
        <f>AN1616-#REF!</f>
        <v>#REF!</v>
      </c>
      <c r="BJ1616" s="292"/>
      <c r="BK1616" s="358">
        <v>32340</v>
      </c>
      <c r="BL1616" s="292"/>
      <c r="BM1616" s="292"/>
      <c r="BN1616" s="308">
        <v>-32340</v>
      </c>
      <c r="BO1616" s="308">
        <f t="shared" si="461"/>
        <v>0</v>
      </c>
      <c r="BP1616" s="462">
        <v>32340</v>
      </c>
      <c r="BQ1616" s="462">
        <v>0</v>
      </c>
      <c r="BR1616" s="462">
        <f t="shared" si="462"/>
        <v>32340</v>
      </c>
      <c r="BS1616" s="462">
        <v>0</v>
      </c>
      <c r="BT1616" s="462">
        <f t="shared" si="463"/>
        <v>32340</v>
      </c>
      <c r="BU1616" s="462">
        <v>0</v>
      </c>
      <c r="BV1616" s="462">
        <f t="shared" si="464"/>
        <v>32340</v>
      </c>
      <c r="BW1616" s="462">
        <v>0</v>
      </c>
      <c r="BX1616" s="462">
        <f t="shared" si="465"/>
        <v>32340</v>
      </c>
      <c r="BY1616" s="462">
        <v>0</v>
      </c>
      <c r="BZ1616" s="462"/>
      <c r="CA1616" s="462">
        <f t="shared" si="467"/>
        <v>32340</v>
      </c>
      <c r="CB1616" s="281">
        <v>0</v>
      </c>
      <c r="CC1616" s="281">
        <v>0</v>
      </c>
    </row>
    <row r="1617" spans="1:81">
      <c r="A1617" s="6">
        <v>20101005</v>
      </c>
      <c r="B1617" s="306">
        <v>15001945</v>
      </c>
      <c r="C1617" s="306"/>
      <c r="D1617" s="340" t="s">
        <v>2168</v>
      </c>
      <c r="E1617" s="340" t="s">
        <v>2168</v>
      </c>
      <c r="F1617" s="340"/>
      <c r="G1617" s="340"/>
      <c r="H1617" s="292">
        <v>0</v>
      </c>
      <c r="I1617" s="292"/>
      <c r="J1617" s="292"/>
      <c r="K1617" s="75">
        <v>39845</v>
      </c>
      <c r="L1617" s="292"/>
      <c r="M1617" s="292"/>
      <c r="N1617" s="292" t="s">
        <v>2003</v>
      </c>
      <c r="O1617" s="292" t="s">
        <v>2003</v>
      </c>
      <c r="P1617" s="292"/>
      <c r="Q1617" s="292"/>
      <c r="R1617" s="292"/>
      <c r="S1617" s="292"/>
      <c r="T1617" s="292"/>
      <c r="U1617" s="292"/>
      <c r="V1617" s="292"/>
      <c r="W1617" s="292"/>
      <c r="X1617" s="292" t="s">
        <v>2193</v>
      </c>
      <c r="Y1617" s="292"/>
      <c r="Z1617" s="292"/>
      <c r="AA1617" s="292"/>
      <c r="AB1617" s="6" t="s">
        <v>32</v>
      </c>
      <c r="AC1617" s="292"/>
      <c r="AD1617" s="6">
        <v>8</v>
      </c>
      <c r="AE1617" s="374">
        <v>17795</v>
      </c>
      <c r="AF1617" s="374"/>
      <c r="AG1617" s="374"/>
      <c r="AH1617" s="374">
        <f t="shared" si="451"/>
        <v>17795</v>
      </c>
      <c r="AI1617" s="374">
        <f t="shared" si="466"/>
        <v>17795</v>
      </c>
      <c r="AJ1617" s="374">
        <f t="shared" si="452"/>
        <v>0</v>
      </c>
      <c r="AK1617" s="374"/>
      <c r="AL1617" s="374">
        <f t="shared" si="453"/>
        <v>17795</v>
      </c>
      <c r="AM1617" s="374">
        <f t="shared" si="454"/>
        <v>0</v>
      </c>
      <c r="AN1617" s="374">
        <f t="shared" si="455"/>
        <v>0</v>
      </c>
      <c r="AO1617" s="551">
        <f t="shared" si="450"/>
        <v>0</v>
      </c>
      <c r="AP1617" s="1007">
        <v>0</v>
      </c>
      <c r="AQ1617" s="815">
        <v>0</v>
      </c>
      <c r="AR1617" s="815">
        <f>-SUMIFS('depri current'!L:L,'depri current'!D:D,FACBTR!B1617,'depri current'!C:C,"GAAP")</f>
        <v>0</v>
      </c>
      <c r="AS1617" s="815">
        <v>0</v>
      </c>
      <c r="AT1617" s="815">
        <v>0</v>
      </c>
      <c r="AU1617" s="815">
        <v>0</v>
      </c>
      <c r="AV1617" s="815">
        <v>0</v>
      </c>
      <c r="AW1617" s="64">
        <v>0</v>
      </c>
      <c r="AX1617" s="815">
        <v>0</v>
      </c>
      <c r="AY1617" s="524">
        <v>0</v>
      </c>
      <c r="AZ1617" s="374">
        <v>0</v>
      </c>
      <c r="BA1617" s="374">
        <v>0</v>
      </c>
      <c r="BB1617" s="374">
        <f t="shared" si="456"/>
        <v>0</v>
      </c>
      <c r="BC1617" s="809">
        <v>45016</v>
      </c>
      <c r="BD1617" s="262">
        <f t="shared" si="457"/>
        <v>0</v>
      </c>
      <c r="BE1617" s="8">
        <f t="shared" si="458"/>
        <v>0</v>
      </c>
      <c r="BF1617" s="8">
        <f t="shared" si="459"/>
        <v>0</v>
      </c>
      <c r="BG1617" s="332">
        <f t="shared" si="460"/>
        <v>0</v>
      </c>
      <c r="BH1617" s="332"/>
      <c r="BI1617" s="307" t="e">
        <f>AN1617-#REF!</f>
        <v>#REF!</v>
      </c>
      <c r="BJ1617" s="292"/>
      <c r="BK1617" s="358">
        <v>17795</v>
      </c>
      <c r="BL1617" s="292"/>
      <c r="BM1617" s="292"/>
      <c r="BN1617" s="308">
        <v>-17795</v>
      </c>
      <c r="BO1617" s="308">
        <f t="shared" si="461"/>
        <v>0</v>
      </c>
      <c r="BP1617" s="462">
        <v>17795</v>
      </c>
      <c r="BQ1617" s="462">
        <v>0</v>
      </c>
      <c r="BR1617" s="462">
        <f t="shared" si="462"/>
        <v>17795</v>
      </c>
      <c r="BS1617" s="462">
        <v>0</v>
      </c>
      <c r="BT1617" s="462">
        <f t="shared" si="463"/>
        <v>17795</v>
      </c>
      <c r="BU1617" s="462">
        <v>0</v>
      </c>
      <c r="BV1617" s="462">
        <f t="shared" si="464"/>
        <v>17795</v>
      </c>
      <c r="BW1617" s="462">
        <v>0</v>
      </c>
      <c r="BX1617" s="462">
        <f t="shared" si="465"/>
        <v>17795</v>
      </c>
      <c r="BY1617" s="462">
        <v>0</v>
      </c>
      <c r="BZ1617" s="462"/>
      <c r="CA1617" s="462">
        <f t="shared" si="467"/>
        <v>17795</v>
      </c>
      <c r="CB1617" s="281">
        <v>0</v>
      </c>
      <c r="CC1617" s="281">
        <v>0</v>
      </c>
    </row>
    <row r="1618" spans="1:81">
      <c r="A1618" s="6">
        <v>20101005</v>
      </c>
      <c r="B1618" s="306">
        <v>15001946</v>
      </c>
      <c r="C1618" s="306"/>
      <c r="D1618" s="340" t="s">
        <v>2170</v>
      </c>
      <c r="E1618" s="340" t="s">
        <v>2170</v>
      </c>
      <c r="F1618" s="340"/>
      <c r="G1618" s="340"/>
      <c r="H1618" s="292">
        <v>0</v>
      </c>
      <c r="I1618" s="292"/>
      <c r="J1618" s="292"/>
      <c r="K1618" s="75">
        <v>39845</v>
      </c>
      <c r="L1618" s="292"/>
      <c r="M1618" s="292"/>
      <c r="N1618" s="292" t="s">
        <v>2003</v>
      </c>
      <c r="O1618" s="292" t="s">
        <v>2003</v>
      </c>
      <c r="P1618" s="292"/>
      <c r="Q1618" s="292"/>
      <c r="R1618" s="292"/>
      <c r="S1618" s="292"/>
      <c r="T1618" s="292"/>
      <c r="U1618" s="292"/>
      <c r="V1618" s="292"/>
      <c r="W1618" s="292"/>
      <c r="X1618" s="292" t="s">
        <v>5685</v>
      </c>
      <c r="Y1618" s="292"/>
      <c r="Z1618" s="292"/>
      <c r="AA1618" s="292"/>
      <c r="AB1618" s="6" t="s">
        <v>32</v>
      </c>
      <c r="AC1618" s="292"/>
      <c r="AD1618" s="6">
        <v>10</v>
      </c>
      <c r="AE1618" s="374">
        <v>57254</v>
      </c>
      <c r="AF1618" s="374"/>
      <c r="AG1618" s="374"/>
      <c r="AH1618" s="374">
        <f t="shared" si="451"/>
        <v>57254</v>
      </c>
      <c r="AI1618" s="374">
        <f t="shared" si="466"/>
        <v>57254</v>
      </c>
      <c r="AJ1618" s="374">
        <f t="shared" si="452"/>
        <v>0</v>
      </c>
      <c r="AK1618" s="374"/>
      <c r="AL1618" s="374">
        <f t="shared" si="453"/>
        <v>57254</v>
      </c>
      <c r="AM1618" s="374">
        <f t="shared" si="454"/>
        <v>0</v>
      </c>
      <c r="AN1618" s="374">
        <f t="shared" si="455"/>
        <v>0</v>
      </c>
      <c r="AO1618" s="551">
        <f t="shared" si="450"/>
        <v>0</v>
      </c>
      <c r="AP1618" s="1007">
        <v>0</v>
      </c>
      <c r="AQ1618" s="815">
        <v>0</v>
      </c>
      <c r="AR1618" s="815">
        <f>-SUMIFS('depri current'!L:L,'depri current'!D:D,FACBTR!B1618,'depri current'!C:C,"GAAP")</f>
        <v>0</v>
      </c>
      <c r="AS1618" s="815">
        <v>0</v>
      </c>
      <c r="AT1618" s="815">
        <v>0</v>
      </c>
      <c r="AU1618" s="815">
        <v>0</v>
      </c>
      <c r="AV1618" s="815">
        <v>0</v>
      </c>
      <c r="AW1618" s="64">
        <v>0</v>
      </c>
      <c r="AX1618" s="815">
        <v>0</v>
      </c>
      <c r="AY1618" s="524">
        <v>0</v>
      </c>
      <c r="AZ1618" s="374">
        <v>0</v>
      </c>
      <c r="BA1618" s="374">
        <v>0</v>
      </c>
      <c r="BB1618" s="374">
        <f t="shared" si="456"/>
        <v>0</v>
      </c>
      <c r="BC1618" s="809">
        <v>45016</v>
      </c>
      <c r="BD1618" s="262">
        <f t="shared" si="457"/>
        <v>0</v>
      </c>
      <c r="BE1618" s="8">
        <f t="shared" si="458"/>
        <v>0</v>
      </c>
      <c r="BF1618" s="8">
        <f t="shared" si="459"/>
        <v>0</v>
      </c>
      <c r="BG1618" s="332">
        <f t="shared" si="460"/>
        <v>0</v>
      </c>
      <c r="BH1618" s="332"/>
      <c r="BI1618" s="307" t="e">
        <f>AN1618-#REF!</f>
        <v>#REF!</v>
      </c>
      <c r="BJ1618" s="292"/>
      <c r="BK1618" s="358">
        <v>57739.66</v>
      </c>
      <c r="BL1618" s="292"/>
      <c r="BM1618" s="292"/>
      <c r="BN1618" s="308">
        <v>-56903.99</v>
      </c>
      <c r="BO1618" s="308">
        <f t="shared" si="461"/>
        <v>-350.01000000000204</v>
      </c>
      <c r="BP1618" s="462">
        <v>56903.99</v>
      </c>
      <c r="BQ1618" s="462">
        <v>350.01</v>
      </c>
      <c r="BR1618" s="462">
        <f t="shared" si="462"/>
        <v>57254</v>
      </c>
      <c r="BS1618" s="462">
        <v>0</v>
      </c>
      <c r="BT1618" s="462">
        <f t="shared" si="463"/>
        <v>57254</v>
      </c>
      <c r="BU1618" s="462">
        <v>0</v>
      </c>
      <c r="BV1618" s="462">
        <f t="shared" si="464"/>
        <v>57254</v>
      </c>
      <c r="BW1618" s="462">
        <v>0</v>
      </c>
      <c r="BX1618" s="462">
        <f t="shared" si="465"/>
        <v>57254</v>
      </c>
      <c r="BY1618" s="462">
        <v>0</v>
      </c>
      <c r="BZ1618" s="462"/>
      <c r="CA1618" s="462">
        <f t="shared" si="467"/>
        <v>57254</v>
      </c>
      <c r="CB1618" s="281">
        <v>350.01000000000204</v>
      </c>
      <c r="CC1618" s="281">
        <v>2.0463630789890885E-12</v>
      </c>
    </row>
    <row r="1619" spans="1:81">
      <c r="A1619" s="6">
        <v>20101005</v>
      </c>
      <c r="B1619" s="306">
        <v>15001947</v>
      </c>
      <c r="C1619" s="306"/>
      <c r="D1619" s="340" t="s">
        <v>2171</v>
      </c>
      <c r="E1619" s="340" t="s">
        <v>2171</v>
      </c>
      <c r="F1619" s="340"/>
      <c r="G1619" s="340"/>
      <c r="H1619" s="292">
        <v>0</v>
      </c>
      <c r="I1619" s="292"/>
      <c r="J1619" s="292"/>
      <c r="K1619" s="75">
        <v>39845</v>
      </c>
      <c r="L1619" s="292"/>
      <c r="M1619" s="292"/>
      <c r="N1619" s="292" t="s">
        <v>2003</v>
      </c>
      <c r="O1619" s="292" t="s">
        <v>2003</v>
      </c>
      <c r="P1619" s="292"/>
      <c r="Q1619" s="292"/>
      <c r="R1619" s="292"/>
      <c r="S1619" s="292"/>
      <c r="T1619" s="292"/>
      <c r="U1619" s="292"/>
      <c r="V1619" s="292"/>
      <c r="W1619" s="292"/>
      <c r="X1619" s="292" t="s">
        <v>5685</v>
      </c>
      <c r="Y1619" s="292"/>
      <c r="Z1619" s="292"/>
      <c r="AA1619" s="292"/>
      <c r="AB1619" s="6" t="s">
        <v>32</v>
      </c>
      <c r="AC1619" s="292"/>
      <c r="AD1619" s="6">
        <v>8</v>
      </c>
      <c r="AE1619" s="374">
        <v>126750</v>
      </c>
      <c r="AF1619" s="374"/>
      <c r="AG1619" s="374"/>
      <c r="AH1619" s="374">
        <f t="shared" si="451"/>
        <v>126750</v>
      </c>
      <c r="AI1619" s="374">
        <f t="shared" si="466"/>
        <v>126750</v>
      </c>
      <c r="AJ1619" s="374">
        <f t="shared" si="452"/>
        <v>0</v>
      </c>
      <c r="AK1619" s="374"/>
      <c r="AL1619" s="374">
        <f t="shared" si="453"/>
        <v>126750</v>
      </c>
      <c r="AM1619" s="374">
        <f t="shared" si="454"/>
        <v>0</v>
      </c>
      <c r="AN1619" s="374">
        <f t="shared" si="455"/>
        <v>0</v>
      </c>
      <c r="AO1619" s="551">
        <f t="shared" si="450"/>
        <v>0</v>
      </c>
      <c r="AP1619" s="1007">
        <v>0</v>
      </c>
      <c r="AQ1619" s="815">
        <v>0</v>
      </c>
      <c r="AR1619" s="815">
        <f>-SUMIFS('depri current'!L:L,'depri current'!D:D,FACBTR!B1619,'depri current'!C:C,"GAAP")</f>
        <v>0</v>
      </c>
      <c r="AS1619" s="815">
        <v>0</v>
      </c>
      <c r="AT1619" s="815">
        <v>0</v>
      </c>
      <c r="AU1619" s="815">
        <v>0</v>
      </c>
      <c r="AV1619" s="815">
        <v>0</v>
      </c>
      <c r="AW1619" s="64">
        <v>0</v>
      </c>
      <c r="AX1619" s="815">
        <v>0</v>
      </c>
      <c r="AY1619" s="524">
        <v>0</v>
      </c>
      <c r="AZ1619" s="374">
        <v>0</v>
      </c>
      <c r="BA1619" s="374">
        <v>0</v>
      </c>
      <c r="BB1619" s="374">
        <f t="shared" si="456"/>
        <v>0</v>
      </c>
      <c r="BC1619" s="809">
        <v>45016</v>
      </c>
      <c r="BD1619" s="262">
        <f t="shared" si="457"/>
        <v>0</v>
      </c>
      <c r="BE1619" s="8">
        <f t="shared" si="458"/>
        <v>0</v>
      </c>
      <c r="BF1619" s="8">
        <f t="shared" si="459"/>
        <v>0</v>
      </c>
      <c r="BG1619" s="332">
        <f t="shared" si="460"/>
        <v>0</v>
      </c>
      <c r="BH1619" s="332"/>
      <c r="BI1619" s="307" t="e">
        <f>AN1619-#REF!</f>
        <v>#REF!</v>
      </c>
      <c r="BJ1619" s="292"/>
      <c r="BK1619" s="358">
        <v>126750</v>
      </c>
      <c r="BL1619" s="292"/>
      <c r="BM1619" s="292"/>
      <c r="BN1619" s="308">
        <v>-126750</v>
      </c>
      <c r="BO1619" s="308">
        <f t="shared" si="461"/>
        <v>0</v>
      </c>
      <c r="BP1619" s="462">
        <v>126750</v>
      </c>
      <c r="BQ1619" s="462">
        <v>0</v>
      </c>
      <c r="BR1619" s="462">
        <f t="shared" si="462"/>
        <v>126750</v>
      </c>
      <c r="BS1619" s="462">
        <v>0</v>
      </c>
      <c r="BT1619" s="462">
        <f t="shared" si="463"/>
        <v>126750</v>
      </c>
      <c r="BU1619" s="462">
        <v>0</v>
      </c>
      <c r="BV1619" s="462">
        <f t="shared" si="464"/>
        <v>126750</v>
      </c>
      <c r="BW1619" s="462">
        <v>0</v>
      </c>
      <c r="BX1619" s="462">
        <f t="shared" si="465"/>
        <v>126750</v>
      </c>
      <c r="BY1619" s="462">
        <v>0</v>
      </c>
      <c r="BZ1619" s="462"/>
      <c r="CA1619" s="462">
        <f t="shared" si="467"/>
        <v>126750</v>
      </c>
      <c r="CB1619" s="281">
        <v>0</v>
      </c>
      <c r="CC1619" s="281">
        <v>0</v>
      </c>
    </row>
    <row r="1620" spans="1:81">
      <c r="A1620" s="6">
        <v>20101005</v>
      </c>
      <c r="B1620" s="306">
        <v>15001948</v>
      </c>
      <c r="C1620" s="306"/>
      <c r="D1620" s="340" t="s">
        <v>2188</v>
      </c>
      <c r="E1620" s="340" t="s">
        <v>2188</v>
      </c>
      <c r="F1620" s="340"/>
      <c r="G1620" s="340"/>
      <c r="H1620" s="292">
        <v>0</v>
      </c>
      <c r="I1620" s="292"/>
      <c r="J1620" s="292"/>
      <c r="K1620" s="75">
        <v>39845</v>
      </c>
      <c r="L1620" s="292"/>
      <c r="M1620" s="292"/>
      <c r="N1620" s="292" t="s">
        <v>2003</v>
      </c>
      <c r="O1620" s="292" t="s">
        <v>2003</v>
      </c>
      <c r="P1620" s="292"/>
      <c r="Q1620" s="292"/>
      <c r="R1620" s="292"/>
      <c r="S1620" s="292"/>
      <c r="T1620" s="292"/>
      <c r="U1620" s="292"/>
      <c r="V1620" s="292"/>
      <c r="W1620" s="292"/>
      <c r="X1620" s="292" t="s">
        <v>5685</v>
      </c>
      <c r="Y1620" s="292"/>
      <c r="Z1620" s="292"/>
      <c r="AA1620" s="292"/>
      <c r="AB1620" s="6" t="s">
        <v>32</v>
      </c>
      <c r="AC1620" s="292"/>
      <c r="AD1620" s="6">
        <v>10</v>
      </c>
      <c r="AE1620" s="374">
        <v>24043.05</v>
      </c>
      <c r="AF1620" s="374"/>
      <c r="AG1620" s="374"/>
      <c r="AH1620" s="374">
        <f t="shared" si="451"/>
        <v>24043.05</v>
      </c>
      <c r="AI1620" s="374">
        <f t="shared" si="466"/>
        <v>24043.05</v>
      </c>
      <c r="AJ1620" s="374">
        <f t="shared" si="452"/>
        <v>0</v>
      </c>
      <c r="AK1620" s="374"/>
      <c r="AL1620" s="374">
        <f t="shared" si="453"/>
        <v>24043.05</v>
      </c>
      <c r="AM1620" s="374">
        <f t="shared" si="454"/>
        <v>0</v>
      </c>
      <c r="AN1620" s="374">
        <f t="shared" si="455"/>
        <v>0</v>
      </c>
      <c r="AO1620" s="551">
        <f t="shared" si="450"/>
        <v>0</v>
      </c>
      <c r="AP1620" s="1007">
        <v>0</v>
      </c>
      <c r="AQ1620" s="815">
        <v>0</v>
      </c>
      <c r="AR1620" s="815">
        <f>-SUMIFS('depri current'!L:L,'depri current'!D:D,FACBTR!B1620,'depri current'!C:C,"GAAP")</f>
        <v>0</v>
      </c>
      <c r="AS1620" s="815">
        <v>0</v>
      </c>
      <c r="AT1620" s="815">
        <v>0</v>
      </c>
      <c r="AU1620" s="815">
        <v>0</v>
      </c>
      <c r="AV1620" s="815">
        <v>0</v>
      </c>
      <c r="AW1620" s="64">
        <v>0</v>
      </c>
      <c r="AX1620" s="815">
        <v>0</v>
      </c>
      <c r="AY1620" s="524">
        <v>0</v>
      </c>
      <c r="AZ1620" s="374">
        <v>0</v>
      </c>
      <c r="BA1620" s="374">
        <v>0</v>
      </c>
      <c r="BB1620" s="374">
        <f t="shared" si="456"/>
        <v>0</v>
      </c>
      <c r="BC1620" s="809">
        <v>45016</v>
      </c>
      <c r="BD1620" s="262">
        <f t="shared" si="457"/>
        <v>0</v>
      </c>
      <c r="BE1620" s="8">
        <f t="shared" si="458"/>
        <v>0</v>
      </c>
      <c r="BF1620" s="8">
        <f t="shared" si="459"/>
        <v>0</v>
      </c>
      <c r="BG1620" s="332">
        <f t="shared" si="460"/>
        <v>0</v>
      </c>
      <c r="BH1620" s="332"/>
      <c r="BI1620" s="307" t="e">
        <f>AN1620-#REF!</f>
        <v>#REF!</v>
      </c>
      <c r="BJ1620" s="292"/>
      <c r="BK1620" s="358">
        <v>24246.74</v>
      </c>
      <c r="BL1620" s="292"/>
      <c r="BM1620" s="292"/>
      <c r="BN1620" s="308">
        <v>-23896.25</v>
      </c>
      <c r="BO1620" s="308">
        <f t="shared" si="461"/>
        <v>-146.79999999999927</v>
      </c>
      <c r="BP1620" s="462">
        <v>23896.25</v>
      </c>
      <c r="BQ1620" s="462">
        <v>146.80000000000001</v>
      </c>
      <c r="BR1620" s="462">
        <f t="shared" si="462"/>
        <v>24043.05</v>
      </c>
      <c r="BS1620" s="462">
        <v>0</v>
      </c>
      <c r="BT1620" s="462">
        <f t="shared" si="463"/>
        <v>24043.05</v>
      </c>
      <c r="BU1620" s="462">
        <v>0</v>
      </c>
      <c r="BV1620" s="462">
        <f t="shared" si="464"/>
        <v>24043.05</v>
      </c>
      <c r="BW1620" s="462">
        <v>0</v>
      </c>
      <c r="BX1620" s="462">
        <f t="shared" si="465"/>
        <v>24043.05</v>
      </c>
      <c r="BY1620" s="462">
        <v>0</v>
      </c>
      <c r="BZ1620" s="462"/>
      <c r="CA1620" s="462">
        <f t="shared" si="467"/>
        <v>24043.05</v>
      </c>
      <c r="CB1620" s="281">
        <v>146.79999999999927</v>
      </c>
      <c r="CC1620" s="281">
        <v>-7.3896444519050419E-13</v>
      </c>
    </row>
    <row r="1621" spans="1:81">
      <c r="A1621" s="6">
        <v>20101005</v>
      </c>
      <c r="B1621" s="306">
        <v>15001949</v>
      </c>
      <c r="C1621" s="306"/>
      <c r="D1621" s="340" t="s">
        <v>3077</v>
      </c>
      <c r="E1621" s="340" t="s">
        <v>3077</v>
      </c>
      <c r="F1621" s="340"/>
      <c r="G1621" s="340"/>
      <c r="H1621" s="292">
        <v>0</v>
      </c>
      <c r="I1621" s="292"/>
      <c r="J1621" s="292"/>
      <c r="K1621" s="75">
        <v>39845</v>
      </c>
      <c r="L1621" s="292"/>
      <c r="M1621" s="292"/>
      <c r="N1621" s="292" t="s">
        <v>2003</v>
      </c>
      <c r="O1621" s="292" t="s">
        <v>2003</v>
      </c>
      <c r="P1621" s="292"/>
      <c r="Q1621" s="292"/>
      <c r="R1621" s="292"/>
      <c r="S1621" s="292"/>
      <c r="T1621" s="292"/>
      <c r="U1621" s="292"/>
      <c r="V1621" s="292"/>
      <c r="W1621" s="292"/>
      <c r="X1621" s="292" t="s">
        <v>2193</v>
      </c>
      <c r="Y1621" s="292"/>
      <c r="Z1621" s="292"/>
      <c r="AA1621" s="292"/>
      <c r="AB1621" s="6" t="s">
        <v>32</v>
      </c>
      <c r="AC1621" s="292"/>
      <c r="AD1621" s="6">
        <v>8</v>
      </c>
      <c r="AE1621" s="374">
        <v>53000</v>
      </c>
      <c r="AF1621" s="374"/>
      <c r="AG1621" s="374"/>
      <c r="AH1621" s="374">
        <f t="shared" si="451"/>
        <v>53000</v>
      </c>
      <c r="AI1621" s="374">
        <f t="shared" si="466"/>
        <v>53000</v>
      </c>
      <c r="AJ1621" s="374">
        <f t="shared" si="452"/>
        <v>0</v>
      </c>
      <c r="AK1621" s="374"/>
      <c r="AL1621" s="374">
        <f t="shared" si="453"/>
        <v>53000</v>
      </c>
      <c r="AM1621" s="374">
        <f t="shared" si="454"/>
        <v>0</v>
      </c>
      <c r="AN1621" s="374">
        <f t="shared" si="455"/>
        <v>0</v>
      </c>
      <c r="AO1621" s="551">
        <f t="shared" si="450"/>
        <v>0</v>
      </c>
      <c r="AP1621" s="1007">
        <v>0</v>
      </c>
      <c r="AQ1621" s="815">
        <v>0</v>
      </c>
      <c r="AR1621" s="815">
        <f>-SUMIFS('depri current'!L:L,'depri current'!D:D,FACBTR!B1621,'depri current'!C:C,"GAAP")</f>
        <v>0</v>
      </c>
      <c r="AS1621" s="815">
        <v>0</v>
      </c>
      <c r="AT1621" s="815">
        <v>0</v>
      </c>
      <c r="AU1621" s="815">
        <v>0</v>
      </c>
      <c r="AV1621" s="815">
        <v>0</v>
      </c>
      <c r="AW1621" s="64">
        <v>0</v>
      </c>
      <c r="AX1621" s="815">
        <v>0</v>
      </c>
      <c r="AY1621" s="524">
        <v>0</v>
      </c>
      <c r="AZ1621" s="374">
        <v>0</v>
      </c>
      <c r="BA1621" s="374">
        <v>0</v>
      </c>
      <c r="BB1621" s="374">
        <f t="shared" si="456"/>
        <v>0</v>
      </c>
      <c r="BC1621" s="809">
        <v>45016</v>
      </c>
      <c r="BD1621" s="262">
        <f t="shared" si="457"/>
        <v>0</v>
      </c>
      <c r="BE1621" s="8">
        <f t="shared" si="458"/>
        <v>0</v>
      </c>
      <c r="BF1621" s="8">
        <f t="shared" si="459"/>
        <v>0</v>
      </c>
      <c r="BG1621" s="332">
        <f t="shared" si="460"/>
        <v>0</v>
      </c>
      <c r="BH1621" s="332"/>
      <c r="BI1621" s="307" t="e">
        <f>AN1621-#REF!</f>
        <v>#REF!</v>
      </c>
      <c r="BJ1621" s="292"/>
      <c r="BK1621" s="358">
        <v>53000</v>
      </c>
      <c r="BL1621" s="292"/>
      <c r="BM1621" s="292"/>
      <c r="BN1621" s="308">
        <v>-53000</v>
      </c>
      <c r="BO1621" s="308">
        <f t="shared" si="461"/>
        <v>0</v>
      </c>
      <c r="BP1621" s="462">
        <v>53000</v>
      </c>
      <c r="BQ1621" s="462">
        <v>0</v>
      </c>
      <c r="BR1621" s="462">
        <f t="shared" si="462"/>
        <v>53000</v>
      </c>
      <c r="BS1621" s="462">
        <v>0</v>
      </c>
      <c r="BT1621" s="462">
        <f t="shared" si="463"/>
        <v>53000</v>
      </c>
      <c r="BU1621" s="462">
        <v>0</v>
      </c>
      <c r="BV1621" s="462">
        <f t="shared" si="464"/>
        <v>53000</v>
      </c>
      <c r="BW1621" s="462">
        <v>0</v>
      </c>
      <c r="BX1621" s="462">
        <f t="shared" si="465"/>
        <v>53000</v>
      </c>
      <c r="BY1621" s="462">
        <v>0</v>
      </c>
      <c r="BZ1621" s="462"/>
      <c r="CA1621" s="462">
        <f t="shared" si="467"/>
        <v>53000</v>
      </c>
      <c r="CB1621" s="281">
        <v>0</v>
      </c>
      <c r="CC1621" s="281">
        <v>0</v>
      </c>
    </row>
    <row r="1622" spans="1:81">
      <c r="A1622" s="6">
        <v>20101005</v>
      </c>
      <c r="B1622" s="306">
        <v>15001950</v>
      </c>
      <c r="C1622" s="306"/>
      <c r="D1622" s="340" t="s">
        <v>2194</v>
      </c>
      <c r="E1622" s="340" t="s">
        <v>2194</v>
      </c>
      <c r="F1622" s="340"/>
      <c r="G1622" s="340"/>
      <c r="H1622" s="292">
        <v>0</v>
      </c>
      <c r="I1622" s="292"/>
      <c r="J1622" s="292"/>
      <c r="K1622" s="75">
        <v>39845</v>
      </c>
      <c r="L1622" s="292"/>
      <c r="M1622" s="292"/>
      <c r="N1622" s="292" t="s">
        <v>2003</v>
      </c>
      <c r="O1622" s="292" t="s">
        <v>2003</v>
      </c>
      <c r="P1622" s="292"/>
      <c r="Q1622" s="292"/>
      <c r="R1622" s="292"/>
      <c r="S1622" s="292"/>
      <c r="T1622" s="292"/>
      <c r="U1622" s="292"/>
      <c r="V1622" s="292"/>
      <c r="W1622" s="292"/>
      <c r="X1622" s="292" t="s">
        <v>2193</v>
      </c>
      <c r="Y1622" s="292"/>
      <c r="Z1622" s="292"/>
      <c r="AA1622" s="292"/>
      <c r="AB1622" s="6" t="s">
        <v>32</v>
      </c>
      <c r="AC1622" s="292"/>
      <c r="AD1622" s="6">
        <v>8</v>
      </c>
      <c r="AE1622" s="374">
        <v>35810</v>
      </c>
      <c r="AF1622" s="374"/>
      <c r="AG1622" s="374"/>
      <c r="AH1622" s="374">
        <f t="shared" si="451"/>
        <v>35810</v>
      </c>
      <c r="AI1622" s="374">
        <f t="shared" si="466"/>
        <v>35810</v>
      </c>
      <c r="AJ1622" s="374">
        <f t="shared" si="452"/>
        <v>0</v>
      </c>
      <c r="AK1622" s="374"/>
      <c r="AL1622" s="374">
        <f t="shared" si="453"/>
        <v>35810</v>
      </c>
      <c r="AM1622" s="374">
        <f t="shared" si="454"/>
        <v>0</v>
      </c>
      <c r="AN1622" s="374">
        <f t="shared" si="455"/>
        <v>0</v>
      </c>
      <c r="AO1622" s="551">
        <f t="shared" si="450"/>
        <v>0</v>
      </c>
      <c r="AP1622" s="1007">
        <v>0</v>
      </c>
      <c r="AQ1622" s="815">
        <v>0</v>
      </c>
      <c r="AR1622" s="815">
        <f>-SUMIFS('depri current'!L:L,'depri current'!D:D,FACBTR!B1622,'depri current'!C:C,"GAAP")</f>
        <v>0</v>
      </c>
      <c r="AS1622" s="815">
        <v>0</v>
      </c>
      <c r="AT1622" s="815">
        <v>0</v>
      </c>
      <c r="AU1622" s="815">
        <v>0</v>
      </c>
      <c r="AV1622" s="815">
        <v>0</v>
      </c>
      <c r="AW1622" s="64">
        <v>0</v>
      </c>
      <c r="AX1622" s="815">
        <v>0</v>
      </c>
      <c r="AY1622" s="524">
        <v>0</v>
      </c>
      <c r="AZ1622" s="374">
        <v>0</v>
      </c>
      <c r="BA1622" s="374">
        <v>0</v>
      </c>
      <c r="BB1622" s="374">
        <f t="shared" si="456"/>
        <v>0</v>
      </c>
      <c r="BC1622" s="809">
        <v>45016</v>
      </c>
      <c r="BD1622" s="262">
        <f t="shared" si="457"/>
        <v>0</v>
      </c>
      <c r="BE1622" s="8">
        <f t="shared" si="458"/>
        <v>0</v>
      </c>
      <c r="BF1622" s="8">
        <f t="shared" si="459"/>
        <v>0</v>
      </c>
      <c r="BG1622" s="332">
        <f t="shared" si="460"/>
        <v>0</v>
      </c>
      <c r="BH1622" s="332"/>
      <c r="BI1622" s="307" t="e">
        <f>AN1622-#REF!</f>
        <v>#REF!</v>
      </c>
      <c r="BJ1622" s="292"/>
      <c r="BK1622" s="358">
        <v>35810</v>
      </c>
      <c r="BL1622" s="292"/>
      <c r="BM1622" s="292"/>
      <c r="BN1622" s="308">
        <v>-35810</v>
      </c>
      <c r="BO1622" s="308">
        <f t="shared" si="461"/>
        <v>0</v>
      </c>
      <c r="BP1622" s="462">
        <v>35810</v>
      </c>
      <c r="BQ1622" s="462">
        <v>0</v>
      </c>
      <c r="BR1622" s="462">
        <f t="shared" si="462"/>
        <v>35810</v>
      </c>
      <c r="BS1622" s="462">
        <v>0</v>
      </c>
      <c r="BT1622" s="462">
        <f t="shared" si="463"/>
        <v>35810</v>
      </c>
      <c r="BU1622" s="462">
        <v>0</v>
      </c>
      <c r="BV1622" s="462">
        <f t="shared" si="464"/>
        <v>35810</v>
      </c>
      <c r="BW1622" s="462">
        <v>0</v>
      </c>
      <c r="BX1622" s="462">
        <f t="shared" si="465"/>
        <v>35810</v>
      </c>
      <c r="BY1622" s="462">
        <v>0</v>
      </c>
      <c r="BZ1622" s="462"/>
      <c r="CA1622" s="462">
        <f t="shared" si="467"/>
        <v>35810</v>
      </c>
      <c r="CB1622" s="281">
        <v>0</v>
      </c>
      <c r="CC1622" s="281">
        <v>0</v>
      </c>
    </row>
    <row r="1623" spans="1:81">
      <c r="A1623" s="6">
        <v>20101005</v>
      </c>
      <c r="B1623" s="306">
        <v>15001951</v>
      </c>
      <c r="C1623" s="306"/>
      <c r="D1623" s="340" t="s">
        <v>2195</v>
      </c>
      <c r="E1623" s="340" t="s">
        <v>2195</v>
      </c>
      <c r="F1623" s="340"/>
      <c r="G1623" s="340"/>
      <c r="H1623" s="292">
        <v>0</v>
      </c>
      <c r="I1623" s="292"/>
      <c r="J1623" s="292"/>
      <c r="K1623" s="75">
        <v>39845</v>
      </c>
      <c r="L1623" s="292"/>
      <c r="M1623" s="292"/>
      <c r="N1623" s="292" t="s">
        <v>2003</v>
      </c>
      <c r="O1623" s="292" t="s">
        <v>2003</v>
      </c>
      <c r="P1623" s="292"/>
      <c r="Q1623" s="292"/>
      <c r="R1623" s="292"/>
      <c r="S1623" s="292"/>
      <c r="T1623" s="292"/>
      <c r="U1623" s="292"/>
      <c r="V1623" s="292"/>
      <c r="W1623" s="292"/>
      <c r="X1623" s="292" t="s">
        <v>2193</v>
      </c>
      <c r="Y1623" s="292"/>
      <c r="Z1623" s="292"/>
      <c r="AA1623" s="292"/>
      <c r="AB1623" s="6" t="s">
        <v>32</v>
      </c>
      <c r="AC1623" s="292"/>
      <c r="AD1623" s="6">
        <v>8</v>
      </c>
      <c r="AE1623" s="374">
        <v>156660</v>
      </c>
      <c r="AF1623" s="374"/>
      <c r="AG1623" s="374"/>
      <c r="AH1623" s="374">
        <f t="shared" si="451"/>
        <v>156660</v>
      </c>
      <c r="AI1623" s="374">
        <f t="shared" si="466"/>
        <v>156660</v>
      </c>
      <c r="AJ1623" s="374">
        <f t="shared" si="452"/>
        <v>0</v>
      </c>
      <c r="AK1623" s="374"/>
      <c r="AL1623" s="374">
        <f t="shared" si="453"/>
        <v>156660</v>
      </c>
      <c r="AM1623" s="374">
        <f t="shared" si="454"/>
        <v>0</v>
      </c>
      <c r="AN1623" s="374">
        <f t="shared" si="455"/>
        <v>0</v>
      </c>
      <c r="AO1623" s="551">
        <f t="shared" si="450"/>
        <v>0</v>
      </c>
      <c r="AP1623" s="1007">
        <v>0</v>
      </c>
      <c r="AQ1623" s="815">
        <v>0</v>
      </c>
      <c r="AR1623" s="815">
        <f>-SUMIFS('depri current'!L:L,'depri current'!D:D,FACBTR!B1623,'depri current'!C:C,"GAAP")</f>
        <v>0</v>
      </c>
      <c r="AS1623" s="815">
        <v>0</v>
      </c>
      <c r="AT1623" s="815">
        <v>0</v>
      </c>
      <c r="AU1623" s="815">
        <v>0</v>
      </c>
      <c r="AV1623" s="815">
        <v>0</v>
      </c>
      <c r="AW1623" s="64">
        <v>0</v>
      </c>
      <c r="AX1623" s="815">
        <v>0</v>
      </c>
      <c r="AY1623" s="524">
        <v>0</v>
      </c>
      <c r="AZ1623" s="374">
        <v>0</v>
      </c>
      <c r="BA1623" s="374">
        <v>0</v>
      </c>
      <c r="BB1623" s="374">
        <f t="shared" si="456"/>
        <v>0</v>
      </c>
      <c r="BC1623" s="809">
        <v>45016</v>
      </c>
      <c r="BD1623" s="262">
        <f t="shared" si="457"/>
        <v>0</v>
      </c>
      <c r="BE1623" s="8">
        <f t="shared" si="458"/>
        <v>0</v>
      </c>
      <c r="BF1623" s="8">
        <f t="shared" si="459"/>
        <v>0</v>
      </c>
      <c r="BG1623" s="332">
        <f t="shared" si="460"/>
        <v>0</v>
      </c>
      <c r="BH1623" s="332"/>
      <c r="BI1623" s="307" t="e">
        <f>AN1623-#REF!</f>
        <v>#REF!</v>
      </c>
      <c r="BJ1623" s="292"/>
      <c r="BK1623" s="358">
        <v>156660</v>
      </c>
      <c r="BL1623" s="292"/>
      <c r="BM1623" s="292"/>
      <c r="BN1623" s="308">
        <v>-156660</v>
      </c>
      <c r="BO1623" s="308">
        <f t="shared" si="461"/>
        <v>0</v>
      </c>
      <c r="BP1623" s="462">
        <v>156660</v>
      </c>
      <c r="BQ1623" s="462">
        <v>0</v>
      </c>
      <c r="BR1623" s="462">
        <f t="shared" si="462"/>
        <v>156660</v>
      </c>
      <c r="BS1623" s="462">
        <v>0</v>
      </c>
      <c r="BT1623" s="462">
        <f t="shared" si="463"/>
        <v>156660</v>
      </c>
      <c r="BU1623" s="462">
        <v>0</v>
      </c>
      <c r="BV1623" s="462">
        <f t="shared" si="464"/>
        <v>156660</v>
      </c>
      <c r="BW1623" s="462">
        <v>0</v>
      </c>
      <c r="BX1623" s="462">
        <f t="shared" si="465"/>
        <v>156660</v>
      </c>
      <c r="BY1623" s="462">
        <v>0</v>
      </c>
      <c r="BZ1623" s="462"/>
      <c r="CA1623" s="462">
        <f t="shared" si="467"/>
        <v>156660</v>
      </c>
      <c r="CB1623" s="281">
        <v>0</v>
      </c>
      <c r="CC1623" s="281">
        <v>0</v>
      </c>
    </row>
    <row r="1624" spans="1:81">
      <c r="A1624" s="6">
        <v>20101005</v>
      </c>
      <c r="B1624" s="306">
        <v>15001952</v>
      </c>
      <c r="C1624" s="306"/>
      <c r="D1624" s="340" t="s">
        <v>2205</v>
      </c>
      <c r="E1624" s="340" t="s">
        <v>2205</v>
      </c>
      <c r="F1624" s="340"/>
      <c r="G1624" s="340"/>
      <c r="H1624" s="292">
        <v>0</v>
      </c>
      <c r="I1624" s="292"/>
      <c r="J1624" s="292"/>
      <c r="K1624" s="75">
        <v>39845</v>
      </c>
      <c r="L1624" s="292"/>
      <c r="M1624" s="292"/>
      <c r="N1624" s="292" t="s">
        <v>2003</v>
      </c>
      <c r="O1624" s="292" t="s">
        <v>2003</v>
      </c>
      <c r="P1624" s="292"/>
      <c r="Q1624" s="292"/>
      <c r="R1624" s="292"/>
      <c r="S1624" s="292"/>
      <c r="T1624" s="292"/>
      <c r="U1624" s="292"/>
      <c r="V1624" s="292"/>
      <c r="W1624" s="292"/>
      <c r="X1624" s="292" t="s">
        <v>2193</v>
      </c>
      <c r="Y1624" s="292"/>
      <c r="Z1624" s="292"/>
      <c r="AA1624" s="292"/>
      <c r="AB1624" s="6" t="s">
        <v>32</v>
      </c>
      <c r="AC1624" s="292"/>
      <c r="AD1624" s="6">
        <v>8</v>
      </c>
      <c r="AE1624" s="374">
        <v>50898</v>
      </c>
      <c r="AF1624" s="374"/>
      <c r="AG1624" s="374"/>
      <c r="AH1624" s="374">
        <f t="shared" si="451"/>
        <v>50898</v>
      </c>
      <c r="AI1624" s="374">
        <f t="shared" si="466"/>
        <v>50898</v>
      </c>
      <c r="AJ1624" s="374">
        <f t="shared" si="452"/>
        <v>0</v>
      </c>
      <c r="AK1624" s="374"/>
      <c r="AL1624" s="374">
        <f t="shared" si="453"/>
        <v>50898</v>
      </c>
      <c r="AM1624" s="374">
        <f t="shared" si="454"/>
        <v>0</v>
      </c>
      <c r="AN1624" s="374">
        <f t="shared" si="455"/>
        <v>0</v>
      </c>
      <c r="AO1624" s="551">
        <f t="shared" si="450"/>
        <v>0</v>
      </c>
      <c r="AP1624" s="1007">
        <v>0</v>
      </c>
      <c r="AQ1624" s="815">
        <v>0</v>
      </c>
      <c r="AR1624" s="815">
        <f>-SUMIFS('depri current'!L:L,'depri current'!D:D,FACBTR!B1624,'depri current'!C:C,"GAAP")</f>
        <v>0</v>
      </c>
      <c r="AS1624" s="815">
        <v>0</v>
      </c>
      <c r="AT1624" s="815">
        <v>0</v>
      </c>
      <c r="AU1624" s="815">
        <v>0</v>
      </c>
      <c r="AV1624" s="815">
        <v>0</v>
      </c>
      <c r="AW1624" s="64">
        <v>0</v>
      </c>
      <c r="AX1624" s="815">
        <v>0</v>
      </c>
      <c r="AY1624" s="524">
        <v>0</v>
      </c>
      <c r="AZ1624" s="374">
        <v>0</v>
      </c>
      <c r="BA1624" s="374">
        <v>0</v>
      </c>
      <c r="BB1624" s="374">
        <f t="shared" si="456"/>
        <v>0</v>
      </c>
      <c r="BC1624" s="809">
        <v>45016</v>
      </c>
      <c r="BD1624" s="262">
        <f t="shared" si="457"/>
        <v>0</v>
      </c>
      <c r="BE1624" s="8">
        <f t="shared" si="458"/>
        <v>0</v>
      </c>
      <c r="BF1624" s="8">
        <f t="shared" si="459"/>
        <v>0</v>
      </c>
      <c r="BG1624" s="332">
        <f t="shared" si="460"/>
        <v>0</v>
      </c>
      <c r="BH1624" s="332"/>
      <c r="BI1624" s="307" t="e">
        <f>AN1624-#REF!</f>
        <v>#REF!</v>
      </c>
      <c r="BJ1624" s="292"/>
      <c r="BK1624" s="358">
        <v>50898</v>
      </c>
      <c r="BL1624" s="292"/>
      <c r="BM1624" s="292"/>
      <c r="BN1624" s="308">
        <v>-50898</v>
      </c>
      <c r="BO1624" s="308">
        <f t="shared" si="461"/>
        <v>0</v>
      </c>
      <c r="BP1624" s="462">
        <v>50898</v>
      </c>
      <c r="BQ1624" s="462">
        <v>0</v>
      </c>
      <c r="BR1624" s="462">
        <f t="shared" si="462"/>
        <v>50898</v>
      </c>
      <c r="BS1624" s="462">
        <v>0</v>
      </c>
      <c r="BT1624" s="462">
        <f t="shared" si="463"/>
        <v>50898</v>
      </c>
      <c r="BU1624" s="462">
        <v>0</v>
      </c>
      <c r="BV1624" s="462">
        <f t="shared" si="464"/>
        <v>50898</v>
      </c>
      <c r="BW1624" s="462">
        <v>0</v>
      </c>
      <c r="BX1624" s="462">
        <f t="shared" si="465"/>
        <v>50898</v>
      </c>
      <c r="BY1624" s="462">
        <v>0</v>
      </c>
      <c r="BZ1624" s="462"/>
      <c r="CA1624" s="462">
        <f t="shared" si="467"/>
        <v>50898</v>
      </c>
      <c r="CB1624" s="281">
        <v>0</v>
      </c>
      <c r="CC1624" s="281">
        <v>0</v>
      </c>
    </row>
    <row r="1625" spans="1:81">
      <c r="A1625" s="6">
        <v>20101005</v>
      </c>
      <c r="B1625" s="306">
        <v>15001953</v>
      </c>
      <c r="C1625" s="306"/>
      <c r="D1625" s="340" t="s">
        <v>2165</v>
      </c>
      <c r="E1625" s="340" t="s">
        <v>2165</v>
      </c>
      <c r="F1625" s="340"/>
      <c r="G1625" s="340"/>
      <c r="H1625" s="292">
        <v>0</v>
      </c>
      <c r="I1625" s="292"/>
      <c r="J1625" s="292"/>
      <c r="K1625" s="75">
        <v>39903</v>
      </c>
      <c r="L1625" s="292"/>
      <c r="M1625" s="292"/>
      <c r="N1625" s="292" t="s">
        <v>2003</v>
      </c>
      <c r="O1625" s="292" t="s">
        <v>2003</v>
      </c>
      <c r="P1625" s="292"/>
      <c r="Q1625" s="292"/>
      <c r="R1625" s="292"/>
      <c r="S1625" s="292"/>
      <c r="T1625" s="292"/>
      <c r="U1625" s="292"/>
      <c r="V1625" s="292"/>
      <c r="W1625" s="292"/>
      <c r="X1625" s="292" t="s">
        <v>2193</v>
      </c>
      <c r="Y1625" s="292"/>
      <c r="Z1625" s="292"/>
      <c r="AA1625" s="292"/>
      <c r="AB1625" s="6" t="s">
        <v>32</v>
      </c>
      <c r="AC1625" s="292"/>
      <c r="AD1625" s="6">
        <v>8</v>
      </c>
      <c r="AE1625" s="374">
        <v>44125</v>
      </c>
      <c r="AF1625" s="374"/>
      <c r="AG1625" s="374"/>
      <c r="AH1625" s="374">
        <f t="shared" si="451"/>
        <v>44125</v>
      </c>
      <c r="AI1625" s="374">
        <f t="shared" si="466"/>
        <v>44125</v>
      </c>
      <c r="AJ1625" s="374">
        <f t="shared" si="452"/>
        <v>0</v>
      </c>
      <c r="AK1625" s="374"/>
      <c r="AL1625" s="374">
        <f t="shared" si="453"/>
        <v>44125</v>
      </c>
      <c r="AM1625" s="374">
        <f t="shared" si="454"/>
        <v>0</v>
      </c>
      <c r="AN1625" s="374">
        <f t="shared" si="455"/>
        <v>0</v>
      </c>
      <c r="AO1625" s="551">
        <f t="shared" si="450"/>
        <v>0</v>
      </c>
      <c r="AP1625" s="1007">
        <v>0</v>
      </c>
      <c r="AQ1625" s="815">
        <v>0</v>
      </c>
      <c r="AR1625" s="815">
        <f>-SUMIFS('depri current'!L:L,'depri current'!D:D,FACBTR!B1625,'depri current'!C:C,"GAAP")</f>
        <v>0</v>
      </c>
      <c r="AS1625" s="815">
        <v>0</v>
      </c>
      <c r="AT1625" s="815">
        <v>0</v>
      </c>
      <c r="AU1625" s="815">
        <v>0</v>
      </c>
      <c r="AV1625" s="815">
        <v>0</v>
      </c>
      <c r="AW1625" s="64">
        <v>0</v>
      </c>
      <c r="AX1625" s="815">
        <v>0</v>
      </c>
      <c r="AY1625" s="524">
        <v>0</v>
      </c>
      <c r="AZ1625" s="374">
        <v>0</v>
      </c>
      <c r="BA1625" s="374">
        <v>0</v>
      </c>
      <c r="BB1625" s="374">
        <f t="shared" si="456"/>
        <v>0</v>
      </c>
      <c r="BC1625" s="809">
        <v>45016</v>
      </c>
      <c r="BD1625" s="262">
        <f t="shared" si="457"/>
        <v>0</v>
      </c>
      <c r="BE1625" s="8">
        <f t="shared" si="458"/>
        <v>0</v>
      </c>
      <c r="BF1625" s="8">
        <f t="shared" si="459"/>
        <v>0</v>
      </c>
      <c r="BG1625" s="332">
        <f t="shared" si="460"/>
        <v>0</v>
      </c>
      <c r="BH1625" s="332"/>
      <c r="BI1625" s="307" t="e">
        <f>AN1625-#REF!</f>
        <v>#REF!</v>
      </c>
      <c r="BJ1625" s="292"/>
      <c r="BK1625" s="358">
        <v>44125</v>
      </c>
      <c r="BL1625" s="292"/>
      <c r="BM1625" s="292"/>
      <c r="BN1625" s="308">
        <v>-44125</v>
      </c>
      <c r="BO1625" s="308">
        <f t="shared" si="461"/>
        <v>0</v>
      </c>
      <c r="BP1625" s="462">
        <v>44125</v>
      </c>
      <c r="BQ1625" s="462">
        <v>0</v>
      </c>
      <c r="BR1625" s="462">
        <f t="shared" si="462"/>
        <v>44125</v>
      </c>
      <c r="BS1625" s="462">
        <v>0</v>
      </c>
      <c r="BT1625" s="462">
        <f t="shared" si="463"/>
        <v>44125</v>
      </c>
      <c r="BU1625" s="462">
        <v>0</v>
      </c>
      <c r="BV1625" s="462">
        <f t="shared" si="464"/>
        <v>44125</v>
      </c>
      <c r="BW1625" s="462">
        <v>0</v>
      </c>
      <c r="BX1625" s="462">
        <f t="shared" si="465"/>
        <v>44125</v>
      </c>
      <c r="BY1625" s="462">
        <v>0</v>
      </c>
      <c r="BZ1625" s="462"/>
      <c r="CA1625" s="462">
        <f t="shared" si="467"/>
        <v>44125</v>
      </c>
      <c r="CB1625" s="281">
        <v>0</v>
      </c>
      <c r="CC1625" s="281">
        <v>0</v>
      </c>
    </row>
    <row r="1626" spans="1:81">
      <c r="A1626" s="6">
        <v>20101005</v>
      </c>
      <c r="B1626" s="306">
        <v>15001954</v>
      </c>
      <c r="C1626" s="306"/>
      <c r="D1626" s="340" t="s">
        <v>2170</v>
      </c>
      <c r="E1626" s="340" t="s">
        <v>2170</v>
      </c>
      <c r="F1626" s="340"/>
      <c r="G1626" s="340"/>
      <c r="H1626" s="292">
        <v>0</v>
      </c>
      <c r="I1626" s="292"/>
      <c r="J1626" s="292"/>
      <c r="K1626" s="75">
        <v>39903</v>
      </c>
      <c r="L1626" s="292"/>
      <c r="M1626" s="292"/>
      <c r="N1626" s="292" t="s">
        <v>2003</v>
      </c>
      <c r="O1626" s="292" t="s">
        <v>2003</v>
      </c>
      <c r="P1626" s="292"/>
      <c r="Q1626" s="292"/>
      <c r="R1626" s="292"/>
      <c r="S1626" s="292"/>
      <c r="T1626" s="292"/>
      <c r="U1626" s="292"/>
      <c r="V1626" s="292"/>
      <c r="W1626" s="292"/>
      <c r="X1626" s="292" t="s">
        <v>5685</v>
      </c>
      <c r="Y1626" s="292"/>
      <c r="Z1626" s="292"/>
      <c r="AA1626" s="292"/>
      <c r="AB1626" s="6" t="s">
        <v>32</v>
      </c>
      <c r="AC1626" s="292"/>
      <c r="AD1626" s="6">
        <v>10</v>
      </c>
      <c r="AE1626" s="374">
        <v>10127</v>
      </c>
      <c r="AF1626" s="374"/>
      <c r="AG1626" s="374"/>
      <c r="AH1626" s="374">
        <f t="shared" si="451"/>
        <v>10127</v>
      </c>
      <c r="AI1626" s="374">
        <f t="shared" si="466"/>
        <v>10121.25</v>
      </c>
      <c r="AJ1626" s="374">
        <f t="shared" si="452"/>
        <v>0</v>
      </c>
      <c r="AK1626" s="374"/>
      <c r="AL1626" s="374">
        <f t="shared" si="453"/>
        <v>10121.25</v>
      </c>
      <c r="AM1626" s="374">
        <f t="shared" si="454"/>
        <v>5.75</v>
      </c>
      <c r="AN1626" s="374">
        <f t="shared" si="455"/>
        <v>5.75</v>
      </c>
      <c r="AO1626" s="551">
        <f t="shared" si="450"/>
        <v>5.6778907870050366E-4</v>
      </c>
      <c r="AP1626" s="1007">
        <v>0</v>
      </c>
      <c r="AQ1626" s="815">
        <v>0</v>
      </c>
      <c r="AR1626" s="815">
        <f>-SUMIFS('depri current'!L:L,'depri current'!D:D,FACBTR!B1626,'depri current'!C:C,"GAAP")</f>
        <v>0</v>
      </c>
      <c r="AS1626" s="815">
        <v>0</v>
      </c>
      <c r="AT1626" s="815">
        <v>0</v>
      </c>
      <c r="AU1626" s="815">
        <v>0</v>
      </c>
      <c r="AV1626" s="815">
        <v>0</v>
      </c>
      <c r="AW1626" s="64">
        <v>0</v>
      </c>
      <c r="AX1626" s="815">
        <v>0</v>
      </c>
      <c r="AY1626" s="524">
        <v>0</v>
      </c>
      <c r="AZ1626" s="374">
        <v>0</v>
      </c>
      <c r="BA1626" s="374">
        <v>0</v>
      </c>
      <c r="BB1626" s="374">
        <f t="shared" si="456"/>
        <v>0</v>
      </c>
      <c r="BC1626" s="809">
        <v>45016</v>
      </c>
      <c r="BD1626" s="262">
        <f t="shared" si="457"/>
        <v>0</v>
      </c>
      <c r="BE1626" s="8">
        <f t="shared" si="458"/>
        <v>0</v>
      </c>
      <c r="BF1626" s="8">
        <f t="shared" si="459"/>
        <v>0</v>
      </c>
      <c r="BG1626" s="332">
        <f t="shared" si="460"/>
        <v>0</v>
      </c>
      <c r="BH1626" s="332"/>
      <c r="BI1626" s="307" t="e">
        <f>AN1626-#REF!</f>
        <v>#REF!</v>
      </c>
      <c r="BJ1626" s="292"/>
      <c r="BK1626" s="358">
        <v>10203.58</v>
      </c>
      <c r="BL1626" s="292"/>
      <c r="BM1626" s="292"/>
      <c r="BN1626" s="308">
        <v>-10053.709999999999</v>
      </c>
      <c r="BO1626" s="308">
        <f t="shared" si="461"/>
        <v>-73.290000000000873</v>
      </c>
      <c r="BP1626" s="462">
        <v>10053.709999999999</v>
      </c>
      <c r="BQ1626" s="462">
        <v>67.539999999999992</v>
      </c>
      <c r="BR1626" s="462">
        <f t="shared" si="462"/>
        <v>10121.25</v>
      </c>
      <c r="BS1626" s="462">
        <v>0</v>
      </c>
      <c r="BT1626" s="462">
        <f t="shared" si="463"/>
        <v>10121.25</v>
      </c>
      <c r="BU1626" s="462">
        <v>0</v>
      </c>
      <c r="BV1626" s="462">
        <f t="shared" si="464"/>
        <v>10121.25</v>
      </c>
      <c r="BW1626" s="462">
        <v>0</v>
      </c>
      <c r="BX1626" s="462">
        <f t="shared" si="465"/>
        <v>10121.25</v>
      </c>
      <c r="BY1626" s="462">
        <v>0</v>
      </c>
      <c r="BZ1626" s="462"/>
      <c r="CA1626" s="462">
        <f t="shared" si="467"/>
        <v>10121.25</v>
      </c>
      <c r="CB1626" s="281">
        <v>73.290000000000873</v>
      </c>
      <c r="CC1626" s="281">
        <v>5.7500000000008811</v>
      </c>
    </row>
    <row r="1627" spans="1:81">
      <c r="A1627" s="6">
        <v>20101005</v>
      </c>
      <c r="B1627" s="306">
        <v>15001955</v>
      </c>
      <c r="C1627" s="306"/>
      <c r="D1627" s="340" t="s">
        <v>2205</v>
      </c>
      <c r="E1627" s="340" t="s">
        <v>2205</v>
      </c>
      <c r="F1627" s="340"/>
      <c r="G1627" s="340"/>
      <c r="H1627" s="292">
        <v>0</v>
      </c>
      <c r="I1627" s="292"/>
      <c r="J1627" s="292"/>
      <c r="K1627" s="75">
        <v>39903</v>
      </c>
      <c r="L1627" s="292"/>
      <c r="M1627" s="292"/>
      <c r="N1627" s="292" t="s">
        <v>2003</v>
      </c>
      <c r="O1627" s="292" t="s">
        <v>2003</v>
      </c>
      <c r="P1627" s="292"/>
      <c r="Q1627" s="292"/>
      <c r="R1627" s="292"/>
      <c r="S1627" s="292"/>
      <c r="T1627" s="292"/>
      <c r="U1627" s="292"/>
      <c r="V1627" s="292"/>
      <c r="W1627" s="292"/>
      <c r="X1627" s="292" t="s">
        <v>2193</v>
      </c>
      <c r="Y1627" s="292"/>
      <c r="Z1627" s="292"/>
      <c r="AA1627" s="292"/>
      <c r="AB1627" s="6" t="s">
        <v>32</v>
      </c>
      <c r="AC1627" s="292"/>
      <c r="AD1627" s="6">
        <v>8</v>
      </c>
      <c r="AE1627" s="374">
        <v>14400</v>
      </c>
      <c r="AF1627" s="374"/>
      <c r="AG1627" s="374"/>
      <c r="AH1627" s="374">
        <f t="shared" si="451"/>
        <v>14400</v>
      </c>
      <c r="AI1627" s="374">
        <f t="shared" si="466"/>
        <v>14400</v>
      </c>
      <c r="AJ1627" s="374">
        <f t="shared" si="452"/>
        <v>0</v>
      </c>
      <c r="AK1627" s="374"/>
      <c r="AL1627" s="374">
        <f t="shared" si="453"/>
        <v>14400</v>
      </c>
      <c r="AM1627" s="374">
        <f t="shared" si="454"/>
        <v>0</v>
      </c>
      <c r="AN1627" s="374">
        <f t="shared" si="455"/>
        <v>0</v>
      </c>
      <c r="AO1627" s="551">
        <f t="shared" si="450"/>
        <v>0</v>
      </c>
      <c r="AP1627" s="1007">
        <v>0</v>
      </c>
      <c r="AQ1627" s="815">
        <v>0</v>
      </c>
      <c r="AR1627" s="815">
        <f>-SUMIFS('depri current'!L:L,'depri current'!D:D,FACBTR!B1627,'depri current'!C:C,"GAAP")</f>
        <v>0</v>
      </c>
      <c r="AS1627" s="815">
        <v>0</v>
      </c>
      <c r="AT1627" s="815">
        <v>0</v>
      </c>
      <c r="AU1627" s="815">
        <v>0</v>
      </c>
      <c r="AV1627" s="815">
        <v>0</v>
      </c>
      <c r="AW1627" s="64">
        <v>0</v>
      </c>
      <c r="AX1627" s="815">
        <v>0</v>
      </c>
      <c r="AY1627" s="524">
        <v>0</v>
      </c>
      <c r="AZ1627" s="374">
        <v>0</v>
      </c>
      <c r="BA1627" s="374">
        <v>0</v>
      </c>
      <c r="BB1627" s="374">
        <f t="shared" si="456"/>
        <v>0</v>
      </c>
      <c r="BC1627" s="809">
        <v>45016</v>
      </c>
      <c r="BD1627" s="262">
        <f t="shared" si="457"/>
        <v>0</v>
      </c>
      <c r="BE1627" s="8">
        <f t="shared" si="458"/>
        <v>0</v>
      </c>
      <c r="BF1627" s="8">
        <f t="shared" si="459"/>
        <v>0</v>
      </c>
      <c r="BG1627" s="332">
        <f t="shared" si="460"/>
        <v>0</v>
      </c>
      <c r="BH1627" s="332"/>
      <c r="BI1627" s="307" t="e">
        <f>AN1627-#REF!</f>
        <v>#REF!</v>
      </c>
      <c r="BJ1627" s="292"/>
      <c r="BK1627" s="358">
        <v>14400</v>
      </c>
      <c r="BL1627" s="292"/>
      <c r="BM1627" s="292"/>
      <c r="BN1627" s="308">
        <v>-14400</v>
      </c>
      <c r="BO1627" s="308">
        <f t="shared" si="461"/>
        <v>0</v>
      </c>
      <c r="BP1627" s="462">
        <v>14400</v>
      </c>
      <c r="BQ1627" s="462">
        <v>0</v>
      </c>
      <c r="BR1627" s="462">
        <f t="shared" si="462"/>
        <v>14400</v>
      </c>
      <c r="BS1627" s="462">
        <v>0</v>
      </c>
      <c r="BT1627" s="462">
        <f t="shared" si="463"/>
        <v>14400</v>
      </c>
      <c r="BU1627" s="462">
        <v>0</v>
      </c>
      <c r="BV1627" s="462">
        <f t="shared" si="464"/>
        <v>14400</v>
      </c>
      <c r="BW1627" s="462">
        <v>0</v>
      </c>
      <c r="BX1627" s="462">
        <f t="shared" si="465"/>
        <v>14400</v>
      </c>
      <c r="BY1627" s="462">
        <v>0</v>
      </c>
      <c r="BZ1627" s="462"/>
      <c r="CA1627" s="462">
        <f t="shared" si="467"/>
        <v>14400</v>
      </c>
      <c r="CB1627" s="281">
        <v>0</v>
      </c>
      <c r="CC1627" s="281">
        <v>0</v>
      </c>
    </row>
    <row r="1628" spans="1:81">
      <c r="A1628" s="6">
        <v>20101005</v>
      </c>
      <c r="B1628" s="306">
        <v>15001956</v>
      </c>
      <c r="C1628" s="306"/>
      <c r="D1628" s="340" t="s">
        <v>2165</v>
      </c>
      <c r="E1628" s="340" t="s">
        <v>2165</v>
      </c>
      <c r="F1628" s="340"/>
      <c r="G1628" s="340"/>
      <c r="H1628" s="292">
        <v>0</v>
      </c>
      <c r="I1628" s="292"/>
      <c r="J1628" s="292"/>
      <c r="K1628" s="75">
        <v>39979</v>
      </c>
      <c r="L1628" s="292"/>
      <c r="M1628" s="292"/>
      <c r="N1628" s="292" t="s">
        <v>2003</v>
      </c>
      <c r="O1628" s="292" t="s">
        <v>2003</v>
      </c>
      <c r="P1628" s="292"/>
      <c r="Q1628" s="292"/>
      <c r="R1628" s="292"/>
      <c r="S1628" s="292"/>
      <c r="T1628" s="292"/>
      <c r="U1628" s="292"/>
      <c r="V1628" s="292"/>
      <c r="W1628" s="292"/>
      <c r="X1628" s="292" t="s">
        <v>2193</v>
      </c>
      <c r="Y1628" s="292"/>
      <c r="Z1628" s="292"/>
      <c r="AA1628" s="292"/>
      <c r="AB1628" s="6" t="s">
        <v>32</v>
      </c>
      <c r="AC1628" s="292"/>
      <c r="AD1628" s="6">
        <v>8</v>
      </c>
      <c r="AE1628" s="374">
        <v>76141</v>
      </c>
      <c r="AF1628" s="374"/>
      <c r="AG1628" s="374"/>
      <c r="AH1628" s="374">
        <f t="shared" si="451"/>
        <v>76141</v>
      </c>
      <c r="AI1628" s="374">
        <f t="shared" si="466"/>
        <v>76141</v>
      </c>
      <c r="AJ1628" s="374">
        <f t="shared" si="452"/>
        <v>0</v>
      </c>
      <c r="AK1628" s="374"/>
      <c r="AL1628" s="374">
        <f t="shared" si="453"/>
        <v>76141</v>
      </c>
      <c r="AM1628" s="374">
        <f t="shared" si="454"/>
        <v>0</v>
      </c>
      <c r="AN1628" s="374">
        <f t="shared" si="455"/>
        <v>0</v>
      </c>
      <c r="AO1628" s="551">
        <f t="shared" si="450"/>
        <v>0</v>
      </c>
      <c r="AP1628" s="1007">
        <v>0</v>
      </c>
      <c r="AQ1628" s="815">
        <v>0</v>
      </c>
      <c r="AR1628" s="815">
        <f>-SUMIFS('depri current'!L:L,'depri current'!D:D,FACBTR!B1628,'depri current'!C:C,"GAAP")</f>
        <v>0</v>
      </c>
      <c r="AS1628" s="815">
        <v>0</v>
      </c>
      <c r="AT1628" s="815">
        <v>0</v>
      </c>
      <c r="AU1628" s="815">
        <v>0</v>
      </c>
      <c r="AV1628" s="815">
        <v>0</v>
      </c>
      <c r="AW1628" s="64">
        <v>0</v>
      </c>
      <c r="AX1628" s="815">
        <v>0</v>
      </c>
      <c r="AY1628" s="524">
        <v>0</v>
      </c>
      <c r="AZ1628" s="374">
        <v>0</v>
      </c>
      <c r="BA1628" s="374">
        <v>0</v>
      </c>
      <c r="BB1628" s="374">
        <f t="shared" si="456"/>
        <v>0</v>
      </c>
      <c r="BC1628" s="809">
        <v>45016</v>
      </c>
      <c r="BD1628" s="262">
        <f t="shared" si="457"/>
        <v>0</v>
      </c>
      <c r="BE1628" s="8">
        <f t="shared" si="458"/>
        <v>0</v>
      </c>
      <c r="BF1628" s="8">
        <f t="shared" si="459"/>
        <v>0</v>
      </c>
      <c r="BG1628" s="332">
        <f t="shared" si="460"/>
        <v>0</v>
      </c>
      <c r="BH1628" s="332"/>
      <c r="BI1628" s="307" t="e">
        <f>AN1628-#REF!</f>
        <v>#REF!</v>
      </c>
      <c r="BJ1628" s="292"/>
      <c r="BK1628" s="358">
        <v>77872</v>
      </c>
      <c r="BL1628" s="292"/>
      <c r="BM1628" s="292"/>
      <c r="BN1628" s="308">
        <v>-76141</v>
      </c>
      <c r="BO1628" s="308">
        <f t="shared" si="461"/>
        <v>0</v>
      </c>
      <c r="BP1628" s="462">
        <v>76141</v>
      </c>
      <c r="BQ1628" s="462">
        <v>0</v>
      </c>
      <c r="BR1628" s="462">
        <f t="shared" si="462"/>
        <v>76141</v>
      </c>
      <c r="BS1628" s="462">
        <v>0</v>
      </c>
      <c r="BT1628" s="462">
        <f t="shared" si="463"/>
        <v>76141</v>
      </c>
      <c r="BU1628" s="462">
        <v>0</v>
      </c>
      <c r="BV1628" s="462">
        <f t="shared" si="464"/>
        <v>76141</v>
      </c>
      <c r="BW1628" s="462">
        <v>0</v>
      </c>
      <c r="BX1628" s="462">
        <f t="shared" si="465"/>
        <v>76141</v>
      </c>
      <c r="BY1628" s="462">
        <v>0</v>
      </c>
      <c r="BZ1628" s="462"/>
      <c r="CA1628" s="462">
        <f t="shared" si="467"/>
        <v>76141</v>
      </c>
      <c r="CB1628" s="281">
        <v>0</v>
      </c>
      <c r="CC1628" s="281">
        <v>0</v>
      </c>
    </row>
    <row r="1629" spans="1:81">
      <c r="A1629" s="6">
        <v>20101005</v>
      </c>
      <c r="B1629" s="306">
        <v>15001957</v>
      </c>
      <c r="C1629" s="306"/>
      <c r="D1629" s="340" t="s">
        <v>3078</v>
      </c>
      <c r="E1629" s="340" t="s">
        <v>3078</v>
      </c>
      <c r="F1629" s="340"/>
      <c r="G1629" s="340"/>
      <c r="H1629" s="292">
        <v>0</v>
      </c>
      <c r="I1629" s="292"/>
      <c r="J1629" s="292"/>
      <c r="K1629" s="75">
        <v>40038</v>
      </c>
      <c r="L1629" s="292"/>
      <c r="M1629" s="292"/>
      <c r="N1629" s="292" t="s">
        <v>2003</v>
      </c>
      <c r="O1629" s="292" t="s">
        <v>2003</v>
      </c>
      <c r="P1629" s="292"/>
      <c r="Q1629" s="292"/>
      <c r="R1629" s="292"/>
      <c r="S1629" s="292"/>
      <c r="T1629" s="292"/>
      <c r="U1629" s="292"/>
      <c r="V1629" s="292"/>
      <c r="W1629" s="292"/>
      <c r="X1629" s="292" t="s">
        <v>5685</v>
      </c>
      <c r="Y1629" s="292"/>
      <c r="Z1629" s="292"/>
      <c r="AA1629" s="292"/>
      <c r="AB1629" s="6" t="s">
        <v>32</v>
      </c>
      <c r="AC1629" s="292"/>
      <c r="AD1629" s="6">
        <v>8</v>
      </c>
      <c r="AE1629" s="374">
        <v>848.25</v>
      </c>
      <c r="AF1629" s="374"/>
      <c r="AG1629" s="374"/>
      <c r="AH1629" s="374">
        <f t="shared" si="451"/>
        <v>848.25</v>
      </c>
      <c r="AI1629" s="374">
        <f t="shared" si="466"/>
        <v>848.25</v>
      </c>
      <c r="AJ1629" s="374">
        <f t="shared" si="452"/>
        <v>0</v>
      </c>
      <c r="AK1629" s="374"/>
      <c r="AL1629" s="374">
        <f t="shared" si="453"/>
        <v>848.25</v>
      </c>
      <c r="AM1629" s="374">
        <f t="shared" si="454"/>
        <v>0</v>
      </c>
      <c r="AN1629" s="374">
        <f t="shared" si="455"/>
        <v>0</v>
      </c>
      <c r="AO1629" s="551">
        <f t="shared" si="450"/>
        <v>0</v>
      </c>
      <c r="AP1629" s="1007">
        <v>0</v>
      </c>
      <c r="AQ1629" s="815">
        <v>0</v>
      </c>
      <c r="AR1629" s="815">
        <f>-SUMIFS('depri current'!L:L,'depri current'!D:D,FACBTR!B1629,'depri current'!C:C,"GAAP")</f>
        <v>0</v>
      </c>
      <c r="AS1629" s="815">
        <v>0</v>
      </c>
      <c r="AT1629" s="815">
        <v>0</v>
      </c>
      <c r="AU1629" s="815">
        <v>0</v>
      </c>
      <c r="AV1629" s="815">
        <v>0</v>
      </c>
      <c r="AW1629" s="64">
        <v>0</v>
      </c>
      <c r="AX1629" s="815">
        <v>0</v>
      </c>
      <c r="AY1629" s="524">
        <v>0</v>
      </c>
      <c r="AZ1629" s="374">
        <v>0</v>
      </c>
      <c r="BA1629" s="374">
        <v>0</v>
      </c>
      <c r="BB1629" s="374">
        <f t="shared" si="456"/>
        <v>0</v>
      </c>
      <c r="BC1629" s="809">
        <v>45016</v>
      </c>
      <c r="BD1629" s="262">
        <f t="shared" si="457"/>
        <v>0</v>
      </c>
      <c r="BE1629" s="8">
        <f t="shared" si="458"/>
        <v>0</v>
      </c>
      <c r="BF1629" s="8">
        <f t="shared" si="459"/>
        <v>0</v>
      </c>
      <c r="BG1629" s="332">
        <f t="shared" si="460"/>
        <v>0</v>
      </c>
      <c r="BH1629" s="332"/>
      <c r="BI1629" s="307" t="e">
        <f>AN1629-#REF!</f>
        <v>#REF!</v>
      </c>
      <c r="BJ1629" s="292"/>
      <c r="BK1629" s="358">
        <v>866.25</v>
      </c>
      <c r="BL1629" s="292"/>
      <c r="BM1629" s="292"/>
      <c r="BN1629" s="308">
        <v>-848.25</v>
      </c>
      <c r="BO1629" s="308">
        <f t="shared" si="461"/>
        <v>0</v>
      </c>
      <c r="BP1629" s="462">
        <v>848.25</v>
      </c>
      <c r="BQ1629" s="462">
        <v>0</v>
      </c>
      <c r="BR1629" s="462">
        <f t="shared" si="462"/>
        <v>848.25</v>
      </c>
      <c r="BS1629" s="462">
        <v>0</v>
      </c>
      <c r="BT1629" s="462">
        <f t="shared" si="463"/>
        <v>848.25</v>
      </c>
      <c r="BU1629" s="462">
        <v>0</v>
      </c>
      <c r="BV1629" s="462">
        <f t="shared" si="464"/>
        <v>848.25</v>
      </c>
      <c r="BW1629" s="462">
        <v>0</v>
      </c>
      <c r="BX1629" s="462">
        <f t="shared" si="465"/>
        <v>848.25</v>
      </c>
      <c r="BY1629" s="462">
        <v>0</v>
      </c>
      <c r="BZ1629" s="462"/>
      <c r="CA1629" s="462">
        <f t="shared" si="467"/>
        <v>848.25</v>
      </c>
      <c r="CB1629" s="281">
        <v>0</v>
      </c>
      <c r="CC1629" s="281">
        <v>0</v>
      </c>
    </row>
    <row r="1630" spans="1:81">
      <c r="A1630" s="6">
        <v>20101005</v>
      </c>
      <c r="B1630" s="306">
        <v>15001958</v>
      </c>
      <c r="C1630" s="306"/>
      <c r="D1630" s="340" t="s">
        <v>3079</v>
      </c>
      <c r="E1630" s="340" t="s">
        <v>3079</v>
      </c>
      <c r="F1630" s="340"/>
      <c r="G1630" s="340"/>
      <c r="H1630" s="292">
        <v>0</v>
      </c>
      <c r="I1630" s="292"/>
      <c r="J1630" s="292"/>
      <c r="K1630" s="75">
        <v>40038</v>
      </c>
      <c r="L1630" s="292"/>
      <c r="M1630" s="292"/>
      <c r="N1630" s="292" t="s">
        <v>2003</v>
      </c>
      <c r="O1630" s="292" t="s">
        <v>2003</v>
      </c>
      <c r="P1630" s="292"/>
      <c r="Q1630" s="292"/>
      <c r="R1630" s="292"/>
      <c r="S1630" s="292"/>
      <c r="T1630" s="292"/>
      <c r="U1630" s="292"/>
      <c r="V1630" s="292"/>
      <c r="W1630" s="292"/>
      <c r="X1630" s="292" t="s">
        <v>5685</v>
      </c>
      <c r="Y1630" s="292"/>
      <c r="Z1630" s="292"/>
      <c r="AA1630" s="292"/>
      <c r="AB1630" s="6" t="s">
        <v>32</v>
      </c>
      <c r="AC1630" s="292"/>
      <c r="AD1630" s="6">
        <v>8</v>
      </c>
      <c r="AE1630" s="374">
        <v>848.25</v>
      </c>
      <c r="AF1630" s="374"/>
      <c r="AG1630" s="374"/>
      <c r="AH1630" s="374">
        <f t="shared" si="451"/>
        <v>848.25</v>
      </c>
      <c r="AI1630" s="374">
        <f t="shared" si="466"/>
        <v>848.25</v>
      </c>
      <c r="AJ1630" s="374">
        <f t="shared" si="452"/>
        <v>0</v>
      </c>
      <c r="AK1630" s="374"/>
      <c r="AL1630" s="374">
        <f t="shared" si="453"/>
        <v>848.25</v>
      </c>
      <c r="AM1630" s="374">
        <f t="shared" si="454"/>
        <v>0</v>
      </c>
      <c r="AN1630" s="374">
        <f t="shared" si="455"/>
        <v>0</v>
      </c>
      <c r="AO1630" s="551">
        <f t="shared" si="450"/>
        <v>0</v>
      </c>
      <c r="AP1630" s="1007">
        <v>0</v>
      </c>
      <c r="AQ1630" s="815">
        <v>0</v>
      </c>
      <c r="AR1630" s="815">
        <f>-SUMIFS('depri current'!L:L,'depri current'!D:D,FACBTR!B1630,'depri current'!C:C,"GAAP")</f>
        <v>0</v>
      </c>
      <c r="AS1630" s="815">
        <v>0</v>
      </c>
      <c r="AT1630" s="815">
        <v>0</v>
      </c>
      <c r="AU1630" s="815">
        <v>0</v>
      </c>
      <c r="AV1630" s="815">
        <v>0</v>
      </c>
      <c r="AW1630" s="64">
        <v>0</v>
      </c>
      <c r="AX1630" s="815">
        <v>0</v>
      </c>
      <c r="AY1630" s="524">
        <v>0</v>
      </c>
      <c r="AZ1630" s="374">
        <v>0</v>
      </c>
      <c r="BA1630" s="374">
        <v>0</v>
      </c>
      <c r="BB1630" s="374">
        <f t="shared" si="456"/>
        <v>0</v>
      </c>
      <c r="BC1630" s="809">
        <v>45016</v>
      </c>
      <c r="BD1630" s="262">
        <f t="shared" si="457"/>
        <v>0</v>
      </c>
      <c r="BE1630" s="8">
        <f t="shared" si="458"/>
        <v>0</v>
      </c>
      <c r="BF1630" s="8">
        <f t="shared" si="459"/>
        <v>0</v>
      </c>
      <c r="BG1630" s="332">
        <f t="shared" si="460"/>
        <v>0</v>
      </c>
      <c r="BH1630" s="332"/>
      <c r="BI1630" s="307" t="e">
        <f>AN1630-#REF!</f>
        <v>#REF!</v>
      </c>
      <c r="BJ1630" s="292"/>
      <c r="BK1630" s="358">
        <v>866.25</v>
      </c>
      <c r="BL1630" s="292"/>
      <c r="BM1630" s="292"/>
      <c r="BN1630" s="308">
        <v>-848.25</v>
      </c>
      <c r="BO1630" s="308">
        <f t="shared" si="461"/>
        <v>0</v>
      </c>
      <c r="BP1630" s="462">
        <v>848.25</v>
      </c>
      <c r="BQ1630" s="462">
        <v>0</v>
      </c>
      <c r="BR1630" s="462">
        <f t="shared" si="462"/>
        <v>848.25</v>
      </c>
      <c r="BS1630" s="462">
        <v>0</v>
      </c>
      <c r="BT1630" s="462">
        <f t="shared" si="463"/>
        <v>848.25</v>
      </c>
      <c r="BU1630" s="462">
        <v>0</v>
      </c>
      <c r="BV1630" s="462">
        <f t="shared" si="464"/>
        <v>848.25</v>
      </c>
      <c r="BW1630" s="462">
        <v>0</v>
      </c>
      <c r="BX1630" s="462">
        <f t="shared" si="465"/>
        <v>848.25</v>
      </c>
      <c r="BY1630" s="462">
        <v>0</v>
      </c>
      <c r="BZ1630" s="462"/>
      <c r="CA1630" s="462">
        <f t="shared" si="467"/>
        <v>848.25</v>
      </c>
      <c r="CB1630" s="281">
        <v>0</v>
      </c>
      <c r="CC1630" s="281">
        <v>0</v>
      </c>
    </row>
    <row r="1631" spans="1:81">
      <c r="A1631" s="6">
        <v>20101005</v>
      </c>
      <c r="B1631" s="306">
        <v>15001959</v>
      </c>
      <c r="C1631" s="306"/>
      <c r="D1631" s="340" t="s">
        <v>3080</v>
      </c>
      <c r="E1631" s="340" t="s">
        <v>3080</v>
      </c>
      <c r="F1631" s="340"/>
      <c r="G1631" s="340"/>
      <c r="H1631" s="292">
        <v>0</v>
      </c>
      <c r="I1631" s="292"/>
      <c r="J1631" s="292"/>
      <c r="K1631" s="75">
        <v>40038</v>
      </c>
      <c r="L1631" s="292"/>
      <c r="M1631" s="292"/>
      <c r="N1631" s="292" t="s">
        <v>2003</v>
      </c>
      <c r="O1631" s="292" t="s">
        <v>2003</v>
      </c>
      <c r="P1631" s="292"/>
      <c r="Q1631" s="292"/>
      <c r="R1631" s="292"/>
      <c r="S1631" s="292"/>
      <c r="T1631" s="292"/>
      <c r="U1631" s="292"/>
      <c r="V1631" s="292"/>
      <c r="W1631" s="292"/>
      <c r="X1631" s="292" t="s">
        <v>5685</v>
      </c>
      <c r="Y1631" s="292"/>
      <c r="Z1631" s="292"/>
      <c r="AA1631" s="292"/>
      <c r="AB1631" s="6" t="s">
        <v>32</v>
      </c>
      <c r="AC1631" s="292"/>
      <c r="AD1631" s="6">
        <v>8</v>
      </c>
      <c r="AE1631" s="374">
        <v>2162.75</v>
      </c>
      <c r="AF1631" s="374"/>
      <c r="AG1631" s="374"/>
      <c r="AH1631" s="374">
        <f t="shared" si="451"/>
        <v>2162.75</v>
      </c>
      <c r="AI1631" s="374">
        <f t="shared" si="466"/>
        <v>2162.75</v>
      </c>
      <c r="AJ1631" s="374">
        <f t="shared" si="452"/>
        <v>0</v>
      </c>
      <c r="AK1631" s="374"/>
      <c r="AL1631" s="374">
        <f t="shared" si="453"/>
        <v>2162.75</v>
      </c>
      <c r="AM1631" s="374">
        <f t="shared" si="454"/>
        <v>0</v>
      </c>
      <c r="AN1631" s="374">
        <f t="shared" si="455"/>
        <v>0</v>
      </c>
      <c r="AO1631" s="551">
        <f t="shared" si="450"/>
        <v>0</v>
      </c>
      <c r="AP1631" s="1007">
        <v>0</v>
      </c>
      <c r="AQ1631" s="815">
        <v>0</v>
      </c>
      <c r="AR1631" s="815">
        <f>-SUMIFS('depri current'!L:L,'depri current'!D:D,FACBTR!B1631,'depri current'!C:C,"GAAP")</f>
        <v>0</v>
      </c>
      <c r="AS1631" s="815">
        <v>0</v>
      </c>
      <c r="AT1631" s="815">
        <v>0</v>
      </c>
      <c r="AU1631" s="815">
        <v>0</v>
      </c>
      <c r="AV1631" s="815">
        <v>0</v>
      </c>
      <c r="AW1631" s="64">
        <v>0</v>
      </c>
      <c r="AX1631" s="815">
        <v>0</v>
      </c>
      <c r="AY1631" s="524">
        <v>0</v>
      </c>
      <c r="AZ1631" s="374">
        <v>0</v>
      </c>
      <c r="BA1631" s="374">
        <v>0</v>
      </c>
      <c r="BB1631" s="374">
        <f t="shared" si="456"/>
        <v>0</v>
      </c>
      <c r="BC1631" s="809">
        <v>45016</v>
      </c>
      <c r="BD1631" s="262">
        <f t="shared" si="457"/>
        <v>0</v>
      </c>
      <c r="BE1631" s="8">
        <f t="shared" si="458"/>
        <v>0</v>
      </c>
      <c r="BF1631" s="8">
        <f t="shared" si="459"/>
        <v>0</v>
      </c>
      <c r="BG1631" s="332">
        <f t="shared" si="460"/>
        <v>0</v>
      </c>
      <c r="BH1631" s="332"/>
      <c r="BI1631" s="307" t="e">
        <f>AN1631-#REF!</f>
        <v>#REF!</v>
      </c>
      <c r="BJ1631" s="292"/>
      <c r="BK1631" s="358">
        <v>2208.75</v>
      </c>
      <c r="BL1631" s="292"/>
      <c r="BM1631" s="292"/>
      <c r="BN1631" s="308">
        <v>-2162.75</v>
      </c>
      <c r="BO1631" s="308">
        <f t="shared" si="461"/>
        <v>0</v>
      </c>
      <c r="BP1631" s="462">
        <v>2162.75</v>
      </c>
      <c r="BQ1631" s="462">
        <v>0</v>
      </c>
      <c r="BR1631" s="462">
        <f t="shared" si="462"/>
        <v>2162.75</v>
      </c>
      <c r="BS1631" s="462">
        <v>0</v>
      </c>
      <c r="BT1631" s="462">
        <f t="shared" si="463"/>
        <v>2162.75</v>
      </c>
      <c r="BU1631" s="462">
        <v>0</v>
      </c>
      <c r="BV1631" s="462">
        <f t="shared" si="464"/>
        <v>2162.75</v>
      </c>
      <c r="BW1631" s="462">
        <v>0</v>
      </c>
      <c r="BX1631" s="462">
        <f t="shared" si="465"/>
        <v>2162.75</v>
      </c>
      <c r="BY1631" s="462">
        <v>0</v>
      </c>
      <c r="BZ1631" s="462"/>
      <c r="CA1631" s="462">
        <f t="shared" si="467"/>
        <v>2162.75</v>
      </c>
      <c r="CB1631" s="281">
        <v>0</v>
      </c>
      <c r="CC1631" s="281">
        <v>0</v>
      </c>
    </row>
    <row r="1632" spans="1:81">
      <c r="A1632" s="6">
        <v>20101005</v>
      </c>
      <c r="B1632" s="306">
        <v>15001960</v>
      </c>
      <c r="C1632" s="306"/>
      <c r="D1632" s="340" t="s">
        <v>3081</v>
      </c>
      <c r="E1632" s="340" t="s">
        <v>3081</v>
      </c>
      <c r="F1632" s="340"/>
      <c r="G1632" s="340"/>
      <c r="H1632" s="292">
        <v>0</v>
      </c>
      <c r="I1632" s="292"/>
      <c r="J1632" s="292"/>
      <c r="K1632" s="75">
        <v>40038</v>
      </c>
      <c r="L1632" s="292"/>
      <c r="M1632" s="292"/>
      <c r="N1632" s="292" t="s">
        <v>2003</v>
      </c>
      <c r="O1632" s="292" t="s">
        <v>2003</v>
      </c>
      <c r="P1632" s="292"/>
      <c r="Q1632" s="292"/>
      <c r="R1632" s="292"/>
      <c r="S1632" s="292"/>
      <c r="T1632" s="292"/>
      <c r="U1632" s="292"/>
      <c r="V1632" s="292"/>
      <c r="W1632" s="292"/>
      <c r="X1632" s="292" t="s">
        <v>5685</v>
      </c>
      <c r="Y1632" s="292"/>
      <c r="Z1632" s="292"/>
      <c r="AA1632" s="292"/>
      <c r="AB1632" s="6" t="s">
        <v>32</v>
      </c>
      <c r="AC1632" s="292"/>
      <c r="AD1632" s="6">
        <v>8</v>
      </c>
      <c r="AE1632" s="374">
        <v>2657.75</v>
      </c>
      <c r="AF1632" s="374"/>
      <c r="AG1632" s="374"/>
      <c r="AH1632" s="374">
        <f t="shared" si="451"/>
        <v>2657.75</v>
      </c>
      <c r="AI1632" s="374">
        <f t="shared" si="466"/>
        <v>2657.75</v>
      </c>
      <c r="AJ1632" s="374">
        <f t="shared" si="452"/>
        <v>0</v>
      </c>
      <c r="AK1632" s="374"/>
      <c r="AL1632" s="374">
        <f t="shared" si="453"/>
        <v>2657.75</v>
      </c>
      <c r="AM1632" s="374">
        <f t="shared" si="454"/>
        <v>0</v>
      </c>
      <c r="AN1632" s="374">
        <f t="shared" si="455"/>
        <v>0</v>
      </c>
      <c r="AO1632" s="551">
        <f t="shared" si="450"/>
        <v>0</v>
      </c>
      <c r="AP1632" s="1007">
        <v>0</v>
      </c>
      <c r="AQ1632" s="815">
        <v>0</v>
      </c>
      <c r="AR1632" s="815">
        <f>-SUMIFS('depri current'!L:L,'depri current'!D:D,FACBTR!B1632,'depri current'!C:C,"GAAP")</f>
        <v>0</v>
      </c>
      <c r="AS1632" s="815">
        <v>0</v>
      </c>
      <c r="AT1632" s="815">
        <v>0</v>
      </c>
      <c r="AU1632" s="815">
        <v>0</v>
      </c>
      <c r="AV1632" s="815">
        <v>0</v>
      </c>
      <c r="AW1632" s="64">
        <v>0</v>
      </c>
      <c r="AX1632" s="815">
        <v>0</v>
      </c>
      <c r="AY1632" s="524">
        <v>0</v>
      </c>
      <c r="AZ1632" s="374">
        <v>0</v>
      </c>
      <c r="BA1632" s="374">
        <v>0</v>
      </c>
      <c r="BB1632" s="374">
        <f t="shared" si="456"/>
        <v>0</v>
      </c>
      <c r="BC1632" s="809">
        <v>45016</v>
      </c>
      <c r="BD1632" s="262">
        <f t="shared" si="457"/>
        <v>0</v>
      </c>
      <c r="BE1632" s="8">
        <f t="shared" si="458"/>
        <v>0</v>
      </c>
      <c r="BF1632" s="8">
        <f t="shared" si="459"/>
        <v>0</v>
      </c>
      <c r="BG1632" s="332">
        <f t="shared" si="460"/>
        <v>0</v>
      </c>
      <c r="BH1632" s="332"/>
      <c r="BI1632" s="307" t="e">
        <f>AN1632-#REF!</f>
        <v>#REF!</v>
      </c>
      <c r="BJ1632" s="292"/>
      <c r="BK1632" s="358">
        <v>2713.75</v>
      </c>
      <c r="BL1632" s="292"/>
      <c r="BM1632" s="292"/>
      <c r="BN1632" s="308">
        <v>-2657.75</v>
      </c>
      <c r="BO1632" s="308">
        <f t="shared" si="461"/>
        <v>0</v>
      </c>
      <c r="BP1632" s="462">
        <v>2657.75</v>
      </c>
      <c r="BQ1632" s="462">
        <v>0</v>
      </c>
      <c r="BR1632" s="462">
        <f t="shared" si="462"/>
        <v>2657.75</v>
      </c>
      <c r="BS1632" s="462">
        <v>0</v>
      </c>
      <c r="BT1632" s="462">
        <f t="shared" si="463"/>
        <v>2657.75</v>
      </c>
      <c r="BU1632" s="462">
        <v>0</v>
      </c>
      <c r="BV1632" s="462">
        <f t="shared" si="464"/>
        <v>2657.75</v>
      </c>
      <c r="BW1632" s="462">
        <v>0</v>
      </c>
      <c r="BX1632" s="462">
        <f t="shared" si="465"/>
        <v>2657.75</v>
      </c>
      <c r="BY1632" s="462">
        <v>0</v>
      </c>
      <c r="BZ1632" s="462"/>
      <c r="CA1632" s="462">
        <f t="shared" si="467"/>
        <v>2657.75</v>
      </c>
      <c r="CB1632" s="281">
        <v>0</v>
      </c>
      <c r="CC1632" s="281">
        <v>0</v>
      </c>
    </row>
    <row r="1633" spans="1:81">
      <c r="A1633" s="6">
        <v>20101005</v>
      </c>
      <c r="B1633" s="306">
        <v>15001961</v>
      </c>
      <c r="C1633" s="306"/>
      <c r="D1633" s="340" t="s">
        <v>3082</v>
      </c>
      <c r="E1633" s="340" t="s">
        <v>3082</v>
      </c>
      <c r="F1633" s="340"/>
      <c r="G1633" s="340"/>
      <c r="H1633" s="292">
        <v>0</v>
      </c>
      <c r="I1633" s="292"/>
      <c r="J1633" s="292"/>
      <c r="K1633" s="75">
        <v>40038</v>
      </c>
      <c r="L1633" s="292"/>
      <c r="M1633" s="292"/>
      <c r="N1633" s="292" t="s">
        <v>2003</v>
      </c>
      <c r="O1633" s="292" t="s">
        <v>2003</v>
      </c>
      <c r="P1633" s="292"/>
      <c r="Q1633" s="292"/>
      <c r="R1633" s="292"/>
      <c r="S1633" s="292"/>
      <c r="T1633" s="292"/>
      <c r="U1633" s="292"/>
      <c r="V1633" s="292"/>
      <c r="W1633" s="292"/>
      <c r="X1633" s="292" t="s">
        <v>5685</v>
      </c>
      <c r="Y1633" s="292"/>
      <c r="Z1633" s="292"/>
      <c r="AA1633" s="292"/>
      <c r="AB1633" s="6" t="s">
        <v>32</v>
      </c>
      <c r="AC1633" s="292"/>
      <c r="AD1633" s="6">
        <v>8</v>
      </c>
      <c r="AE1633" s="374">
        <v>4841</v>
      </c>
      <c r="AF1633" s="374"/>
      <c r="AG1633" s="374"/>
      <c r="AH1633" s="374">
        <f t="shared" si="451"/>
        <v>4841</v>
      </c>
      <c r="AI1633" s="374">
        <f t="shared" si="466"/>
        <v>4841</v>
      </c>
      <c r="AJ1633" s="374">
        <f t="shared" si="452"/>
        <v>0</v>
      </c>
      <c r="AK1633" s="374"/>
      <c r="AL1633" s="374">
        <f t="shared" si="453"/>
        <v>4841</v>
      </c>
      <c r="AM1633" s="374">
        <f t="shared" si="454"/>
        <v>0</v>
      </c>
      <c r="AN1633" s="374">
        <f t="shared" si="455"/>
        <v>0</v>
      </c>
      <c r="AO1633" s="551">
        <f t="shared" si="450"/>
        <v>0</v>
      </c>
      <c r="AP1633" s="1007">
        <v>0</v>
      </c>
      <c r="AQ1633" s="815">
        <v>0</v>
      </c>
      <c r="AR1633" s="815">
        <f>-SUMIFS('depri current'!L:L,'depri current'!D:D,FACBTR!B1633,'depri current'!C:C,"GAAP")</f>
        <v>0</v>
      </c>
      <c r="AS1633" s="815">
        <v>0</v>
      </c>
      <c r="AT1633" s="815">
        <v>0</v>
      </c>
      <c r="AU1633" s="815">
        <v>0</v>
      </c>
      <c r="AV1633" s="815">
        <v>0</v>
      </c>
      <c r="AW1633" s="64">
        <v>0</v>
      </c>
      <c r="AX1633" s="815">
        <v>0</v>
      </c>
      <c r="AY1633" s="524">
        <v>0</v>
      </c>
      <c r="AZ1633" s="374">
        <v>0</v>
      </c>
      <c r="BA1633" s="374">
        <v>0</v>
      </c>
      <c r="BB1633" s="374">
        <f t="shared" si="456"/>
        <v>0</v>
      </c>
      <c r="BC1633" s="809">
        <v>45016</v>
      </c>
      <c r="BD1633" s="262">
        <f t="shared" si="457"/>
        <v>0</v>
      </c>
      <c r="BE1633" s="8">
        <f t="shared" si="458"/>
        <v>0</v>
      </c>
      <c r="BF1633" s="8">
        <f t="shared" si="459"/>
        <v>0</v>
      </c>
      <c r="BG1633" s="332">
        <f t="shared" si="460"/>
        <v>0</v>
      </c>
      <c r="BH1633" s="332"/>
      <c r="BI1633" s="307" t="e">
        <f>AN1633-#REF!</f>
        <v>#REF!</v>
      </c>
      <c r="BJ1633" s="292"/>
      <c r="BK1633" s="358">
        <v>4944</v>
      </c>
      <c r="BL1633" s="292"/>
      <c r="BM1633" s="292"/>
      <c r="BN1633" s="308">
        <v>-4841</v>
      </c>
      <c r="BO1633" s="308">
        <f t="shared" si="461"/>
        <v>0</v>
      </c>
      <c r="BP1633" s="462">
        <v>4841</v>
      </c>
      <c r="BQ1633" s="462">
        <v>0</v>
      </c>
      <c r="BR1633" s="462">
        <f t="shared" si="462"/>
        <v>4841</v>
      </c>
      <c r="BS1633" s="462">
        <v>0</v>
      </c>
      <c r="BT1633" s="462">
        <f t="shared" si="463"/>
        <v>4841</v>
      </c>
      <c r="BU1633" s="462">
        <v>0</v>
      </c>
      <c r="BV1633" s="462">
        <f t="shared" si="464"/>
        <v>4841</v>
      </c>
      <c r="BW1633" s="462">
        <v>0</v>
      </c>
      <c r="BX1633" s="462">
        <f t="shared" si="465"/>
        <v>4841</v>
      </c>
      <c r="BY1633" s="462">
        <v>0</v>
      </c>
      <c r="BZ1633" s="462"/>
      <c r="CA1633" s="462">
        <f t="shared" si="467"/>
        <v>4841</v>
      </c>
      <c r="CB1633" s="281">
        <v>0</v>
      </c>
      <c r="CC1633" s="281">
        <v>0</v>
      </c>
    </row>
    <row r="1634" spans="1:81">
      <c r="A1634" s="6">
        <v>20101005</v>
      </c>
      <c r="B1634" s="306">
        <v>15001962</v>
      </c>
      <c r="C1634" s="306"/>
      <c r="D1634" s="340" t="s">
        <v>3083</v>
      </c>
      <c r="E1634" s="340" t="s">
        <v>3083</v>
      </c>
      <c r="F1634" s="340"/>
      <c r="G1634" s="340"/>
      <c r="H1634" s="292">
        <v>0</v>
      </c>
      <c r="I1634" s="292"/>
      <c r="J1634" s="292"/>
      <c r="K1634" s="75">
        <v>40061</v>
      </c>
      <c r="L1634" s="292"/>
      <c r="M1634" s="292"/>
      <c r="N1634" s="292" t="s">
        <v>2003</v>
      </c>
      <c r="O1634" s="292" t="s">
        <v>2003</v>
      </c>
      <c r="P1634" s="292"/>
      <c r="Q1634" s="292"/>
      <c r="R1634" s="292"/>
      <c r="S1634" s="292"/>
      <c r="T1634" s="292"/>
      <c r="U1634" s="292"/>
      <c r="V1634" s="292"/>
      <c r="W1634" s="292"/>
      <c r="X1634" s="292" t="s">
        <v>5685</v>
      </c>
      <c r="Y1634" s="292"/>
      <c r="Z1634" s="292"/>
      <c r="AA1634" s="292"/>
      <c r="AB1634" s="6" t="s">
        <v>32</v>
      </c>
      <c r="AC1634" s="292"/>
      <c r="AD1634" s="6">
        <v>8</v>
      </c>
      <c r="AE1634" s="374">
        <v>3162</v>
      </c>
      <c r="AF1634" s="374"/>
      <c r="AG1634" s="374"/>
      <c r="AH1634" s="374">
        <f t="shared" si="451"/>
        <v>3162</v>
      </c>
      <c r="AI1634" s="374">
        <f t="shared" si="466"/>
        <v>3162</v>
      </c>
      <c r="AJ1634" s="374">
        <f t="shared" si="452"/>
        <v>0</v>
      </c>
      <c r="AK1634" s="374"/>
      <c r="AL1634" s="374">
        <f t="shared" si="453"/>
        <v>3162</v>
      </c>
      <c r="AM1634" s="374">
        <f t="shared" si="454"/>
        <v>0</v>
      </c>
      <c r="AN1634" s="374">
        <f t="shared" si="455"/>
        <v>0</v>
      </c>
      <c r="AO1634" s="551">
        <f t="shared" si="450"/>
        <v>0</v>
      </c>
      <c r="AP1634" s="1007">
        <v>0</v>
      </c>
      <c r="AQ1634" s="815">
        <v>0</v>
      </c>
      <c r="AR1634" s="815">
        <f>-SUMIFS('depri current'!L:L,'depri current'!D:D,FACBTR!B1634,'depri current'!C:C,"GAAP")</f>
        <v>0</v>
      </c>
      <c r="AS1634" s="815">
        <v>0</v>
      </c>
      <c r="AT1634" s="815">
        <v>0</v>
      </c>
      <c r="AU1634" s="815">
        <v>0</v>
      </c>
      <c r="AV1634" s="815">
        <v>0</v>
      </c>
      <c r="AW1634" s="64">
        <v>0</v>
      </c>
      <c r="AX1634" s="815">
        <v>0</v>
      </c>
      <c r="AY1634" s="524">
        <v>0</v>
      </c>
      <c r="AZ1634" s="374">
        <v>0</v>
      </c>
      <c r="BA1634" s="374">
        <v>0</v>
      </c>
      <c r="BB1634" s="374">
        <f t="shared" si="456"/>
        <v>0</v>
      </c>
      <c r="BC1634" s="809">
        <v>45016</v>
      </c>
      <c r="BD1634" s="262">
        <f t="shared" si="457"/>
        <v>0</v>
      </c>
      <c r="BE1634" s="8">
        <f t="shared" si="458"/>
        <v>0</v>
      </c>
      <c r="BF1634" s="8">
        <f t="shared" si="459"/>
        <v>0</v>
      </c>
      <c r="BG1634" s="332">
        <f t="shared" si="460"/>
        <v>0</v>
      </c>
      <c r="BH1634" s="332"/>
      <c r="BI1634" s="307" t="e">
        <f>AN1634-#REF!</f>
        <v>#REF!</v>
      </c>
      <c r="BJ1634" s="292"/>
      <c r="BK1634" s="358">
        <v>3227</v>
      </c>
      <c r="BL1634" s="292"/>
      <c r="BM1634" s="292"/>
      <c r="BN1634" s="308">
        <v>-3162</v>
      </c>
      <c r="BO1634" s="308">
        <f t="shared" si="461"/>
        <v>0</v>
      </c>
      <c r="BP1634" s="462">
        <v>3162</v>
      </c>
      <c r="BQ1634" s="462">
        <v>0</v>
      </c>
      <c r="BR1634" s="462">
        <f t="shared" si="462"/>
        <v>3162</v>
      </c>
      <c r="BS1634" s="462">
        <v>0</v>
      </c>
      <c r="BT1634" s="462">
        <f t="shared" si="463"/>
        <v>3162</v>
      </c>
      <c r="BU1634" s="462">
        <v>0</v>
      </c>
      <c r="BV1634" s="462">
        <f t="shared" si="464"/>
        <v>3162</v>
      </c>
      <c r="BW1634" s="462">
        <v>0</v>
      </c>
      <c r="BX1634" s="462">
        <f t="shared" si="465"/>
        <v>3162</v>
      </c>
      <c r="BY1634" s="462">
        <v>0</v>
      </c>
      <c r="BZ1634" s="462"/>
      <c r="CA1634" s="462">
        <f t="shared" si="467"/>
        <v>3162</v>
      </c>
      <c r="CB1634" s="281">
        <v>0</v>
      </c>
      <c r="CC1634" s="281">
        <v>0</v>
      </c>
    </row>
    <row r="1635" spans="1:81">
      <c r="A1635" s="6">
        <v>20101005</v>
      </c>
      <c r="B1635" s="306">
        <v>15001963</v>
      </c>
      <c r="C1635" s="306"/>
      <c r="D1635" s="340" t="s">
        <v>2281</v>
      </c>
      <c r="E1635" s="340" t="s">
        <v>2281</v>
      </c>
      <c r="F1635" s="340"/>
      <c r="G1635" s="340"/>
      <c r="H1635" s="292">
        <v>0</v>
      </c>
      <c r="I1635" s="292"/>
      <c r="J1635" s="292"/>
      <c r="K1635" s="75">
        <v>40260</v>
      </c>
      <c r="L1635" s="292"/>
      <c r="M1635" s="292"/>
      <c r="N1635" s="292" t="s">
        <v>2003</v>
      </c>
      <c r="O1635" s="292" t="s">
        <v>2003</v>
      </c>
      <c r="P1635" s="292"/>
      <c r="Q1635" s="292"/>
      <c r="R1635" s="292"/>
      <c r="S1635" s="292"/>
      <c r="T1635" s="292"/>
      <c r="U1635" s="292"/>
      <c r="V1635" s="292"/>
      <c r="W1635" s="292"/>
      <c r="X1635" s="292" t="s">
        <v>5685</v>
      </c>
      <c r="Y1635" s="292"/>
      <c r="Z1635" s="292"/>
      <c r="AA1635" s="292"/>
      <c r="AB1635" s="6" t="s">
        <v>32</v>
      </c>
      <c r="AC1635" s="292"/>
      <c r="AD1635" s="6">
        <v>10</v>
      </c>
      <c r="AE1635" s="374">
        <v>1383</v>
      </c>
      <c r="AF1635" s="374"/>
      <c r="AG1635" s="374"/>
      <c r="AH1635" s="374">
        <f t="shared" si="451"/>
        <v>1383</v>
      </c>
      <c r="AI1635" s="374">
        <f t="shared" si="466"/>
        <v>1382.48</v>
      </c>
      <c r="AJ1635" s="374">
        <f t="shared" si="452"/>
        <v>0</v>
      </c>
      <c r="AK1635" s="374"/>
      <c r="AL1635" s="374">
        <f t="shared" si="453"/>
        <v>1382.48</v>
      </c>
      <c r="AM1635" s="374">
        <f t="shared" si="454"/>
        <v>0.51999999999998181</v>
      </c>
      <c r="AN1635" s="374">
        <f t="shared" si="455"/>
        <v>0.51999999999998181</v>
      </c>
      <c r="AO1635" s="551">
        <f t="shared" si="450"/>
        <v>3.7599421547359496E-4</v>
      </c>
      <c r="AP1635" s="1007">
        <v>0</v>
      </c>
      <c r="AQ1635" s="815">
        <v>0</v>
      </c>
      <c r="AR1635" s="815">
        <f>-SUMIFS('depri current'!L:L,'depri current'!D:D,FACBTR!B1635,'depri current'!C:C,"GAAP")</f>
        <v>0</v>
      </c>
      <c r="AS1635" s="815">
        <v>0</v>
      </c>
      <c r="AT1635" s="815">
        <v>0</v>
      </c>
      <c r="AU1635" s="815">
        <v>0</v>
      </c>
      <c r="AV1635" s="815">
        <v>0</v>
      </c>
      <c r="AW1635" s="64">
        <v>0</v>
      </c>
      <c r="AX1635" s="815">
        <v>0</v>
      </c>
      <c r="AY1635" s="524">
        <v>0</v>
      </c>
      <c r="AZ1635" s="374">
        <v>0</v>
      </c>
      <c r="BA1635" s="374">
        <v>0</v>
      </c>
      <c r="BB1635" s="374">
        <f t="shared" si="456"/>
        <v>0</v>
      </c>
      <c r="BC1635" s="809">
        <v>45016</v>
      </c>
      <c r="BD1635" s="262">
        <f t="shared" si="457"/>
        <v>0</v>
      </c>
      <c r="BE1635" s="8">
        <f t="shared" si="458"/>
        <v>0</v>
      </c>
      <c r="BF1635" s="8">
        <f t="shared" si="459"/>
        <v>0</v>
      </c>
      <c r="BG1635" s="332">
        <f t="shared" si="460"/>
        <v>0</v>
      </c>
      <c r="BH1635" s="332"/>
      <c r="BI1635" s="307" t="e">
        <f>AN1635-#REF!</f>
        <v>#REF!</v>
      </c>
      <c r="BJ1635" s="292"/>
      <c r="BK1635" s="358">
        <v>1389.08</v>
      </c>
      <c r="BL1635" s="292"/>
      <c r="BM1635" s="292"/>
      <c r="BN1635" s="308">
        <v>-1370.56</v>
      </c>
      <c r="BO1635" s="308">
        <f t="shared" si="461"/>
        <v>-12.440000000000055</v>
      </c>
      <c r="BP1635" s="462">
        <v>1370.56</v>
      </c>
      <c r="BQ1635" s="462">
        <v>6.03</v>
      </c>
      <c r="BR1635" s="462">
        <f t="shared" si="462"/>
        <v>1376.59</v>
      </c>
      <c r="BS1635" s="462">
        <v>5.8899999999999988</v>
      </c>
      <c r="BT1635" s="462">
        <f t="shared" si="463"/>
        <v>1382.48</v>
      </c>
      <c r="BU1635" s="462">
        <v>0</v>
      </c>
      <c r="BV1635" s="462">
        <f t="shared" si="464"/>
        <v>1382.48</v>
      </c>
      <c r="BW1635" s="462">
        <v>0</v>
      </c>
      <c r="BX1635" s="462">
        <f t="shared" si="465"/>
        <v>1382.48</v>
      </c>
      <c r="BY1635" s="462">
        <v>0</v>
      </c>
      <c r="BZ1635" s="462"/>
      <c r="CA1635" s="462">
        <f t="shared" si="467"/>
        <v>1382.48</v>
      </c>
      <c r="CB1635" s="281">
        <v>12.440000000000055</v>
      </c>
      <c r="CC1635" s="281">
        <v>6.4100000000000543</v>
      </c>
    </row>
    <row r="1636" spans="1:81">
      <c r="A1636" s="6">
        <v>20101005</v>
      </c>
      <c r="B1636" s="306">
        <v>15001964</v>
      </c>
      <c r="C1636" s="306"/>
      <c r="D1636" s="340" t="s">
        <v>3740</v>
      </c>
      <c r="E1636" s="340" t="s">
        <v>3740</v>
      </c>
      <c r="F1636" s="340"/>
      <c r="G1636" s="340"/>
      <c r="H1636" s="292">
        <v>0</v>
      </c>
      <c r="I1636" s="292"/>
      <c r="J1636" s="292"/>
      <c r="K1636" s="75">
        <v>39903</v>
      </c>
      <c r="L1636" s="292"/>
      <c r="M1636" s="292"/>
      <c r="N1636" s="292" t="s">
        <v>2003</v>
      </c>
      <c r="O1636" s="292" t="s">
        <v>2003</v>
      </c>
      <c r="P1636" s="292"/>
      <c r="Q1636" s="292"/>
      <c r="R1636" s="292"/>
      <c r="S1636" s="292"/>
      <c r="T1636" s="292"/>
      <c r="U1636" s="292"/>
      <c r="V1636" s="292"/>
      <c r="W1636" s="292"/>
      <c r="X1636" s="292" t="s">
        <v>5685</v>
      </c>
      <c r="Y1636" s="292"/>
      <c r="Z1636" s="292"/>
      <c r="AA1636" s="292"/>
      <c r="AB1636" s="6" t="s">
        <v>32</v>
      </c>
      <c r="AC1636" s="292"/>
      <c r="AD1636" s="6">
        <v>8</v>
      </c>
      <c r="AE1636" s="374">
        <v>45435</v>
      </c>
      <c r="AF1636" s="374"/>
      <c r="AG1636" s="374"/>
      <c r="AH1636" s="374">
        <f t="shared" si="451"/>
        <v>45435</v>
      </c>
      <c r="AI1636" s="374">
        <f t="shared" si="466"/>
        <v>45435</v>
      </c>
      <c r="AJ1636" s="374">
        <f t="shared" si="452"/>
        <v>0</v>
      </c>
      <c r="AK1636" s="374"/>
      <c r="AL1636" s="374">
        <f t="shared" si="453"/>
        <v>45435</v>
      </c>
      <c r="AM1636" s="374">
        <f t="shared" si="454"/>
        <v>0</v>
      </c>
      <c r="AN1636" s="374">
        <f t="shared" si="455"/>
        <v>0</v>
      </c>
      <c r="AO1636" s="551">
        <f t="shared" si="450"/>
        <v>0</v>
      </c>
      <c r="AP1636" s="1007">
        <v>0</v>
      </c>
      <c r="AQ1636" s="815">
        <v>0</v>
      </c>
      <c r="AR1636" s="815">
        <f>-SUMIFS('depri current'!L:L,'depri current'!D:D,FACBTR!B1636,'depri current'!C:C,"GAAP")</f>
        <v>0</v>
      </c>
      <c r="AS1636" s="815">
        <v>0</v>
      </c>
      <c r="AT1636" s="815">
        <v>0</v>
      </c>
      <c r="AU1636" s="815">
        <v>0</v>
      </c>
      <c r="AV1636" s="815">
        <v>0</v>
      </c>
      <c r="AW1636" s="64">
        <v>0</v>
      </c>
      <c r="AX1636" s="815">
        <v>0</v>
      </c>
      <c r="AY1636" s="524">
        <v>0</v>
      </c>
      <c r="AZ1636" s="374">
        <v>0</v>
      </c>
      <c r="BA1636" s="374">
        <v>0</v>
      </c>
      <c r="BB1636" s="374">
        <f t="shared" si="456"/>
        <v>0</v>
      </c>
      <c r="BC1636" s="809">
        <v>45016</v>
      </c>
      <c r="BD1636" s="262">
        <f t="shared" si="457"/>
        <v>0</v>
      </c>
      <c r="BE1636" s="8">
        <f t="shared" si="458"/>
        <v>0</v>
      </c>
      <c r="BF1636" s="8">
        <f t="shared" si="459"/>
        <v>0</v>
      </c>
      <c r="BG1636" s="332">
        <f t="shared" si="460"/>
        <v>0</v>
      </c>
      <c r="BH1636" s="332"/>
      <c r="BI1636" s="307" t="e">
        <f>AN1636-#REF!</f>
        <v>#REF!</v>
      </c>
      <c r="BJ1636" s="292"/>
      <c r="BK1636" s="358">
        <v>45435</v>
      </c>
      <c r="BL1636" s="292"/>
      <c r="BM1636" s="292"/>
      <c r="BN1636" s="308">
        <v>-45435</v>
      </c>
      <c r="BO1636" s="308">
        <f t="shared" si="461"/>
        <v>0</v>
      </c>
      <c r="BP1636" s="462">
        <v>45435</v>
      </c>
      <c r="BQ1636" s="462">
        <v>0</v>
      </c>
      <c r="BR1636" s="462">
        <f t="shared" si="462"/>
        <v>45435</v>
      </c>
      <c r="BS1636" s="462">
        <v>0</v>
      </c>
      <c r="BT1636" s="462">
        <f t="shared" si="463"/>
        <v>45435</v>
      </c>
      <c r="BU1636" s="462">
        <v>0</v>
      </c>
      <c r="BV1636" s="462">
        <f t="shared" si="464"/>
        <v>45435</v>
      </c>
      <c r="BW1636" s="462">
        <v>0</v>
      </c>
      <c r="BX1636" s="462">
        <f t="shared" si="465"/>
        <v>45435</v>
      </c>
      <c r="BY1636" s="462">
        <v>0</v>
      </c>
      <c r="BZ1636" s="462"/>
      <c r="CA1636" s="462">
        <f t="shared" si="467"/>
        <v>45435</v>
      </c>
      <c r="CB1636" s="281">
        <v>0</v>
      </c>
      <c r="CC1636" s="281">
        <v>0</v>
      </c>
    </row>
    <row r="1637" spans="1:81">
      <c r="A1637" s="6">
        <v>20101005</v>
      </c>
      <c r="B1637" s="306">
        <v>15001965</v>
      </c>
      <c r="C1637" s="306"/>
      <c r="D1637" s="340" t="s">
        <v>3741</v>
      </c>
      <c r="E1637" s="340" t="s">
        <v>3741</v>
      </c>
      <c r="F1637" s="340"/>
      <c r="G1637" s="340"/>
      <c r="H1637" s="292">
        <v>0</v>
      </c>
      <c r="I1637" s="292"/>
      <c r="J1637" s="292"/>
      <c r="K1637" s="75">
        <v>39903</v>
      </c>
      <c r="L1637" s="292"/>
      <c r="M1637" s="292"/>
      <c r="N1637" s="292" t="s">
        <v>2003</v>
      </c>
      <c r="O1637" s="292" t="s">
        <v>2003</v>
      </c>
      <c r="P1637" s="292"/>
      <c r="Q1637" s="292"/>
      <c r="R1637" s="292"/>
      <c r="S1637" s="292"/>
      <c r="T1637" s="292"/>
      <c r="U1637" s="292"/>
      <c r="V1637" s="292"/>
      <c r="W1637" s="292"/>
      <c r="X1637" s="292" t="s">
        <v>5685</v>
      </c>
      <c r="Y1637" s="292"/>
      <c r="Z1637" s="292"/>
      <c r="AA1637" s="292"/>
      <c r="AB1637" s="6" t="s">
        <v>32</v>
      </c>
      <c r="AC1637" s="292"/>
      <c r="AD1637" s="6">
        <v>8</v>
      </c>
      <c r="AE1637" s="374">
        <v>4420</v>
      </c>
      <c r="AF1637" s="374"/>
      <c r="AG1637" s="374"/>
      <c r="AH1637" s="374">
        <f t="shared" si="451"/>
        <v>4420</v>
      </c>
      <c r="AI1637" s="374">
        <f t="shared" si="466"/>
        <v>4420</v>
      </c>
      <c r="AJ1637" s="374">
        <f t="shared" si="452"/>
        <v>0</v>
      </c>
      <c r="AK1637" s="374"/>
      <c r="AL1637" s="374">
        <f t="shared" si="453"/>
        <v>4420</v>
      </c>
      <c r="AM1637" s="374">
        <f t="shared" si="454"/>
        <v>0</v>
      </c>
      <c r="AN1637" s="374">
        <f t="shared" si="455"/>
        <v>0</v>
      </c>
      <c r="AO1637" s="551">
        <f t="shared" si="450"/>
        <v>0</v>
      </c>
      <c r="AP1637" s="1007">
        <v>0</v>
      </c>
      <c r="AQ1637" s="815">
        <v>0</v>
      </c>
      <c r="AR1637" s="815">
        <f>-SUMIFS('depri current'!L:L,'depri current'!D:D,FACBTR!B1637,'depri current'!C:C,"GAAP")</f>
        <v>0</v>
      </c>
      <c r="AS1637" s="815">
        <v>0</v>
      </c>
      <c r="AT1637" s="815">
        <v>0</v>
      </c>
      <c r="AU1637" s="815">
        <v>0</v>
      </c>
      <c r="AV1637" s="815">
        <v>0</v>
      </c>
      <c r="AW1637" s="64">
        <v>0</v>
      </c>
      <c r="AX1637" s="815">
        <v>0</v>
      </c>
      <c r="AY1637" s="524">
        <v>0</v>
      </c>
      <c r="AZ1637" s="374">
        <v>0</v>
      </c>
      <c r="BA1637" s="374">
        <v>0</v>
      </c>
      <c r="BB1637" s="374">
        <f t="shared" si="456"/>
        <v>0</v>
      </c>
      <c r="BC1637" s="809">
        <v>45016</v>
      </c>
      <c r="BD1637" s="262">
        <f t="shared" si="457"/>
        <v>0</v>
      </c>
      <c r="BE1637" s="8">
        <f t="shared" si="458"/>
        <v>0</v>
      </c>
      <c r="BF1637" s="8">
        <f t="shared" si="459"/>
        <v>0</v>
      </c>
      <c r="BG1637" s="332">
        <f t="shared" si="460"/>
        <v>0</v>
      </c>
      <c r="BH1637" s="332"/>
      <c r="BI1637" s="307" t="e">
        <f>AN1637-#REF!</f>
        <v>#REF!</v>
      </c>
      <c r="BJ1637" s="292"/>
      <c r="BK1637" s="358">
        <v>4420</v>
      </c>
      <c r="BL1637" s="292"/>
      <c r="BM1637" s="292"/>
      <c r="BN1637" s="308">
        <v>-4420</v>
      </c>
      <c r="BO1637" s="308">
        <f t="shared" si="461"/>
        <v>0</v>
      </c>
      <c r="BP1637" s="462">
        <v>4420</v>
      </c>
      <c r="BQ1637" s="462">
        <v>0</v>
      </c>
      <c r="BR1637" s="462">
        <f t="shared" si="462"/>
        <v>4420</v>
      </c>
      <c r="BS1637" s="462">
        <v>0</v>
      </c>
      <c r="BT1637" s="462">
        <f t="shared" si="463"/>
        <v>4420</v>
      </c>
      <c r="BU1637" s="462">
        <v>0</v>
      </c>
      <c r="BV1637" s="462">
        <f t="shared" si="464"/>
        <v>4420</v>
      </c>
      <c r="BW1637" s="462">
        <v>0</v>
      </c>
      <c r="BX1637" s="462">
        <f t="shared" si="465"/>
        <v>4420</v>
      </c>
      <c r="BY1637" s="462">
        <v>0</v>
      </c>
      <c r="BZ1637" s="462"/>
      <c r="CA1637" s="462">
        <f t="shared" si="467"/>
        <v>4420</v>
      </c>
      <c r="CB1637" s="281">
        <v>0</v>
      </c>
      <c r="CC1637" s="281">
        <v>0</v>
      </c>
    </row>
    <row r="1638" spans="1:81">
      <c r="A1638" s="6">
        <v>20101005</v>
      </c>
      <c r="B1638" s="306">
        <v>15001966</v>
      </c>
      <c r="C1638" s="306"/>
      <c r="D1638" s="340" t="s">
        <v>3742</v>
      </c>
      <c r="E1638" s="340" t="s">
        <v>3742</v>
      </c>
      <c r="F1638" s="340"/>
      <c r="G1638" s="340"/>
      <c r="H1638" s="292">
        <v>0</v>
      </c>
      <c r="I1638" s="292"/>
      <c r="J1638" s="292"/>
      <c r="K1638" s="75">
        <v>39903</v>
      </c>
      <c r="L1638" s="292"/>
      <c r="M1638" s="292"/>
      <c r="N1638" s="292" t="s">
        <v>2003</v>
      </c>
      <c r="O1638" s="292" t="s">
        <v>2003</v>
      </c>
      <c r="P1638" s="292"/>
      <c r="Q1638" s="292"/>
      <c r="R1638" s="292"/>
      <c r="S1638" s="292"/>
      <c r="T1638" s="292"/>
      <c r="U1638" s="292"/>
      <c r="V1638" s="292"/>
      <c r="W1638" s="292"/>
      <c r="X1638" s="292" t="s">
        <v>5685</v>
      </c>
      <c r="Y1638" s="292"/>
      <c r="Z1638" s="292"/>
      <c r="AA1638" s="292"/>
      <c r="AB1638" s="6" t="s">
        <v>32</v>
      </c>
      <c r="AC1638" s="292"/>
      <c r="AD1638" s="6">
        <v>8</v>
      </c>
      <c r="AE1638" s="374">
        <v>46410</v>
      </c>
      <c r="AF1638" s="374"/>
      <c r="AG1638" s="374"/>
      <c r="AH1638" s="374">
        <f t="shared" si="451"/>
        <v>46410</v>
      </c>
      <c r="AI1638" s="374">
        <f t="shared" si="466"/>
        <v>46410</v>
      </c>
      <c r="AJ1638" s="374">
        <f t="shared" si="452"/>
        <v>0</v>
      </c>
      <c r="AK1638" s="374"/>
      <c r="AL1638" s="374">
        <f t="shared" si="453"/>
        <v>46410</v>
      </c>
      <c r="AM1638" s="374">
        <f t="shared" si="454"/>
        <v>0</v>
      </c>
      <c r="AN1638" s="374">
        <f t="shared" si="455"/>
        <v>0</v>
      </c>
      <c r="AO1638" s="551">
        <f t="shared" si="450"/>
        <v>0</v>
      </c>
      <c r="AP1638" s="1007">
        <v>0</v>
      </c>
      <c r="AQ1638" s="815">
        <v>0</v>
      </c>
      <c r="AR1638" s="815">
        <f>-SUMIFS('depri current'!L:L,'depri current'!D:D,FACBTR!B1638,'depri current'!C:C,"GAAP")</f>
        <v>0</v>
      </c>
      <c r="AS1638" s="815">
        <v>0</v>
      </c>
      <c r="AT1638" s="815">
        <v>0</v>
      </c>
      <c r="AU1638" s="815">
        <v>0</v>
      </c>
      <c r="AV1638" s="815">
        <v>0</v>
      </c>
      <c r="AW1638" s="64">
        <v>0</v>
      </c>
      <c r="AX1638" s="815">
        <v>0</v>
      </c>
      <c r="AY1638" s="524">
        <v>0</v>
      </c>
      <c r="AZ1638" s="374">
        <v>0</v>
      </c>
      <c r="BA1638" s="374">
        <v>0</v>
      </c>
      <c r="BB1638" s="374">
        <f t="shared" si="456"/>
        <v>0</v>
      </c>
      <c r="BC1638" s="809">
        <v>45016</v>
      </c>
      <c r="BD1638" s="262">
        <f t="shared" si="457"/>
        <v>0</v>
      </c>
      <c r="BE1638" s="8">
        <f t="shared" si="458"/>
        <v>0</v>
      </c>
      <c r="BF1638" s="8">
        <f t="shared" si="459"/>
        <v>0</v>
      </c>
      <c r="BG1638" s="332">
        <f t="shared" si="460"/>
        <v>0</v>
      </c>
      <c r="BH1638" s="332"/>
      <c r="BI1638" s="307" t="e">
        <f>AN1638-#REF!</f>
        <v>#REF!</v>
      </c>
      <c r="BJ1638" s="292"/>
      <c r="BK1638" s="358">
        <v>46410</v>
      </c>
      <c r="BL1638" s="292"/>
      <c r="BM1638" s="292"/>
      <c r="BN1638" s="308">
        <v>-46410</v>
      </c>
      <c r="BO1638" s="308">
        <f t="shared" si="461"/>
        <v>0</v>
      </c>
      <c r="BP1638" s="462">
        <v>46410</v>
      </c>
      <c r="BQ1638" s="462">
        <v>0</v>
      </c>
      <c r="BR1638" s="462">
        <f t="shared" si="462"/>
        <v>46410</v>
      </c>
      <c r="BS1638" s="462">
        <v>0</v>
      </c>
      <c r="BT1638" s="462">
        <f t="shared" si="463"/>
        <v>46410</v>
      </c>
      <c r="BU1638" s="462">
        <v>0</v>
      </c>
      <c r="BV1638" s="462">
        <f t="shared" si="464"/>
        <v>46410</v>
      </c>
      <c r="BW1638" s="462">
        <v>0</v>
      </c>
      <c r="BX1638" s="462">
        <f t="shared" si="465"/>
        <v>46410</v>
      </c>
      <c r="BY1638" s="462">
        <v>0</v>
      </c>
      <c r="BZ1638" s="462"/>
      <c r="CA1638" s="462">
        <f t="shared" si="467"/>
        <v>46410</v>
      </c>
      <c r="CB1638" s="281">
        <v>0</v>
      </c>
      <c r="CC1638" s="281">
        <v>0</v>
      </c>
    </row>
    <row r="1639" spans="1:81">
      <c r="A1639" s="6">
        <v>20101005</v>
      </c>
      <c r="B1639" s="306">
        <v>15001967</v>
      </c>
      <c r="C1639" s="306"/>
      <c r="D1639" s="340" t="s">
        <v>3743</v>
      </c>
      <c r="E1639" s="340" t="s">
        <v>3743</v>
      </c>
      <c r="F1639" s="340"/>
      <c r="G1639" s="340"/>
      <c r="H1639" s="292">
        <v>0</v>
      </c>
      <c r="I1639" s="292"/>
      <c r="J1639" s="292"/>
      <c r="K1639" s="75">
        <v>39903</v>
      </c>
      <c r="L1639" s="292"/>
      <c r="M1639" s="292"/>
      <c r="N1639" s="292" t="s">
        <v>2003</v>
      </c>
      <c r="O1639" s="292" t="s">
        <v>2003</v>
      </c>
      <c r="P1639" s="292"/>
      <c r="Q1639" s="292"/>
      <c r="R1639" s="292"/>
      <c r="S1639" s="292"/>
      <c r="T1639" s="292"/>
      <c r="U1639" s="292"/>
      <c r="V1639" s="292"/>
      <c r="W1639" s="292"/>
      <c r="X1639" s="292" t="s">
        <v>5685</v>
      </c>
      <c r="Y1639" s="292"/>
      <c r="Z1639" s="292"/>
      <c r="AA1639" s="292"/>
      <c r="AB1639" s="6" t="s">
        <v>32</v>
      </c>
      <c r="AC1639" s="292"/>
      <c r="AD1639" s="6">
        <v>8</v>
      </c>
      <c r="AE1639" s="374">
        <v>2470</v>
      </c>
      <c r="AF1639" s="374"/>
      <c r="AG1639" s="374"/>
      <c r="AH1639" s="374">
        <f t="shared" si="451"/>
        <v>2470</v>
      </c>
      <c r="AI1639" s="374">
        <f t="shared" si="466"/>
        <v>2470</v>
      </c>
      <c r="AJ1639" s="374">
        <f t="shared" si="452"/>
        <v>0</v>
      </c>
      <c r="AK1639" s="374"/>
      <c r="AL1639" s="374">
        <f t="shared" si="453"/>
        <v>2470</v>
      </c>
      <c r="AM1639" s="374">
        <f t="shared" si="454"/>
        <v>0</v>
      </c>
      <c r="AN1639" s="374">
        <f t="shared" si="455"/>
        <v>0</v>
      </c>
      <c r="AO1639" s="551">
        <f t="shared" si="450"/>
        <v>0</v>
      </c>
      <c r="AP1639" s="1007">
        <v>0</v>
      </c>
      <c r="AQ1639" s="815">
        <v>0</v>
      </c>
      <c r="AR1639" s="815">
        <f>-SUMIFS('depri current'!L:L,'depri current'!D:D,FACBTR!B1639,'depri current'!C:C,"GAAP")</f>
        <v>0</v>
      </c>
      <c r="AS1639" s="815">
        <v>0</v>
      </c>
      <c r="AT1639" s="815">
        <v>0</v>
      </c>
      <c r="AU1639" s="815">
        <v>0</v>
      </c>
      <c r="AV1639" s="815">
        <v>0</v>
      </c>
      <c r="AW1639" s="64">
        <v>0</v>
      </c>
      <c r="AX1639" s="815">
        <v>0</v>
      </c>
      <c r="AY1639" s="524">
        <v>0</v>
      </c>
      <c r="AZ1639" s="374">
        <v>0</v>
      </c>
      <c r="BA1639" s="374">
        <v>0</v>
      </c>
      <c r="BB1639" s="374">
        <f t="shared" si="456"/>
        <v>0</v>
      </c>
      <c r="BC1639" s="809">
        <v>45016</v>
      </c>
      <c r="BD1639" s="262">
        <f t="shared" si="457"/>
        <v>0</v>
      </c>
      <c r="BE1639" s="8">
        <f t="shared" si="458"/>
        <v>0</v>
      </c>
      <c r="BF1639" s="8">
        <f t="shared" si="459"/>
        <v>0</v>
      </c>
      <c r="BG1639" s="332">
        <f t="shared" si="460"/>
        <v>0</v>
      </c>
      <c r="BH1639" s="332"/>
      <c r="BI1639" s="307" t="e">
        <f>AN1639-#REF!</f>
        <v>#REF!</v>
      </c>
      <c r="BJ1639" s="292"/>
      <c r="BK1639" s="358">
        <v>2470</v>
      </c>
      <c r="BL1639" s="292"/>
      <c r="BM1639" s="292"/>
      <c r="BN1639" s="308">
        <v>-2470</v>
      </c>
      <c r="BO1639" s="308">
        <f t="shared" si="461"/>
        <v>0</v>
      </c>
      <c r="BP1639" s="462">
        <v>2470</v>
      </c>
      <c r="BQ1639" s="462">
        <v>0</v>
      </c>
      <c r="BR1639" s="462">
        <f t="shared" si="462"/>
        <v>2470</v>
      </c>
      <c r="BS1639" s="462">
        <v>0</v>
      </c>
      <c r="BT1639" s="462">
        <f t="shared" si="463"/>
        <v>2470</v>
      </c>
      <c r="BU1639" s="462">
        <v>0</v>
      </c>
      <c r="BV1639" s="462">
        <f t="shared" si="464"/>
        <v>2470</v>
      </c>
      <c r="BW1639" s="462">
        <v>0</v>
      </c>
      <c r="BX1639" s="462">
        <f t="shared" si="465"/>
        <v>2470</v>
      </c>
      <c r="BY1639" s="462">
        <v>0</v>
      </c>
      <c r="BZ1639" s="462"/>
      <c r="CA1639" s="462">
        <f t="shared" si="467"/>
        <v>2470</v>
      </c>
      <c r="CB1639" s="281">
        <v>0</v>
      </c>
      <c r="CC1639" s="281">
        <v>0</v>
      </c>
    </row>
    <row r="1640" spans="1:81">
      <c r="A1640" s="6">
        <v>20101005</v>
      </c>
      <c r="B1640" s="306">
        <v>15001968</v>
      </c>
      <c r="C1640" s="306"/>
      <c r="D1640" s="340" t="s">
        <v>2351</v>
      </c>
      <c r="E1640" s="340" t="s">
        <v>2351</v>
      </c>
      <c r="F1640" s="340"/>
      <c r="G1640" s="340"/>
      <c r="H1640" s="292">
        <v>0</v>
      </c>
      <c r="I1640" s="292"/>
      <c r="J1640" s="292"/>
      <c r="K1640" s="75">
        <v>39903</v>
      </c>
      <c r="L1640" s="292"/>
      <c r="M1640" s="292"/>
      <c r="N1640" s="292" t="s">
        <v>2003</v>
      </c>
      <c r="O1640" s="292" t="s">
        <v>2003</v>
      </c>
      <c r="P1640" s="292"/>
      <c r="Q1640" s="292"/>
      <c r="R1640" s="292"/>
      <c r="S1640" s="292"/>
      <c r="T1640" s="292"/>
      <c r="U1640" s="292"/>
      <c r="V1640" s="292"/>
      <c r="W1640" s="292"/>
      <c r="X1640" s="292" t="s">
        <v>5685</v>
      </c>
      <c r="Y1640" s="292"/>
      <c r="Z1640" s="292"/>
      <c r="AA1640" s="292"/>
      <c r="AB1640" s="6" t="s">
        <v>32</v>
      </c>
      <c r="AC1640" s="292"/>
      <c r="AD1640" s="6">
        <v>8</v>
      </c>
      <c r="AE1640" s="374">
        <v>16575</v>
      </c>
      <c r="AF1640" s="374"/>
      <c r="AG1640" s="374"/>
      <c r="AH1640" s="374">
        <f t="shared" si="451"/>
        <v>16575</v>
      </c>
      <c r="AI1640" s="374">
        <f t="shared" si="466"/>
        <v>16575</v>
      </c>
      <c r="AJ1640" s="374">
        <f t="shared" si="452"/>
        <v>0</v>
      </c>
      <c r="AK1640" s="374"/>
      <c r="AL1640" s="374">
        <f t="shared" si="453"/>
        <v>16575</v>
      </c>
      <c r="AM1640" s="374">
        <f t="shared" si="454"/>
        <v>0</v>
      </c>
      <c r="AN1640" s="374">
        <f t="shared" si="455"/>
        <v>0</v>
      </c>
      <c r="AO1640" s="551">
        <f t="shared" si="450"/>
        <v>0</v>
      </c>
      <c r="AP1640" s="1007">
        <v>0</v>
      </c>
      <c r="AQ1640" s="815">
        <v>0</v>
      </c>
      <c r="AR1640" s="815">
        <f>-SUMIFS('depri current'!L:L,'depri current'!D:D,FACBTR!B1640,'depri current'!C:C,"GAAP")</f>
        <v>0</v>
      </c>
      <c r="AS1640" s="815">
        <v>0</v>
      </c>
      <c r="AT1640" s="815">
        <v>0</v>
      </c>
      <c r="AU1640" s="815">
        <v>0</v>
      </c>
      <c r="AV1640" s="815">
        <v>0</v>
      </c>
      <c r="AW1640" s="64">
        <v>0</v>
      </c>
      <c r="AX1640" s="815">
        <v>0</v>
      </c>
      <c r="AY1640" s="524">
        <v>0</v>
      </c>
      <c r="AZ1640" s="374">
        <v>0</v>
      </c>
      <c r="BA1640" s="374">
        <v>0</v>
      </c>
      <c r="BB1640" s="374">
        <f t="shared" si="456"/>
        <v>0</v>
      </c>
      <c r="BC1640" s="809">
        <v>45016</v>
      </c>
      <c r="BD1640" s="262">
        <f t="shared" si="457"/>
        <v>0</v>
      </c>
      <c r="BE1640" s="8">
        <f t="shared" si="458"/>
        <v>0</v>
      </c>
      <c r="BF1640" s="8">
        <f t="shared" si="459"/>
        <v>0</v>
      </c>
      <c r="BG1640" s="332">
        <f t="shared" si="460"/>
        <v>0</v>
      </c>
      <c r="BH1640" s="332"/>
      <c r="BI1640" s="307" t="e">
        <f>AN1640-#REF!</f>
        <v>#REF!</v>
      </c>
      <c r="BJ1640" s="292"/>
      <c r="BK1640" s="358">
        <v>16575</v>
      </c>
      <c r="BL1640" s="292"/>
      <c r="BM1640" s="292"/>
      <c r="BN1640" s="308">
        <v>-16575</v>
      </c>
      <c r="BO1640" s="308">
        <f t="shared" si="461"/>
        <v>0</v>
      </c>
      <c r="BP1640" s="462">
        <v>16575</v>
      </c>
      <c r="BQ1640" s="462">
        <v>0</v>
      </c>
      <c r="BR1640" s="462">
        <f t="shared" si="462"/>
        <v>16575</v>
      </c>
      <c r="BS1640" s="462">
        <v>0</v>
      </c>
      <c r="BT1640" s="462">
        <f t="shared" si="463"/>
        <v>16575</v>
      </c>
      <c r="BU1640" s="462">
        <v>0</v>
      </c>
      <c r="BV1640" s="462">
        <f t="shared" si="464"/>
        <v>16575</v>
      </c>
      <c r="BW1640" s="462">
        <v>0</v>
      </c>
      <c r="BX1640" s="462">
        <f t="shared" si="465"/>
        <v>16575</v>
      </c>
      <c r="BY1640" s="462">
        <v>0</v>
      </c>
      <c r="BZ1640" s="462"/>
      <c r="CA1640" s="462">
        <f t="shared" si="467"/>
        <v>16575</v>
      </c>
      <c r="CB1640" s="281">
        <v>0</v>
      </c>
      <c r="CC1640" s="281">
        <v>0</v>
      </c>
    </row>
    <row r="1641" spans="1:81">
      <c r="A1641" s="6">
        <v>20101005</v>
      </c>
      <c r="B1641" s="306">
        <v>15001969</v>
      </c>
      <c r="C1641" s="306"/>
      <c r="D1641" s="340" t="s">
        <v>3744</v>
      </c>
      <c r="E1641" s="340" t="s">
        <v>3744</v>
      </c>
      <c r="F1641" s="340"/>
      <c r="G1641" s="340"/>
      <c r="H1641" s="292">
        <v>0</v>
      </c>
      <c r="I1641" s="292"/>
      <c r="J1641" s="292"/>
      <c r="K1641" s="75">
        <v>39903</v>
      </c>
      <c r="L1641" s="292"/>
      <c r="M1641" s="292"/>
      <c r="N1641" s="292" t="s">
        <v>2003</v>
      </c>
      <c r="O1641" s="292" t="s">
        <v>2003</v>
      </c>
      <c r="P1641" s="292"/>
      <c r="Q1641" s="292"/>
      <c r="R1641" s="292"/>
      <c r="S1641" s="292"/>
      <c r="T1641" s="292"/>
      <c r="U1641" s="292"/>
      <c r="V1641" s="292"/>
      <c r="W1641" s="292"/>
      <c r="X1641" s="292" t="s">
        <v>5685</v>
      </c>
      <c r="Y1641" s="292"/>
      <c r="Z1641" s="292"/>
      <c r="AA1641" s="292"/>
      <c r="AB1641" s="6" t="s">
        <v>32</v>
      </c>
      <c r="AC1641" s="292"/>
      <c r="AD1641" s="6">
        <v>8</v>
      </c>
      <c r="AE1641" s="374">
        <v>8840</v>
      </c>
      <c r="AF1641" s="374"/>
      <c r="AG1641" s="374"/>
      <c r="AH1641" s="374">
        <f t="shared" si="451"/>
        <v>8840</v>
      </c>
      <c r="AI1641" s="374">
        <f t="shared" si="466"/>
        <v>8840</v>
      </c>
      <c r="AJ1641" s="374">
        <f t="shared" si="452"/>
        <v>0</v>
      </c>
      <c r="AK1641" s="374"/>
      <c r="AL1641" s="374">
        <f t="shared" si="453"/>
        <v>8840</v>
      </c>
      <c r="AM1641" s="374">
        <f t="shared" si="454"/>
        <v>0</v>
      </c>
      <c r="AN1641" s="374">
        <f t="shared" si="455"/>
        <v>0</v>
      </c>
      <c r="AO1641" s="551">
        <f t="shared" si="450"/>
        <v>0</v>
      </c>
      <c r="AP1641" s="1007">
        <v>0</v>
      </c>
      <c r="AQ1641" s="815">
        <v>0</v>
      </c>
      <c r="AR1641" s="815">
        <f>-SUMIFS('depri current'!L:L,'depri current'!D:D,FACBTR!B1641,'depri current'!C:C,"GAAP")</f>
        <v>0</v>
      </c>
      <c r="AS1641" s="815">
        <v>0</v>
      </c>
      <c r="AT1641" s="815">
        <v>0</v>
      </c>
      <c r="AU1641" s="815">
        <v>0</v>
      </c>
      <c r="AV1641" s="815">
        <v>0</v>
      </c>
      <c r="AW1641" s="64">
        <v>0</v>
      </c>
      <c r="AX1641" s="815">
        <v>0</v>
      </c>
      <c r="AY1641" s="524">
        <v>0</v>
      </c>
      <c r="AZ1641" s="374">
        <v>0</v>
      </c>
      <c r="BA1641" s="374">
        <v>0</v>
      </c>
      <c r="BB1641" s="374">
        <f t="shared" si="456"/>
        <v>0</v>
      </c>
      <c r="BC1641" s="809">
        <v>45016</v>
      </c>
      <c r="BD1641" s="262">
        <f t="shared" si="457"/>
        <v>0</v>
      </c>
      <c r="BE1641" s="8">
        <f t="shared" si="458"/>
        <v>0</v>
      </c>
      <c r="BF1641" s="8">
        <f t="shared" si="459"/>
        <v>0</v>
      </c>
      <c r="BG1641" s="332">
        <f t="shared" si="460"/>
        <v>0</v>
      </c>
      <c r="BH1641" s="332"/>
      <c r="BI1641" s="307" t="e">
        <f>AN1641-#REF!</f>
        <v>#REF!</v>
      </c>
      <c r="BJ1641" s="292"/>
      <c r="BK1641" s="358">
        <v>8840</v>
      </c>
      <c r="BL1641" s="292"/>
      <c r="BM1641" s="292"/>
      <c r="BN1641" s="308">
        <v>-8840</v>
      </c>
      <c r="BO1641" s="308">
        <f t="shared" si="461"/>
        <v>0</v>
      </c>
      <c r="BP1641" s="462">
        <v>8840</v>
      </c>
      <c r="BQ1641" s="462">
        <v>0</v>
      </c>
      <c r="BR1641" s="462">
        <f t="shared" si="462"/>
        <v>8840</v>
      </c>
      <c r="BS1641" s="462">
        <v>0</v>
      </c>
      <c r="BT1641" s="462">
        <f t="shared" si="463"/>
        <v>8840</v>
      </c>
      <c r="BU1641" s="462">
        <v>0</v>
      </c>
      <c r="BV1641" s="462">
        <f t="shared" si="464"/>
        <v>8840</v>
      </c>
      <c r="BW1641" s="462">
        <v>0</v>
      </c>
      <c r="BX1641" s="462">
        <f t="shared" si="465"/>
        <v>8840</v>
      </c>
      <c r="BY1641" s="462">
        <v>0</v>
      </c>
      <c r="BZ1641" s="462"/>
      <c r="CA1641" s="462">
        <f t="shared" si="467"/>
        <v>8840</v>
      </c>
      <c r="CB1641" s="281">
        <v>0</v>
      </c>
      <c r="CC1641" s="281">
        <v>0</v>
      </c>
    </row>
    <row r="1642" spans="1:81">
      <c r="A1642" s="6">
        <v>20101005</v>
      </c>
      <c r="B1642" s="306">
        <v>15001970</v>
      </c>
      <c r="C1642" s="306"/>
      <c r="D1642" s="340" t="s">
        <v>3745</v>
      </c>
      <c r="E1642" s="340" t="s">
        <v>3745</v>
      </c>
      <c r="F1642" s="340"/>
      <c r="G1642" s="340"/>
      <c r="H1642" s="292">
        <v>0</v>
      </c>
      <c r="I1642" s="292"/>
      <c r="J1642" s="292"/>
      <c r="K1642" s="75">
        <v>39903</v>
      </c>
      <c r="L1642" s="292"/>
      <c r="M1642" s="292"/>
      <c r="N1642" s="292" t="s">
        <v>2003</v>
      </c>
      <c r="O1642" s="292" t="s">
        <v>2003</v>
      </c>
      <c r="P1642" s="292"/>
      <c r="Q1642" s="292"/>
      <c r="R1642" s="292"/>
      <c r="S1642" s="292"/>
      <c r="T1642" s="292"/>
      <c r="U1642" s="292"/>
      <c r="V1642" s="292"/>
      <c r="W1642" s="292"/>
      <c r="X1642" s="292" t="s">
        <v>5685</v>
      </c>
      <c r="Y1642" s="292"/>
      <c r="Z1642" s="292"/>
      <c r="AA1642" s="292"/>
      <c r="AB1642" s="6" t="s">
        <v>32</v>
      </c>
      <c r="AC1642" s="292"/>
      <c r="AD1642" s="6">
        <v>8</v>
      </c>
      <c r="AE1642" s="374">
        <v>2210</v>
      </c>
      <c r="AF1642" s="374"/>
      <c r="AG1642" s="374"/>
      <c r="AH1642" s="374">
        <f t="shared" si="451"/>
        <v>2210</v>
      </c>
      <c r="AI1642" s="374">
        <f t="shared" si="466"/>
        <v>2210</v>
      </c>
      <c r="AJ1642" s="374">
        <f t="shared" si="452"/>
        <v>0</v>
      </c>
      <c r="AK1642" s="374"/>
      <c r="AL1642" s="374">
        <f t="shared" si="453"/>
        <v>2210</v>
      </c>
      <c r="AM1642" s="374">
        <f t="shared" si="454"/>
        <v>0</v>
      </c>
      <c r="AN1642" s="374">
        <f t="shared" si="455"/>
        <v>0</v>
      </c>
      <c r="AO1642" s="551">
        <f t="shared" si="450"/>
        <v>0</v>
      </c>
      <c r="AP1642" s="1007">
        <v>0</v>
      </c>
      <c r="AQ1642" s="815">
        <v>0</v>
      </c>
      <c r="AR1642" s="815">
        <f>-SUMIFS('depri current'!L:L,'depri current'!D:D,FACBTR!B1642,'depri current'!C:C,"GAAP")</f>
        <v>0</v>
      </c>
      <c r="AS1642" s="815">
        <v>0</v>
      </c>
      <c r="AT1642" s="815">
        <v>0</v>
      </c>
      <c r="AU1642" s="815">
        <v>0</v>
      </c>
      <c r="AV1642" s="815">
        <v>0</v>
      </c>
      <c r="AW1642" s="64">
        <v>0</v>
      </c>
      <c r="AX1642" s="815">
        <v>0</v>
      </c>
      <c r="AY1642" s="524">
        <v>0</v>
      </c>
      <c r="AZ1642" s="374">
        <v>0</v>
      </c>
      <c r="BA1642" s="374">
        <v>0</v>
      </c>
      <c r="BB1642" s="374">
        <f t="shared" si="456"/>
        <v>0</v>
      </c>
      <c r="BC1642" s="809">
        <v>45016</v>
      </c>
      <c r="BD1642" s="262">
        <f t="shared" si="457"/>
        <v>0</v>
      </c>
      <c r="BE1642" s="8">
        <f t="shared" si="458"/>
        <v>0</v>
      </c>
      <c r="BF1642" s="8">
        <f t="shared" si="459"/>
        <v>0</v>
      </c>
      <c r="BG1642" s="332">
        <f t="shared" si="460"/>
        <v>0</v>
      </c>
      <c r="BH1642" s="332"/>
      <c r="BI1642" s="307" t="e">
        <f>AN1642-#REF!</f>
        <v>#REF!</v>
      </c>
      <c r="BJ1642" s="292"/>
      <c r="BK1642" s="358">
        <v>2210</v>
      </c>
      <c r="BL1642" s="292"/>
      <c r="BM1642" s="292"/>
      <c r="BN1642" s="308">
        <v>-2210</v>
      </c>
      <c r="BO1642" s="308">
        <f t="shared" si="461"/>
        <v>0</v>
      </c>
      <c r="BP1642" s="462">
        <v>2210</v>
      </c>
      <c r="BQ1642" s="462">
        <v>0</v>
      </c>
      <c r="BR1642" s="462">
        <f t="shared" si="462"/>
        <v>2210</v>
      </c>
      <c r="BS1642" s="462">
        <v>0</v>
      </c>
      <c r="BT1642" s="462">
        <f t="shared" si="463"/>
        <v>2210</v>
      </c>
      <c r="BU1642" s="462">
        <v>0</v>
      </c>
      <c r="BV1642" s="462">
        <f t="shared" si="464"/>
        <v>2210</v>
      </c>
      <c r="BW1642" s="462">
        <v>0</v>
      </c>
      <c r="BX1642" s="462">
        <f t="shared" si="465"/>
        <v>2210</v>
      </c>
      <c r="BY1642" s="462">
        <v>0</v>
      </c>
      <c r="BZ1642" s="462"/>
      <c r="CA1642" s="462">
        <f t="shared" si="467"/>
        <v>2210</v>
      </c>
      <c r="CB1642" s="281">
        <v>0</v>
      </c>
      <c r="CC1642" s="281">
        <v>0</v>
      </c>
    </row>
    <row r="1643" spans="1:81">
      <c r="A1643" s="6">
        <v>20101005</v>
      </c>
      <c r="B1643" s="306">
        <v>15001971</v>
      </c>
      <c r="C1643" s="306"/>
      <c r="D1643" s="340" t="s">
        <v>3742</v>
      </c>
      <c r="E1643" s="340" t="s">
        <v>3742</v>
      </c>
      <c r="F1643" s="340"/>
      <c r="G1643" s="340"/>
      <c r="H1643" s="292">
        <v>0</v>
      </c>
      <c r="I1643" s="292"/>
      <c r="J1643" s="292"/>
      <c r="K1643" s="75">
        <v>39903</v>
      </c>
      <c r="L1643" s="292"/>
      <c r="M1643" s="292"/>
      <c r="N1643" s="292" t="s">
        <v>2003</v>
      </c>
      <c r="O1643" s="292" t="s">
        <v>2003</v>
      </c>
      <c r="P1643" s="292"/>
      <c r="Q1643" s="292"/>
      <c r="R1643" s="292"/>
      <c r="S1643" s="292"/>
      <c r="T1643" s="292"/>
      <c r="U1643" s="292"/>
      <c r="V1643" s="292"/>
      <c r="W1643" s="292"/>
      <c r="X1643" s="292" t="s">
        <v>5685</v>
      </c>
      <c r="Y1643" s="292"/>
      <c r="Z1643" s="292"/>
      <c r="AA1643" s="292"/>
      <c r="AB1643" s="6" t="s">
        <v>32</v>
      </c>
      <c r="AC1643" s="292"/>
      <c r="AD1643" s="6">
        <v>8</v>
      </c>
      <c r="AE1643" s="374">
        <v>43680</v>
      </c>
      <c r="AF1643" s="374"/>
      <c r="AG1643" s="374"/>
      <c r="AH1643" s="374">
        <f t="shared" si="451"/>
        <v>43680</v>
      </c>
      <c r="AI1643" s="374">
        <f t="shared" si="466"/>
        <v>43680</v>
      </c>
      <c r="AJ1643" s="374">
        <f t="shared" si="452"/>
        <v>0</v>
      </c>
      <c r="AK1643" s="374"/>
      <c r="AL1643" s="374">
        <f t="shared" si="453"/>
        <v>43680</v>
      </c>
      <c r="AM1643" s="374">
        <f t="shared" si="454"/>
        <v>0</v>
      </c>
      <c r="AN1643" s="374">
        <f t="shared" si="455"/>
        <v>0</v>
      </c>
      <c r="AO1643" s="551">
        <f t="shared" si="450"/>
        <v>0</v>
      </c>
      <c r="AP1643" s="1007">
        <v>0</v>
      </c>
      <c r="AQ1643" s="815">
        <v>0</v>
      </c>
      <c r="AR1643" s="815">
        <f>-SUMIFS('depri current'!L:L,'depri current'!D:D,FACBTR!B1643,'depri current'!C:C,"GAAP")</f>
        <v>0</v>
      </c>
      <c r="AS1643" s="815">
        <v>0</v>
      </c>
      <c r="AT1643" s="815">
        <v>0</v>
      </c>
      <c r="AU1643" s="815">
        <v>0</v>
      </c>
      <c r="AV1643" s="815">
        <v>0</v>
      </c>
      <c r="AW1643" s="64">
        <v>0</v>
      </c>
      <c r="AX1643" s="815">
        <v>0</v>
      </c>
      <c r="AY1643" s="524">
        <v>0</v>
      </c>
      <c r="AZ1643" s="374">
        <v>0</v>
      </c>
      <c r="BA1643" s="374">
        <v>0</v>
      </c>
      <c r="BB1643" s="374">
        <f t="shared" si="456"/>
        <v>0</v>
      </c>
      <c r="BC1643" s="809">
        <v>45016</v>
      </c>
      <c r="BD1643" s="262">
        <f t="shared" si="457"/>
        <v>0</v>
      </c>
      <c r="BE1643" s="8">
        <f t="shared" si="458"/>
        <v>0</v>
      </c>
      <c r="BF1643" s="8">
        <f t="shared" si="459"/>
        <v>0</v>
      </c>
      <c r="BG1643" s="332">
        <f t="shared" si="460"/>
        <v>0</v>
      </c>
      <c r="BH1643" s="332"/>
      <c r="BI1643" s="307" t="e">
        <f>AN1643-#REF!</f>
        <v>#REF!</v>
      </c>
      <c r="BJ1643" s="292"/>
      <c r="BK1643" s="358">
        <v>43680</v>
      </c>
      <c r="BL1643" s="292"/>
      <c r="BM1643" s="292"/>
      <c r="BN1643" s="308">
        <v>-43680</v>
      </c>
      <c r="BO1643" s="308">
        <f t="shared" si="461"/>
        <v>0</v>
      </c>
      <c r="BP1643" s="462">
        <v>43680</v>
      </c>
      <c r="BQ1643" s="462">
        <v>0</v>
      </c>
      <c r="BR1643" s="462">
        <f t="shared" si="462"/>
        <v>43680</v>
      </c>
      <c r="BS1643" s="462">
        <v>0</v>
      </c>
      <c r="BT1643" s="462">
        <f t="shared" si="463"/>
        <v>43680</v>
      </c>
      <c r="BU1643" s="462">
        <v>0</v>
      </c>
      <c r="BV1643" s="462">
        <f t="shared" si="464"/>
        <v>43680</v>
      </c>
      <c r="BW1643" s="462">
        <v>0</v>
      </c>
      <c r="BX1643" s="462">
        <f t="shared" si="465"/>
        <v>43680</v>
      </c>
      <c r="BY1643" s="462">
        <v>0</v>
      </c>
      <c r="BZ1643" s="462"/>
      <c r="CA1643" s="462">
        <f t="shared" si="467"/>
        <v>43680</v>
      </c>
      <c r="CB1643" s="281">
        <v>0</v>
      </c>
      <c r="CC1643" s="281">
        <v>0</v>
      </c>
    </row>
    <row r="1644" spans="1:81">
      <c r="A1644" s="6">
        <v>20101005</v>
      </c>
      <c r="B1644" s="306">
        <v>15001972</v>
      </c>
      <c r="C1644" s="306"/>
      <c r="D1644" s="340" t="s">
        <v>3746</v>
      </c>
      <c r="E1644" s="340" t="s">
        <v>3746</v>
      </c>
      <c r="F1644" s="340"/>
      <c r="G1644" s="340"/>
      <c r="H1644" s="292">
        <v>0</v>
      </c>
      <c r="I1644" s="292"/>
      <c r="J1644" s="292"/>
      <c r="K1644" s="75">
        <v>39903</v>
      </c>
      <c r="L1644" s="292"/>
      <c r="M1644" s="292"/>
      <c r="N1644" s="292" t="s">
        <v>2003</v>
      </c>
      <c r="O1644" s="292" t="s">
        <v>2003</v>
      </c>
      <c r="P1644" s="292"/>
      <c r="Q1644" s="292"/>
      <c r="R1644" s="292"/>
      <c r="S1644" s="292"/>
      <c r="T1644" s="292"/>
      <c r="U1644" s="292"/>
      <c r="V1644" s="292"/>
      <c r="W1644" s="292"/>
      <c r="X1644" s="292" t="s">
        <v>5685</v>
      </c>
      <c r="Y1644" s="292"/>
      <c r="Z1644" s="292"/>
      <c r="AA1644" s="292"/>
      <c r="AB1644" s="6" t="s">
        <v>32</v>
      </c>
      <c r="AC1644" s="292"/>
      <c r="AD1644" s="6">
        <v>8</v>
      </c>
      <c r="AE1644" s="374">
        <v>4260</v>
      </c>
      <c r="AF1644" s="374"/>
      <c r="AG1644" s="374"/>
      <c r="AH1644" s="374">
        <f t="shared" si="451"/>
        <v>4260</v>
      </c>
      <c r="AI1644" s="374">
        <f t="shared" si="466"/>
        <v>4260</v>
      </c>
      <c r="AJ1644" s="374">
        <f t="shared" si="452"/>
        <v>0</v>
      </c>
      <c r="AK1644" s="374"/>
      <c r="AL1644" s="374">
        <f t="shared" si="453"/>
        <v>4260</v>
      </c>
      <c r="AM1644" s="374">
        <f t="shared" si="454"/>
        <v>0</v>
      </c>
      <c r="AN1644" s="374">
        <f t="shared" si="455"/>
        <v>0</v>
      </c>
      <c r="AO1644" s="551">
        <f t="shared" si="450"/>
        <v>0</v>
      </c>
      <c r="AP1644" s="1007">
        <v>0</v>
      </c>
      <c r="AQ1644" s="815">
        <v>0</v>
      </c>
      <c r="AR1644" s="815">
        <f>-SUMIFS('depri current'!L:L,'depri current'!D:D,FACBTR!B1644,'depri current'!C:C,"GAAP")</f>
        <v>0</v>
      </c>
      <c r="AS1644" s="815">
        <v>0</v>
      </c>
      <c r="AT1644" s="815">
        <v>0</v>
      </c>
      <c r="AU1644" s="815">
        <v>0</v>
      </c>
      <c r="AV1644" s="815">
        <v>0</v>
      </c>
      <c r="AW1644" s="64">
        <v>0</v>
      </c>
      <c r="AX1644" s="815">
        <v>0</v>
      </c>
      <c r="AY1644" s="524">
        <v>0</v>
      </c>
      <c r="AZ1644" s="374">
        <v>0</v>
      </c>
      <c r="BA1644" s="374">
        <v>0</v>
      </c>
      <c r="BB1644" s="374">
        <f t="shared" si="456"/>
        <v>0</v>
      </c>
      <c r="BC1644" s="809">
        <v>45016</v>
      </c>
      <c r="BD1644" s="262">
        <f t="shared" si="457"/>
        <v>0</v>
      </c>
      <c r="BE1644" s="8">
        <f t="shared" si="458"/>
        <v>0</v>
      </c>
      <c r="BF1644" s="8">
        <f t="shared" si="459"/>
        <v>0</v>
      </c>
      <c r="BG1644" s="332">
        <f t="shared" si="460"/>
        <v>0</v>
      </c>
      <c r="BH1644" s="332"/>
      <c r="BI1644" s="307" t="e">
        <f>AN1644-#REF!</f>
        <v>#REF!</v>
      </c>
      <c r="BJ1644" s="292"/>
      <c r="BK1644" s="358">
        <v>4260</v>
      </c>
      <c r="BL1644" s="292"/>
      <c r="BM1644" s="292"/>
      <c r="BN1644" s="308">
        <v>-4260</v>
      </c>
      <c r="BO1644" s="308">
        <f t="shared" si="461"/>
        <v>0</v>
      </c>
      <c r="BP1644" s="462">
        <v>4260</v>
      </c>
      <c r="BQ1644" s="462">
        <v>0</v>
      </c>
      <c r="BR1644" s="462">
        <f t="shared" si="462"/>
        <v>4260</v>
      </c>
      <c r="BS1644" s="462">
        <v>0</v>
      </c>
      <c r="BT1644" s="462">
        <f t="shared" si="463"/>
        <v>4260</v>
      </c>
      <c r="BU1644" s="462">
        <v>0</v>
      </c>
      <c r="BV1644" s="462">
        <f t="shared" si="464"/>
        <v>4260</v>
      </c>
      <c r="BW1644" s="462">
        <v>0</v>
      </c>
      <c r="BX1644" s="462">
        <f t="shared" si="465"/>
        <v>4260</v>
      </c>
      <c r="BY1644" s="462">
        <v>0</v>
      </c>
      <c r="BZ1644" s="462"/>
      <c r="CA1644" s="462">
        <f t="shared" si="467"/>
        <v>4260</v>
      </c>
      <c r="CB1644" s="281">
        <v>0</v>
      </c>
      <c r="CC1644" s="281">
        <v>0</v>
      </c>
    </row>
    <row r="1645" spans="1:81">
      <c r="A1645" s="6">
        <v>20101005</v>
      </c>
      <c r="B1645" s="306">
        <v>15001973</v>
      </c>
      <c r="C1645" s="306"/>
      <c r="D1645" s="340" t="s">
        <v>3747</v>
      </c>
      <c r="E1645" s="340" t="s">
        <v>3747</v>
      </c>
      <c r="F1645" s="340"/>
      <c r="G1645" s="340"/>
      <c r="H1645" s="292">
        <v>0</v>
      </c>
      <c r="I1645" s="292"/>
      <c r="J1645" s="292"/>
      <c r="K1645" s="75">
        <v>39903</v>
      </c>
      <c r="L1645" s="292"/>
      <c r="M1645" s="292"/>
      <c r="N1645" s="292" t="s">
        <v>2003</v>
      </c>
      <c r="O1645" s="292" t="s">
        <v>2003</v>
      </c>
      <c r="P1645" s="292"/>
      <c r="Q1645" s="292"/>
      <c r="R1645" s="292"/>
      <c r="S1645" s="292"/>
      <c r="T1645" s="292"/>
      <c r="U1645" s="292"/>
      <c r="V1645" s="292"/>
      <c r="W1645" s="292"/>
      <c r="X1645" s="292" t="s">
        <v>5685</v>
      </c>
      <c r="Y1645" s="292"/>
      <c r="Z1645" s="292"/>
      <c r="AA1645" s="292"/>
      <c r="AB1645" s="6" t="s">
        <v>32</v>
      </c>
      <c r="AC1645" s="292"/>
      <c r="AD1645" s="6">
        <v>8</v>
      </c>
      <c r="AE1645" s="374">
        <v>2130</v>
      </c>
      <c r="AF1645" s="374"/>
      <c r="AG1645" s="374"/>
      <c r="AH1645" s="374">
        <f t="shared" si="451"/>
        <v>2130</v>
      </c>
      <c r="AI1645" s="374">
        <f t="shared" si="466"/>
        <v>2130</v>
      </c>
      <c r="AJ1645" s="374">
        <f t="shared" si="452"/>
        <v>0</v>
      </c>
      <c r="AK1645" s="374"/>
      <c r="AL1645" s="374">
        <f t="shared" si="453"/>
        <v>2130</v>
      </c>
      <c r="AM1645" s="374">
        <f t="shared" si="454"/>
        <v>0</v>
      </c>
      <c r="AN1645" s="374">
        <f t="shared" si="455"/>
        <v>0</v>
      </c>
      <c r="AO1645" s="551">
        <f t="shared" ref="AO1645:AO1708" si="468">+AM1645/AH1645</f>
        <v>0</v>
      </c>
      <c r="AP1645" s="1007">
        <v>0</v>
      </c>
      <c r="AQ1645" s="815">
        <v>0</v>
      </c>
      <c r="AR1645" s="815">
        <f>-SUMIFS('depri current'!L:L,'depri current'!D:D,FACBTR!B1645,'depri current'!C:C,"GAAP")</f>
        <v>0</v>
      </c>
      <c r="AS1645" s="815">
        <v>0</v>
      </c>
      <c r="AT1645" s="815">
        <v>0</v>
      </c>
      <c r="AU1645" s="815">
        <v>0</v>
      </c>
      <c r="AV1645" s="815">
        <v>0</v>
      </c>
      <c r="AW1645" s="64">
        <v>0</v>
      </c>
      <c r="AX1645" s="815">
        <v>0</v>
      </c>
      <c r="AY1645" s="524">
        <v>0</v>
      </c>
      <c r="AZ1645" s="374">
        <v>0</v>
      </c>
      <c r="BA1645" s="374">
        <v>0</v>
      </c>
      <c r="BB1645" s="374">
        <f t="shared" si="456"/>
        <v>0</v>
      </c>
      <c r="BC1645" s="809">
        <v>45016</v>
      </c>
      <c r="BD1645" s="262">
        <f t="shared" si="457"/>
        <v>0</v>
      </c>
      <c r="BE1645" s="8">
        <f t="shared" si="458"/>
        <v>0</v>
      </c>
      <c r="BF1645" s="8">
        <f t="shared" si="459"/>
        <v>0</v>
      </c>
      <c r="BG1645" s="332">
        <f t="shared" si="460"/>
        <v>0</v>
      </c>
      <c r="BH1645" s="332"/>
      <c r="BI1645" s="307" t="e">
        <f>AN1645-#REF!</f>
        <v>#REF!</v>
      </c>
      <c r="BJ1645" s="292"/>
      <c r="BK1645" s="358">
        <v>2130</v>
      </c>
      <c r="BL1645" s="292"/>
      <c r="BM1645" s="292"/>
      <c r="BN1645" s="308">
        <v>-2130</v>
      </c>
      <c r="BO1645" s="308">
        <f t="shared" si="461"/>
        <v>0</v>
      </c>
      <c r="BP1645" s="462">
        <v>2130</v>
      </c>
      <c r="BQ1645" s="462">
        <v>0</v>
      </c>
      <c r="BR1645" s="462">
        <f t="shared" si="462"/>
        <v>2130</v>
      </c>
      <c r="BS1645" s="462">
        <v>0</v>
      </c>
      <c r="BT1645" s="462">
        <f t="shared" si="463"/>
        <v>2130</v>
      </c>
      <c r="BU1645" s="462">
        <v>0</v>
      </c>
      <c r="BV1645" s="462">
        <f t="shared" si="464"/>
        <v>2130</v>
      </c>
      <c r="BW1645" s="462">
        <v>0</v>
      </c>
      <c r="BX1645" s="462">
        <f t="shared" si="465"/>
        <v>2130</v>
      </c>
      <c r="BY1645" s="462">
        <v>0</v>
      </c>
      <c r="BZ1645" s="462"/>
      <c r="CA1645" s="462">
        <f t="shared" si="467"/>
        <v>2130</v>
      </c>
      <c r="CB1645" s="281">
        <v>0</v>
      </c>
      <c r="CC1645" s="281">
        <v>0</v>
      </c>
    </row>
    <row r="1646" spans="1:81">
      <c r="A1646" s="6">
        <v>20101005</v>
      </c>
      <c r="B1646" s="306">
        <v>15001974</v>
      </c>
      <c r="C1646" s="306"/>
      <c r="D1646" s="340" t="s">
        <v>3748</v>
      </c>
      <c r="E1646" s="340" t="s">
        <v>3748</v>
      </c>
      <c r="F1646" s="340"/>
      <c r="G1646" s="340"/>
      <c r="H1646" s="292">
        <v>0</v>
      </c>
      <c r="I1646" s="292"/>
      <c r="J1646" s="292"/>
      <c r="K1646" s="75">
        <v>39903</v>
      </c>
      <c r="L1646" s="292"/>
      <c r="M1646" s="292"/>
      <c r="N1646" s="292" t="s">
        <v>2003</v>
      </c>
      <c r="O1646" s="292" t="s">
        <v>2003</v>
      </c>
      <c r="P1646" s="292"/>
      <c r="Q1646" s="292"/>
      <c r="R1646" s="292"/>
      <c r="S1646" s="292"/>
      <c r="T1646" s="292"/>
      <c r="U1646" s="292"/>
      <c r="V1646" s="292"/>
      <c r="W1646" s="292"/>
      <c r="X1646" s="292" t="s">
        <v>5685</v>
      </c>
      <c r="Y1646" s="292"/>
      <c r="Z1646" s="292"/>
      <c r="AA1646" s="292"/>
      <c r="AB1646" s="6" t="s">
        <v>32</v>
      </c>
      <c r="AC1646" s="292"/>
      <c r="AD1646" s="6">
        <v>8</v>
      </c>
      <c r="AE1646" s="374">
        <v>5858</v>
      </c>
      <c r="AF1646" s="374"/>
      <c r="AG1646" s="374"/>
      <c r="AH1646" s="374">
        <f t="shared" si="451"/>
        <v>5858</v>
      </c>
      <c r="AI1646" s="374">
        <f t="shared" si="466"/>
        <v>5858</v>
      </c>
      <c r="AJ1646" s="374">
        <f t="shared" si="452"/>
        <v>0</v>
      </c>
      <c r="AK1646" s="374"/>
      <c r="AL1646" s="374">
        <f t="shared" si="453"/>
        <v>5858</v>
      </c>
      <c r="AM1646" s="374">
        <f t="shared" si="454"/>
        <v>0</v>
      </c>
      <c r="AN1646" s="374">
        <f t="shared" si="455"/>
        <v>0</v>
      </c>
      <c r="AO1646" s="551">
        <f t="shared" si="468"/>
        <v>0</v>
      </c>
      <c r="AP1646" s="1007">
        <v>0</v>
      </c>
      <c r="AQ1646" s="815">
        <v>0</v>
      </c>
      <c r="AR1646" s="815">
        <f>-SUMIFS('depri current'!L:L,'depri current'!D:D,FACBTR!B1646,'depri current'!C:C,"GAAP")</f>
        <v>0</v>
      </c>
      <c r="AS1646" s="815">
        <v>0</v>
      </c>
      <c r="AT1646" s="815">
        <v>0</v>
      </c>
      <c r="AU1646" s="815">
        <v>0</v>
      </c>
      <c r="AV1646" s="815">
        <v>0</v>
      </c>
      <c r="AW1646" s="64">
        <v>0</v>
      </c>
      <c r="AX1646" s="815">
        <v>0</v>
      </c>
      <c r="AY1646" s="524">
        <v>0</v>
      </c>
      <c r="AZ1646" s="374">
        <v>0</v>
      </c>
      <c r="BA1646" s="374">
        <v>0</v>
      </c>
      <c r="BB1646" s="374">
        <f t="shared" si="456"/>
        <v>0</v>
      </c>
      <c r="BC1646" s="809">
        <v>45016</v>
      </c>
      <c r="BD1646" s="262">
        <f t="shared" si="457"/>
        <v>0</v>
      </c>
      <c r="BE1646" s="8">
        <f t="shared" si="458"/>
        <v>0</v>
      </c>
      <c r="BF1646" s="8">
        <f t="shared" si="459"/>
        <v>0</v>
      </c>
      <c r="BG1646" s="332">
        <f t="shared" si="460"/>
        <v>0</v>
      </c>
      <c r="BH1646" s="332"/>
      <c r="BI1646" s="307" t="e">
        <f>AN1646-#REF!</f>
        <v>#REF!</v>
      </c>
      <c r="BJ1646" s="292"/>
      <c r="BK1646" s="358">
        <v>5858</v>
      </c>
      <c r="BL1646" s="292"/>
      <c r="BM1646" s="292"/>
      <c r="BN1646" s="308">
        <v>-5858</v>
      </c>
      <c r="BO1646" s="308">
        <f t="shared" si="461"/>
        <v>0</v>
      </c>
      <c r="BP1646" s="462">
        <v>5858</v>
      </c>
      <c r="BQ1646" s="462">
        <v>0</v>
      </c>
      <c r="BR1646" s="462">
        <f t="shared" si="462"/>
        <v>5858</v>
      </c>
      <c r="BS1646" s="462">
        <v>0</v>
      </c>
      <c r="BT1646" s="462">
        <f t="shared" si="463"/>
        <v>5858</v>
      </c>
      <c r="BU1646" s="462">
        <v>0</v>
      </c>
      <c r="BV1646" s="462">
        <f t="shared" si="464"/>
        <v>5858</v>
      </c>
      <c r="BW1646" s="462">
        <v>0</v>
      </c>
      <c r="BX1646" s="462">
        <f t="shared" si="465"/>
        <v>5858</v>
      </c>
      <c r="BY1646" s="462">
        <v>0</v>
      </c>
      <c r="BZ1646" s="462"/>
      <c r="CA1646" s="462">
        <f t="shared" si="467"/>
        <v>5858</v>
      </c>
      <c r="CB1646" s="281">
        <v>0</v>
      </c>
      <c r="CC1646" s="281">
        <v>0</v>
      </c>
    </row>
    <row r="1647" spans="1:81">
      <c r="A1647" s="6">
        <v>20101005</v>
      </c>
      <c r="B1647" s="306">
        <v>15001975</v>
      </c>
      <c r="C1647" s="306"/>
      <c r="D1647" s="340" t="s">
        <v>3749</v>
      </c>
      <c r="E1647" s="340" t="s">
        <v>3749</v>
      </c>
      <c r="F1647" s="340"/>
      <c r="G1647" s="340"/>
      <c r="H1647" s="292">
        <v>0</v>
      </c>
      <c r="I1647" s="292"/>
      <c r="J1647" s="292"/>
      <c r="K1647" s="75">
        <v>39903</v>
      </c>
      <c r="L1647" s="292"/>
      <c r="M1647" s="292"/>
      <c r="N1647" s="292" t="s">
        <v>2003</v>
      </c>
      <c r="O1647" s="292" t="s">
        <v>2003</v>
      </c>
      <c r="P1647" s="292"/>
      <c r="Q1647" s="292"/>
      <c r="R1647" s="292"/>
      <c r="S1647" s="292"/>
      <c r="T1647" s="292"/>
      <c r="U1647" s="292"/>
      <c r="V1647" s="292"/>
      <c r="W1647" s="292"/>
      <c r="X1647" s="292" t="s">
        <v>5685</v>
      </c>
      <c r="Y1647" s="292"/>
      <c r="Z1647" s="292"/>
      <c r="AA1647" s="292"/>
      <c r="AB1647" s="6" t="s">
        <v>32</v>
      </c>
      <c r="AC1647" s="292"/>
      <c r="AD1647" s="6">
        <v>8</v>
      </c>
      <c r="AE1647" s="374">
        <v>1788</v>
      </c>
      <c r="AF1647" s="374"/>
      <c r="AG1647" s="374"/>
      <c r="AH1647" s="374">
        <f t="shared" si="451"/>
        <v>1788</v>
      </c>
      <c r="AI1647" s="374">
        <f t="shared" si="466"/>
        <v>1788</v>
      </c>
      <c r="AJ1647" s="374">
        <f t="shared" si="452"/>
        <v>0</v>
      </c>
      <c r="AK1647" s="374"/>
      <c r="AL1647" s="374">
        <f t="shared" si="453"/>
        <v>1788</v>
      </c>
      <c r="AM1647" s="374">
        <f t="shared" si="454"/>
        <v>0</v>
      </c>
      <c r="AN1647" s="374">
        <f t="shared" si="455"/>
        <v>0</v>
      </c>
      <c r="AO1647" s="551">
        <f t="shared" si="468"/>
        <v>0</v>
      </c>
      <c r="AP1647" s="1007">
        <v>0</v>
      </c>
      <c r="AQ1647" s="815">
        <v>0</v>
      </c>
      <c r="AR1647" s="815">
        <f>-SUMIFS('depri current'!L:L,'depri current'!D:D,FACBTR!B1647,'depri current'!C:C,"GAAP")</f>
        <v>0</v>
      </c>
      <c r="AS1647" s="815">
        <v>0</v>
      </c>
      <c r="AT1647" s="815">
        <v>0</v>
      </c>
      <c r="AU1647" s="815">
        <v>0</v>
      </c>
      <c r="AV1647" s="815">
        <v>0</v>
      </c>
      <c r="AW1647" s="64">
        <v>0</v>
      </c>
      <c r="AX1647" s="815">
        <v>0</v>
      </c>
      <c r="AY1647" s="524">
        <v>0</v>
      </c>
      <c r="AZ1647" s="374">
        <v>0</v>
      </c>
      <c r="BA1647" s="374">
        <v>0</v>
      </c>
      <c r="BB1647" s="374">
        <f t="shared" si="456"/>
        <v>0</v>
      </c>
      <c r="BC1647" s="809">
        <v>45016</v>
      </c>
      <c r="BD1647" s="262">
        <f t="shared" si="457"/>
        <v>0</v>
      </c>
      <c r="BE1647" s="8">
        <f t="shared" si="458"/>
        <v>0</v>
      </c>
      <c r="BF1647" s="8">
        <f t="shared" si="459"/>
        <v>0</v>
      </c>
      <c r="BG1647" s="332">
        <f t="shared" si="460"/>
        <v>0</v>
      </c>
      <c r="BH1647" s="332"/>
      <c r="BI1647" s="307" t="e">
        <f>AN1647-#REF!</f>
        <v>#REF!</v>
      </c>
      <c r="BJ1647" s="292"/>
      <c r="BK1647" s="358">
        <v>1788</v>
      </c>
      <c r="BL1647" s="292"/>
      <c r="BM1647" s="292"/>
      <c r="BN1647" s="308">
        <v>-1788</v>
      </c>
      <c r="BO1647" s="308">
        <f t="shared" si="461"/>
        <v>0</v>
      </c>
      <c r="BP1647" s="462">
        <v>1788</v>
      </c>
      <c r="BQ1647" s="462">
        <v>0</v>
      </c>
      <c r="BR1647" s="462">
        <f t="shared" si="462"/>
        <v>1788</v>
      </c>
      <c r="BS1647" s="462">
        <v>0</v>
      </c>
      <c r="BT1647" s="462">
        <f t="shared" si="463"/>
        <v>1788</v>
      </c>
      <c r="BU1647" s="462">
        <v>0</v>
      </c>
      <c r="BV1647" s="462">
        <f t="shared" si="464"/>
        <v>1788</v>
      </c>
      <c r="BW1647" s="462">
        <v>0</v>
      </c>
      <c r="BX1647" s="462">
        <f t="shared" si="465"/>
        <v>1788</v>
      </c>
      <c r="BY1647" s="462">
        <v>0</v>
      </c>
      <c r="BZ1647" s="462"/>
      <c r="CA1647" s="462">
        <f t="shared" si="467"/>
        <v>1788</v>
      </c>
      <c r="CB1647" s="281">
        <v>0</v>
      </c>
      <c r="CC1647" s="281">
        <v>0</v>
      </c>
    </row>
    <row r="1648" spans="1:81">
      <c r="A1648" s="6">
        <v>20101005</v>
      </c>
      <c r="B1648" s="306">
        <v>15001976</v>
      </c>
      <c r="C1648" s="306"/>
      <c r="D1648" s="340" t="s">
        <v>3750</v>
      </c>
      <c r="E1648" s="340" t="s">
        <v>3750</v>
      </c>
      <c r="F1648" s="340"/>
      <c r="G1648" s="340"/>
      <c r="H1648" s="292">
        <v>0</v>
      </c>
      <c r="I1648" s="292"/>
      <c r="J1648" s="292"/>
      <c r="K1648" s="75">
        <v>39903</v>
      </c>
      <c r="L1648" s="292"/>
      <c r="M1648" s="292"/>
      <c r="N1648" s="292" t="s">
        <v>2003</v>
      </c>
      <c r="O1648" s="292" t="s">
        <v>2003</v>
      </c>
      <c r="P1648" s="292"/>
      <c r="Q1648" s="292"/>
      <c r="R1648" s="292"/>
      <c r="S1648" s="292"/>
      <c r="T1648" s="292"/>
      <c r="U1648" s="292"/>
      <c r="V1648" s="292"/>
      <c r="W1648" s="292"/>
      <c r="X1648" s="292" t="s">
        <v>5685</v>
      </c>
      <c r="Y1648" s="292"/>
      <c r="Z1648" s="292"/>
      <c r="AA1648" s="292"/>
      <c r="AB1648" s="6" t="s">
        <v>32</v>
      </c>
      <c r="AC1648" s="292"/>
      <c r="AD1648" s="6">
        <v>8</v>
      </c>
      <c r="AE1648" s="374">
        <v>1430</v>
      </c>
      <c r="AF1648" s="374"/>
      <c r="AG1648" s="374"/>
      <c r="AH1648" s="374">
        <f t="shared" si="451"/>
        <v>1430</v>
      </c>
      <c r="AI1648" s="374">
        <f t="shared" si="466"/>
        <v>1430</v>
      </c>
      <c r="AJ1648" s="374">
        <f t="shared" si="452"/>
        <v>0</v>
      </c>
      <c r="AK1648" s="374"/>
      <c r="AL1648" s="374">
        <f t="shared" si="453"/>
        <v>1430</v>
      </c>
      <c r="AM1648" s="374">
        <f t="shared" si="454"/>
        <v>0</v>
      </c>
      <c r="AN1648" s="374">
        <f t="shared" si="455"/>
        <v>0</v>
      </c>
      <c r="AO1648" s="551">
        <f t="shared" si="468"/>
        <v>0</v>
      </c>
      <c r="AP1648" s="1007">
        <v>0</v>
      </c>
      <c r="AQ1648" s="815">
        <v>0</v>
      </c>
      <c r="AR1648" s="815">
        <f>-SUMIFS('depri current'!L:L,'depri current'!D:D,FACBTR!B1648,'depri current'!C:C,"GAAP")</f>
        <v>0</v>
      </c>
      <c r="AS1648" s="815">
        <v>0</v>
      </c>
      <c r="AT1648" s="815">
        <v>0</v>
      </c>
      <c r="AU1648" s="815">
        <v>0</v>
      </c>
      <c r="AV1648" s="815">
        <v>0</v>
      </c>
      <c r="AW1648" s="64">
        <v>0</v>
      </c>
      <c r="AX1648" s="815">
        <v>0</v>
      </c>
      <c r="AY1648" s="524">
        <v>0</v>
      </c>
      <c r="AZ1648" s="374">
        <v>0</v>
      </c>
      <c r="BA1648" s="374">
        <v>0</v>
      </c>
      <c r="BB1648" s="374">
        <f t="shared" si="456"/>
        <v>0</v>
      </c>
      <c r="BC1648" s="809">
        <v>45016</v>
      </c>
      <c r="BD1648" s="262">
        <f t="shared" si="457"/>
        <v>0</v>
      </c>
      <c r="BE1648" s="8">
        <f t="shared" si="458"/>
        <v>0</v>
      </c>
      <c r="BF1648" s="8">
        <f t="shared" si="459"/>
        <v>0</v>
      </c>
      <c r="BG1648" s="332">
        <f t="shared" si="460"/>
        <v>0</v>
      </c>
      <c r="BH1648" s="332"/>
      <c r="BI1648" s="307" t="e">
        <f>AN1648-#REF!</f>
        <v>#REF!</v>
      </c>
      <c r="BJ1648" s="292"/>
      <c r="BK1648" s="358">
        <v>1430</v>
      </c>
      <c r="BL1648" s="292"/>
      <c r="BM1648" s="292"/>
      <c r="BN1648" s="308">
        <v>-1430</v>
      </c>
      <c r="BO1648" s="308">
        <f t="shared" si="461"/>
        <v>0</v>
      </c>
      <c r="BP1648" s="462">
        <v>1430</v>
      </c>
      <c r="BQ1648" s="462">
        <v>0</v>
      </c>
      <c r="BR1648" s="462">
        <f t="shared" si="462"/>
        <v>1430</v>
      </c>
      <c r="BS1648" s="462">
        <v>0</v>
      </c>
      <c r="BT1648" s="462">
        <f t="shared" si="463"/>
        <v>1430</v>
      </c>
      <c r="BU1648" s="462">
        <v>0</v>
      </c>
      <c r="BV1648" s="462">
        <f t="shared" si="464"/>
        <v>1430</v>
      </c>
      <c r="BW1648" s="462">
        <v>0</v>
      </c>
      <c r="BX1648" s="462">
        <f t="shared" si="465"/>
        <v>1430</v>
      </c>
      <c r="BY1648" s="462">
        <v>0</v>
      </c>
      <c r="BZ1648" s="462"/>
      <c r="CA1648" s="462">
        <f t="shared" si="467"/>
        <v>1430</v>
      </c>
      <c r="CB1648" s="281">
        <v>0</v>
      </c>
      <c r="CC1648" s="281">
        <v>0</v>
      </c>
    </row>
    <row r="1649" spans="1:81">
      <c r="A1649" s="6">
        <v>20101005</v>
      </c>
      <c r="B1649" s="306">
        <v>15001977</v>
      </c>
      <c r="C1649" s="306"/>
      <c r="D1649" s="340" t="s">
        <v>3751</v>
      </c>
      <c r="E1649" s="340" t="s">
        <v>3751</v>
      </c>
      <c r="F1649" s="340"/>
      <c r="G1649" s="340"/>
      <c r="H1649" s="292">
        <v>0</v>
      </c>
      <c r="I1649" s="292"/>
      <c r="J1649" s="292"/>
      <c r="K1649" s="75">
        <v>39903</v>
      </c>
      <c r="L1649" s="292"/>
      <c r="M1649" s="292"/>
      <c r="N1649" s="292" t="s">
        <v>2003</v>
      </c>
      <c r="O1649" s="292" t="s">
        <v>2003</v>
      </c>
      <c r="P1649" s="292"/>
      <c r="Q1649" s="292"/>
      <c r="R1649" s="292"/>
      <c r="S1649" s="292"/>
      <c r="T1649" s="292"/>
      <c r="U1649" s="292"/>
      <c r="V1649" s="292"/>
      <c r="W1649" s="292"/>
      <c r="X1649" s="292" t="s">
        <v>5685</v>
      </c>
      <c r="Y1649" s="292"/>
      <c r="Z1649" s="292"/>
      <c r="AA1649" s="292"/>
      <c r="AB1649" s="6" t="s">
        <v>32</v>
      </c>
      <c r="AC1649" s="292"/>
      <c r="AD1649" s="6">
        <v>8</v>
      </c>
      <c r="AE1649" s="374">
        <v>1300</v>
      </c>
      <c r="AF1649" s="374"/>
      <c r="AG1649" s="374"/>
      <c r="AH1649" s="374">
        <f t="shared" si="451"/>
        <v>1300</v>
      </c>
      <c r="AI1649" s="374">
        <f t="shared" si="466"/>
        <v>1300</v>
      </c>
      <c r="AJ1649" s="374">
        <f t="shared" si="452"/>
        <v>0</v>
      </c>
      <c r="AK1649" s="374"/>
      <c r="AL1649" s="374">
        <f t="shared" si="453"/>
        <v>1300</v>
      </c>
      <c r="AM1649" s="374">
        <f t="shared" si="454"/>
        <v>0</v>
      </c>
      <c r="AN1649" s="374">
        <f t="shared" si="455"/>
        <v>0</v>
      </c>
      <c r="AO1649" s="551">
        <f t="shared" si="468"/>
        <v>0</v>
      </c>
      <c r="AP1649" s="1007">
        <v>0</v>
      </c>
      <c r="AQ1649" s="815">
        <v>0</v>
      </c>
      <c r="AR1649" s="815">
        <f>-SUMIFS('depri current'!L:L,'depri current'!D:D,FACBTR!B1649,'depri current'!C:C,"GAAP")</f>
        <v>0</v>
      </c>
      <c r="AS1649" s="815">
        <v>0</v>
      </c>
      <c r="AT1649" s="815">
        <v>0</v>
      </c>
      <c r="AU1649" s="815">
        <v>0</v>
      </c>
      <c r="AV1649" s="815">
        <v>0</v>
      </c>
      <c r="AW1649" s="64">
        <v>0</v>
      </c>
      <c r="AX1649" s="815">
        <v>0</v>
      </c>
      <c r="AY1649" s="524">
        <v>0</v>
      </c>
      <c r="AZ1649" s="374">
        <v>0</v>
      </c>
      <c r="BA1649" s="374">
        <v>0</v>
      </c>
      <c r="BB1649" s="374">
        <f t="shared" si="456"/>
        <v>0</v>
      </c>
      <c r="BC1649" s="809">
        <v>45016</v>
      </c>
      <c r="BD1649" s="262">
        <f t="shared" si="457"/>
        <v>0</v>
      </c>
      <c r="BE1649" s="8">
        <f t="shared" si="458"/>
        <v>0</v>
      </c>
      <c r="BF1649" s="8">
        <f t="shared" si="459"/>
        <v>0</v>
      </c>
      <c r="BG1649" s="332">
        <f t="shared" si="460"/>
        <v>0</v>
      </c>
      <c r="BH1649" s="332"/>
      <c r="BI1649" s="307" t="e">
        <f>AN1649-#REF!</f>
        <v>#REF!</v>
      </c>
      <c r="BJ1649" s="292"/>
      <c r="BK1649" s="358">
        <v>1300</v>
      </c>
      <c r="BL1649" s="292"/>
      <c r="BM1649" s="292"/>
      <c r="BN1649" s="308">
        <v>-1300</v>
      </c>
      <c r="BO1649" s="308">
        <f t="shared" si="461"/>
        <v>0</v>
      </c>
      <c r="BP1649" s="462">
        <v>1300</v>
      </c>
      <c r="BQ1649" s="462">
        <v>0</v>
      </c>
      <c r="BR1649" s="462">
        <f t="shared" si="462"/>
        <v>1300</v>
      </c>
      <c r="BS1649" s="462">
        <v>0</v>
      </c>
      <c r="BT1649" s="462">
        <f t="shared" si="463"/>
        <v>1300</v>
      </c>
      <c r="BU1649" s="462">
        <v>0</v>
      </c>
      <c r="BV1649" s="462">
        <f t="shared" si="464"/>
        <v>1300</v>
      </c>
      <c r="BW1649" s="462">
        <v>0</v>
      </c>
      <c r="BX1649" s="462">
        <f t="shared" si="465"/>
        <v>1300</v>
      </c>
      <c r="BY1649" s="462">
        <v>0</v>
      </c>
      <c r="BZ1649" s="462"/>
      <c r="CA1649" s="462">
        <f t="shared" si="467"/>
        <v>1300</v>
      </c>
      <c r="CB1649" s="281">
        <v>0</v>
      </c>
      <c r="CC1649" s="281">
        <v>0</v>
      </c>
    </row>
    <row r="1650" spans="1:81">
      <c r="A1650" s="6">
        <v>20101005</v>
      </c>
      <c r="B1650" s="306">
        <v>15001978</v>
      </c>
      <c r="C1650" s="306"/>
      <c r="D1650" s="340" t="s">
        <v>3752</v>
      </c>
      <c r="E1650" s="340" t="s">
        <v>3752</v>
      </c>
      <c r="F1650" s="340"/>
      <c r="G1650" s="340"/>
      <c r="H1650" s="292">
        <v>0</v>
      </c>
      <c r="I1650" s="292"/>
      <c r="J1650" s="292"/>
      <c r="K1650" s="75">
        <v>39903</v>
      </c>
      <c r="L1650" s="292"/>
      <c r="M1650" s="292"/>
      <c r="N1650" s="292" t="s">
        <v>2003</v>
      </c>
      <c r="O1650" s="292" t="s">
        <v>2003</v>
      </c>
      <c r="P1650" s="292"/>
      <c r="Q1650" s="292"/>
      <c r="R1650" s="292"/>
      <c r="S1650" s="292"/>
      <c r="T1650" s="292"/>
      <c r="U1650" s="292"/>
      <c r="V1650" s="292"/>
      <c r="W1650" s="292"/>
      <c r="X1650" s="292" t="s">
        <v>5685</v>
      </c>
      <c r="Y1650" s="292"/>
      <c r="Z1650" s="292"/>
      <c r="AA1650" s="292"/>
      <c r="AB1650" s="6" t="s">
        <v>32</v>
      </c>
      <c r="AC1650" s="292"/>
      <c r="AD1650" s="6">
        <v>8</v>
      </c>
      <c r="AE1650" s="374">
        <v>11960</v>
      </c>
      <c r="AF1650" s="374"/>
      <c r="AG1650" s="374"/>
      <c r="AH1650" s="374">
        <f t="shared" si="451"/>
        <v>11960</v>
      </c>
      <c r="AI1650" s="374">
        <f t="shared" si="466"/>
        <v>11960</v>
      </c>
      <c r="AJ1650" s="374">
        <f t="shared" si="452"/>
        <v>0</v>
      </c>
      <c r="AK1650" s="374"/>
      <c r="AL1650" s="374">
        <f t="shared" si="453"/>
        <v>11960</v>
      </c>
      <c r="AM1650" s="374">
        <f t="shared" si="454"/>
        <v>0</v>
      </c>
      <c r="AN1650" s="374">
        <f t="shared" si="455"/>
        <v>0</v>
      </c>
      <c r="AO1650" s="551">
        <f t="shared" si="468"/>
        <v>0</v>
      </c>
      <c r="AP1650" s="1007">
        <v>0</v>
      </c>
      <c r="AQ1650" s="815">
        <v>0</v>
      </c>
      <c r="AR1650" s="815">
        <f>-SUMIFS('depri current'!L:L,'depri current'!D:D,FACBTR!B1650,'depri current'!C:C,"GAAP")</f>
        <v>0</v>
      </c>
      <c r="AS1650" s="815">
        <v>0</v>
      </c>
      <c r="AT1650" s="815">
        <v>0</v>
      </c>
      <c r="AU1650" s="815">
        <v>0</v>
      </c>
      <c r="AV1650" s="815">
        <v>0</v>
      </c>
      <c r="AW1650" s="64">
        <v>0</v>
      </c>
      <c r="AX1650" s="815">
        <v>0</v>
      </c>
      <c r="AY1650" s="524">
        <v>0</v>
      </c>
      <c r="AZ1650" s="374">
        <v>0</v>
      </c>
      <c r="BA1650" s="374">
        <v>0</v>
      </c>
      <c r="BB1650" s="374">
        <f t="shared" si="456"/>
        <v>0</v>
      </c>
      <c r="BC1650" s="809">
        <v>45016</v>
      </c>
      <c r="BD1650" s="262">
        <f t="shared" si="457"/>
        <v>0</v>
      </c>
      <c r="BE1650" s="8">
        <f t="shared" si="458"/>
        <v>0</v>
      </c>
      <c r="BF1650" s="8">
        <f t="shared" si="459"/>
        <v>0</v>
      </c>
      <c r="BG1650" s="332">
        <f t="shared" si="460"/>
        <v>0</v>
      </c>
      <c r="BH1650" s="332"/>
      <c r="BI1650" s="307" t="e">
        <f>AN1650-#REF!</f>
        <v>#REF!</v>
      </c>
      <c r="BJ1650" s="292"/>
      <c r="BK1650" s="358">
        <v>11960</v>
      </c>
      <c r="BL1650" s="292"/>
      <c r="BM1650" s="292"/>
      <c r="BN1650" s="308">
        <v>-11960</v>
      </c>
      <c r="BO1650" s="308">
        <f t="shared" si="461"/>
        <v>0</v>
      </c>
      <c r="BP1650" s="462">
        <v>11960</v>
      </c>
      <c r="BQ1650" s="462">
        <v>0</v>
      </c>
      <c r="BR1650" s="462">
        <f t="shared" si="462"/>
        <v>11960</v>
      </c>
      <c r="BS1650" s="462">
        <v>0</v>
      </c>
      <c r="BT1650" s="462">
        <f t="shared" si="463"/>
        <v>11960</v>
      </c>
      <c r="BU1650" s="462">
        <v>0</v>
      </c>
      <c r="BV1650" s="462">
        <f t="shared" si="464"/>
        <v>11960</v>
      </c>
      <c r="BW1650" s="462">
        <v>0</v>
      </c>
      <c r="BX1650" s="462">
        <f t="shared" si="465"/>
        <v>11960</v>
      </c>
      <c r="BY1650" s="462">
        <v>0</v>
      </c>
      <c r="BZ1650" s="462"/>
      <c r="CA1650" s="462">
        <f t="shared" si="467"/>
        <v>11960</v>
      </c>
      <c r="CB1650" s="281">
        <v>0</v>
      </c>
      <c r="CC1650" s="281">
        <v>0</v>
      </c>
    </row>
    <row r="1651" spans="1:81">
      <c r="A1651" s="6">
        <v>20101005</v>
      </c>
      <c r="B1651" s="306">
        <v>15001979</v>
      </c>
      <c r="C1651" s="306"/>
      <c r="D1651" s="340" t="s">
        <v>3753</v>
      </c>
      <c r="E1651" s="340" t="s">
        <v>3753</v>
      </c>
      <c r="F1651" s="340"/>
      <c r="G1651" s="340"/>
      <c r="H1651" s="292">
        <v>0</v>
      </c>
      <c r="I1651" s="292"/>
      <c r="J1651" s="292"/>
      <c r="K1651" s="75">
        <v>39903</v>
      </c>
      <c r="L1651" s="292"/>
      <c r="M1651" s="292"/>
      <c r="N1651" s="292" t="s">
        <v>2003</v>
      </c>
      <c r="O1651" s="292" t="s">
        <v>2003</v>
      </c>
      <c r="P1651" s="292"/>
      <c r="Q1651" s="292"/>
      <c r="R1651" s="292"/>
      <c r="S1651" s="292"/>
      <c r="T1651" s="292"/>
      <c r="U1651" s="292"/>
      <c r="V1651" s="292"/>
      <c r="W1651" s="292"/>
      <c r="X1651" s="292" t="s">
        <v>5685</v>
      </c>
      <c r="Y1651" s="292"/>
      <c r="Z1651" s="292"/>
      <c r="AA1651" s="292"/>
      <c r="AB1651" s="6" t="s">
        <v>32</v>
      </c>
      <c r="AC1651" s="292"/>
      <c r="AD1651" s="6">
        <v>8</v>
      </c>
      <c r="AE1651" s="374">
        <v>4680</v>
      </c>
      <c r="AF1651" s="374"/>
      <c r="AG1651" s="374"/>
      <c r="AH1651" s="374">
        <f t="shared" si="451"/>
        <v>4680</v>
      </c>
      <c r="AI1651" s="374">
        <f t="shared" si="466"/>
        <v>4680</v>
      </c>
      <c r="AJ1651" s="374">
        <f t="shared" si="452"/>
        <v>0</v>
      </c>
      <c r="AK1651" s="374"/>
      <c r="AL1651" s="374">
        <f t="shared" si="453"/>
        <v>4680</v>
      </c>
      <c r="AM1651" s="374">
        <f t="shared" si="454"/>
        <v>0</v>
      </c>
      <c r="AN1651" s="374">
        <f t="shared" si="455"/>
        <v>0</v>
      </c>
      <c r="AO1651" s="551">
        <f t="shared" si="468"/>
        <v>0</v>
      </c>
      <c r="AP1651" s="1007">
        <v>0</v>
      </c>
      <c r="AQ1651" s="815">
        <v>0</v>
      </c>
      <c r="AR1651" s="815">
        <f>-SUMIFS('depri current'!L:L,'depri current'!D:D,FACBTR!B1651,'depri current'!C:C,"GAAP")</f>
        <v>0</v>
      </c>
      <c r="AS1651" s="815">
        <v>0</v>
      </c>
      <c r="AT1651" s="815">
        <v>0</v>
      </c>
      <c r="AU1651" s="815">
        <v>0</v>
      </c>
      <c r="AV1651" s="815">
        <v>0</v>
      </c>
      <c r="AW1651" s="64">
        <v>0</v>
      </c>
      <c r="AX1651" s="815">
        <v>0</v>
      </c>
      <c r="AY1651" s="524">
        <v>0</v>
      </c>
      <c r="AZ1651" s="374">
        <v>0</v>
      </c>
      <c r="BA1651" s="374">
        <v>0</v>
      </c>
      <c r="BB1651" s="374">
        <f t="shared" si="456"/>
        <v>0</v>
      </c>
      <c r="BC1651" s="809">
        <v>45016</v>
      </c>
      <c r="BD1651" s="262">
        <f t="shared" si="457"/>
        <v>0</v>
      </c>
      <c r="BE1651" s="8">
        <f t="shared" si="458"/>
        <v>0</v>
      </c>
      <c r="BF1651" s="8">
        <f t="shared" si="459"/>
        <v>0</v>
      </c>
      <c r="BG1651" s="332">
        <f t="shared" si="460"/>
        <v>0</v>
      </c>
      <c r="BH1651" s="332"/>
      <c r="BI1651" s="307" t="e">
        <f>AN1651-#REF!</f>
        <v>#REF!</v>
      </c>
      <c r="BJ1651" s="292"/>
      <c r="BK1651" s="358">
        <v>4680</v>
      </c>
      <c r="BL1651" s="292"/>
      <c r="BM1651" s="292"/>
      <c r="BN1651" s="308">
        <v>-4680</v>
      </c>
      <c r="BO1651" s="308">
        <f t="shared" si="461"/>
        <v>0</v>
      </c>
      <c r="BP1651" s="462">
        <v>4680</v>
      </c>
      <c r="BQ1651" s="462">
        <v>0</v>
      </c>
      <c r="BR1651" s="462">
        <f t="shared" si="462"/>
        <v>4680</v>
      </c>
      <c r="BS1651" s="462">
        <v>0</v>
      </c>
      <c r="BT1651" s="462">
        <f t="shared" si="463"/>
        <v>4680</v>
      </c>
      <c r="BU1651" s="462">
        <v>0</v>
      </c>
      <c r="BV1651" s="462">
        <f t="shared" si="464"/>
        <v>4680</v>
      </c>
      <c r="BW1651" s="462">
        <v>0</v>
      </c>
      <c r="BX1651" s="462">
        <f t="shared" si="465"/>
        <v>4680</v>
      </c>
      <c r="BY1651" s="462">
        <v>0</v>
      </c>
      <c r="BZ1651" s="462"/>
      <c r="CA1651" s="462">
        <f t="shared" si="467"/>
        <v>4680</v>
      </c>
      <c r="CB1651" s="281">
        <v>0</v>
      </c>
      <c r="CC1651" s="281">
        <v>0</v>
      </c>
    </row>
    <row r="1652" spans="1:81">
      <c r="A1652" s="6">
        <v>20101005</v>
      </c>
      <c r="B1652" s="306">
        <v>15001980</v>
      </c>
      <c r="C1652" s="306"/>
      <c r="D1652" s="340" t="s">
        <v>3754</v>
      </c>
      <c r="E1652" s="340" t="s">
        <v>3754</v>
      </c>
      <c r="F1652" s="340"/>
      <c r="G1652" s="340"/>
      <c r="H1652" s="292">
        <v>0</v>
      </c>
      <c r="I1652" s="292"/>
      <c r="J1652" s="292"/>
      <c r="K1652" s="75">
        <v>39903</v>
      </c>
      <c r="L1652" s="292"/>
      <c r="M1652" s="292"/>
      <c r="N1652" s="292" t="s">
        <v>2003</v>
      </c>
      <c r="O1652" s="292" t="s">
        <v>2003</v>
      </c>
      <c r="P1652" s="292"/>
      <c r="Q1652" s="292"/>
      <c r="R1652" s="292"/>
      <c r="S1652" s="292"/>
      <c r="T1652" s="292"/>
      <c r="U1652" s="292"/>
      <c r="V1652" s="292"/>
      <c r="W1652" s="292"/>
      <c r="X1652" s="292" t="s">
        <v>5685</v>
      </c>
      <c r="Y1652" s="292"/>
      <c r="Z1652" s="292"/>
      <c r="AA1652" s="292"/>
      <c r="AB1652" s="6" t="s">
        <v>32</v>
      </c>
      <c r="AC1652" s="292"/>
      <c r="AD1652" s="6">
        <v>8</v>
      </c>
      <c r="AE1652" s="374">
        <v>45000</v>
      </c>
      <c r="AF1652" s="374"/>
      <c r="AG1652" s="374"/>
      <c r="AH1652" s="374">
        <f t="shared" si="451"/>
        <v>45000</v>
      </c>
      <c r="AI1652" s="374">
        <f t="shared" si="466"/>
        <v>45000</v>
      </c>
      <c r="AJ1652" s="374">
        <f t="shared" si="452"/>
        <v>0</v>
      </c>
      <c r="AK1652" s="374"/>
      <c r="AL1652" s="374">
        <f t="shared" si="453"/>
        <v>45000</v>
      </c>
      <c r="AM1652" s="374">
        <f t="shared" si="454"/>
        <v>0</v>
      </c>
      <c r="AN1652" s="374">
        <f t="shared" si="455"/>
        <v>0</v>
      </c>
      <c r="AO1652" s="551">
        <f t="shared" si="468"/>
        <v>0</v>
      </c>
      <c r="AP1652" s="1007">
        <v>0</v>
      </c>
      <c r="AQ1652" s="815">
        <v>0</v>
      </c>
      <c r="AR1652" s="815">
        <f>-SUMIFS('depri current'!L:L,'depri current'!D:D,FACBTR!B1652,'depri current'!C:C,"GAAP")</f>
        <v>0</v>
      </c>
      <c r="AS1652" s="815">
        <v>0</v>
      </c>
      <c r="AT1652" s="815">
        <v>0</v>
      </c>
      <c r="AU1652" s="815">
        <v>0</v>
      </c>
      <c r="AV1652" s="815">
        <v>0</v>
      </c>
      <c r="AW1652" s="64">
        <v>0</v>
      </c>
      <c r="AX1652" s="815">
        <v>0</v>
      </c>
      <c r="AY1652" s="524">
        <v>0</v>
      </c>
      <c r="AZ1652" s="374">
        <v>0</v>
      </c>
      <c r="BA1652" s="374">
        <v>0</v>
      </c>
      <c r="BB1652" s="374">
        <f t="shared" si="456"/>
        <v>0</v>
      </c>
      <c r="BC1652" s="809">
        <v>45016</v>
      </c>
      <c r="BD1652" s="262">
        <f t="shared" si="457"/>
        <v>0</v>
      </c>
      <c r="BE1652" s="8">
        <f t="shared" si="458"/>
        <v>0</v>
      </c>
      <c r="BF1652" s="8">
        <f t="shared" si="459"/>
        <v>0</v>
      </c>
      <c r="BG1652" s="332">
        <f t="shared" si="460"/>
        <v>0</v>
      </c>
      <c r="BH1652" s="332"/>
      <c r="BI1652" s="307" t="e">
        <f>AN1652-#REF!</f>
        <v>#REF!</v>
      </c>
      <c r="BJ1652" s="292"/>
      <c r="BK1652" s="358">
        <v>45000</v>
      </c>
      <c r="BL1652" s="292"/>
      <c r="BM1652" s="292"/>
      <c r="BN1652" s="308">
        <v>-45000</v>
      </c>
      <c r="BO1652" s="308">
        <f t="shared" si="461"/>
        <v>0</v>
      </c>
      <c r="BP1652" s="462">
        <v>45000</v>
      </c>
      <c r="BQ1652" s="462">
        <v>0</v>
      </c>
      <c r="BR1652" s="462">
        <f t="shared" si="462"/>
        <v>45000</v>
      </c>
      <c r="BS1652" s="462">
        <v>0</v>
      </c>
      <c r="BT1652" s="462">
        <f t="shared" si="463"/>
        <v>45000</v>
      </c>
      <c r="BU1652" s="462">
        <v>0</v>
      </c>
      <c r="BV1652" s="462">
        <f t="shared" si="464"/>
        <v>45000</v>
      </c>
      <c r="BW1652" s="462">
        <v>0</v>
      </c>
      <c r="BX1652" s="462">
        <f t="shared" si="465"/>
        <v>45000</v>
      </c>
      <c r="BY1652" s="462">
        <v>0</v>
      </c>
      <c r="BZ1652" s="462"/>
      <c r="CA1652" s="462">
        <f t="shared" si="467"/>
        <v>45000</v>
      </c>
      <c r="CB1652" s="281">
        <v>0</v>
      </c>
      <c r="CC1652" s="281">
        <v>0</v>
      </c>
    </row>
    <row r="1653" spans="1:81">
      <c r="A1653" s="6">
        <v>20101005</v>
      </c>
      <c r="B1653" s="306">
        <v>15001981</v>
      </c>
      <c r="C1653" s="306"/>
      <c r="D1653" s="340" t="s">
        <v>3755</v>
      </c>
      <c r="E1653" s="340" t="s">
        <v>3755</v>
      </c>
      <c r="F1653" s="340"/>
      <c r="G1653" s="340"/>
      <c r="H1653" s="292">
        <v>0</v>
      </c>
      <c r="I1653" s="292"/>
      <c r="J1653" s="292"/>
      <c r="K1653" s="75">
        <v>39903</v>
      </c>
      <c r="L1653" s="292"/>
      <c r="M1653" s="292"/>
      <c r="N1653" s="292" t="s">
        <v>2003</v>
      </c>
      <c r="O1653" s="292" t="s">
        <v>2003</v>
      </c>
      <c r="P1653" s="292"/>
      <c r="Q1653" s="292"/>
      <c r="R1653" s="292"/>
      <c r="S1653" s="292"/>
      <c r="T1653" s="292"/>
      <c r="U1653" s="292"/>
      <c r="V1653" s="292"/>
      <c r="W1653" s="292"/>
      <c r="X1653" s="292" t="s">
        <v>5685</v>
      </c>
      <c r="Y1653" s="292"/>
      <c r="Z1653" s="292"/>
      <c r="AA1653" s="292"/>
      <c r="AB1653" s="6" t="s">
        <v>32</v>
      </c>
      <c r="AC1653" s="292"/>
      <c r="AD1653" s="6">
        <v>8</v>
      </c>
      <c r="AE1653" s="374">
        <v>14300</v>
      </c>
      <c r="AF1653" s="374"/>
      <c r="AG1653" s="374"/>
      <c r="AH1653" s="374">
        <f t="shared" si="451"/>
        <v>14300</v>
      </c>
      <c r="AI1653" s="374">
        <f t="shared" si="466"/>
        <v>14300</v>
      </c>
      <c r="AJ1653" s="374">
        <f t="shared" si="452"/>
        <v>0</v>
      </c>
      <c r="AK1653" s="374"/>
      <c r="AL1653" s="374">
        <f t="shared" si="453"/>
        <v>14300</v>
      </c>
      <c r="AM1653" s="374">
        <f t="shared" si="454"/>
        <v>0</v>
      </c>
      <c r="AN1653" s="374">
        <f t="shared" si="455"/>
        <v>0</v>
      </c>
      <c r="AO1653" s="551">
        <f t="shared" si="468"/>
        <v>0</v>
      </c>
      <c r="AP1653" s="1007">
        <v>0</v>
      </c>
      <c r="AQ1653" s="815">
        <v>0</v>
      </c>
      <c r="AR1653" s="815">
        <f>-SUMIFS('depri current'!L:L,'depri current'!D:D,FACBTR!B1653,'depri current'!C:C,"GAAP")</f>
        <v>0</v>
      </c>
      <c r="AS1653" s="815">
        <v>0</v>
      </c>
      <c r="AT1653" s="815">
        <v>0</v>
      </c>
      <c r="AU1653" s="815">
        <v>0</v>
      </c>
      <c r="AV1653" s="815">
        <v>0</v>
      </c>
      <c r="AW1653" s="64">
        <v>0</v>
      </c>
      <c r="AX1653" s="815">
        <v>0</v>
      </c>
      <c r="AY1653" s="524">
        <v>0</v>
      </c>
      <c r="AZ1653" s="374">
        <v>0</v>
      </c>
      <c r="BA1653" s="374">
        <v>0</v>
      </c>
      <c r="BB1653" s="374">
        <f t="shared" si="456"/>
        <v>0</v>
      </c>
      <c r="BC1653" s="809">
        <v>45016</v>
      </c>
      <c r="BD1653" s="262">
        <f t="shared" si="457"/>
        <v>0</v>
      </c>
      <c r="BE1653" s="8">
        <f t="shared" si="458"/>
        <v>0</v>
      </c>
      <c r="BF1653" s="8">
        <f t="shared" si="459"/>
        <v>0</v>
      </c>
      <c r="BG1653" s="332">
        <f t="shared" si="460"/>
        <v>0</v>
      </c>
      <c r="BH1653" s="332"/>
      <c r="BI1653" s="307" t="e">
        <f>AN1653-#REF!</f>
        <v>#REF!</v>
      </c>
      <c r="BJ1653" s="292"/>
      <c r="BK1653" s="358">
        <v>14300</v>
      </c>
      <c r="BL1653" s="292"/>
      <c r="BM1653" s="292"/>
      <c r="BN1653" s="308">
        <v>-14300</v>
      </c>
      <c r="BO1653" s="308">
        <f t="shared" si="461"/>
        <v>0</v>
      </c>
      <c r="BP1653" s="462">
        <v>14300</v>
      </c>
      <c r="BQ1653" s="462">
        <v>0</v>
      </c>
      <c r="BR1653" s="462">
        <f t="shared" si="462"/>
        <v>14300</v>
      </c>
      <c r="BS1653" s="462">
        <v>0</v>
      </c>
      <c r="BT1653" s="462">
        <f t="shared" si="463"/>
        <v>14300</v>
      </c>
      <c r="BU1653" s="462">
        <v>0</v>
      </c>
      <c r="BV1653" s="462">
        <f t="shared" si="464"/>
        <v>14300</v>
      </c>
      <c r="BW1653" s="462">
        <v>0</v>
      </c>
      <c r="BX1653" s="462">
        <f t="shared" si="465"/>
        <v>14300</v>
      </c>
      <c r="BY1653" s="462">
        <v>0</v>
      </c>
      <c r="BZ1653" s="462"/>
      <c r="CA1653" s="462">
        <f t="shared" si="467"/>
        <v>14300</v>
      </c>
      <c r="CB1653" s="281">
        <v>0</v>
      </c>
      <c r="CC1653" s="281">
        <v>0</v>
      </c>
    </row>
    <row r="1654" spans="1:81">
      <c r="A1654" s="6">
        <v>20101005</v>
      </c>
      <c r="B1654" s="306">
        <v>15001982</v>
      </c>
      <c r="C1654" s="306"/>
      <c r="D1654" s="340" t="s">
        <v>3756</v>
      </c>
      <c r="E1654" s="340" t="s">
        <v>3756</v>
      </c>
      <c r="F1654" s="340"/>
      <c r="G1654" s="340"/>
      <c r="H1654" s="292">
        <v>0</v>
      </c>
      <c r="I1654" s="292"/>
      <c r="J1654" s="292"/>
      <c r="K1654" s="75">
        <v>39903</v>
      </c>
      <c r="L1654" s="292"/>
      <c r="M1654" s="292"/>
      <c r="N1654" s="292" t="s">
        <v>2003</v>
      </c>
      <c r="O1654" s="292" t="s">
        <v>2003</v>
      </c>
      <c r="P1654" s="292"/>
      <c r="Q1654" s="292"/>
      <c r="R1654" s="292"/>
      <c r="S1654" s="292"/>
      <c r="T1654" s="292"/>
      <c r="U1654" s="292"/>
      <c r="V1654" s="292"/>
      <c r="W1654" s="292"/>
      <c r="X1654" s="292" t="s">
        <v>5685</v>
      </c>
      <c r="Y1654" s="292"/>
      <c r="Z1654" s="292"/>
      <c r="AA1654" s="292"/>
      <c r="AB1654" s="6" t="s">
        <v>32</v>
      </c>
      <c r="AC1654" s="292"/>
      <c r="AD1654" s="6">
        <v>8</v>
      </c>
      <c r="AE1654" s="374">
        <v>2080</v>
      </c>
      <c r="AF1654" s="374"/>
      <c r="AG1654" s="374"/>
      <c r="AH1654" s="374">
        <f t="shared" si="451"/>
        <v>2080</v>
      </c>
      <c r="AI1654" s="374">
        <f t="shared" si="466"/>
        <v>2080</v>
      </c>
      <c r="AJ1654" s="374">
        <f t="shared" si="452"/>
        <v>0</v>
      </c>
      <c r="AK1654" s="374"/>
      <c r="AL1654" s="374">
        <f t="shared" si="453"/>
        <v>2080</v>
      </c>
      <c r="AM1654" s="374">
        <f t="shared" si="454"/>
        <v>0</v>
      </c>
      <c r="AN1654" s="374">
        <f t="shared" si="455"/>
        <v>0</v>
      </c>
      <c r="AO1654" s="551">
        <f t="shared" si="468"/>
        <v>0</v>
      </c>
      <c r="AP1654" s="1007">
        <v>0</v>
      </c>
      <c r="AQ1654" s="815">
        <v>0</v>
      </c>
      <c r="AR1654" s="815">
        <f>-SUMIFS('depri current'!L:L,'depri current'!D:D,FACBTR!B1654,'depri current'!C:C,"GAAP")</f>
        <v>0</v>
      </c>
      <c r="AS1654" s="815">
        <v>0</v>
      </c>
      <c r="AT1654" s="815">
        <v>0</v>
      </c>
      <c r="AU1654" s="815">
        <v>0</v>
      </c>
      <c r="AV1654" s="815">
        <v>0</v>
      </c>
      <c r="AW1654" s="64">
        <v>0</v>
      </c>
      <c r="AX1654" s="815">
        <v>0</v>
      </c>
      <c r="AY1654" s="524">
        <v>0</v>
      </c>
      <c r="AZ1654" s="374">
        <v>0</v>
      </c>
      <c r="BA1654" s="374">
        <v>0</v>
      </c>
      <c r="BB1654" s="374">
        <f t="shared" si="456"/>
        <v>0</v>
      </c>
      <c r="BC1654" s="809">
        <v>45016</v>
      </c>
      <c r="BD1654" s="262">
        <f t="shared" si="457"/>
        <v>0</v>
      </c>
      <c r="BE1654" s="8">
        <f t="shared" si="458"/>
        <v>0</v>
      </c>
      <c r="BF1654" s="8">
        <f t="shared" si="459"/>
        <v>0</v>
      </c>
      <c r="BG1654" s="332">
        <f t="shared" si="460"/>
        <v>0</v>
      </c>
      <c r="BH1654" s="332"/>
      <c r="BI1654" s="307" t="e">
        <f>AN1654-#REF!</f>
        <v>#REF!</v>
      </c>
      <c r="BJ1654" s="292"/>
      <c r="BK1654" s="358">
        <v>2080</v>
      </c>
      <c r="BL1654" s="292"/>
      <c r="BM1654" s="292"/>
      <c r="BN1654" s="308">
        <v>-2080</v>
      </c>
      <c r="BO1654" s="308">
        <f t="shared" si="461"/>
        <v>0</v>
      </c>
      <c r="BP1654" s="462">
        <v>2080</v>
      </c>
      <c r="BQ1654" s="462">
        <v>0</v>
      </c>
      <c r="BR1654" s="462">
        <f t="shared" si="462"/>
        <v>2080</v>
      </c>
      <c r="BS1654" s="462">
        <v>0</v>
      </c>
      <c r="BT1654" s="462">
        <f t="shared" si="463"/>
        <v>2080</v>
      </c>
      <c r="BU1654" s="462">
        <v>0</v>
      </c>
      <c r="BV1654" s="462">
        <f t="shared" si="464"/>
        <v>2080</v>
      </c>
      <c r="BW1654" s="462">
        <v>0</v>
      </c>
      <c r="BX1654" s="462">
        <f t="shared" si="465"/>
        <v>2080</v>
      </c>
      <c r="BY1654" s="462">
        <v>0</v>
      </c>
      <c r="BZ1654" s="462"/>
      <c r="CA1654" s="462">
        <f t="shared" si="467"/>
        <v>2080</v>
      </c>
      <c r="CB1654" s="281">
        <v>0</v>
      </c>
      <c r="CC1654" s="281">
        <v>0</v>
      </c>
    </row>
    <row r="1655" spans="1:81">
      <c r="A1655" s="6">
        <v>20101005</v>
      </c>
      <c r="B1655" s="306">
        <v>15001983</v>
      </c>
      <c r="C1655" s="306"/>
      <c r="D1655" s="340" t="s">
        <v>3757</v>
      </c>
      <c r="E1655" s="340" t="s">
        <v>3757</v>
      </c>
      <c r="F1655" s="340"/>
      <c r="G1655" s="340"/>
      <c r="H1655" s="292">
        <v>0</v>
      </c>
      <c r="I1655" s="292"/>
      <c r="J1655" s="292"/>
      <c r="K1655" s="75">
        <v>39903</v>
      </c>
      <c r="L1655" s="292"/>
      <c r="M1655" s="292"/>
      <c r="N1655" s="292" t="s">
        <v>2003</v>
      </c>
      <c r="O1655" s="292" t="s">
        <v>2003</v>
      </c>
      <c r="P1655" s="292"/>
      <c r="Q1655" s="292"/>
      <c r="R1655" s="292"/>
      <c r="S1655" s="292"/>
      <c r="T1655" s="292"/>
      <c r="U1655" s="292"/>
      <c r="V1655" s="292"/>
      <c r="W1655" s="292"/>
      <c r="X1655" s="292" t="s">
        <v>5685</v>
      </c>
      <c r="Y1655" s="292"/>
      <c r="Z1655" s="292"/>
      <c r="AA1655" s="292"/>
      <c r="AB1655" s="6" t="s">
        <v>32</v>
      </c>
      <c r="AC1655" s="292"/>
      <c r="AD1655" s="6">
        <v>8</v>
      </c>
      <c r="AE1655" s="374">
        <v>4160</v>
      </c>
      <c r="AF1655" s="374"/>
      <c r="AG1655" s="374"/>
      <c r="AH1655" s="374">
        <f t="shared" si="451"/>
        <v>4160</v>
      </c>
      <c r="AI1655" s="374">
        <f t="shared" si="466"/>
        <v>4160</v>
      </c>
      <c r="AJ1655" s="374">
        <f t="shared" si="452"/>
        <v>0</v>
      </c>
      <c r="AK1655" s="374"/>
      <c r="AL1655" s="374">
        <f t="shared" si="453"/>
        <v>4160</v>
      </c>
      <c r="AM1655" s="374">
        <f t="shared" si="454"/>
        <v>0</v>
      </c>
      <c r="AN1655" s="374">
        <f t="shared" si="455"/>
        <v>0</v>
      </c>
      <c r="AO1655" s="551">
        <f t="shared" si="468"/>
        <v>0</v>
      </c>
      <c r="AP1655" s="1007">
        <v>0</v>
      </c>
      <c r="AQ1655" s="815">
        <v>0</v>
      </c>
      <c r="AR1655" s="815">
        <f>-SUMIFS('depri current'!L:L,'depri current'!D:D,FACBTR!B1655,'depri current'!C:C,"GAAP")</f>
        <v>0</v>
      </c>
      <c r="AS1655" s="815">
        <v>0</v>
      </c>
      <c r="AT1655" s="815">
        <v>0</v>
      </c>
      <c r="AU1655" s="815">
        <v>0</v>
      </c>
      <c r="AV1655" s="815">
        <v>0</v>
      </c>
      <c r="AW1655" s="64">
        <v>0</v>
      </c>
      <c r="AX1655" s="815">
        <v>0</v>
      </c>
      <c r="AY1655" s="524">
        <v>0</v>
      </c>
      <c r="AZ1655" s="374">
        <v>0</v>
      </c>
      <c r="BA1655" s="374">
        <v>0</v>
      </c>
      <c r="BB1655" s="374">
        <f t="shared" si="456"/>
        <v>0</v>
      </c>
      <c r="BC1655" s="809">
        <v>45016</v>
      </c>
      <c r="BD1655" s="262">
        <f t="shared" si="457"/>
        <v>0</v>
      </c>
      <c r="BE1655" s="8">
        <f t="shared" si="458"/>
        <v>0</v>
      </c>
      <c r="BF1655" s="8">
        <f t="shared" si="459"/>
        <v>0</v>
      </c>
      <c r="BG1655" s="332">
        <f t="shared" si="460"/>
        <v>0</v>
      </c>
      <c r="BH1655" s="332"/>
      <c r="BI1655" s="307" t="e">
        <f>AN1655-#REF!</f>
        <v>#REF!</v>
      </c>
      <c r="BJ1655" s="292"/>
      <c r="BK1655" s="358">
        <v>4160</v>
      </c>
      <c r="BL1655" s="292"/>
      <c r="BM1655" s="292"/>
      <c r="BN1655" s="308">
        <v>-4160</v>
      </c>
      <c r="BO1655" s="308">
        <f t="shared" si="461"/>
        <v>0</v>
      </c>
      <c r="BP1655" s="462">
        <v>4160</v>
      </c>
      <c r="BQ1655" s="462">
        <v>0</v>
      </c>
      <c r="BR1655" s="462">
        <f t="shared" si="462"/>
        <v>4160</v>
      </c>
      <c r="BS1655" s="462">
        <v>0</v>
      </c>
      <c r="BT1655" s="462">
        <f t="shared" si="463"/>
        <v>4160</v>
      </c>
      <c r="BU1655" s="462">
        <v>0</v>
      </c>
      <c r="BV1655" s="462">
        <f t="shared" si="464"/>
        <v>4160</v>
      </c>
      <c r="BW1655" s="462">
        <v>0</v>
      </c>
      <c r="BX1655" s="462">
        <f t="shared" si="465"/>
        <v>4160</v>
      </c>
      <c r="BY1655" s="462">
        <v>0</v>
      </c>
      <c r="BZ1655" s="462"/>
      <c r="CA1655" s="462">
        <f t="shared" si="467"/>
        <v>4160</v>
      </c>
      <c r="CB1655" s="281">
        <v>0</v>
      </c>
      <c r="CC1655" s="281">
        <v>0</v>
      </c>
    </row>
    <row r="1656" spans="1:81">
      <c r="A1656" s="6">
        <v>20101005</v>
      </c>
      <c r="B1656" s="306">
        <v>15001984</v>
      </c>
      <c r="C1656" s="306"/>
      <c r="D1656" s="340" t="s">
        <v>3757</v>
      </c>
      <c r="E1656" s="340" t="s">
        <v>3757</v>
      </c>
      <c r="F1656" s="340"/>
      <c r="G1656" s="340"/>
      <c r="H1656" s="292">
        <v>0</v>
      </c>
      <c r="I1656" s="292"/>
      <c r="J1656" s="292"/>
      <c r="K1656" s="75">
        <v>39903</v>
      </c>
      <c r="L1656" s="292"/>
      <c r="M1656" s="292"/>
      <c r="N1656" s="292" t="s">
        <v>2003</v>
      </c>
      <c r="O1656" s="292" t="s">
        <v>2003</v>
      </c>
      <c r="P1656" s="292"/>
      <c r="Q1656" s="292"/>
      <c r="R1656" s="292"/>
      <c r="S1656" s="292"/>
      <c r="T1656" s="292"/>
      <c r="U1656" s="292"/>
      <c r="V1656" s="292"/>
      <c r="W1656" s="292"/>
      <c r="X1656" s="292" t="s">
        <v>5685</v>
      </c>
      <c r="Y1656" s="292"/>
      <c r="Z1656" s="292"/>
      <c r="AA1656" s="292"/>
      <c r="AB1656" s="6" t="s">
        <v>32</v>
      </c>
      <c r="AC1656" s="292"/>
      <c r="AD1656" s="6">
        <v>8</v>
      </c>
      <c r="AE1656" s="374">
        <v>4160</v>
      </c>
      <c r="AF1656" s="374"/>
      <c r="AG1656" s="374"/>
      <c r="AH1656" s="374">
        <f t="shared" si="451"/>
        <v>4160</v>
      </c>
      <c r="AI1656" s="374">
        <f t="shared" si="466"/>
        <v>4160</v>
      </c>
      <c r="AJ1656" s="374">
        <f t="shared" si="452"/>
        <v>0</v>
      </c>
      <c r="AK1656" s="374"/>
      <c r="AL1656" s="374">
        <f t="shared" si="453"/>
        <v>4160</v>
      </c>
      <c r="AM1656" s="374">
        <f t="shared" si="454"/>
        <v>0</v>
      </c>
      <c r="AN1656" s="374">
        <f t="shared" si="455"/>
        <v>0</v>
      </c>
      <c r="AO1656" s="551">
        <f t="shared" si="468"/>
        <v>0</v>
      </c>
      <c r="AP1656" s="1007">
        <v>0</v>
      </c>
      <c r="AQ1656" s="815">
        <v>0</v>
      </c>
      <c r="AR1656" s="815">
        <f>-SUMIFS('depri current'!L:L,'depri current'!D:D,FACBTR!B1656,'depri current'!C:C,"GAAP")</f>
        <v>0</v>
      </c>
      <c r="AS1656" s="815">
        <v>0</v>
      </c>
      <c r="AT1656" s="815">
        <v>0</v>
      </c>
      <c r="AU1656" s="815">
        <v>0</v>
      </c>
      <c r="AV1656" s="815">
        <v>0</v>
      </c>
      <c r="AW1656" s="64">
        <v>0</v>
      </c>
      <c r="AX1656" s="815">
        <v>0</v>
      </c>
      <c r="AY1656" s="524">
        <v>0</v>
      </c>
      <c r="AZ1656" s="374">
        <v>0</v>
      </c>
      <c r="BA1656" s="374">
        <v>0</v>
      </c>
      <c r="BB1656" s="374">
        <f t="shared" si="456"/>
        <v>0</v>
      </c>
      <c r="BC1656" s="809">
        <v>45016</v>
      </c>
      <c r="BD1656" s="262">
        <f t="shared" si="457"/>
        <v>0</v>
      </c>
      <c r="BE1656" s="8">
        <f t="shared" si="458"/>
        <v>0</v>
      </c>
      <c r="BF1656" s="8">
        <f t="shared" si="459"/>
        <v>0</v>
      </c>
      <c r="BG1656" s="332">
        <f t="shared" si="460"/>
        <v>0</v>
      </c>
      <c r="BH1656" s="332"/>
      <c r="BI1656" s="307" t="e">
        <f>AN1656-#REF!</f>
        <v>#REF!</v>
      </c>
      <c r="BJ1656" s="292"/>
      <c r="BK1656" s="358">
        <v>4160</v>
      </c>
      <c r="BL1656" s="292"/>
      <c r="BM1656" s="292"/>
      <c r="BN1656" s="308">
        <v>-4160</v>
      </c>
      <c r="BO1656" s="308">
        <f t="shared" si="461"/>
        <v>0</v>
      </c>
      <c r="BP1656" s="462">
        <v>4160</v>
      </c>
      <c r="BQ1656" s="462">
        <v>0</v>
      </c>
      <c r="BR1656" s="462">
        <f t="shared" si="462"/>
        <v>4160</v>
      </c>
      <c r="BS1656" s="462">
        <v>0</v>
      </c>
      <c r="BT1656" s="462">
        <f t="shared" si="463"/>
        <v>4160</v>
      </c>
      <c r="BU1656" s="462">
        <v>0</v>
      </c>
      <c r="BV1656" s="462">
        <f t="shared" si="464"/>
        <v>4160</v>
      </c>
      <c r="BW1656" s="462">
        <v>0</v>
      </c>
      <c r="BX1656" s="462">
        <f t="shared" si="465"/>
        <v>4160</v>
      </c>
      <c r="BY1656" s="462">
        <v>0</v>
      </c>
      <c r="BZ1656" s="462"/>
      <c r="CA1656" s="462">
        <f t="shared" si="467"/>
        <v>4160</v>
      </c>
      <c r="CB1656" s="281">
        <v>0</v>
      </c>
      <c r="CC1656" s="281">
        <v>0</v>
      </c>
    </row>
    <row r="1657" spans="1:81">
      <c r="A1657" s="6">
        <v>20101005</v>
      </c>
      <c r="B1657" s="306">
        <v>15001985</v>
      </c>
      <c r="C1657" s="306"/>
      <c r="D1657" s="340" t="s">
        <v>3758</v>
      </c>
      <c r="E1657" s="340" t="s">
        <v>3758</v>
      </c>
      <c r="F1657" s="340"/>
      <c r="G1657" s="340"/>
      <c r="H1657" s="292">
        <v>0</v>
      </c>
      <c r="I1657" s="292"/>
      <c r="J1657" s="292"/>
      <c r="K1657" s="75">
        <v>39903</v>
      </c>
      <c r="L1657" s="292"/>
      <c r="M1657" s="292"/>
      <c r="N1657" s="292" t="s">
        <v>2003</v>
      </c>
      <c r="O1657" s="292" t="s">
        <v>2003</v>
      </c>
      <c r="P1657" s="292"/>
      <c r="Q1657" s="292"/>
      <c r="R1657" s="292"/>
      <c r="S1657" s="292"/>
      <c r="T1657" s="292"/>
      <c r="U1657" s="292"/>
      <c r="V1657" s="292"/>
      <c r="W1657" s="292"/>
      <c r="X1657" s="292" t="s">
        <v>5685</v>
      </c>
      <c r="Y1657" s="292"/>
      <c r="Z1657" s="292"/>
      <c r="AA1657" s="292"/>
      <c r="AB1657" s="6" t="s">
        <v>32</v>
      </c>
      <c r="AC1657" s="292"/>
      <c r="AD1657" s="6">
        <v>8</v>
      </c>
      <c r="AE1657" s="374">
        <v>8320</v>
      </c>
      <c r="AF1657" s="374"/>
      <c r="AG1657" s="374"/>
      <c r="AH1657" s="374">
        <f t="shared" si="451"/>
        <v>8320</v>
      </c>
      <c r="AI1657" s="374">
        <f t="shared" si="466"/>
        <v>8320</v>
      </c>
      <c r="AJ1657" s="374">
        <f t="shared" si="452"/>
        <v>0</v>
      </c>
      <c r="AK1657" s="374"/>
      <c r="AL1657" s="374">
        <f t="shared" si="453"/>
        <v>8320</v>
      </c>
      <c r="AM1657" s="374">
        <f t="shared" si="454"/>
        <v>0</v>
      </c>
      <c r="AN1657" s="374">
        <f t="shared" si="455"/>
        <v>0</v>
      </c>
      <c r="AO1657" s="551">
        <f t="shared" si="468"/>
        <v>0</v>
      </c>
      <c r="AP1657" s="1007">
        <v>0</v>
      </c>
      <c r="AQ1657" s="815">
        <v>0</v>
      </c>
      <c r="AR1657" s="815">
        <f>-SUMIFS('depri current'!L:L,'depri current'!D:D,FACBTR!B1657,'depri current'!C:C,"GAAP")</f>
        <v>0</v>
      </c>
      <c r="AS1657" s="815">
        <v>0</v>
      </c>
      <c r="AT1657" s="815">
        <v>0</v>
      </c>
      <c r="AU1657" s="815">
        <v>0</v>
      </c>
      <c r="AV1657" s="815">
        <v>0</v>
      </c>
      <c r="AW1657" s="64">
        <v>0</v>
      </c>
      <c r="AX1657" s="815">
        <v>0</v>
      </c>
      <c r="AY1657" s="524">
        <v>0</v>
      </c>
      <c r="AZ1657" s="374">
        <v>0</v>
      </c>
      <c r="BA1657" s="374">
        <v>0</v>
      </c>
      <c r="BB1657" s="374">
        <f t="shared" si="456"/>
        <v>0</v>
      </c>
      <c r="BC1657" s="809">
        <v>45016</v>
      </c>
      <c r="BD1657" s="262">
        <f t="shared" si="457"/>
        <v>0</v>
      </c>
      <c r="BE1657" s="8">
        <f t="shared" si="458"/>
        <v>0</v>
      </c>
      <c r="BF1657" s="8">
        <f t="shared" si="459"/>
        <v>0</v>
      </c>
      <c r="BG1657" s="332">
        <f t="shared" si="460"/>
        <v>0</v>
      </c>
      <c r="BH1657" s="332"/>
      <c r="BI1657" s="307" t="e">
        <f>AN1657-#REF!</f>
        <v>#REF!</v>
      </c>
      <c r="BJ1657" s="292"/>
      <c r="BK1657" s="358">
        <v>8320</v>
      </c>
      <c r="BL1657" s="292"/>
      <c r="BM1657" s="292"/>
      <c r="BN1657" s="308">
        <v>-8320</v>
      </c>
      <c r="BO1657" s="308">
        <f t="shared" si="461"/>
        <v>0</v>
      </c>
      <c r="BP1657" s="462">
        <v>8320</v>
      </c>
      <c r="BQ1657" s="462">
        <v>0</v>
      </c>
      <c r="BR1657" s="462">
        <f t="shared" si="462"/>
        <v>8320</v>
      </c>
      <c r="BS1657" s="462">
        <v>0</v>
      </c>
      <c r="BT1657" s="462">
        <f t="shared" si="463"/>
        <v>8320</v>
      </c>
      <c r="BU1657" s="462">
        <v>0</v>
      </c>
      <c r="BV1657" s="462">
        <f t="shared" si="464"/>
        <v>8320</v>
      </c>
      <c r="BW1657" s="462">
        <v>0</v>
      </c>
      <c r="BX1657" s="462">
        <f t="shared" si="465"/>
        <v>8320</v>
      </c>
      <c r="BY1657" s="462">
        <v>0</v>
      </c>
      <c r="BZ1657" s="462"/>
      <c r="CA1657" s="462">
        <f t="shared" si="467"/>
        <v>8320</v>
      </c>
      <c r="CB1657" s="281">
        <v>0</v>
      </c>
      <c r="CC1657" s="281">
        <v>0</v>
      </c>
    </row>
    <row r="1658" spans="1:81">
      <c r="A1658" s="6">
        <v>20101005</v>
      </c>
      <c r="B1658" s="306">
        <v>15001986</v>
      </c>
      <c r="C1658" s="306"/>
      <c r="D1658" s="340" t="s">
        <v>3759</v>
      </c>
      <c r="E1658" s="340" t="s">
        <v>3759</v>
      </c>
      <c r="F1658" s="340"/>
      <c r="G1658" s="340"/>
      <c r="H1658" s="292">
        <v>0</v>
      </c>
      <c r="I1658" s="292"/>
      <c r="J1658" s="292"/>
      <c r="K1658" s="75">
        <v>39903</v>
      </c>
      <c r="L1658" s="292"/>
      <c r="M1658" s="292"/>
      <c r="N1658" s="292" t="s">
        <v>2003</v>
      </c>
      <c r="O1658" s="292" t="s">
        <v>2003</v>
      </c>
      <c r="P1658" s="292"/>
      <c r="Q1658" s="292"/>
      <c r="R1658" s="292"/>
      <c r="S1658" s="292"/>
      <c r="T1658" s="292"/>
      <c r="U1658" s="292"/>
      <c r="V1658" s="292"/>
      <c r="W1658" s="292"/>
      <c r="X1658" s="292" t="s">
        <v>5685</v>
      </c>
      <c r="Y1658" s="292"/>
      <c r="Z1658" s="292"/>
      <c r="AA1658" s="292"/>
      <c r="AB1658" s="6" t="s">
        <v>32</v>
      </c>
      <c r="AC1658" s="292"/>
      <c r="AD1658" s="6">
        <v>8</v>
      </c>
      <c r="AE1658" s="374">
        <v>5250</v>
      </c>
      <c r="AF1658" s="374"/>
      <c r="AG1658" s="374"/>
      <c r="AH1658" s="374">
        <f t="shared" si="451"/>
        <v>5250</v>
      </c>
      <c r="AI1658" s="374">
        <f t="shared" si="466"/>
        <v>5250</v>
      </c>
      <c r="AJ1658" s="374">
        <f t="shared" si="452"/>
        <v>0</v>
      </c>
      <c r="AK1658" s="374"/>
      <c r="AL1658" s="374">
        <f t="shared" si="453"/>
        <v>5250</v>
      </c>
      <c r="AM1658" s="374">
        <f t="shared" si="454"/>
        <v>0</v>
      </c>
      <c r="AN1658" s="374">
        <f t="shared" si="455"/>
        <v>0</v>
      </c>
      <c r="AO1658" s="551">
        <f t="shared" si="468"/>
        <v>0</v>
      </c>
      <c r="AP1658" s="1007">
        <v>0</v>
      </c>
      <c r="AQ1658" s="815">
        <v>0</v>
      </c>
      <c r="AR1658" s="815">
        <f>-SUMIFS('depri current'!L:L,'depri current'!D:D,FACBTR!B1658,'depri current'!C:C,"GAAP")</f>
        <v>0</v>
      </c>
      <c r="AS1658" s="815">
        <v>0</v>
      </c>
      <c r="AT1658" s="815">
        <v>0</v>
      </c>
      <c r="AU1658" s="815">
        <v>0</v>
      </c>
      <c r="AV1658" s="815">
        <v>0</v>
      </c>
      <c r="AW1658" s="64">
        <v>0</v>
      </c>
      <c r="AX1658" s="815">
        <v>0</v>
      </c>
      <c r="AY1658" s="524">
        <v>0</v>
      </c>
      <c r="AZ1658" s="374">
        <v>0</v>
      </c>
      <c r="BA1658" s="374">
        <v>0</v>
      </c>
      <c r="BB1658" s="374">
        <f t="shared" si="456"/>
        <v>0</v>
      </c>
      <c r="BC1658" s="809">
        <v>45016</v>
      </c>
      <c r="BD1658" s="262">
        <f t="shared" si="457"/>
        <v>0</v>
      </c>
      <c r="BE1658" s="8">
        <f t="shared" si="458"/>
        <v>0</v>
      </c>
      <c r="BF1658" s="8">
        <f t="shared" si="459"/>
        <v>0</v>
      </c>
      <c r="BG1658" s="332">
        <f t="shared" si="460"/>
        <v>0</v>
      </c>
      <c r="BH1658" s="332"/>
      <c r="BI1658" s="307" t="e">
        <f>AN1658-#REF!</f>
        <v>#REF!</v>
      </c>
      <c r="BJ1658" s="292"/>
      <c r="BK1658" s="358">
        <v>5250</v>
      </c>
      <c r="BL1658" s="292"/>
      <c r="BM1658" s="292"/>
      <c r="BN1658" s="308">
        <v>-5250</v>
      </c>
      <c r="BO1658" s="308">
        <f t="shared" si="461"/>
        <v>0</v>
      </c>
      <c r="BP1658" s="462">
        <v>5250</v>
      </c>
      <c r="BQ1658" s="462">
        <v>0</v>
      </c>
      <c r="BR1658" s="462">
        <f t="shared" si="462"/>
        <v>5250</v>
      </c>
      <c r="BS1658" s="462">
        <v>0</v>
      </c>
      <c r="BT1658" s="462">
        <f t="shared" si="463"/>
        <v>5250</v>
      </c>
      <c r="BU1658" s="462">
        <v>0</v>
      </c>
      <c r="BV1658" s="462">
        <f t="shared" si="464"/>
        <v>5250</v>
      </c>
      <c r="BW1658" s="462">
        <v>0</v>
      </c>
      <c r="BX1658" s="462">
        <f t="shared" si="465"/>
        <v>5250</v>
      </c>
      <c r="BY1658" s="462">
        <v>0</v>
      </c>
      <c r="BZ1658" s="462"/>
      <c r="CA1658" s="462">
        <f t="shared" si="467"/>
        <v>5250</v>
      </c>
      <c r="CB1658" s="281">
        <v>0</v>
      </c>
      <c r="CC1658" s="281">
        <v>0</v>
      </c>
    </row>
    <row r="1659" spans="1:81">
      <c r="A1659" s="6">
        <v>20101005</v>
      </c>
      <c r="B1659" s="306">
        <v>15001987</v>
      </c>
      <c r="C1659" s="306"/>
      <c r="D1659" s="340" t="s">
        <v>3759</v>
      </c>
      <c r="E1659" s="340" t="s">
        <v>3759</v>
      </c>
      <c r="F1659" s="340"/>
      <c r="G1659" s="340"/>
      <c r="H1659" s="292">
        <v>0</v>
      </c>
      <c r="I1659" s="292"/>
      <c r="J1659" s="292"/>
      <c r="K1659" s="75">
        <v>39903</v>
      </c>
      <c r="L1659" s="292"/>
      <c r="M1659" s="292"/>
      <c r="N1659" s="292" t="s">
        <v>2003</v>
      </c>
      <c r="O1659" s="292" t="s">
        <v>2003</v>
      </c>
      <c r="P1659" s="292"/>
      <c r="Q1659" s="292"/>
      <c r="R1659" s="292"/>
      <c r="S1659" s="292"/>
      <c r="T1659" s="292"/>
      <c r="U1659" s="292"/>
      <c r="V1659" s="292"/>
      <c r="W1659" s="292"/>
      <c r="X1659" s="292" t="s">
        <v>5685</v>
      </c>
      <c r="Y1659" s="292"/>
      <c r="Z1659" s="292"/>
      <c r="AA1659" s="292"/>
      <c r="AB1659" s="6" t="s">
        <v>32</v>
      </c>
      <c r="AC1659" s="292"/>
      <c r="AD1659" s="6">
        <v>8</v>
      </c>
      <c r="AE1659" s="374">
        <v>7875</v>
      </c>
      <c r="AF1659" s="374"/>
      <c r="AG1659" s="374"/>
      <c r="AH1659" s="374">
        <f t="shared" si="451"/>
        <v>7875</v>
      </c>
      <c r="AI1659" s="374">
        <f t="shared" si="466"/>
        <v>7875</v>
      </c>
      <c r="AJ1659" s="374">
        <f t="shared" si="452"/>
        <v>0</v>
      </c>
      <c r="AK1659" s="374"/>
      <c r="AL1659" s="374">
        <f t="shared" si="453"/>
        <v>7875</v>
      </c>
      <c r="AM1659" s="374">
        <f t="shared" si="454"/>
        <v>0</v>
      </c>
      <c r="AN1659" s="374">
        <f t="shared" si="455"/>
        <v>0</v>
      </c>
      <c r="AO1659" s="551">
        <f t="shared" si="468"/>
        <v>0</v>
      </c>
      <c r="AP1659" s="1007">
        <v>0</v>
      </c>
      <c r="AQ1659" s="815">
        <v>0</v>
      </c>
      <c r="AR1659" s="815">
        <f>-SUMIFS('depri current'!L:L,'depri current'!D:D,FACBTR!B1659,'depri current'!C:C,"GAAP")</f>
        <v>0</v>
      </c>
      <c r="AS1659" s="815">
        <v>0</v>
      </c>
      <c r="AT1659" s="815">
        <v>0</v>
      </c>
      <c r="AU1659" s="815">
        <v>0</v>
      </c>
      <c r="AV1659" s="815">
        <v>0</v>
      </c>
      <c r="AW1659" s="64">
        <v>0</v>
      </c>
      <c r="AX1659" s="815">
        <v>0</v>
      </c>
      <c r="AY1659" s="524">
        <v>0</v>
      </c>
      <c r="AZ1659" s="374">
        <v>0</v>
      </c>
      <c r="BA1659" s="374">
        <v>0</v>
      </c>
      <c r="BB1659" s="374">
        <f t="shared" si="456"/>
        <v>0</v>
      </c>
      <c r="BC1659" s="809">
        <v>45016</v>
      </c>
      <c r="BD1659" s="262">
        <f t="shared" si="457"/>
        <v>0</v>
      </c>
      <c r="BE1659" s="8">
        <f t="shared" si="458"/>
        <v>0</v>
      </c>
      <c r="BF1659" s="8">
        <f t="shared" si="459"/>
        <v>0</v>
      </c>
      <c r="BG1659" s="332">
        <f t="shared" si="460"/>
        <v>0</v>
      </c>
      <c r="BH1659" s="332"/>
      <c r="BI1659" s="307" t="e">
        <f>AN1659-#REF!</f>
        <v>#REF!</v>
      </c>
      <c r="BJ1659" s="292"/>
      <c r="BK1659" s="358">
        <v>7875</v>
      </c>
      <c r="BL1659" s="292"/>
      <c r="BM1659" s="292"/>
      <c r="BN1659" s="308">
        <v>-7875</v>
      </c>
      <c r="BO1659" s="308">
        <f t="shared" si="461"/>
        <v>0</v>
      </c>
      <c r="BP1659" s="462">
        <v>7875</v>
      </c>
      <c r="BQ1659" s="462">
        <v>0</v>
      </c>
      <c r="BR1659" s="462">
        <f t="shared" si="462"/>
        <v>7875</v>
      </c>
      <c r="BS1659" s="462">
        <v>0</v>
      </c>
      <c r="BT1659" s="462">
        <f t="shared" si="463"/>
        <v>7875</v>
      </c>
      <c r="BU1659" s="462">
        <v>0</v>
      </c>
      <c r="BV1659" s="462">
        <f t="shared" si="464"/>
        <v>7875</v>
      </c>
      <c r="BW1659" s="462">
        <v>0</v>
      </c>
      <c r="BX1659" s="462">
        <f t="shared" si="465"/>
        <v>7875</v>
      </c>
      <c r="BY1659" s="462">
        <v>0</v>
      </c>
      <c r="BZ1659" s="462"/>
      <c r="CA1659" s="462">
        <f t="shared" si="467"/>
        <v>7875</v>
      </c>
      <c r="CB1659" s="281">
        <v>0</v>
      </c>
      <c r="CC1659" s="281">
        <v>0</v>
      </c>
    </row>
    <row r="1660" spans="1:81">
      <c r="A1660" s="6">
        <v>20101005</v>
      </c>
      <c r="B1660" s="306">
        <v>15001988</v>
      </c>
      <c r="C1660" s="306"/>
      <c r="D1660" s="340" t="s">
        <v>3760</v>
      </c>
      <c r="E1660" s="340" t="s">
        <v>3760</v>
      </c>
      <c r="F1660" s="340"/>
      <c r="G1660" s="340"/>
      <c r="H1660" s="292">
        <v>0</v>
      </c>
      <c r="I1660" s="292"/>
      <c r="J1660" s="292"/>
      <c r="K1660" s="75">
        <v>39903</v>
      </c>
      <c r="L1660" s="292"/>
      <c r="M1660" s="292"/>
      <c r="N1660" s="292" t="s">
        <v>2003</v>
      </c>
      <c r="O1660" s="292" t="s">
        <v>2003</v>
      </c>
      <c r="P1660" s="292"/>
      <c r="Q1660" s="292"/>
      <c r="R1660" s="292"/>
      <c r="S1660" s="292"/>
      <c r="T1660" s="292"/>
      <c r="U1660" s="292"/>
      <c r="V1660" s="292"/>
      <c r="W1660" s="292"/>
      <c r="X1660" s="292" t="s">
        <v>5685</v>
      </c>
      <c r="Y1660" s="292"/>
      <c r="Z1660" s="292"/>
      <c r="AA1660" s="292"/>
      <c r="AB1660" s="6" t="s">
        <v>32</v>
      </c>
      <c r="AC1660" s="292"/>
      <c r="AD1660" s="6">
        <v>8</v>
      </c>
      <c r="AE1660" s="374">
        <v>3000</v>
      </c>
      <c r="AF1660" s="374"/>
      <c r="AG1660" s="374"/>
      <c r="AH1660" s="374">
        <f t="shared" si="451"/>
        <v>3000</v>
      </c>
      <c r="AI1660" s="374">
        <f t="shared" si="466"/>
        <v>3000</v>
      </c>
      <c r="AJ1660" s="374">
        <f t="shared" si="452"/>
        <v>0</v>
      </c>
      <c r="AK1660" s="374"/>
      <c r="AL1660" s="374">
        <f t="shared" si="453"/>
        <v>3000</v>
      </c>
      <c r="AM1660" s="374">
        <f t="shared" si="454"/>
        <v>0</v>
      </c>
      <c r="AN1660" s="374">
        <f t="shared" si="455"/>
        <v>0</v>
      </c>
      <c r="AO1660" s="551">
        <f t="shared" si="468"/>
        <v>0</v>
      </c>
      <c r="AP1660" s="1007">
        <v>0</v>
      </c>
      <c r="AQ1660" s="815">
        <v>0</v>
      </c>
      <c r="AR1660" s="815">
        <f>-SUMIFS('depri current'!L:L,'depri current'!D:D,FACBTR!B1660,'depri current'!C:C,"GAAP")</f>
        <v>0</v>
      </c>
      <c r="AS1660" s="815">
        <v>0</v>
      </c>
      <c r="AT1660" s="815">
        <v>0</v>
      </c>
      <c r="AU1660" s="815">
        <v>0</v>
      </c>
      <c r="AV1660" s="815">
        <v>0</v>
      </c>
      <c r="AW1660" s="64">
        <v>0</v>
      </c>
      <c r="AX1660" s="815">
        <v>0</v>
      </c>
      <c r="AY1660" s="524">
        <v>0</v>
      </c>
      <c r="AZ1660" s="374">
        <v>0</v>
      </c>
      <c r="BA1660" s="374">
        <v>0</v>
      </c>
      <c r="BB1660" s="374">
        <f t="shared" si="456"/>
        <v>0</v>
      </c>
      <c r="BC1660" s="809">
        <v>45016</v>
      </c>
      <c r="BD1660" s="262">
        <f t="shared" si="457"/>
        <v>0</v>
      </c>
      <c r="BE1660" s="8">
        <f t="shared" si="458"/>
        <v>0</v>
      </c>
      <c r="BF1660" s="8">
        <f t="shared" si="459"/>
        <v>0</v>
      </c>
      <c r="BG1660" s="332">
        <f t="shared" si="460"/>
        <v>0</v>
      </c>
      <c r="BH1660" s="332"/>
      <c r="BI1660" s="307" t="e">
        <f>AN1660-#REF!</f>
        <v>#REF!</v>
      </c>
      <c r="BJ1660" s="292"/>
      <c r="BK1660" s="358">
        <v>3000</v>
      </c>
      <c r="BL1660" s="292"/>
      <c r="BM1660" s="292"/>
      <c r="BN1660" s="308">
        <v>-3000</v>
      </c>
      <c r="BO1660" s="308">
        <f t="shared" si="461"/>
        <v>0</v>
      </c>
      <c r="BP1660" s="462">
        <v>3000</v>
      </c>
      <c r="BQ1660" s="462">
        <v>0</v>
      </c>
      <c r="BR1660" s="462">
        <f t="shared" si="462"/>
        <v>3000</v>
      </c>
      <c r="BS1660" s="462">
        <v>0</v>
      </c>
      <c r="BT1660" s="462">
        <f t="shared" si="463"/>
        <v>3000</v>
      </c>
      <c r="BU1660" s="462">
        <v>0</v>
      </c>
      <c r="BV1660" s="462">
        <f t="shared" si="464"/>
        <v>3000</v>
      </c>
      <c r="BW1660" s="462">
        <v>0</v>
      </c>
      <c r="BX1660" s="462">
        <f t="shared" si="465"/>
        <v>3000</v>
      </c>
      <c r="BY1660" s="462">
        <v>0</v>
      </c>
      <c r="BZ1660" s="462"/>
      <c r="CA1660" s="462">
        <f t="shared" si="467"/>
        <v>3000</v>
      </c>
      <c r="CB1660" s="281">
        <v>0</v>
      </c>
      <c r="CC1660" s="281">
        <v>0</v>
      </c>
    </row>
    <row r="1661" spans="1:81">
      <c r="A1661" s="6">
        <v>20101005</v>
      </c>
      <c r="B1661" s="306">
        <v>15001989</v>
      </c>
      <c r="C1661" s="306"/>
      <c r="D1661" s="340" t="s">
        <v>3761</v>
      </c>
      <c r="E1661" s="340" t="s">
        <v>3761</v>
      </c>
      <c r="F1661" s="340"/>
      <c r="G1661" s="340"/>
      <c r="H1661" s="292">
        <v>0</v>
      </c>
      <c r="I1661" s="292"/>
      <c r="J1661" s="292"/>
      <c r="K1661" s="75">
        <v>39903</v>
      </c>
      <c r="L1661" s="292"/>
      <c r="M1661" s="292"/>
      <c r="N1661" s="292" t="s">
        <v>2003</v>
      </c>
      <c r="O1661" s="292" t="s">
        <v>2003</v>
      </c>
      <c r="P1661" s="292"/>
      <c r="Q1661" s="292"/>
      <c r="R1661" s="292"/>
      <c r="S1661" s="292"/>
      <c r="T1661" s="292"/>
      <c r="U1661" s="292"/>
      <c r="V1661" s="292"/>
      <c r="W1661" s="292"/>
      <c r="X1661" s="292" t="s">
        <v>5685</v>
      </c>
      <c r="Y1661" s="292"/>
      <c r="Z1661" s="292"/>
      <c r="AA1661" s="292"/>
      <c r="AB1661" s="6" t="s">
        <v>32</v>
      </c>
      <c r="AC1661" s="292"/>
      <c r="AD1661" s="6">
        <v>8</v>
      </c>
      <c r="AE1661" s="374">
        <v>10650</v>
      </c>
      <c r="AF1661" s="374"/>
      <c r="AG1661" s="374"/>
      <c r="AH1661" s="374">
        <f t="shared" si="451"/>
        <v>10650</v>
      </c>
      <c r="AI1661" s="374">
        <f t="shared" si="466"/>
        <v>10650</v>
      </c>
      <c r="AJ1661" s="374">
        <f t="shared" si="452"/>
        <v>0</v>
      </c>
      <c r="AK1661" s="374"/>
      <c r="AL1661" s="374">
        <f t="shared" si="453"/>
        <v>10650</v>
      </c>
      <c r="AM1661" s="374">
        <f t="shared" si="454"/>
        <v>0</v>
      </c>
      <c r="AN1661" s="374">
        <f t="shared" si="455"/>
        <v>0</v>
      </c>
      <c r="AO1661" s="551">
        <f t="shared" si="468"/>
        <v>0</v>
      </c>
      <c r="AP1661" s="1007">
        <v>0</v>
      </c>
      <c r="AQ1661" s="815">
        <v>0</v>
      </c>
      <c r="AR1661" s="815">
        <f>-SUMIFS('depri current'!L:L,'depri current'!D:D,FACBTR!B1661,'depri current'!C:C,"GAAP")</f>
        <v>0</v>
      </c>
      <c r="AS1661" s="815">
        <v>0</v>
      </c>
      <c r="AT1661" s="815">
        <v>0</v>
      </c>
      <c r="AU1661" s="815">
        <v>0</v>
      </c>
      <c r="AV1661" s="815">
        <v>0</v>
      </c>
      <c r="AW1661" s="64">
        <v>0</v>
      </c>
      <c r="AX1661" s="815">
        <v>0</v>
      </c>
      <c r="AY1661" s="524">
        <v>0</v>
      </c>
      <c r="AZ1661" s="374">
        <v>0</v>
      </c>
      <c r="BA1661" s="374">
        <v>0</v>
      </c>
      <c r="BB1661" s="374">
        <f t="shared" si="456"/>
        <v>0</v>
      </c>
      <c r="BC1661" s="809">
        <v>45016</v>
      </c>
      <c r="BD1661" s="262">
        <f t="shared" si="457"/>
        <v>0</v>
      </c>
      <c r="BE1661" s="8">
        <f t="shared" si="458"/>
        <v>0</v>
      </c>
      <c r="BF1661" s="8">
        <f t="shared" si="459"/>
        <v>0</v>
      </c>
      <c r="BG1661" s="332">
        <f t="shared" si="460"/>
        <v>0</v>
      </c>
      <c r="BH1661" s="332"/>
      <c r="BI1661" s="307" t="e">
        <f>AN1661-#REF!</f>
        <v>#REF!</v>
      </c>
      <c r="BJ1661" s="292"/>
      <c r="BK1661" s="358">
        <v>10650</v>
      </c>
      <c r="BL1661" s="292"/>
      <c r="BM1661" s="292"/>
      <c r="BN1661" s="308">
        <v>-10650</v>
      </c>
      <c r="BO1661" s="308">
        <f t="shared" si="461"/>
        <v>0</v>
      </c>
      <c r="BP1661" s="462">
        <v>10650</v>
      </c>
      <c r="BQ1661" s="462">
        <v>0</v>
      </c>
      <c r="BR1661" s="462">
        <f t="shared" si="462"/>
        <v>10650</v>
      </c>
      <c r="BS1661" s="462">
        <v>0</v>
      </c>
      <c r="BT1661" s="462">
        <f t="shared" si="463"/>
        <v>10650</v>
      </c>
      <c r="BU1661" s="462">
        <v>0</v>
      </c>
      <c r="BV1661" s="462">
        <f t="shared" si="464"/>
        <v>10650</v>
      </c>
      <c r="BW1661" s="462">
        <v>0</v>
      </c>
      <c r="BX1661" s="462">
        <f t="shared" si="465"/>
        <v>10650</v>
      </c>
      <c r="BY1661" s="462">
        <v>0</v>
      </c>
      <c r="BZ1661" s="462"/>
      <c r="CA1661" s="462">
        <f t="shared" si="467"/>
        <v>10650</v>
      </c>
      <c r="CB1661" s="281">
        <v>0</v>
      </c>
      <c r="CC1661" s="281">
        <v>0</v>
      </c>
    </row>
    <row r="1662" spans="1:81">
      <c r="A1662" s="6">
        <v>20101005</v>
      </c>
      <c r="B1662" s="306">
        <v>15001990</v>
      </c>
      <c r="C1662" s="306"/>
      <c r="D1662" s="340" t="s">
        <v>3762</v>
      </c>
      <c r="E1662" s="340" t="s">
        <v>3762</v>
      </c>
      <c r="F1662" s="340"/>
      <c r="G1662" s="340"/>
      <c r="H1662" s="292">
        <v>0</v>
      </c>
      <c r="I1662" s="292"/>
      <c r="J1662" s="292"/>
      <c r="K1662" s="75">
        <v>39903</v>
      </c>
      <c r="L1662" s="292"/>
      <c r="M1662" s="292"/>
      <c r="N1662" s="292" t="s">
        <v>2003</v>
      </c>
      <c r="O1662" s="292" t="s">
        <v>2003</v>
      </c>
      <c r="P1662" s="292"/>
      <c r="Q1662" s="292"/>
      <c r="R1662" s="292"/>
      <c r="S1662" s="292"/>
      <c r="T1662" s="292"/>
      <c r="U1662" s="292"/>
      <c r="V1662" s="292"/>
      <c r="W1662" s="292"/>
      <c r="X1662" s="292" t="s">
        <v>5685</v>
      </c>
      <c r="Y1662" s="292"/>
      <c r="Z1662" s="292"/>
      <c r="AA1662" s="292"/>
      <c r="AB1662" s="6" t="s">
        <v>32</v>
      </c>
      <c r="AC1662" s="292"/>
      <c r="AD1662" s="6">
        <v>8</v>
      </c>
      <c r="AE1662" s="374">
        <v>2860</v>
      </c>
      <c r="AF1662" s="374"/>
      <c r="AG1662" s="374"/>
      <c r="AH1662" s="374">
        <f t="shared" si="451"/>
        <v>2860</v>
      </c>
      <c r="AI1662" s="374">
        <f t="shared" si="466"/>
        <v>2860</v>
      </c>
      <c r="AJ1662" s="374">
        <f t="shared" si="452"/>
        <v>0</v>
      </c>
      <c r="AK1662" s="374"/>
      <c r="AL1662" s="374">
        <f t="shared" si="453"/>
        <v>2860</v>
      </c>
      <c r="AM1662" s="374">
        <f t="shared" si="454"/>
        <v>0</v>
      </c>
      <c r="AN1662" s="374">
        <f t="shared" si="455"/>
        <v>0</v>
      </c>
      <c r="AO1662" s="551">
        <f t="shared" si="468"/>
        <v>0</v>
      </c>
      <c r="AP1662" s="1007">
        <v>0</v>
      </c>
      <c r="AQ1662" s="815">
        <v>0</v>
      </c>
      <c r="AR1662" s="815">
        <f>-SUMIFS('depri current'!L:L,'depri current'!D:D,FACBTR!B1662,'depri current'!C:C,"GAAP")</f>
        <v>0</v>
      </c>
      <c r="AS1662" s="815">
        <v>0</v>
      </c>
      <c r="AT1662" s="815">
        <v>0</v>
      </c>
      <c r="AU1662" s="815">
        <v>0</v>
      </c>
      <c r="AV1662" s="815">
        <v>0</v>
      </c>
      <c r="AW1662" s="64">
        <v>0</v>
      </c>
      <c r="AX1662" s="815">
        <v>0</v>
      </c>
      <c r="AY1662" s="524">
        <v>0</v>
      </c>
      <c r="AZ1662" s="374">
        <v>0</v>
      </c>
      <c r="BA1662" s="374">
        <v>0</v>
      </c>
      <c r="BB1662" s="374">
        <f t="shared" si="456"/>
        <v>0</v>
      </c>
      <c r="BC1662" s="809">
        <v>45016</v>
      </c>
      <c r="BD1662" s="262">
        <f t="shared" si="457"/>
        <v>0</v>
      </c>
      <c r="BE1662" s="8">
        <f t="shared" si="458"/>
        <v>0</v>
      </c>
      <c r="BF1662" s="8">
        <f t="shared" si="459"/>
        <v>0</v>
      </c>
      <c r="BG1662" s="332">
        <f t="shared" si="460"/>
        <v>0</v>
      </c>
      <c r="BH1662" s="332"/>
      <c r="BI1662" s="307" t="e">
        <f>AN1662-#REF!</f>
        <v>#REF!</v>
      </c>
      <c r="BJ1662" s="292"/>
      <c r="BK1662" s="358">
        <v>2860</v>
      </c>
      <c r="BL1662" s="292"/>
      <c r="BM1662" s="292"/>
      <c r="BN1662" s="308">
        <v>-2860</v>
      </c>
      <c r="BO1662" s="308">
        <f t="shared" si="461"/>
        <v>0</v>
      </c>
      <c r="BP1662" s="462">
        <v>2860</v>
      </c>
      <c r="BQ1662" s="462">
        <v>0</v>
      </c>
      <c r="BR1662" s="462">
        <f t="shared" si="462"/>
        <v>2860</v>
      </c>
      <c r="BS1662" s="462">
        <v>0</v>
      </c>
      <c r="BT1662" s="462">
        <f t="shared" si="463"/>
        <v>2860</v>
      </c>
      <c r="BU1662" s="462">
        <v>0</v>
      </c>
      <c r="BV1662" s="462">
        <f t="shared" si="464"/>
        <v>2860</v>
      </c>
      <c r="BW1662" s="462">
        <v>0</v>
      </c>
      <c r="BX1662" s="462">
        <f t="shared" si="465"/>
        <v>2860</v>
      </c>
      <c r="BY1662" s="462">
        <v>0</v>
      </c>
      <c r="BZ1662" s="462"/>
      <c r="CA1662" s="462">
        <f t="shared" si="467"/>
        <v>2860</v>
      </c>
      <c r="CB1662" s="281">
        <v>0</v>
      </c>
      <c r="CC1662" s="281">
        <v>0</v>
      </c>
    </row>
    <row r="1663" spans="1:81">
      <c r="A1663" s="6">
        <v>20101005</v>
      </c>
      <c r="B1663" s="306">
        <v>15001991</v>
      </c>
      <c r="C1663" s="306"/>
      <c r="D1663" s="340" t="s">
        <v>3763</v>
      </c>
      <c r="E1663" s="340" t="s">
        <v>3763</v>
      </c>
      <c r="F1663" s="340"/>
      <c r="G1663" s="340"/>
      <c r="H1663" s="292">
        <v>0</v>
      </c>
      <c r="I1663" s="292"/>
      <c r="J1663" s="292"/>
      <c r="K1663" s="75">
        <v>39903</v>
      </c>
      <c r="L1663" s="292"/>
      <c r="M1663" s="292"/>
      <c r="N1663" s="292" t="s">
        <v>2003</v>
      </c>
      <c r="O1663" s="292" t="s">
        <v>2003</v>
      </c>
      <c r="P1663" s="292"/>
      <c r="Q1663" s="292"/>
      <c r="R1663" s="292"/>
      <c r="S1663" s="292"/>
      <c r="T1663" s="292"/>
      <c r="U1663" s="292"/>
      <c r="V1663" s="292"/>
      <c r="W1663" s="292"/>
      <c r="X1663" s="292" t="s">
        <v>5685</v>
      </c>
      <c r="Y1663" s="292"/>
      <c r="Z1663" s="292"/>
      <c r="AA1663" s="292"/>
      <c r="AB1663" s="6" t="s">
        <v>32</v>
      </c>
      <c r="AC1663" s="292"/>
      <c r="AD1663" s="6">
        <v>8</v>
      </c>
      <c r="AE1663" s="374">
        <v>12938</v>
      </c>
      <c r="AF1663" s="374"/>
      <c r="AG1663" s="374"/>
      <c r="AH1663" s="374">
        <f t="shared" si="451"/>
        <v>12938</v>
      </c>
      <c r="AI1663" s="374">
        <f t="shared" si="466"/>
        <v>12938</v>
      </c>
      <c r="AJ1663" s="374">
        <f t="shared" si="452"/>
        <v>0</v>
      </c>
      <c r="AK1663" s="374"/>
      <c r="AL1663" s="374">
        <f t="shared" si="453"/>
        <v>12938</v>
      </c>
      <c r="AM1663" s="374">
        <f t="shared" si="454"/>
        <v>0</v>
      </c>
      <c r="AN1663" s="374">
        <f t="shared" si="455"/>
        <v>0</v>
      </c>
      <c r="AO1663" s="551">
        <f t="shared" si="468"/>
        <v>0</v>
      </c>
      <c r="AP1663" s="1007">
        <v>0</v>
      </c>
      <c r="AQ1663" s="815">
        <v>0</v>
      </c>
      <c r="AR1663" s="815">
        <f>-SUMIFS('depri current'!L:L,'depri current'!D:D,FACBTR!B1663,'depri current'!C:C,"GAAP")</f>
        <v>0</v>
      </c>
      <c r="AS1663" s="815">
        <v>0</v>
      </c>
      <c r="AT1663" s="815">
        <v>0</v>
      </c>
      <c r="AU1663" s="815">
        <v>0</v>
      </c>
      <c r="AV1663" s="815">
        <v>0</v>
      </c>
      <c r="AW1663" s="64">
        <v>0</v>
      </c>
      <c r="AX1663" s="815">
        <v>0</v>
      </c>
      <c r="AY1663" s="524">
        <v>0</v>
      </c>
      <c r="AZ1663" s="374">
        <v>0</v>
      </c>
      <c r="BA1663" s="374">
        <v>0</v>
      </c>
      <c r="BB1663" s="374">
        <f t="shared" si="456"/>
        <v>0</v>
      </c>
      <c r="BC1663" s="809">
        <v>45016</v>
      </c>
      <c r="BD1663" s="262">
        <f t="shared" si="457"/>
        <v>0</v>
      </c>
      <c r="BE1663" s="8">
        <f t="shared" si="458"/>
        <v>0</v>
      </c>
      <c r="BF1663" s="8">
        <f t="shared" si="459"/>
        <v>0</v>
      </c>
      <c r="BG1663" s="332">
        <f t="shared" si="460"/>
        <v>0</v>
      </c>
      <c r="BH1663" s="332"/>
      <c r="BI1663" s="307" t="e">
        <f>AN1663-#REF!</f>
        <v>#REF!</v>
      </c>
      <c r="BJ1663" s="292"/>
      <c r="BK1663" s="358">
        <v>12938</v>
      </c>
      <c r="BL1663" s="292"/>
      <c r="BM1663" s="292"/>
      <c r="BN1663" s="308">
        <v>-12938</v>
      </c>
      <c r="BO1663" s="308">
        <f t="shared" si="461"/>
        <v>0</v>
      </c>
      <c r="BP1663" s="462">
        <v>12938</v>
      </c>
      <c r="BQ1663" s="462">
        <v>0</v>
      </c>
      <c r="BR1663" s="462">
        <f t="shared" si="462"/>
        <v>12938</v>
      </c>
      <c r="BS1663" s="462">
        <v>0</v>
      </c>
      <c r="BT1663" s="462">
        <f t="shared" si="463"/>
        <v>12938</v>
      </c>
      <c r="BU1663" s="462">
        <v>0</v>
      </c>
      <c r="BV1663" s="462">
        <f t="shared" si="464"/>
        <v>12938</v>
      </c>
      <c r="BW1663" s="462">
        <v>0</v>
      </c>
      <c r="BX1663" s="462">
        <f t="shared" si="465"/>
        <v>12938</v>
      </c>
      <c r="BY1663" s="462">
        <v>0</v>
      </c>
      <c r="BZ1663" s="462"/>
      <c r="CA1663" s="462">
        <f t="shared" si="467"/>
        <v>12938</v>
      </c>
      <c r="CB1663" s="281">
        <v>0</v>
      </c>
      <c r="CC1663" s="281">
        <v>0</v>
      </c>
    </row>
    <row r="1664" spans="1:81">
      <c r="A1664" s="6">
        <v>20101005</v>
      </c>
      <c r="B1664" s="306">
        <v>15001992</v>
      </c>
      <c r="C1664" s="306"/>
      <c r="D1664" s="340" t="s">
        <v>3764</v>
      </c>
      <c r="E1664" s="340" t="s">
        <v>3764</v>
      </c>
      <c r="F1664" s="340"/>
      <c r="G1664" s="340"/>
      <c r="H1664" s="292">
        <v>0</v>
      </c>
      <c r="I1664" s="292"/>
      <c r="J1664" s="292"/>
      <c r="K1664" s="75">
        <v>39903</v>
      </c>
      <c r="L1664" s="292"/>
      <c r="M1664" s="292"/>
      <c r="N1664" s="292" t="s">
        <v>2003</v>
      </c>
      <c r="O1664" s="292" t="s">
        <v>2003</v>
      </c>
      <c r="P1664" s="292"/>
      <c r="Q1664" s="292"/>
      <c r="R1664" s="292"/>
      <c r="S1664" s="292"/>
      <c r="T1664" s="292"/>
      <c r="U1664" s="292"/>
      <c r="V1664" s="292"/>
      <c r="W1664" s="292"/>
      <c r="X1664" s="292" t="s">
        <v>5685</v>
      </c>
      <c r="Y1664" s="292"/>
      <c r="Z1664" s="292"/>
      <c r="AA1664" s="292"/>
      <c r="AB1664" s="6" t="s">
        <v>32</v>
      </c>
      <c r="AC1664" s="292"/>
      <c r="AD1664" s="6">
        <v>8</v>
      </c>
      <c r="AE1664" s="374">
        <v>7350</v>
      </c>
      <c r="AF1664" s="374"/>
      <c r="AG1664" s="374"/>
      <c r="AH1664" s="374">
        <f t="shared" si="451"/>
        <v>7350</v>
      </c>
      <c r="AI1664" s="374">
        <f t="shared" si="466"/>
        <v>7350</v>
      </c>
      <c r="AJ1664" s="374">
        <f t="shared" si="452"/>
        <v>0</v>
      </c>
      <c r="AK1664" s="374"/>
      <c r="AL1664" s="374">
        <f t="shared" si="453"/>
        <v>7350</v>
      </c>
      <c r="AM1664" s="374">
        <f t="shared" si="454"/>
        <v>0</v>
      </c>
      <c r="AN1664" s="374">
        <f t="shared" si="455"/>
        <v>0</v>
      </c>
      <c r="AO1664" s="551">
        <f t="shared" si="468"/>
        <v>0</v>
      </c>
      <c r="AP1664" s="1007">
        <v>0</v>
      </c>
      <c r="AQ1664" s="815">
        <v>0</v>
      </c>
      <c r="AR1664" s="815">
        <f>-SUMIFS('depri current'!L:L,'depri current'!D:D,FACBTR!B1664,'depri current'!C:C,"GAAP")</f>
        <v>0</v>
      </c>
      <c r="AS1664" s="815">
        <v>0</v>
      </c>
      <c r="AT1664" s="815">
        <v>0</v>
      </c>
      <c r="AU1664" s="815">
        <v>0</v>
      </c>
      <c r="AV1664" s="815">
        <v>0</v>
      </c>
      <c r="AW1664" s="64">
        <v>0</v>
      </c>
      <c r="AX1664" s="815">
        <v>0</v>
      </c>
      <c r="AY1664" s="524">
        <v>0</v>
      </c>
      <c r="AZ1664" s="374">
        <v>0</v>
      </c>
      <c r="BA1664" s="374">
        <v>0</v>
      </c>
      <c r="BB1664" s="374">
        <f t="shared" si="456"/>
        <v>0</v>
      </c>
      <c r="BC1664" s="809">
        <v>45016</v>
      </c>
      <c r="BD1664" s="262">
        <f t="shared" si="457"/>
        <v>0</v>
      </c>
      <c r="BE1664" s="8">
        <f t="shared" si="458"/>
        <v>0</v>
      </c>
      <c r="BF1664" s="8">
        <f t="shared" si="459"/>
        <v>0</v>
      </c>
      <c r="BG1664" s="332">
        <f t="shared" si="460"/>
        <v>0</v>
      </c>
      <c r="BH1664" s="332"/>
      <c r="BI1664" s="307" t="e">
        <f>AN1664-#REF!</f>
        <v>#REF!</v>
      </c>
      <c r="BJ1664" s="292"/>
      <c r="BK1664" s="358">
        <v>7350</v>
      </c>
      <c r="BL1664" s="292"/>
      <c r="BM1664" s="292"/>
      <c r="BN1664" s="308">
        <v>-7350</v>
      </c>
      <c r="BO1664" s="308">
        <f t="shared" si="461"/>
        <v>0</v>
      </c>
      <c r="BP1664" s="462">
        <v>7350</v>
      </c>
      <c r="BQ1664" s="462">
        <v>0</v>
      </c>
      <c r="BR1664" s="462">
        <f t="shared" si="462"/>
        <v>7350</v>
      </c>
      <c r="BS1664" s="462">
        <v>0</v>
      </c>
      <c r="BT1664" s="462">
        <f t="shared" si="463"/>
        <v>7350</v>
      </c>
      <c r="BU1664" s="462">
        <v>0</v>
      </c>
      <c r="BV1664" s="462">
        <f t="shared" si="464"/>
        <v>7350</v>
      </c>
      <c r="BW1664" s="462">
        <v>0</v>
      </c>
      <c r="BX1664" s="462">
        <f t="shared" si="465"/>
        <v>7350</v>
      </c>
      <c r="BY1664" s="462">
        <v>0</v>
      </c>
      <c r="BZ1664" s="462"/>
      <c r="CA1664" s="462">
        <f t="shared" si="467"/>
        <v>7350</v>
      </c>
      <c r="CB1664" s="281">
        <v>0</v>
      </c>
      <c r="CC1664" s="281">
        <v>0</v>
      </c>
    </row>
    <row r="1665" spans="1:81">
      <c r="A1665" s="6">
        <v>20101005</v>
      </c>
      <c r="B1665" s="306">
        <v>15001993</v>
      </c>
      <c r="C1665" s="306"/>
      <c r="D1665" s="340" t="s">
        <v>3765</v>
      </c>
      <c r="E1665" s="340" t="s">
        <v>3765</v>
      </c>
      <c r="F1665" s="340"/>
      <c r="G1665" s="340"/>
      <c r="H1665" s="292">
        <v>0</v>
      </c>
      <c r="I1665" s="292"/>
      <c r="J1665" s="292"/>
      <c r="K1665" s="75">
        <v>39903</v>
      </c>
      <c r="L1665" s="292"/>
      <c r="M1665" s="292"/>
      <c r="N1665" s="292" t="s">
        <v>2003</v>
      </c>
      <c r="O1665" s="292" t="s">
        <v>2003</v>
      </c>
      <c r="P1665" s="292"/>
      <c r="Q1665" s="292"/>
      <c r="R1665" s="292"/>
      <c r="S1665" s="292"/>
      <c r="T1665" s="292"/>
      <c r="U1665" s="292"/>
      <c r="V1665" s="292"/>
      <c r="W1665" s="292"/>
      <c r="X1665" s="292" t="s">
        <v>5685</v>
      </c>
      <c r="Y1665" s="292"/>
      <c r="Z1665" s="292"/>
      <c r="AA1665" s="292"/>
      <c r="AB1665" s="6" t="s">
        <v>32</v>
      </c>
      <c r="AC1665" s="292"/>
      <c r="AD1665" s="6">
        <v>8</v>
      </c>
      <c r="AE1665" s="374">
        <v>28200</v>
      </c>
      <c r="AF1665" s="374"/>
      <c r="AG1665" s="374"/>
      <c r="AH1665" s="374">
        <f t="shared" si="451"/>
        <v>28200</v>
      </c>
      <c r="AI1665" s="374">
        <f t="shared" si="466"/>
        <v>28200</v>
      </c>
      <c r="AJ1665" s="374">
        <f t="shared" si="452"/>
        <v>0</v>
      </c>
      <c r="AK1665" s="374"/>
      <c r="AL1665" s="374">
        <f t="shared" si="453"/>
        <v>28200</v>
      </c>
      <c r="AM1665" s="374">
        <f t="shared" si="454"/>
        <v>0</v>
      </c>
      <c r="AN1665" s="374">
        <f t="shared" si="455"/>
        <v>0</v>
      </c>
      <c r="AO1665" s="551">
        <f t="shared" si="468"/>
        <v>0</v>
      </c>
      <c r="AP1665" s="1007">
        <v>0</v>
      </c>
      <c r="AQ1665" s="815">
        <v>0</v>
      </c>
      <c r="AR1665" s="815">
        <f>-SUMIFS('depri current'!L:L,'depri current'!D:D,FACBTR!B1665,'depri current'!C:C,"GAAP")</f>
        <v>0</v>
      </c>
      <c r="AS1665" s="815">
        <v>0</v>
      </c>
      <c r="AT1665" s="815">
        <v>0</v>
      </c>
      <c r="AU1665" s="815">
        <v>0</v>
      </c>
      <c r="AV1665" s="815">
        <v>0</v>
      </c>
      <c r="AW1665" s="64">
        <v>0</v>
      </c>
      <c r="AX1665" s="815">
        <v>0</v>
      </c>
      <c r="AY1665" s="524">
        <v>0</v>
      </c>
      <c r="AZ1665" s="374">
        <v>0</v>
      </c>
      <c r="BA1665" s="374">
        <v>0</v>
      </c>
      <c r="BB1665" s="374">
        <f t="shared" si="456"/>
        <v>0</v>
      </c>
      <c r="BC1665" s="809">
        <v>45016</v>
      </c>
      <c r="BD1665" s="262">
        <f t="shared" si="457"/>
        <v>0</v>
      </c>
      <c r="BE1665" s="8">
        <f t="shared" si="458"/>
        <v>0</v>
      </c>
      <c r="BF1665" s="8">
        <f t="shared" si="459"/>
        <v>0</v>
      </c>
      <c r="BG1665" s="332">
        <f t="shared" si="460"/>
        <v>0</v>
      </c>
      <c r="BH1665" s="332"/>
      <c r="BI1665" s="307" t="e">
        <f>AN1665-#REF!</f>
        <v>#REF!</v>
      </c>
      <c r="BJ1665" s="292"/>
      <c r="BK1665" s="358">
        <v>28200</v>
      </c>
      <c r="BL1665" s="292"/>
      <c r="BM1665" s="292"/>
      <c r="BN1665" s="308">
        <v>-28200</v>
      </c>
      <c r="BO1665" s="308">
        <f t="shared" si="461"/>
        <v>0</v>
      </c>
      <c r="BP1665" s="462">
        <v>28200</v>
      </c>
      <c r="BQ1665" s="462">
        <v>0</v>
      </c>
      <c r="BR1665" s="462">
        <f t="shared" si="462"/>
        <v>28200</v>
      </c>
      <c r="BS1665" s="462">
        <v>0</v>
      </c>
      <c r="BT1665" s="462">
        <f t="shared" si="463"/>
        <v>28200</v>
      </c>
      <c r="BU1665" s="462">
        <v>0</v>
      </c>
      <c r="BV1665" s="462">
        <f t="shared" si="464"/>
        <v>28200</v>
      </c>
      <c r="BW1665" s="462">
        <v>0</v>
      </c>
      <c r="BX1665" s="462">
        <f t="shared" si="465"/>
        <v>28200</v>
      </c>
      <c r="BY1665" s="462">
        <v>0</v>
      </c>
      <c r="BZ1665" s="462"/>
      <c r="CA1665" s="462">
        <f t="shared" si="467"/>
        <v>28200</v>
      </c>
      <c r="CB1665" s="281">
        <v>0</v>
      </c>
      <c r="CC1665" s="281">
        <v>0</v>
      </c>
    </row>
    <row r="1666" spans="1:81">
      <c r="A1666" s="6">
        <v>20101005</v>
      </c>
      <c r="B1666" s="306">
        <v>15001994</v>
      </c>
      <c r="C1666" s="306"/>
      <c r="D1666" s="340" t="s">
        <v>3766</v>
      </c>
      <c r="E1666" s="340" t="s">
        <v>3766</v>
      </c>
      <c r="F1666" s="340"/>
      <c r="G1666" s="340"/>
      <c r="H1666" s="292">
        <v>0</v>
      </c>
      <c r="I1666" s="292"/>
      <c r="J1666" s="292"/>
      <c r="K1666" s="75">
        <v>39903</v>
      </c>
      <c r="L1666" s="292"/>
      <c r="M1666" s="292"/>
      <c r="N1666" s="292" t="s">
        <v>2003</v>
      </c>
      <c r="O1666" s="292" t="s">
        <v>2003</v>
      </c>
      <c r="P1666" s="292"/>
      <c r="Q1666" s="292"/>
      <c r="R1666" s="292"/>
      <c r="S1666" s="292"/>
      <c r="T1666" s="292"/>
      <c r="U1666" s="292"/>
      <c r="V1666" s="292"/>
      <c r="W1666" s="292"/>
      <c r="X1666" s="292" t="s">
        <v>5685</v>
      </c>
      <c r="Y1666" s="292"/>
      <c r="Z1666" s="292"/>
      <c r="AA1666" s="292"/>
      <c r="AB1666" s="6" t="s">
        <v>32</v>
      </c>
      <c r="AC1666" s="292"/>
      <c r="AD1666" s="6">
        <v>8</v>
      </c>
      <c r="AE1666" s="374">
        <v>6300</v>
      </c>
      <c r="AF1666" s="374"/>
      <c r="AG1666" s="374"/>
      <c r="AH1666" s="374">
        <f t="shared" si="451"/>
        <v>6300</v>
      </c>
      <c r="AI1666" s="374">
        <f t="shared" si="466"/>
        <v>6300</v>
      </c>
      <c r="AJ1666" s="374">
        <f t="shared" si="452"/>
        <v>0</v>
      </c>
      <c r="AK1666" s="374"/>
      <c r="AL1666" s="374">
        <f t="shared" si="453"/>
        <v>6300</v>
      </c>
      <c r="AM1666" s="374">
        <f t="shared" si="454"/>
        <v>0</v>
      </c>
      <c r="AN1666" s="374">
        <f t="shared" si="455"/>
        <v>0</v>
      </c>
      <c r="AO1666" s="551">
        <f t="shared" si="468"/>
        <v>0</v>
      </c>
      <c r="AP1666" s="1007">
        <v>0</v>
      </c>
      <c r="AQ1666" s="815">
        <v>0</v>
      </c>
      <c r="AR1666" s="815">
        <f>-SUMIFS('depri current'!L:L,'depri current'!D:D,FACBTR!B1666,'depri current'!C:C,"GAAP")</f>
        <v>0</v>
      </c>
      <c r="AS1666" s="815">
        <v>0</v>
      </c>
      <c r="AT1666" s="815">
        <v>0</v>
      </c>
      <c r="AU1666" s="815">
        <v>0</v>
      </c>
      <c r="AV1666" s="815">
        <v>0</v>
      </c>
      <c r="AW1666" s="64">
        <v>0</v>
      </c>
      <c r="AX1666" s="815">
        <v>0</v>
      </c>
      <c r="AY1666" s="524">
        <v>0</v>
      </c>
      <c r="AZ1666" s="374">
        <v>0</v>
      </c>
      <c r="BA1666" s="374">
        <v>0</v>
      </c>
      <c r="BB1666" s="374">
        <f t="shared" si="456"/>
        <v>0</v>
      </c>
      <c r="BC1666" s="809">
        <v>45016</v>
      </c>
      <c r="BD1666" s="262">
        <f t="shared" si="457"/>
        <v>0</v>
      </c>
      <c r="BE1666" s="8">
        <f t="shared" si="458"/>
        <v>0</v>
      </c>
      <c r="BF1666" s="8">
        <f t="shared" si="459"/>
        <v>0</v>
      </c>
      <c r="BG1666" s="332">
        <f t="shared" si="460"/>
        <v>0</v>
      </c>
      <c r="BH1666" s="332"/>
      <c r="BI1666" s="307" t="e">
        <f>AN1666-#REF!</f>
        <v>#REF!</v>
      </c>
      <c r="BJ1666" s="292"/>
      <c r="BK1666" s="358">
        <v>6300</v>
      </c>
      <c r="BL1666" s="292"/>
      <c r="BM1666" s="292"/>
      <c r="BN1666" s="308">
        <v>-6300</v>
      </c>
      <c r="BO1666" s="308">
        <f t="shared" si="461"/>
        <v>0</v>
      </c>
      <c r="BP1666" s="462">
        <v>6300</v>
      </c>
      <c r="BQ1666" s="462">
        <v>0</v>
      </c>
      <c r="BR1666" s="462">
        <f t="shared" si="462"/>
        <v>6300</v>
      </c>
      <c r="BS1666" s="462">
        <v>0</v>
      </c>
      <c r="BT1666" s="462">
        <f t="shared" si="463"/>
        <v>6300</v>
      </c>
      <c r="BU1666" s="462">
        <v>0</v>
      </c>
      <c r="BV1666" s="462">
        <f t="shared" si="464"/>
        <v>6300</v>
      </c>
      <c r="BW1666" s="462">
        <v>0</v>
      </c>
      <c r="BX1666" s="462">
        <f t="shared" si="465"/>
        <v>6300</v>
      </c>
      <c r="BY1666" s="462">
        <v>0</v>
      </c>
      <c r="BZ1666" s="462"/>
      <c r="CA1666" s="462">
        <f t="shared" si="467"/>
        <v>6300</v>
      </c>
      <c r="CB1666" s="281">
        <v>0</v>
      </c>
      <c r="CC1666" s="281">
        <v>0</v>
      </c>
    </row>
    <row r="1667" spans="1:81">
      <c r="A1667" s="6">
        <v>20101005</v>
      </c>
      <c r="B1667" s="306">
        <v>15001995</v>
      </c>
      <c r="C1667" s="306"/>
      <c r="D1667" s="340" t="s">
        <v>3766</v>
      </c>
      <c r="E1667" s="340" t="s">
        <v>3766</v>
      </c>
      <c r="F1667" s="340"/>
      <c r="G1667" s="340"/>
      <c r="H1667" s="292">
        <v>0</v>
      </c>
      <c r="I1667" s="292"/>
      <c r="J1667" s="292"/>
      <c r="K1667" s="75">
        <v>39903</v>
      </c>
      <c r="L1667" s="292"/>
      <c r="M1667" s="292"/>
      <c r="N1667" s="292" t="s">
        <v>2003</v>
      </c>
      <c r="O1667" s="292" t="s">
        <v>2003</v>
      </c>
      <c r="P1667" s="292"/>
      <c r="Q1667" s="292"/>
      <c r="R1667" s="292"/>
      <c r="S1667" s="292"/>
      <c r="T1667" s="292"/>
      <c r="U1667" s="292"/>
      <c r="V1667" s="292"/>
      <c r="W1667" s="292"/>
      <c r="X1667" s="292" t="s">
        <v>5685</v>
      </c>
      <c r="Y1667" s="292"/>
      <c r="Z1667" s="292"/>
      <c r="AA1667" s="292"/>
      <c r="AB1667" s="6" t="s">
        <v>32</v>
      </c>
      <c r="AC1667" s="292"/>
      <c r="AD1667" s="6">
        <v>8</v>
      </c>
      <c r="AE1667" s="374">
        <v>6300</v>
      </c>
      <c r="AF1667" s="374"/>
      <c r="AG1667" s="374"/>
      <c r="AH1667" s="374">
        <f t="shared" si="451"/>
        <v>6300</v>
      </c>
      <c r="AI1667" s="374">
        <f t="shared" si="466"/>
        <v>6300</v>
      </c>
      <c r="AJ1667" s="374">
        <f t="shared" si="452"/>
        <v>0</v>
      </c>
      <c r="AK1667" s="374"/>
      <c r="AL1667" s="374">
        <f t="shared" si="453"/>
        <v>6300</v>
      </c>
      <c r="AM1667" s="374">
        <f t="shared" si="454"/>
        <v>0</v>
      </c>
      <c r="AN1667" s="374">
        <f t="shared" si="455"/>
        <v>0</v>
      </c>
      <c r="AO1667" s="551">
        <f t="shared" si="468"/>
        <v>0</v>
      </c>
      <c r="AP1667" s="1007">
        <v>0</v>
      </c>
      <c r="AQ1667" s="815">
        <v>0</v>
      </c>
      <c r="AR1667" s="815">
        <f>-SUMIFS('depri current'!L:L,'depri current'!D:D,FACBTR!B1667,'depri current'!C:C,"GAAP")</f>
        <v>0</v>
      </c>
      <c r="AS1667" s="815">
        <v>0</v>
      </c>
      <c r="AT1667" s="815">
        <v>0</v>
      </c>
      <c r="AU1667" s="815">
        <v>0</v>
      </c>
      <c r="AV1667" s="815">
        <v>0</v>
      </c>
      <c r="AW1667" s="64">
        <v>0</v>
      </c>
      <c r="AX1667" s="815">
        <v>0</v>
      </c>
      <c r="AY1667" s="524">
        <v>0</v>
      </c>
      <c r="AZ1667" s="374">
        <v>0</v>
      </c>
      <c r="BA1667" s="374">
        <v>0</v>
      </c>
      <c r="BB1667" s="374">
        <f t="shared" si="456"/>
        <v>0</v>
      </c>
      <c r="BC1667" s="809">
        <v>45016</v>
      </c>
      <c r="BD1667" s="262">
        <f t="shared" si="457"/>
        <v>0</v>
      </c>
      <c r="BE1667" s="8">
        <f t="shared" si="458"/>
        <v>0</v>
      </c>
      <c r="BF1667" s="8">
        <f t="shared" si="459"/>
        <v>0</v>
      </c>
      <c r="BG1667" s="332">
        <f t="shared" si="460"/>
        <v>0</v>
      </c>
      <c r="BH1667" s="332"/>
      <c r="BI1667" s="307" t="e">
        <f>AN1667-#REF!</f>
        <v>#REF!</v>
      </c>
      <c r="BJ1667" s="292"/>
      <c r="BK1667" s="358">
        <v>6300</v>
      </c>
      <c r="BL1667" s="292"/>
      <c r="BM1667" s="292"/>
      <c r="BN1667" s="308">
        <v>-6300</v>
      </c>
      <c r="BO1667" s="308">
        <f t="shared" si="461"/>
        <v>0</v>
      </c>
      <c r="BP1667" s="462">
        <v>6300</v>
      </c>
      <c r="BQ1667" s="462">
        <v>0</v>
      </c>
      <c r="BR1667" s="462">
        <f t="shared" si="462"/>
        <v>6300</v>
      </c>
      <c r="BS1667" s="462">
        <v>0</v>
      </c>
      <c r="BT1667" s="462">
        <f t="shared" si="463"/>
        <v>6300</v>
      </c>
      <c r="BU1667" s="462">
        <v>0</v>
      </c>
      <c r="BV1667" s="462">
        <f t="shared" si="464"/>
        <v>6300</v>
      </c>
      <c r="BW1667" s="462">
        <v>0</v>
      </c>
      <c r="BX1667" s="462">
        <f t="shared" si="465"/>
        <v>6300</v>
      </c>
      <c r="BY1667" s="462">
        <v>0</v>
      </c>
      <c r="BZ1667" s="462"/>
      <c r="CA1667" s="462">
        <f t="shared" si="467"/>
        <v>6300</v>
      </c>
      <c r="CB1667" s="281">
        <v>0</v>
      </c>
      <c r="CC1667" s="281">
        <v>0</v>
      </c>
    </row>
    <row r="1668" spans="1:81">
      <c r="A1668" s="6">
        <v>20101005</v>
      </c>
      <c r="B1668" s="306">
        <v>15001996</v>
      </c>
      <c r="C1668" s="306"/>
      <c r="D1668" s="340" t="s">
        <v>3767</v>
      </c>
      <c r="E1668" s="340" t="s">
        <v>3767</v>
      </c>
      <c r="F1668" s="340"/>
      <c r="G1668" s="340"/>
      <c r="H1668" s="292">
        <v>0</v>
      </c>
      <c r="I1668" s="292"/>
      <c r="J1668" s="292"/>
      <c r="K1668" s="75">
        <v>39903</v>
      </c>
      <c r="L1668" s="292"/>
      <c r="M1668" s="292"/>
      <c r="N1668" s="292" t="s">
        <v>2003</v>
      </c>
      <c r="O1668" s="292" t="s">
        <v>2003</v>
      </c>
      <c r="P1668" s="292"/>
      <c r="Q1668" s="292"/>
      <c r="R1668" s="292"/>
      <c r="S1668" s="292"/>
      <c r="T1668" s="292"/>
      <c r="U1668" s="292"/>
      <c r="V1668" s="292"/>
      <c r="W1668" s="292"/>
      <c r="X1668" s="292" t="s">
        <v>5685</v>
      </c>
      <c r="Y1668" s="292"/>
      <c r="Z1668" s="292"/>
      <c r="AA1668" s="292"/>
      <c r="AB1668" s="6" t="s">
        <v>32</v>
      </c>
      <c r="AC1668" s="292"/>
      <c r="AD1668" s="6">
        <v>8</v>
      </c>
      <c r="AE1668" s="374">
        <v>204615</v>
      </c>
      <c r="AF1668" s="374"/>
      <c r="AG1668" s="374"/>
      <c r="AH1668" s="374">
        <f t="shared" si="451"/>
        <v>204615</v>
      </c>
      <c r="AI1668" s="374">
        <f t="shared" si="466"/>
        <v>204615</v>
      </c>
      <c r="AJ1668" s="374">
        <f t="shared" si="452"/>
        <v>0</v>
      </c>
      <c r="AK1668" s="374"/>
      <c r="AL1668" s="374">
        <f t="shared" si="453"/>
        <v>204615</v>
      </c>
      <c r="AM1668" s="374">
        <f t="shared" si="454"/>
        <v>0</v>
      </c>
      <c r="AN1668" s="374">
        <f t="shared" si="455"/>
        <v>0</v>
      </c>
      <c r="AO1668" s="551">
        <f t="shared" si="468"/>
        <v>0</v>
      </c>
      <c r="AP1668" s="1007">
        <v>0</v>
      </c>
      <c r="AQ1668" s="815">
        <v>0</v>
      </c>
      <c r="AR1668" s="815">
        <f>-SUMIFS('depri current'!L:L,'depri current'!D:D,FACBTR!B1668,'depri current'!C:C,"GAAP")</f>
        <v>0</v>
      </c>
      <c r="AS1668" s="815">
        <v>0</v>
      </c>
      <c r="AT1668" s="815">
        <v>0</v>
      </c>
      <c r="AU1668" s="815">
        <v>0</v>
      </c>
      <c r="AV1668" s="815">
        <v>0</v>
      </c>
      <c r="AW1668" s="64">
        <v>0</v>
      </c>
      <c r="AX1668" s="815">
        <v>0</v>
      </c>
      <c r="AY1668" s="524">
        <v>0</v>
      </c>
      <c r="AZ1668" s="374">
        <v>0</v>
      </c>
      <c r="BA1668" s="374">
        <v>0</v>
      </c>
      <c r="BB1668" s="374">
        <f t="shared" si="456"/>
        <v>0</v>
      </c>
      <c r="BC1668" s="809">
        <v>45016</v>
      </c>
      <c r="BD1668" s="262">
        <f t="shared" si="457"/>
        <v>0</v>
      </c>
      <c r="BE1668" s="8">
        <f t="shared" si="458"/>
        <v>0</v>
      </c>
      <c r="BF1668" s="8">
        <f t="shared" si="459"/>
        <v>0</v>
      </c>
      <c r="BG1668" s="332">
        <f t="shared" si="460"/>
        <v>0</v>
      </c>
      <c r="BH1668" s="332"/>
      <c r="BI1668" s="307" t="e">
        <f>AN1668-#REF!</f>
        <v>#REF!</v>
      </c>
      <c r="BJ1668" s="292"/>
      <c r="BK1668" s="358">
        <v>204615</v>
      </c>
      <c r="BL1668" s="292"/>
      <c r="BM1668" s="292"/>
      <c r="BN1668" s="308">
        <v>-204615</v>
      </c>
      <c r="BO1668" s="308">
        <f t="shared" si="461"/>
        <v>0</v>
      </c>
      <c r="BP1668" s="462">
        <v>204615</v>
      </c>
      <c r="BQ1668" s="462">
        <v>0</v>
      </c>
      <c r="BR1668" s="462">
        <f t="shared" si="462"/>
        <v>204615</v>
      </c>
      <c r="BS1668" s="462">
        <v>0</v>
      </c>
      <c r="BT1668" s="462">
        <f t="shared" si="463"/>
        <v>204615</v>
      </c>
      <c r="BU1668" s="462">
        <v>0</v>
      </c>
      <c r="BV1668" s="462">
        <f t="shared" si="464"/>
        <v>204615</v>
      </c>
      <c r="BW1668" s="462">
        <v>0</v>
      </c>
      <c r="BX1668" s="462">
        <f t="shared" si="465"/>
        <v>204615</v>
      </c>
      <c r="BY1668" s="462">
        <v>0</v>
      </c>
      <c r="BZ1668" s="462"/>
      <c r="CA1668" s="462">
        <f t="shared" si="467"/>
        <v>204615</v>
      </c>
      <c r="CB1668" s="281">
        <v>0</v>
      </c>
      <c r="CC1668" s="281">
        <v>0</v>
      </c>
    </row>
    <row r="1669" spans="1:81">
      <c r="A1669" s="6">
        <v>20101005</v>
      </c>
      <c r="B1669" s="306">
        <v>15001997</v>
      </c>
      <c r="C1669" s="306"/>
      <c r="D1669" s="340" t="s">
        <v>3768</v>
      </c>
      <c r="E1669" s="340" t="s">
        <v>3768</v>
      </c>
      <c r="F1669" s="340"/>
      <c r="G1669" s="340"/>
      <c r="H1669" s="292">
        <v>0</v>
      </c>
      <c r="I1669" s="292"/>
      <c r="J1669" s="292"/>
      <c r="K1669" s="75">
        <v>39903</v>
      </c>
      <c r="L1669" s="292"/>
      <c r="M1669" s="292"/>
      <c r="N1669" s="292" t="s">
        <v>2003</v>
      </c>
      <c r="O1669" s="292" t="s">
        <v>2003</v>
      </c>
      <c r="P1669" s="292"/>
      <c r="Q1669" s="292"/>
      <c r="R1669" s="292"/>
      <c r="S1669" s="292"/>
      <c r="T1669" s="292"/>
      <c r="U1669" s="292"/>
      <c r="V1669" s="292"/>
      <c r="W1669" s="292"/>
      <c r="X1669" s="292" t="s">
        <v>5685</v>
      </c>
      <c r="Y1669" s="292"/>
      <c r="Z1669" s="292"/>
      <c r="AA1669" s="292"/>
      <c r="AB1669" s="6" t="s">
        <v>32</v>
      </c>
      <c r="AC1669" s="292"/>
      <c r="AD1669" s="6">
        <v>8</v>
      </c>
      <c r="AE1669" s="374">
        <v>48620</v>
      </c>
      <c r="AF1669" s="374"/>
      <c r="AG1669" s="374"/>
      <c r="AH1669" s="374">
        <f t="shared" ref="AH1669:AH1732" si="469">+AE1669+AF1669-AG1669</f>
        <v>48620</v>
      </c>
      <c r="AI1669" s="374">
        <f t="shared" si="466"/>
        <v>48620</v>
      </c>
      <c r="AJ1669" s="374">
        <f t="shared" ref="AJ1669:AJ1732" si="470">BB1669</f>
        <v>0</v>
      </c>
      <c r="AK1669" s="374"/>
      <c r="AL1669" s="374">
        <f t="shared" ref="AL1669:AL1732" si="471">+AI1669+AJ1669-AK1669</f>
        <v>48620</v>
      </c>
      <c r="AM1669" s="374">
        <f t="shared" ref="AM1669:AM1732" si="472">+AH1669-AL1669</f>
        <v>0</v>
      </c>
      <c r="AN1669" s="374">
        <f t="shared" ref="AN1669:AN1732" si="473">AE1669-AI1669</f>
        <v>0</v>
      </c>
      <c r="AO1669" s="551">
        <f t="shared" si="468"/>
        <v>0</v>
      </c>
      <c r="AP1669" s="1007">
        <v>0</v>
      </c>
      <c r="AQ1669" s="815">
        <v>0</v>
      </c>
      <c r="AR1669" s="815">
        <f>-SUMIFS('depri current'!L:L,'depri current'!D:D,FACBTR!B1669,'depri current'!C:C,"GAAP")</f>
        <v>0</v>
      </c>
      <c r="AS1669" s="815">
        <v>0</v>
      </c>
      <c r="AT1669" s="815">
        <v>0</v>
      </c>
      <c r="AU1669" s="815">
        <v>0</v>
      </c>
      <c r="AV1669" s="815">
        <v>0</v>
      </c>
      <c r="AW1669" s="64">
        <v>0</v>
      </c>
      <c r="AX1669" s="815">
        <v>0</v>
      </c>
      <c r="AY1669" s="524">
        <v>0</v>
      </c>
      <c r="AZ1669" s="374">
        <v>0</v>
      </c>
      <c r="BA1669" s="374">
        <v>0</v>
      </c>
      <c r="BB1669" s="374">
        <f t="shared" ref="BB1669:BB1732" si="474">SUM(AP1669:BA1669)</f>
        <v>0</v>
      </c>
      <c r="BC1669" s="809">
        <v>45016</v>
      </c>
      <c r="BD1669" s="262">
        <f t="shared" ref="BD1669:BD1732" si="475">IF(((+K1669+365*AD1669)-BC1669+1)&gt;0,((+K1669+365*AD1669)-BC1669+1),0)</f>
        <v>0</v>
      </c>
      <c r="BE1669" s="8">
        <f t="shared" ref="BE1669:BE1732" si="476">IF(BD1669&gt;$BE$3,$BE$3,BD1669)</f>
        <v>0</v>
      </c>
      <c r="BF1669" s="8">
        <f t="shared" ref="BF1669:BF1732" si="477">IFERROR(((+AN1669-AE1669*0.05)/BD1669*BE1669),0)</f>
        <v>0</v>
      </c>
      <c r="BG1669" s="332">
        <f t="shared" ref="BG1669:BG1732" si="478">+BF1669-BB1669</f>
        <v>0</v>
      </c>
      <c r="BH1669" s="332"/>
      <c r="BI1669" s="307" t="e">
        <f>AN1669-#REF!</f>
        <v>#REF!</v>
      </c>
      <c r="BJ1669" s="292"/>
      <c r="BK1669" s="358">
        <v>48620</v>
      </c>
      <c r="BL1669" s="292"/>
      <c r="BM1669" s="292"/>
      <c r="BN1669" s="308">
        <v>-48620</v>
      </c>
      <c r="BO1669" s="308">
        <f t="shared" ref="BO1669:BO1732" si="479">-AE1669-BN1669</f>
        <v>0</v>
      </c>
      <c r="BP1669" s="462">
        <v>48620</v>
      </c>
      <c r="BQ1669" s="462">
        <v>0</v>
      </c>
      <c r="BR1669" s="462">
        <f t="shared" ref="BR1669:BR1732" si="480">BP1669+BQ1669</f>
        <v>48620</v>
      </c>
      <c r="BS1669" s="462">
        <v>0</v>
      </c>
      <c r="BT1669" s="462">
        <f t="shared" ref="BT1669:BT1732" si="481">BR1669+BS1669</f>
        <v>48620</v>
      </c>
      <c r="BU1669" s="462">
        <v>0</v>
      </c>
      <c r="BV1669" s="462">
        <f t="shared" ref="BV1669:BV1732" si="482">BT1669+BU1669</f>
        <v>48620</v>
      </c>
      <c r="BW1669" s="462">
        <v>0</v>
      </c>
      <c r="BX1669" s="462">
        <f t="shared" ref="BX1669:BX1732" si="483">BV1669+BW1669</f>
        <v>48620</v>
      </c>
      <c r="BY1669" s="462">
        <v>0</v>
      </c>
      <c r="BZ1669" s="462"/>
      <c r="CA1669" s="462">
        <f t="shared" si="467"/>
        <v>48620</v>
      </c>
      <c r="CB1669" s="281">
        <v>0</v>
      </c>
      <c r="CC1669" s="281">
        <v>0</v>
      </c>
    </row>
    <row r="1670" spans="1:81">
      <c r="A1670" s="6">
        <v>20101005</v>
      </c>
      <c r="B1670" s="306">
        <v>15001998</v>
      </c>
      <c r="C1670" s="306"/>
      <c r="D1670" s="340" t="s">
        <v>3769</v>
      </c>
      <c r="E1670" s="340" t="s">
        <v>3769</v>
      </c>
      <c r="F1670" s="340"/>
      <c r="G1670" s="340"/>
      <c r="H1670" s="292">
        <v>0</v>
      </c>
      <c r="I1670" s="292"/>
      <c r="J1670" s="292"/>
      <c r="K1670" s="75">
        <v>39903</v>
      </c>
      <c r="L1670" s="292"/>
      <c r="M1670" s="292"/>
      <c r="N1670" s="292" t="s">
        <v>2003</v>
      </c>
      <c r="O1670" s="292" t="s">
        <v>2003</v>
      </c>
      <c r="P1670" s="292"/>
      <c r="Q1670" s="292"/>
      <c r="R1670" s="292"/>
      <c r="S1670" s="292"/>
      <c r="T1670" s="292"/>
      <c r="U1670" s="292"/>
      <c r="V1670" s="292"/>
      <c r="W1670" s="292"/>
      <c r="X1670" s="292" t="s">
        <v>5685</v>
      </c>
      <c r="Y1670" s="292"/>
      <c r="Z1670" s="292"/>
      <c r="AA1670" s="292"/>
      <c r="AB1670" s="6" t="s">
        <v>32</v>
      </c>
      <c r="AC1670" s="292"/>
      <c r="AD1670" s="6">
        <v>8</v>
      </c>
      <c r="AE1670" s="374">
        <v>13872</v>
      </c>
      <c r="AF1670" s="374"/>
      <c r="AG1670" s="374"/>
      <c r="AH1670" s="374">
        <f t="shared" si="469"/>
        <v>13872</v>
      </c>
      <c r="AI1670" s="374">
        <f t="shared" ref="AI1670:AI1733" si="484">CA1670</f>
        <v>13872</v>
      </c>
      <c r="AJ1670" s="374">
        <f t="shared" si="470"/>
        <v>0</v>
      </c>
      <c r="AK1670" s="374"/>
      <c r="AL1670" s="374">
        <f t="shared" si="471"/>
        <v>13872</v>
      </c>
      <c r="AM1670" s="374">
        <f t="shared" si="472"/>
        <v>0</v>
      </c>
      <c r="AN1670" s="374">
        <f t="shared" si="473"/>
        <v>0</v>
      </c>
      <c r="AO1670" s="551">
        <f t="shared" si="468"/>
        <v>0</v>
      </c>
      <c r="AP1670" s="1007">
        <v>0</v>
      </c>
      <c r="AQ1670" s="815">
        <v>0</v>
      </c>
      <c r="AR1670" s="815">
        <f>-SUMIFS('depri current'!L:L,'depri current'!D:D,FACBTR!B1670,'depri current'!C:C,"GAAP")</f>
        <v>0</v>
      </c>
      <c r="AS1670" s="815">
        <v>0</v>
      </c>
      <c r="AT1670" s="815">
        <v>0</v>
      </c>
      <c r="AU1670" s="815">
        <v>0</v>
      </c>
      <c r="AV1670" s="815">
        <v>0</v>
      </c>
      <c r="AW1670" s="64">
        <v>0</v>
      </c>
      <c r="AX1670" s="815">
        <v>0</v>
      </c>
      <c r="AY1670" s="524">
        <v>0</v>
      </c>
      <c r="AZ1670" s="374">
        <v>0</v>
      </c>
      <c r="BA1670" s="374">
        <v>0</v>
      </c>
      <c r="BB1670" s="374">
        <f t="shared" si="474"/>
        <v>0</v>
      </c>
      <c r="BC1670" s="809">
        <v>45016</v>
      </c>
      <c r="BD1670" s="262">
        <f t="shared" si="475"/>
        <v>0</v>
      </c>
      <c r="BE1670" s="8">
        <f t="shared" si="476"/>
        <v>0</v>
      </c>
      <c r="BF1670" s="8">
        <f t="shared" si="477"/>
        <v>0</v>
      </c>
      <c r="BG1670" s="332">
        <f t="shared" si="478"/>
        <v>0</v>
      </c>
      <c r="BH1670" s="332"/>
      <c r="BI1670" s="307" t="e">
        <f>AN1670-#REF!</f>
        <v>#REF!</v>
      </c>
      <c r="BJ1670" s="292"/>
      <c r="BK1670" s="358">
        <v>13872</v>
      </c>
      <c r="BL1670" s="292"/>
      <c r="BM1670" s="292"/>
      <c r="BN1670" s="308">
        <v>-13872</v>
      </c>
      <c r="BO1670" s="308">
        <f t="shared" si="479"/>
        <v>0</v>
      </c>
      <c r="BP1670" s="462">
        <v>13872</v>
      </c>
      <c r="BQ1670" s="462">
        <v>0</v>
      </c>
      <c r="BR1670" s="462">
        <f t="shared" si="480"/>
        <v>13872</v>
      </c>
      <c r="BS1670" s="462">
        <v>0</v>
      </c>
      <c r="BT1670" s="462">
        <f t="shared" si="481"/>
        <v>13872</v>
      </c>
      <c r="BU1670" s="462">
        <v>0</v>
      </c>
      <c r="BV1670" s="462">
        <f t="shared" si="482"/>
        <v>13872</v>
      </c>
      <c r="BW1670" s="462">
        <v>0</v>
      </c>
      <c r="BX1670" s="462">
        <f t="shared" si="483"/>
        <v>13872</v>
      </c>
      <c r="BY1670" s="462">
        <v>0</v>
      </c>
      <c r="BZ1670" s="462"/>
      <c r="CA1670" s="462">
        <f t="shared" ref="CA1670:CA1733" si="485">+BX1670+BY1670</f>
        <v>13872</v>
      </c>
      <c r="CB1670" s="281">
        <v>0</v>
      </c>
      <c r="CC1670" s="281">
        <v>0</v>
      </c>
    </row>
    <row r="1671" spans="1:81">
      <c r="A1671" s="6">
        <v>20101005</v>
      </c>
      <c r="B1671" s="306">
        <v>15001999</v>
      </c>
      <c r="C1671" s="306"/>
      <c r="D1671" s="340" t="s">
        <v>3770</v>
      </c>
      <c r="E1671" s="340" t="s">
        <v>3770</v>
      </c>
      <c r="F1671" s="340"/>
      <c r="G1671" s="340"/>
      <c r="H1671" s="292">
        <v>0</v>
      </c>
      <c r="I1671" s="292"/>
      <c r="J1671" s="292"/>
      <c r="K1671" s="75">
        <v>39903</v>
      </c>
      <c r="L1671" s="292"/>
      <c r="M1671" s="292"/>
      <c r="N1671" s="292" t="s">
        <v>2003</v>
      </c>
      <c r="O1671" s="292" t="s">
        <v>2003</v>
      </c>
      <c r="P1671" s="292"/>
      <c r="Q1671" s="292"/>
      <c r="R1671" s="292"/>
      <c r="S1671" s="292"/>
      <c r="T1671" s="292"/>
      <c r="U1671" s="292"/>
      <c r="V1671" s="292"/>
      <c r="W1671" s="292"/>
      <c r="X1671" s="292" t="s">
        <v>5685</v>
      </c>
      <c r="Y1671" s="292"/>
      <c r="Z1671" s="292"/>
      <c r="AA1671" s="292"/>
      <c r="AB1671" s="6" t="s">
        <v>32</v>
      </c>
      <c r="AC1671" s="292"/>
      <c r="AD1671" s="6">
        <v>8</v>
      </c>
      <c r="AE1671" s="374">
        <v>97444</v>
      </c>
      <c r="AF1671" s="374"/>
      <c r="AG1671" s="374"/>
      <c r="AH1671" s="374">
        <f t="shared" si="469"/>
        <v>97444</v>
      </c>
      <c r="AI1671" s="374">
        <f t="shared" si="484"/>
        <v>97444</v>
      </c>
      <c r="AJ1671" s="374">
        <f t="shared" si="470"/>
        <v>0</v>
      </c>
      <c r="AK1671" s="374"/>
      <c r="AL1671" s="374">
        <f t="shared" si="471"/>
        <v>97444</v>
      </c>
      <c r="AM1671" s="374">
        <f t="shared" si="472"/>
        <v>0</v>
      </c>
      <c r="AN1671" s="374">
        <f t="shared" si="473"/>
        <v>0</v>
      </c>
      <c r="AO1671" s="551">
        <f t="shared" si="468"/>
        <v>0</v>
      </c>
      <c r="AP1671" s="1007">
        <v>0</v>
      </c>
      <c r="AQ1671" s="815">
        <v>0</v>
      </c>
      <c r="AR1671" s="815">
        <f>-SUMIFS('depri current'!L:L,'depri current'!D:D,FACBTR!B1671,'depri current'!C:C,"GAAP")</f>
        <v>0</v>
      </c>
      <c r="AS1671" s="815">
        <v>0</v>
      </c>
      <c r="AT1671" s="815">
        <v>0</v>
      </c>
      <c r="AU1671" s="815">
        <v>0</v>
      </c>
      <c r="AV1671" s="815">
        <v>0</v>
      </c>
      <c r="AW1671" s="64">
        <v>0</v>
      </c>
      <c r="AX1671" s="815">
        <v>0</v>
      </c>
      <c r="AY1671" s="524">
        <v>0</v>
      </c>
      <c r="AZ1671" s="374">
        <v>0</v>
      </c>
      <c r="BA1671" s="374">
        <v>0</v>
      </c>
      <c r="BB1671" s="374">
        <f t="shared" si="474"/>
        <v>0</v>
      </c>
      <c r="BC1671" s="809">
        <v>45016</v>
      </c>
      <c r="BD1671" s="262">
        <f t="shared" si="475"/>
        <v>0</v>
      </c>
      <c r="BE1671" s="8">
        <f t="shared" si="476"/>
        <v>0</v>
      </c>
      <c r="BF1671" s="8">
        <f t="shared" si="477"/>
        <v>0</v>
      </c>
      <c r="BG1671" s="332">
        <f t="shared" si="478"/>
        <v>0</v>
      </c>
      <c r="BH1671" s="332"/>
      <c r="BI1671" s="307" t="e">
        <f>AN1671-#REF!</f>
        <v>#REF!</v>
      </c>
      <c r="BJ1671" s="292"/>
      <c r="BK1671" s="358">
        <v>97444</v>
      </c>
      <c r="BL1671" s="292"/>
      <c r="BM1671" s="292"/>
      <c r="BN1671" s="308">
        <v>-97444</v>
      </c>
      <c r="BO1671" s="308">
        <f t="shared" si="479"/>
        <v>0</v>
      </c>
      <c r="BP1671" s="462">
        <v>97444</v>
      </c>
      <c r="BQ1671" s="462">
        <v>0</v>
      </c>
      <c r="BR1671" s="462">
        <f t="shared" si="480"/>
        <v>97444</v>
      </c>
      <c r="BS1671" s="462">
        <v>0</v>
      </c>
      <c r="BT1671" s="462">
        <f t="shared" si="481"/>
        <v>97444</v>
      </c>
      <c r="BU1671" s="462">
        <v>0</v>
      </c>
      <c r="BV1671" s="462">
        <f t="shared" si="482"/>
        <v>97444</v>
      </c>
      <c r="BW1671" s="462">
        <v>0</v>
      </c>
      <c r="BX1671" s="462">
        <f t="shared" si="483"/>
        <v>97444</v>
      </c>
      <c r="BY1671" s="462">
        <v>0</v>
      </c>
      <c r="BZ1671" s="462"/>
      <c r="CA1671" s="462">
        <f t="shared" si="485"/>
        <v>97444</v>
      </c>
      <c r="CB1671" s="281">
        <v>0</v>
      </c>
      <c r="CC1671" s="281">
        <v>0</v>
      </c>
    </row>
    <row r="1672" spans="1:81">
      <c r="A1672" s="6">
        <v>20101005</v>
      </c>
      <c r="B1672" s="306">
        <v>15002000</v>
      </c>
      <c r="C1672" s="306"/>
      <c r="D1672" s="340" t="s">
        <v>3771</v>
      </c>
      <c r="E1672" s="340" t="s">
        <v>3771</v>
      </c>
      <c r="F1672" s="340"/>
      <c r="G1672" s="340"/>
      <c r="H1672" s="292">
        <v>0</v>
      </c>
      <c r="I1672" s="292"/>
      <c r="J1672" s="292"/>
      <c r="K1672" s="75">
        <v>39903</v>
      </c>
      <c r="L1672" s="292"/>
      <c r="M1672" s="292"/>
      <c r="N1672" s="292" t="s">
        <v>2003</v>
      </c>
      <c r="O1672" s="292" t="s">
        <v>2003</v>
      </c>
      <c r="P1672" s="292"/>
      <c r="Q1672" s="292"/>
      <c r="R1672" s="292"/>
      <c r="S1672" s="292"/>
      <c r="T1672" s="292"/>
      <c r="U1672" s="292"/>
      <c r="V1672" s="292"/>
      <c r="W1672" s="292"/>
      <c r="X1672" s="292" t="s">
        <v>5685</v>
      </c>
      <c r="Y1672" s="292"/>
      <c r="Z1672" s="292"/>
      <c r="AA1672" s="292"/>
      <c r="AB1672" s="6" t="s">
        <v>32</v>
      </c>
      <c r="AC1672" s="292"/>
      <c r="AD1672" s="6">
        <v>8</v>
      </c>
      <c r="AE1672" s="374">
        <v>6375</v>
      </c>
      <c r="AF1672" s="374"/>
      <c r="AG1672" s="374"/>
      <c r="AH1672" s="374">
        <f t="shared" si="469"/>
        <v>6375</v>
      </c>
      <c r="AI1672" s="374">
        <f t="shared" si="484"/>
        <v>6375</v>
      </c>
      <c r="AJ1672" s="374">
        <f t="shared" si="470"/>
        <v>0</v>
      </c>
      <c r="AK1672" s="374"/>
      <c r="AL1672" s="374">
        <f t="shared" si="471"/>
        <v>6375</v>
      </c>
      <c r="AM1672" s="374">
        <f t="shared" si="472"/>
        <v>0</v>
      </c>
      <c r="AN1672" s="374">
        <f t="shared" si="473"/>
        <v>0</v>
      </c>
      <c r="AO1672" s="551">
        <f t="shared" si="468"/>
        <v>0</v>
      </c>
      <c r="AP1672" s="1007">
        <v>0</v>
      </c>
      <c r="AQ1672" s="815">
        <v>0</v>
      </c>
      <c r="AR1672" s="815">
        <f>-SUMIFS('depri current'!L:L,'depri current'!D:D,FACBTR!B1672,'depri current'!C:C,"GAAP")</f>
        <v>0</v>
      </c>
      <c r="AS1672" s="815">
        <v>0</v>
      </c>
      <c r="AT1672" s="815">
        <v>0</v>
      </c>
      <c r="AU1672" s="815">
        <v>0</v>
      </c>
      <c r="AV1672" s="815">
        <v>0</v>
      </c>
      <c r="AW1672" s="64">
        <v>0</v>
      </c>
      <c r="AX1672" s="815">
        <v>0</v>
      </c>
      <c r="AY1672" s="524">
        <v>0</v>
      </c>
      <c r="AZ1672" s="374">
        <v>0</v>
      </c>
      <c r="BA1672" s="374">
        <v>0</v>
      </c>
      <c r="BB1672" s="374">
        <f t="shared" si="474"/>
        <v>0</v>
      </c>
      <c r="BC1672" s="809">
        <v>45016</v>
      </c>
      <c r="BD1672" s="262">
        <f t="shared" si="475"/>
        <v>0</v>
      </c>
      <c r="BE1672" s="8">
        <f t="shared" si="476"/>
        <v>0</v>
      </c>
      <c r="BF1672" s="8">
        <f t="shared" si="477"/>
        <v>0</v>
      </c>
      <c r="BG1672" s="332">
        <f t="shared" si="478"/>
        <v>0</v>
      </c>
      <c r="BH1672" s="332"/>
      <c r="BI1672" s="307" t="e">
        <f>AN1672-#REF!</f>
        <v>#REF!</v>
      </c>
      <c r="BJ1672" s="292"/>
      <c r="BK1672" s="358">
        <v>6375</v>
      </c>
      <c r="BL1672" s="292"/>
      <c r="BM1672" s="292"/>
      <c r="BN1672" s="308">
        <v>-6375</v>
      </c>
      <c r="BO1672" s="308">
        <f t="shared" si="479"/>
        <v>0</v>
      </c>
      <c r="BP1672" s="462">
        <v>6375</v>
      </c>
      <c r="BQ1672" s="462">
        <v>0</v>
      </c>
      <c r="BR1672" s="462">
        <f t="shared" si="480"/>
        <v>6375</v>
      </c>
      <c r="BS1672" s="462">
        <v>0</v>
      </c>
      <c r="BT1672" s="462">
        <f t="shared" si="481"/>
        <v>6375</v>
      </c>
      <c r="BU1672" s="462">
        <v>0</v>
      </c>
      <c r="BV1672" s="462">
        <f t="shared" si="482"/>
        <v>6375</v>
      </c>
      <c r="BW1672" s="462">
        <v>0</v>
      </c>
      <c r="BX1672" s="462">
        <f t="shared" si="483"/>
        <v>6375</v>
      </c>
      <c r="BY1672" s="462">
        <v>0</v>
      </c>
      <c r="BZ1672" s="462"/>
      <c r="CA1672" s="462">
        <f t="shared" si="485"/>
        <v>6375</v>
      </c>
      <c r="CB1672" s="281">
        <v>0</v>
      </c>
      <c r="CC1672" s="281">
        <v>0</v>
      </c>
    </row>
    <row r="1673" spans="1:81">
      <c r="A1673" s="6">
        <v>20101005</v>
      </c>
      <c r="B1673" s="306">
        <v>15002001</v>
      </c>
      <c r="C1673" s="306"/>
      <c r="D1673" s="340" t="s">
        <v>3772</v>
      </c>
      <c r="E1673" s="340" t="s">
        <v>3772</v>
      </c>
      <c r="F1673" s="340"/>
      <c r="G1673" s="340"/>
      <c r="H1673" s="292">
        <v>0</v>
      </c>
      <c r="I1673" s="292"/>
      <c r="J1673" s="292"/>
      <c r="K1673" s="75">
        <v>39903</v>
      </c>
      <c r="L1673" s="292"/>
      <c r="M1673" s="292"/>
      <c r="N1673" s="292" t="s">
        <v>2003</v>
      </c>
      <c r="O1673" s="292" t="s">
        <v>2003</v>
      </c>
      <c r="P1673" s="292"/>
      <c r="Q1673" s="292"/>
      <c r="R1673" s="292"/>
      <c r="S1673" s="292"/>
      <c r="T1673" s="292"/>
      <c r="U1673" s="292"/>
      <c r="V1673" s="292"/>
      <c r="W1673" s="292"/>
      <c r="X1673" s="292" t="s">
        <v>5685</v>
      </c>
      <c r="Y1673" s="292"/>
      <c r="Z1673" s="292"/>
      <c r="AA1673" s="292"/>
      <c r="AB1673" s="6" t="s">
        <v>32</v>
      </c>
      <c r="AC1673" s="292"/>
      <c r="AD1673" s="6">
        <v>8</v>
      </c>
      <c r="AE1673" s="374">
        <v>12600</v>
      </c>
      <c r="AF1673" s="374"/>
      <c r="AG1673" s="374"/>
      <c r="AH1673" s="374">
        <f t="shared" si="469"/>
        <v>12600</v>
      </c>
      <c r="AI1673" s="374">
        <f t="shared" si="484"/>
        <v>12600</v>
      </c>
      <c r="AJ1673" s="374">
        <f t="shared" si="470"/>
        <v>0</v>
      </c>
      <c r="AK1673" s="374"/>
      <c r="AL1673" s="374">
        <f t="shared" si="471"/>
        <v>12600</v>
      </c>
      <c r="AM1673" s="374">
        <f t="shared" si="472"/>
        <v>0</v>
      </c>
      <c r="AN1673" s="374">
        <f t="shared" si="473"/>
        <v>0</v>
      </c>
      <c r="AO1673" s="551">
        <f t="shared" si="468"/>
        <v>0</v>
      </c>
      <c r="AP1673" s="1007">
        <v>0</v>
      </c>
      <c r="AQ1673" s="815">
        <v>0</v>
      </c>
      <c r="AR1673" s="815">
        <f>-SUMIFS('depri current'!L:L,'depri current'!D:D,FACBTR!B1673,'depri current'!C:C,"GAAP")</f>
        <v>0</v>
      </c>
      <c r="AS1673" s="815">
        <v>0</v>
      </c>
      <c r="AT1673" s="815">
        <v>0</v>
      </c>
      <c r="AU1673" s="815">
        <v>0</v>
      </c>
      <c r="AV1673" s="815">
        <v>0</v>
      </c>
      <c r="AW1673" s="64">
        <v>0</v>
      </c>
      <c r="AX1673" s="815">
        <v>0</v>
      </c>
      <c r="AY1673" s="524">
        <v>0</v>
      </c>
      <c r="AZ1673" s="374">
        <v>0</v>
      </c>
      <c r="BA1673" s="374">
        <v>0</v>
      </c>
      <c r="BB1673" s="374">
        <f t="shared" si="474"/>
        <v>0</v>
      </c>
      <c r="BC1673" s="809">
        <v>45016</v>
      </c>
      <c r="BD1673" s="262">
        <f t="shared" si="475"/>
        <v>0</v>
      </c>
      <c r="BE1673" s="8">
        <f t="shared" si="476"/>
        <v>0</v>
      </c>
      <c r="BF1673" s="8">
        <f t="shared" si="477"/>
        <v>0</v>
      </c>
      <c r="BG1673" s="332">
        <f t="shared" si="478"/>
        <v>0</v>
      </c>
      <c r="BH1673" s="332"/>
      <c r="BI1673" s="307" t="e">
        <f>AN1673-#REF!</f>
        <v>#REF!</v>
      </c>
      <c r="BJ1673" s="292"/>
      <c r="BK1673" s="358">
        <v>12600</v>
      </c>
      <c r="BL1673" s="292"/>
      <c r="BM1673" s="292"/>
      <c r="BN1673" s="308">
        <v>-12600</v>
      </c>
      <c r="BO1673" s="308">
        <f t="shared" si="479"/>
        <v>0</v>
      </c>
      <c r="BP1673" s="462">
        <v>12600</v>
      </c>
      <c r="BQ1673" s="462">
        <v>0</v>
      </c>
      <c r="BR1673" s="462">
        <f t="shared" si="480"/>
        <v>12600</v>
      </c>
      <c r="BS1673" s="462">
        <v>0</v>
      </c>
      <c r="BT1673" s="462">
        <f t="shared" si="481"/>
        <v>12600</v>
      </c>
      <c r="BU1673" s="462">
        <v>0</v>
      </c>
      <c r="BV1673" s="462">
        <f t="shared" si="482"/>
        <v>12600</v>
      </c>
      <c r="BW1673" s="462">
        <v>0</v>
      </c>
      <c r="BX1673" s="462">
        <f t="shared" si="483"/>
        <v>12600</v>
      </c>
      <c r="BY1673" s="462">
        <v>0</v>
      </c>
      <c r="BZ1673" s="462"/>
      <c r="CA1673" s="462">
        <f t="shared" si="485"/>
        <v>12600</v>
      </c>
      <c r="CB1673" s="281">
        <v>0</v>
      </c>
      <c r="CC1673" s="281">
        <v>0</v>
      </c>
    </row>
    <row r="1674" spans="1:81">
      <c r="A1674" s="6">
        <v>20101005</v>
      </c>
      <c r="B1674" s="306">
        <v>15002002</v>
      </c>
      <c r="C1674" s="306"/>
      <c r="D1674" s="340" t="s">
        <v>3773</v>
      </c>
      <c r="E1674" s="340" t="s">
        <v>3773</v>
      </c>
      <c r="F1674" s="340"/>
      <c r="G1674" s="340"/>
      <c r="H1674" s="292">
        <v>0</v>
      </c>
      <c r="I1674" s="292"/>
      <c r="J1674" s="292"/>
      <c r="K1674" s="75">
        <v>39903</v>
      </c>
      <c r="L1674" s="292"/>
      <c r="M1674" s="292"/>
      <c r="N1674" s="292" t="s">
        <v>2003</v>
      </c>
      <c r="O1674" s="292" t="s">
        <v>2003</v>
      </c>
      <c r="P1674" s="292"/>
      <c r="Q1674" s="292"/>
      <c r="R1674" s="292"/>
      <c r="S1674" s="292"/>
      <c r="T1674" s="292"/>
      <c r="U1674" s="292"/>
      <c r="V1674" s="292"/>
      <c r="W1674" s="292"/>
      <c r="X1674" s="292" t="s">
        <v>5685</v>
      </c>
      <c r="Y1674" s="292"/>
      <c r="Z1674" s="292"/>
      <c r="AA1674" s="292"/>
      <c r="AB1674" s="6" t="s">
        <v>32</v>
      </c>
      <c r="AC1674" s="292"/>
      <c r="AD1674" s="6">
        <v>8</v>
      </c>
      <c r="AE1674" s="374">
        <v>10200</v>
      </c>
      <c r="AF1674" s="374"/>
      <c r="AG1674" s="374"/>
      <c r="AH1674" s="374">
        <f t="shared" si="469"/>
        <v>10200</v>
      </c>
      <c r="AI1674" s="374">
        <f t="shared" si="484"/>
        <v>10200</v>
      </c>
      <c r="AJ1674" s="374">
        <f t="shared" si="470"/>
        <v>0</v>
      </c>
      <c r="AK1674" s="374"/>
      <c r="AL1674" s="374">
        <f t="shared" si="471"/>
        <v>10200</v>
      </c>
      <c r="AM1674" s="374">
        <f t="shared" si="472"/>
        <v>0</v>
      </c>
      <c r="AN1674" s="374">
        <f t="shared" si="473"/>
        <v>0</v>
      </c>
      <c r="AO1674" s="551">
        <f t="shared" si="468"/>
        <v>0</v>
      </c>
      <c r="AP1674" s="1007">
        <v>0</v>
      </c>
      <c r="AQ1674" s="815">
        <v>0</v>
      </c>
      <c r="AR1674" s="815">
        <f>-SUMIFS('depri current'!L:L,'depri current'!D:D,FACBTR!B1674,'depri current'!C:C,"GAAP")</f>
        <v>0</v>
      </c>
      <c r="AS1674" s="815">
        <v>0</v>
      </c>
      <c r="AT1674" s="815">
        <v>0</v>
      </c>
      <c r="AU1674" s="815">
        <v>0</v>
      </c>
      <c r="AV1674" s="815">
        <v>0</v>
      </c>
      <c r="AW1674" s="64">
        <v>0</v>
      </c>
      <c r="AX1674" s="815">
        <v>0</v>
      </c>
      <c r="AY1674" s="524">
        <v>0</v>
      </c>
      <c r="AZ1674" s="374">
        <v>0</v>
      </c>
      <c r="BA1674" s="374">
        <v>0</v>
      </c>
      <c r="BB1674" s="374">
        <f t="shared" si="474"/>
        <v>0</v>
      </c>
      <c r="BC1674" s="809">
        <v>45016</v>
      </c>
      <c r="BD1674" s="262">
        <f t="shared" si="475"/>
        <v>0</v>
      </c>
      <c r="BE1674" s="8">
        <f t="shared" si="476"/>
        <v>0</v>
      </c>
      <c r="BF1674" s="8">
        <f t="shared" si="477"/>
        <v>0</v>
      </c>
      <c r="BG1674" s="332">
        <f t="shared" si="478"/>
        <v>0</v>
      </c>
      <c r="BH1674" s="332"/>
      <c r="BI1674" s="307" t="e">
        <f>AN1674-#REF!</f>
        <v>#REF!</v>
      </c>
      <c r="BJ1674" s="292"/>
      <c r="BK1674" s="358">
        <v>10200</v>
      </c>
      <c r="BL1674" s="292"/>
      <c r="BM1674" s="292"/>
      <c r="BN1674" s="308">
        <v>-10200</v>
      </c>
      <c r="BO1674" s="308">
        <f t="shared" si="479"/>
        <v>0</v>
      </c>
      <c r="BP1674" s="462">
        <v>10200</v>
      </c>
      <c r="BQ1674" s="462">
        <v>0</v>
      </c>
      <c r="BR1674" s="462">
        <f t="shared" si="480"/>
        <v>10200</v>
      </c>
      <c r="BS1674" s="462">
        <v>0</v>
      </c>
      <c r="BT1674" s="462">
        <f t="shared" si="481"/>
        <v>10200</v>
      </c>
      <c r="BU1674" s="462">
        <v>0</v>
      </c>
      <c r="BV1674" s="462">
        <f t="shared" si="482"/>
        <v>10200</v>
      </c>
      <c r="BW1674" s="462">
        <v>0</v>
      </c>
      <c r="BX1674" s="462">
        <f t="shared" si="483"/>
        <v>10200</v>
      </c>
      <c r="BY1674" s="462">
        <v>0</v>
      </c>
      <c r="BZ1674" s="462"/>
      <c r="CA1674" s="462">
        <f t="shared" si="485"/>
        <v>10200</v>
      </c>
      <c r="CB1674" s="281">
        <v>0</v>
      </c>
      <c r="CC1674" s="281">
        <v>0</v>
      </c>
    </row>
    <row r="1675" spans="1:81">
      <c r="A1675" s="6">
        <v>20101005</v>
      </c>
      <c r="B1675" s="306">
        <v>15002003</v>
      </c>
      <c r="C1675" s="306"/>
      <c r="D1675" s="340" t="s">
        <v>3774</v>
      </c>
      <c r="E1675" s="340" t="s">
        <v>3774</v>
      </c>
      <c r="F1675" s="340"/>
      <c r="G1675" s="340"/>
      <c r="H1675" s="292">
        <v>0</v>
      </c>
      <c r="I1675" s="292"/>
      <c r="J1675" s="292"/>
      <c r="K1675" s="75">
        <v>39903</v>
      </c>
      <c r="L1675" s="292"/>
      <c r="M1675" s="292"/>
      <c r="N1675" s="292" t="s">
        <v>2003</v>
      </c>
      <c r="O1675" s="292" t="s">
        <v>2003</v>
      </c>
      <c r="P1675" s="292"/>
      <c r="Q1675" s="292"/>
      <c r="R1675" s="292"/>
      <c r="S1675" s="292"/>
      <c r="T1675" s="292"/>
      <c r="U1675" s="292"/>
      <c r="V1675" s="292"/>
      <c r="W1675" s="292"/>
      <c r="X1675" s="292" t="s">
        <v>5685</v>
      </c>
      <c r="Y1675" s="292"/>
      <c r="Z1675" s="292"/>
      <c r="AA1675" s="292"/>
      <c r="AB1675" s="6" t="s">
        <v>32</v>
      </c>
      <c r="AC1675" s="292"/>
      <c r="AD1675" s="6">
        <v>8</v>
      </c>
      <c r="AE1675" s="374">
        <v>11400</v>
      </c>
      <c r="AF1675" s="374"/>
      <c r="AG1675" s="374"/>
      <c r="AH1675" s="374">
        <f t="shared" si="469"/>
        <v>11400</v>
      </c>
      <c r="AI1675" s="374">
        <f t="shared" si="484"/>
        <v>11400</v>
      </c>
      <c r="AJ1675" s="374">
        <f t="shared" si="470"/>
        <v>0</v>
      </c>
      <c r="AK1675" s="374"/>
      <c r="AL1675" s="374">
        <f t="shared" si="471"/>
        <v>11400</v>
      </c>
      <c r="AM1675" s="374">
        <f t="shared" si="472"/>
        <v>0</v>
      </c>
      <c r="AN1675" s="374">
        <f t="shared" si="473"/>
        <v>0</v>
      </c>
      <c r="AO1675" s="551">
        <f t="shared" si="468"/>
        <v>0</v>
      </c>
      <c r="AP1675" s="1007">
        <v>0</v>
      </c>
      <c r="AQ1675" s="815">
        <v>0</v>
      </c>
      <c r="AR1675" s="815">
        <f>-SUMIFS('depri current'!L:L,'depri current'!D:D,FACBTR!B1675,'depri current'!C:C,"GAAP")</f>
        <v>0</v>
      </c>
      <c r="AS1675" s="815">
        <v>0</v>
      </c>
      <c r="AT1675" s="815">
        <v>0</v>
      </c>
      <c r="AU1675" s="815">
        <v>0</v>
      </c>
      <c r="AV1675" s="815">
        <v>0</v>
      </c>
      <c r="AW1675" s="64">
        <v>0</v>
      </c>
      <c r="AX1675" s="815">
        <v>0</v>
      </c>
      <c r="AY1675" s="524">
        <v>0</v>
      </c>
      <c r="AZ1675" s="374">
        <v>0</v>
      </c>
      <c r="BA1675" s="374">
        <v>0</v>
      </c>
      <c r="BB1675" s="374">
        <f t="shared" si="474"/>
        <v>0</v>
      </c>
      <c r="BC1675" s="809">
        <v>45016</v>
      </c>
      <c r="BD1675" s="262">
        <f t="shared" si="475"/>
        <v>0</v>
      </c>
      <c r="BE1675" s="8">
        <f t="shared" si="476"/>
        <v>0</v>
      </c>
      <c r="BF1675" s="8">
        <f t="shared" si="477"/>
        <v>0</v>
      </c>
      <c r="BG1675" s="332">
        <f t="shared" si="478"/>
        <v>0</v>
      </c>
      <c r="BH1675" s="332"/>
      <c r="BI1675" s="307" t="e">
        <f>AN1675-#REF!</f>
        <v>#REF!</v>
      </c>
      <c r="BJ1675" s="292"/>
      <c r="BK1675" s="358">
        <v>11400</v>
      </c>
      <c r="BL1675" s="292"/>
      <c r="BM1675" s="292"/>
      <c r="BN1675" s="308">
        <v>-11400</v>
      </c>
      <c r="BO1675" s="308">
        <f t="shared" si="479"/>
        <v>0</v>
      </c>
      <c r="BP1675" s="462">
        <v>11400</v>
      </c>
      <c r="BQ1675" s="462">
        <v>0</v>
      </c>
      <c r="BR1675" s="462">
        <f t="shared" si="480"/>
        <v>11400</v>
      </c>
      <c r="BS1675" s="462">
        <v>0</v>
      </c>
      <c r="BT1675" s="462">
        <f t="shared" si="481"/>
        <v>11400</v>
      </c>
      <c r="BU1675" s="462">
        <v>0</v>
      </c>
      <c r="BV1675" s="462">
        <f t="shared" si="482"/>
        <v>11400</v>
      </c>
      <c r="BW1675" s="462">
        <v>0</v>
      </c>
      <c r="BX1675" s="462">
        <f t="shared" si="483"/>
        <v>11400</v>
      </c>
      <c r="BY1675" s="462">
        <v>0</v>
      </c>
      <c r="BZ1675" s="462"/>
      <c r="CA1675" s="462">
        <f t="shared" si="485"/>
        <v>11400</v>
      </c>
      <c r="CB1675" s="281">
        <v>0</v>
      </c>
      <c r="CC1675" s="281">
        <v>0</v>
      </c>
    </row>
    <row r="1676" spans="1:81">
      <c r="A1676" s="6">
        <v>20101005</v>
      </c>
      <c r="B1676" s="306">
        <v>15002004</v>
      </c>
      <c r="C1676" s="306"/>
      <c r="D1676" s="340" t="s">
        <v>3775</v>
      </c>
      <c r="E1676" s="340" t="s">
        <v>3775</v>
      </c>
      <c r="F1676" s="340"/>
      <c r="G1676" s="340"/>
      <c r="H1676" s="292">
        <v>0</v>
      </c>
      <c r="I1676" s="292"/>
      <c r="J1676" s="292"/>
      <c r="K1676" s="75">
        <v>39903</v>
      </c>
      <c r="L1676" s="292"/>
      <c r="M1676" s="292"/>
      <c r="N1676" s="292" t="s">
        <v>2003</v>
      </c>
      <c r="O1676" s="292" t="s">
        <v>2003</v>
      </c>
      <c r="P1676" s="292"/>
      <c r="Q1676" s="292"/>
      <c r="R1676" s="292"/>
      <c r="S1676" s="292"/>
      <c r="T1676" s="292"/>
      <c r="U1676" s="292"/>
      <c r="V1676" s="292"/>
      <c r="W1676" s="292"/>
      <c r="X1676" s="292" t="s">
        <v>5685</v>
      </c>
      <c r="Y1676" s="292"/>
      <c r="Z1676" s="292"/>
      <c r="AA1676" s="292"/>
      <c r="AB1676" s="6" t="s">
        <v>32</v>
      </c>
      <c r="AC1676" s="292"/>
      <c r="AD1676" s="6">
        <v>8</v>
      </c>
      <c r="AE1676" s="374">
        <v>43350</v>
      </c>
      <c r="AF1676" s="374"/>
      <c r="AG1676" s="374"/>
      <c r="AH1676" s="374">
        <f t="shared" si="469"/>
        <v>43350</v>
      </c>
      <c r="AI1676" s="374">
        <f t="shared" si="484"/>
        <v>43350</v>
      </c>
      <c r="AJ1676" s="374">
        <f t="shared" si="470"/>
        <v>0</v>
      </c>
      <c r="AK1676" s="374"/>
      <c r="AL1676" s="374">
        <f t="shared" si="471"/>
        <v>43350</v>
      </c>
      <c r="AM1676" s="374">
        <f t="shared" si="472"/>
        <v>0</v>
      </c>
      <c r="AN1676" s="374">
        <f t="shared" si="473"/>
        <v>0</v>
      </c>
      <c r="AO1676" s="551">
        <f t="shared" si="468"/>
        <v>0</v>
      </c>
      <c r="AP1676" s="1007">
        <v>0</v>
      </c>
      <c r="AQ1676" s="815">
        <v>0</v>
      </c>
      <c r="AR1676" s="815">
        <f>-SUMIFS('depri current'!L:L,'depri current'!D:D,FACBTR!B1676,'depri current'!C:C,"GAAP")</f>
        <v>0</v>
      </c>
      <c r="AS1676" s="815">
        <v>0</v>
      </c>
      <c r="AT1676" s="815">
        <v>0</v>
      </c>
      <c r="AU1676" s="815">
        <v>0</v>
      </c>
      <c r="AV1676" s="815">
        <v>0</v>
      </c>
      <c r="AW1676" s="64">
        <v>0</v>
      </c>
      <c r="AX1676" s="815">
        <v>0</v>
      </c>
      <c r="AY1676" s="524">
        <v>0</v>
      </c>
      <c r="AZ1676" s="374">
        <v>0</v>
      </c>
      <c r="BA1676" s="374">
        <v>0</v>
      </c>
      <c r="BB1676" s="374">
        <f t="shared" si="474"/>
        <v>0</v>
      </c>
      <c r="BC1676" s="809">
        <v>45016</v>
      </c>
      <c r="BD1676" s="262">
        <f t="shared" si="475"/>
        <v>0</v>
      </c>
      <c r="BE1676" s="8">
        <f t="shared" si="476"/>
        <v>0</v>
      </c>
      <c r="BF1676" s="8">
        <f t="shared" si="477"/>
        <v>0</v>
      </c>
      <c r="BG1676" s="332">
        <f t="shared" si="478"/>
        <v>0</v>
      </c>
      <c r="BH1676" s="332"/>
      <c r="BI1676" s="307" t="e">
        <f>AN1676-#REF!</f>
        <v>#REF!</v>
      </c>
      <c r="BJ1676" s="292"/>
      <c r="BK1676" s="358">
        <v>43350</v>
      </c>
      <c r="BL1676" s="292"/>
      <c r="BM1676" s="292"/>
      <c r="BN1676" s="308">
        <v>-43350</v>
      </c>
      <c r="BO1676" s="308">
        <f t="shared" si="479"/>
        <v>0</v>
      </c>
      <c r="BP1676" s="462">
        <v>43350</v>
      </c>
      <c r="BQ1676" s="462">
        <v>0</v>
      </c>
      <c r="BR1676" s="462">
        <f t="shared" si="480"/>
        <v>43350</v>
      </c>
      <c r="BS1676" s="462">
        <v>0</v>
      </c>
      <c r="BT1676" s="462">
        <f t="shared" si="481"/>
        <v>43350</v>
      </c>
      <c r="BU1676" s="462">
        <v>0</v>
      </c>
      <c r="BV1676" s="462">
        <f t="shared" si="482"/>
        <v>43350</v>
      </c>
      <c r="BW1676" s="462">
        <v>0</v>
      </c>
      <c r="BX1676" s="462">
        <f t="shared" si="483"/>
        <v>43350</v>
      </c>
      <c r="BY1676" s="462">
        <v>0</v>
      </c>
      <c r="BZ1676" s="462"/>
      <c r="CA1676" s="462">
        <f t="shared" si="485"/>
        <v>43350</v>
      </c>
      <c r="CB1676" s="281">
        <v>0</v>
      </c>
      <c r="CC1676" s="281">
        <v>0</v>
      </c>
    </row>
    <row r="1677" spans="1:81">
      <c r="A1677" s="6">
        <v>20101005</v>
      </c>
      <c r="B1677" s="306">
        <v>15002005</v>
      </c>
      <c r="C1677" s="306"/>
      <c r="D1677" s="340" t="s">
        <v>3774</v>
      </c>
      <c r="E1677" s="340" t="s">
        <v>3774</v>
      </c>
      <c r="F1677" s="340"/>
      <c r="G1677" s="340"/>
      <c r="H1677" s="292">
        <v>0</v>
      </c>
      <c r="I1677" s="292"/>
      <c r="J1677" s="292"/>
      <c r="K1677" s="75">
        <v>39903</v>
      </c>
      <c r="L1677" s="292"/>
      <c r="M1677" s="292"/>
      <c r="N1677" s="292" t="s">
        <v>2003</v>
      </c>
      <c r="O1677" s="292" t="s">
        <v>2003</v>
      </c>
      <c r="P1677" s="292"/>
      <c r="Q1677" s="292"/>
      <c r="R1677" s="292"/>
      <c r="S1677" s="292"/>
      <c r="T1677" s="292"/>
      <c r="U1677" s="292"/>
      <c r="V1677" s="292"/>
      <c r="W1677" s="292"/>
      <c r="X1677" s="292" t="s">
        <v>5685</v>
      </c>
      <c r="Y1677" s="292"/>
      <c r="Z1677" s="292"/>
      <c r="AA1677" s="292"/>
      <c r="AB1677" s="6" t="s">
        <v>32</v>
      </c>
      <c r="AC1677" s="292"/>
      <c r="AD1677" s="6">
        <v>8</v>
      </c>
      <c r="AE1677" s="374">
        <v>10200</v>
      </c>
      <c r="AF1677" s="374"/>
      <c r="AG1677" s="374"/>
      <c r="AH1677" s="374">
        <f t="shared" si="469"/>
        <v>10200</v>
      </c>
      <c r="AI1677" s="374">
        <f t="shared" si="484"/>
        <v>10200</v>
      </c>
      <c r="AJ1677" s="374">
        <f t="shared" si="470"/>
        <v>0</v>
      </c>
      <c r="AK1677" s="374"/>
      <c r="AL1677" s="374">
        <f t="shared" si="471"/>
        <v>10200</v>
      </c>
      <c r="AM1677" s="374">
        <f t="shared" si="472"/>
        <v>0</v>
      </c>
      <c r="AN1677" s="374">
        <f t="shared" si="473"/>
        <v>0</v>
      </c>
      <c r="AO1677" s="551">
        <f t="shared" si="468"/>
        <v>0</v>
      </c>
      <c r="AP1677" s="1007">
        <v>0</v>
      </c>
      <c r="AQ1677" s="815">
        <v>0</v>
      </c>
      <c r="AR1677" s="815">
        <f>-SUMIFS('depri current'!L:L,'depri current'!D:D,FACBTR!B1677,'depri current'!C:C,"GAAP")</f>
        <v>0</v>
      </c>
      <c r="AS1677" s="815">
        <v>0</v>
      </c>
      <c r="AT1677" s="815">
        <v>0</v>
      </c>
      <c r="AU1677" s="815">
        <v>0</v>
      </c>
      <c r="AV1677" s="815">
        <v>0</v>
      </c>
      <c r="AW1677" s="64">
        <v>0</v>
      </c>
      <c r="AX1677" s="815">
        <v>0</v>
      </c>
      <c r="AY1677" s="524">
        <v>0</v>
      </c>
      <c r="AZ1677" s="374">
        <v>0</v>
      </c>
      <c r="BA1677" s="374">
        <v>0</v>
      </c>
      <c r="BB1677" s="374">
        <f t="shared" si="474"/>
        <v>0</v>
      </c>
      <c r="BC1677" s="809">
        <v>45016</v>
      </c>
      <c r="BD1677" s="262">
        <f t="shared" si="475"/>
        <v>0</v>
      </c>
      <c r="BE1677" s="8">
        <f t="shared" si="476"/>
        <v>0</v>
      </c>
      <c r="BF1677" s="8">
        <f t="shared" si="477"/>
        <v>0</v>
      </c>
      <c r="BG1677" s="332">
        <f t="shared" si="478"/>
        <v>0</v>
      </c>
      <c r="BH1677" s="332"/>
      <c r="BI1677" s="307" t="e">
        <f>AN1677-#REF!</f>
        <v>#REF!</v>
      </c>
      <c r="BJ1677" s="292"/>
      <c r="BK1677" s="358">
        <v>10200</v>
      </c>
      <c r="BL1677" s="292"/>
      <c r="BM1677" s="292"/>
      <c r="BN1677" s="308">
        <v>-10200</v>
      </c>
      <c r="BO1677" s="308">
        <f t="shared" si="479"/>
        <v>0</v>
      </c>
      <c r="BP1677" s="462">
        <v>10200</v>
      </c>
      <c r="BQ1677" s="462">
        <v>0</v>
      </c>
      <c r="BR1677" s="462">
        <f t="shared" si="480"/>
        <v>10200</v>
      </c>
      <c r="BS1677" s="462">
        <v>0</v>
      </c>
      <c r="BT1677" s="462">
        <f t="shared" si="481"/>
        <v>10200</v>
      </c>
      <c r="BU1677" s="462">
        <v>0</v>
      </c>
      <c r="BV1677" s="462">
        <f t="shared" si="482"/>
        <v>10200</v>
      </c>
      <c r="BW1677" s="462">
        <v>0</v>
      </c>
      <c r="BX1677" s="462">
        <f t="shared" si="483"/>
        <v>10200</v>
      </c>
      <c r="BY1677" s="462">
        <v>0</v>
      </c>
      <c r="BZ1677" s="462"/>
      <c r="CA1677" s="462">
        <f t="shared" si="485"/>
        <v>10200</v>
      </c>
      <c r="CB1677" s="281">
        <v>0</v>
      </c>
      <c r="CC1677" s="281">
        <v>0</v>
      </c>
    </row>
    <row r="1678" spans="1:81">
      <c r="A1678" s="6">
        <v>20101005</v>
      </c>
      <c r="B1678" s="306">
        <v>15002006</v>
      </c>
      <c r="C1678" s="306"/>
      <c r="D1678" s="340" t="s">
        <v>3772</v>
      </c>
      <c r="E1678" s="340" t="s">
        <v>3772</v>
      </c>
      <c r="F1678" s="340"/>
      <c r="G1678" s="340"/>
      <c r="H1678" s="292">
        <v>0</v>
      </c>
      <c r="I1678" s="292"/>
      <c r="J1678" s="292"/>
      <c r="K1678" s="75">
        <v>39903</v>
      </c>
      <c r="L1678" s="292"/>
      <c r="M1678" s="292"/>
      <c r="N1678" s="292" t="s">
        <v>2003</v>
      </c>
      <c r="O1678" s="292" t="s">
        <v>2003</v>
      </c>
      <c r="P1678" s="292"/>
      <c r="Q1678" s="292"/>
      <c r="R1678" s="292"/>
      <c r="S1678" s="292"/>
      <c r="T1678" s="292"/>
      <c r="U1678" s="292"/>
      <c r="V1678" s="292"/>
      <c r="W1678" s="292"/>
      <c r="X1678" s="292" t="s">
        <v>5685</v>
      </c>
      <c r="Y1678" s="292"/>
      <c r="Z1678" s="292"/>
      <c r="AA1678" s="292"/>
      <c r="AB1678" s="6" t="s">
        <v>32</v>
      </c>
      <c r="AC1678" s="292"/>
      <c r="AD1678" s="6">
        <v>8</v>
      </c>
      <c r="AE1678" s="374">
        <v>12750</v>
      </c>
      <c r="AF1678" s="374"/>
      <c r="AG1678" s="374"/>
      <c r="AH1678" s="374">
        <f t="shared" si="469"/>
        <v>12750</v>
      </c>
      <c r="AI1678" s="374">
        <f t="shared" si="484"/>
        <v>12750</v>
      </c>
      <c r="AJ1678" s="374">
        <f t="shared" si="470"/>
        <v>0</v>
      </c>
      <c r="AK1678" s="374"/>
      <c r="AL1678" s="374">
        <f t="shared" si="471"/>
        <v>12750</v>
      </c>
      <c r="AM1678" s="374">
        <f t="shared" si="472"/>
        <v>0</v>
      </c>
      <c r="AN1678" s="374">
        <f t="shared" si="473"/>
        <v>0</v>
      </c>
      <c r="AO1678" s="551">
        <f t="shared" si="468"/>
        <v>0</v>
      </c>
      <c r="AP1678" s="1007">
        <v>0</v>
      </c>
      <c r="AQ1678" s="815">
        <v>0</v>
      </c>
      <c r="AR1678" s="815">
        <f>-SUMIFS('depri current'!L:L,'depri current'!D:D,FACBTR!B1678,'depri current'!C:C,"GAAP")</f>
        <v>0</v>
      </c>
      <c r="AS1678" s="815">
        <v>0</v>
      </c>
      <c r="AT1678" s="815">
        <v>0</v>
      </c>
      <c r="AU1678" s="815">
        <v>0</v>
      </c>
      <c r="AV1678" s="815">
        <v>0</v>
      </c>
      <c r="AW1678" s="64">
        <v>0</v>
      </c>
      <c r="AX1678" s="815">
        <v>0</v>
      </c>
      <c r="AY1678" s="524">
        <v>0</v>
      </c>
      <c r="AZ1678" s="374">
        <v>0</v>
      </c>
      <c r="BA1678" s="374">
        <v>0</v>
      </c>
      <c r="BB1678" s="374">
        <f t="shared" si="474"/>
        <v>0</v>
      </c>
      <c r="BC1678" s="809">
        <v>45016</v>
      </c>
      <c r="BD1678" s="262">
        <f t="shared" si="475"/>
        <v>0</v>
      </c>
      <c r="BE1678" s="8">
        <f t="shared" si="476"/>
        <v>0</v>
      </c>
      <c r="BF1678" s="8">
        <f t="shared" si="477"/>
        <v>0</v>
      </c>
      <c r="BG1678" s="332">
        <f t="shared" si="478"/>
        <v>0</v>
      </c>
      <c r="BH1678" s="332"/>
      <c r="BI1678" s="307" t="e">
        <f>AN1678-#REF!</f>
        <v>#REF!</v>
      </c>
      <c r="BJ1678" s="292"/>
      <c r="BK1678" s="358">
        <v>12750</v>
      </c>
      <c r="BL1678" s="292"/>
      <c r="BM1678" s="292"/>
      <c r="BN1678" s="308">
        <v>-12750</v>
      </c>
      <c r="BO1678" s="308">
        <f t="shared" si="479"/>
        <v>0</v>
      </c>
      <c r="BP1678" s="462">
        <v>12750</v>
      </c>
      <c r="BQ1678" s="462">
        <v>0</v>
      </c>
      <c r="BR1678" s="462">
        <f t="shared" si="480"/>
        <v>12750</v>
      </c>
      <c r="BS1678" s="462">
        <v>0</v>
      </c>
      <c r="BT1678" s="462">
        <f t="shared" si="481"/>
        <v>12750</v>
      </c>
      <c r="BU1678" s="462">
        <v>0</v>
      </c>
      <c r="BV1678" s="462">
        <f t="shared" si="482"/>
        <v>12750</v>
      </c>
      <c r="BW1678" s="462">
        <v>0</v>
      </c>
      <c r="BX1678" s="462">
        <f t="shared" si="483"/>
        <v>12750</v>
      </c>
      <c r="BY1678" s="462">
        <v>0</v>
      </c>
      <c r="BZ1678" s="462"/>
      <c r="CA1678" s="462">
        <f t="shared" si="485"/>
        <v>12750</v>
      </c>
      <c r="CB1678" s="281">
        <v>0</v>
      </c>
      <c r="CC1678" s="281">
        <v>0</v>
      </c>
    </row>
    <row r="1679" spans="1:81">
      <c r="A1679" s="6">
        <v>20101005</v>
      </c>
      <c r="B1679" s="306">
        <v>15002007</v>
      </c>
      <c r="C1679" s="306"/>
      <c r="D1679" s="340" t="s">
        <v>3776</v>
      </c>
      <c r="E1679" s="340" t="s">
        <v>3776</v>
      </c>
      <c r="F1679" s="340"/>
      <c r="G1679" s="340"/>
      <c r="H1679" s="292">
        <v>0</v>
      </c>
      <c r="I1679" s="292"/>
      <c r="J1679" s="292"/>
      <c r="K1679" s="75">
        <v>39903</v>
      </c>
      <c r="L1679" s="292"/>
      <c r="M1679" s="292"/>
      <c r="N1679" s="292" t="s">
        <v>2003</v>
      </c>
      <c r="O1679" s="292" t="s">
        <v>2003</v>
      </c>
      <c r="P1679" s="292"/>
      <c r="Q1679" s="292"/>
      <c r="R1679" s="292"/>
      <c r="S1679" s="292"/>
      <c r="T1679" s="292"/>
      <c r="U1679" s="292"/>
      <c r="V1679" s="292"/>
      <c r="W1679" s="292"/>
      <c r="X1679" s="292" t="s">
        <v>5685</v>
      </c>
      <c r="Y1679" s="292"/>
      <c r="Z1679" s="292"/>
      <c r="AA1679" s="292"/>
      <c r="AB1679" s="6" t="s">
        <v>32</v>
      </c>
      <c r="AC1679" s="292"/>
      <c r="AD1679" s="6">
        <v>8</v>
      </c>
      <c r="AE1679" s="374">
        <v>9300</v>
      </c>
      <c r="AF1679" s="374"/>
      <c r="AG1679" s="374"/>
      <c r="AH1679" s="374">
        <f t="shared" si="469"/>
        <v>9300</v>
      </c>
      <c r="AI1679" s="374">
        <f t="shared" si="484"/>
        <v>9300</v>
      </c>
      <c r="AJ1679" s="374">
        <f t="shared" si="470"/>
        <v>0</v>
      </c>
      <c r="AK1679" s="374"/>
      <c r="AL1679" s="374">
        <f t="shared" si="471"/>
        <v>9300</v>
      </c>
      <c r="AM1679" s="374">
        <f t="shared" si="472"/>
        <v>0</v>
      </c>
      <c r="AN1679" s="374">
        <f t="shared" si="473"/>
        <v>0</v>
      </c>
      <c r="AO1679" s="551">
        <f t="shared" si="468"/>
        <v>0</v>
      </c>
      <c r="AP1679" s="1007">
        <v>0</v>
      </c>
      <c r="AQ1679" s="815">
        <v>0</v>
      </c>
      <c r="AR1679" s="815">
        <f>-SUMIFS('depri current'!L:L,'depri current'!D:D,FACBTR!B1679,'depri current'!C:C,"GAAP")</f>
        <v>0</v>
      </c>
      <c r="AS1679" s="815">
        <v>0</v>
      </c>
      <c r="AT1679" s="815">
        <v>0</v>
      </c>
      <c r="AU1679" s="815">
        <v>0</v>
      </c>
      <c r="AV1679" s="815">
        <v>0</v>
      </c>
      <c r="AW1679" s="64">
        <v>0</v>
      </c>
      <c r="AX1679" s="815">
        <v>0</v>
      </c>
      <c r="AY1679" s="524">
        <v>0</v>
      </c>
      <c r="AZ1679" s="374">
        <v>0</v>
      </c>
      <c r="BA1679" s="374">
        <v>0</v>
      </c>
      <c r="BB1679" s="374">
        <f t="shared" si="474"/>
        <v>0</v>
      </c>
      <c r="BC1679" s="809">
        <v>45016</v>
      </c>
      <c r="BD1679" s="262">
        <f t="shared" si="475"/>
        <v>0</v>
      </c>
      <c r="BE1679" s="8">
        <f t="shared" si="476"/>
        <v>0</v>
      </c>
      <c r="BF1679" s="8">
        <f t="shared" si="477"/>
        <v>0</v>
      </c>
      <c r="BG1679" s="332">
        <f t="shared" si="478"/>
        <v>0</v>
      </c>
      <c r="BH1679" s="332"/>
      <c r="BI1679" s="307" t="e">
        <f>AN1679-#REF!</f>
        <v>#REF!</v>
      </c>
      <c r="BJ1679" s="292"/>
      <c r="BK1679" s="358">
        <v>9300</v>
      </c>
      <c r="BL1679" s="292"/>
      <c r="BM1679" s="292"/>
      <c r="BN1679" s="308">
        <v>-9300</v>
      </c>
      <c r="BO1679" s="308">
        <f t="shared" si="479"/>
        <v>0</v>
      </c>
      <c r="BP1679" s="462">
        <v>9300</v>
      </c>
      <c r="BQ1679" s="462">
        <v>0</v>
      </c>
      <c r="BR1679" s="462">
        <f t="shared" si="480"/>
        <v>9300</v>
      </c>
      <c r="BS1679" s="462">
        <v>0</v>
      </c>
      <c r="BT1679" s="462">
        <f t="shared" si="481"/>
        <v>9300</v>
      </c>
      <c r="BU1679" s="462">
        <v>0</v>
      </c>
      <c r="BV1679" s="462">
        <f t="shared" si="482"/>
        <v>9300</v>
      </c>
      <c r="BW1679" s="462">
        <v>0</v>
      </c>
      <c r="BX1679" s="462">
        <f t="shared" si="483"/>
        <v>9300</v>
      </c>
      <c r="BY1679" s="462">
        <v>0</v>
      </c>
      <c r="BZ1679" s="462"/>
      <c r="CA1679" s="462">
        <f t="shared" si="485"/>
        <v>9300</v>
      </c>
      <c r="CB1679" s="281">
        <v>0</v>
      </c>
      <c r="CC1679" s="281">
        <v>0</v>
      </c>
    </row>
    <row r="1680" spans="1:81">
      <c r="A1680" s="6">
        <v>20101005</v>
      </c>
      <c r="B1680" s="306">
        <v>15002008</v>
      </c>
      <c r="C1680" s="306"/>
      <c r="D1680" s="340" t="s">
        <v>3777</v>
      </c>
      <c r="E1680" s="340" t="s">
        <v>3777</v>
      </c>
      <c r="F1680" s="340"/>
      <c r="G1680" s="340"/>
      <c r="H1680" s="292">
        <v>0</v>
      </c>
      <c r="I1680" s="292"/>
      <c r="J1680" s="292"/>
      <c r="K1680" s="75">
        <v>39903</v>
      </c>
      <c r="L1680" s="292"/>
      <c r="M1680" s="292"/>
      <c r="N1680" s="292" t="s">
        <v>2003</v>
      </c>
      <c r="O1680" s="292" t="s">
        <v>2003</v>
      </c>
      <c r="P1680" s="292"/>
      <c r="Q1680" s="292"/>
      <c r="R1680" s="292"/>
      <c r="S1680" s="292"/>
      <c r="T1680" s="292"/>
      <c r="U1680" s="292"/>
      <c r="V1680" s="292"/>
      <c r="W1680" s="292"/>
      <c r="X1680" s="292" t="s">
        <v>5685</v>
      </c>
      <c r="Y1680" s="292"/>
      <c r="Z1680" s="292"/>
      <c r="AA1680" s="292"/>
      <c r="AB1680" s="6" t="s">
        <v>32</v>
      </c>
      <c r="AC1680" s="292"/>
      <c r="AD1680" s="6">
        <v>8</v>
      </c>
      <c r="AE1680" s="374">
        <v>22100</v>
      </c>
      <c r="AF1680" s="374"/>
      <c r="AG1680" s="374"/>
      <c r="AH1680" s="374">
        <f t="shared" si="469"/>
        <v>22100</v>
      </c>
      <c r="AI1680" s="374">
        <f t="shared" si="484"/>
        <v>22100</v>
      </c>
      <c r="AJ1680" s="374">
        <f t="shared" si="470"/>
        <v>0</v>
      </c>
      <c r="AK1680" s="374"/>
      <c r="AL1680" s="374">
        <f t="shared" si="471"/>
        <v>22100</v>
      </c>
      <c r="AM1680" s="374">
        <f t="shared" si="472"/>
        <v>0</v>
      </c>
      <c r="AN1680" s="374">
        <f t="shared" si="473"/>
        <v>0</v>
      </c>
      <c r="AO1680" s="551">
        <f t="shared" si="468"/>
        <v>0</v>
      </c>
      <c r="AP1680" s="1007">
        <v>0</v>
      </c>
      <c r="AQ1680" s="815">
        <v>0</v>
      </c>
      <c r="AR1680" s="815">
        <f>-SUMIFS('depri current'!L:L,'depri current'!D:D,FACBTR!B1680,'depri current'!C:C,"GAAP")</f>
        <v>0</v>
      </c>
      <c r="AS1680" s="815">
        <v>0</v>
      </c>
      <c r="AT1680" s="815">
        <v>0</v>
      </c>
      <c r="AU1680" s="815">
        <v>0</v>
      </c>
      <c r="AV1680" s="815">
        <v>0</v>
      </c>
      <c r="AW1680" s="64">
        <v>0</v>
      </c>
      <c r="AX1680" s="815">
        <v>0</v>
      </c>
      <c r="AY1680" s="524">
        <v>0</v>
      </c>
      <c r="AZ1680" s="374">
        <v>0</v>
      </c>
      <c r="BA1680" s="374">
        <v>0</v>
      </c>
      <c r="BB1680" s="374">
        <f t="shared" si="474"/>
        <v>0</v>
      </c>
      <c r="BC1680" s="809">
        <v>45016</v>
      </c>
      <c r="BD1680" s="262">
        <f t="shared" si="475"/>
        <v>0</v>
      </c>
      <c r="BE1680" s="8">
        <f t="shared" si="476"/>
        <v>0</v>
      </c>
      <c r="BF1680" s="8">
        <f t="shared" si="477"/>
        <v>0</v>
      </c>
      <c r="BG1680" s="332">
        <f t="shared" si="478"/>
        <v>0</v>
      </c>
      <c r="BH1680" s="332"/>
      <c r="BI1680" s="307" t="e">
        <f>AN1680-#REF!</f>
        <v>#REF!</v>
      </c>
      <c r="BJ1680" s="292"/>
      <c r="BK1680" s="358">
        <v>22100</v>
      </c>
      <c r="BL1680" s="292"/>
      <c r="BM1680" s="292"/>
      <c r="BN1680" s="308">
        <v>-22100</v>
      </c>
      <c r="BO1680" s="308">
        <f t="shared" si="479"/>
        <v>0</v>
      </c>
      <c r="BP1680" s="462">
        <v>22100</v>
      </c>
      <c r="BQ1680" s="462">
        <v>0</v>
      </c>
      <c r="BR1680" s="462">
        <f t="shared" si="480"/>
        <v>22100</v>
      </c>
      <c r="BS1680" s="462">
        <v>0</v>
      </c>
      <c r="BT1680" s="462">
        <f t="shared" si="481"/>
        <v>22100</v>
      </c>
      <c r="BU1680" s="462">
        <v>0</v>
      </c>
      <c r="BV1680" s="462">
        <f t="shared" si="482"/>
        <v>22100</v>
      </c>
      <c r="BW1680" s="462">
        <v>0</v>
      </c>
      <c r="BX1680" s="462">
        <f t="shared" si="483"/>
        <v>22100</v>
      </c>
      <c r="BY1680" s="462">
        <v>0</v>
      </c>
      <c r="BZ1680" s="462"/>
      <c r="CA1680" s="462">
        <f t="shared" si="485"/>
        <v>22100</v>
      </c>
      <c r="CB1680" s="281">
        <v>0</v>
      </c>
      <c r="CC1680" s="281">
        <v>0</v>
      </c>
    </row>
    <row r="1681" spans="1:81">
      <c r="A1681" s="6">
        <v>20101005</v>
      </c>
      <c r="B1681" s="306">
        <v>15002009</v>
      </c>
      <c r="C1681" s="306"/>
      <c r="D1681" s="340" t="s">
        <v>2365</v>
      </c>
      <c r="E1681" s="340" t="s">
        <v>2365</v>
      </c>
      <c r="F1681" s="340"/>
      <c r="G1681" s="340"/>
      <c r="H1681" s="292">
        <v>0</v>
      </c>
      <c r="I1681" s="292"/>
      <c r="J1681" s="292"/>
      <c r="K1681" s="75">
        <v>39903</v>
      </c>
      <c r="L1681" s="292"/>
      <c r="M1681" s="292"/>
      <c r="N1681" s="292" t="s">
        <v>2003</v>
      </c>
      <c r="O1681" s="292" t="s">
        <v>2003</v>
      </c>
      <c r="P1681" s="292"/>
      <c r="Q1681" s="292"/>
      <c r="R1681" s="292"/>
      <c r="S1681" s="292"/>
      <c r="T1681" s="292"/>
      <c r="U1681" s="292"/>
      <c r="V1681" s="292"/>
      <c r="W1681" s="292"/>
      <c r="X1681" s="292" t="s">
        <v>5685</v>
      </c>
      <c r="Y1681" s="292"/>
      <c r="Z1681" s="292"/>
      <c r="AA1681" s="292"/>
      <c r="AB1681" s="6" t="s">
        <v>32</v>
      </c>
      <c r="AC1681" s="292"/>
      <c r="AD1681" s="6">
        <v>8</v>
      </c>
      <c r="AE1681" s="374">
        <v>22542</v>
      </c>
      <c r="AF1681" s="374"/>
      <c r="AG1681" s="374"/>
      <c r="AH1681" s="374">
        <f t="shared" si="469"/>
        <v>22542</v>
      </c>
      <c r="AI1681" s="374">
        <f t="shared" si="484"/>
        <v>22542</v>
      </c>
      <c r="AJ1681" s="374">
        <f t="shared" si="470"/>
        <v>0</v>
      </c>
      <c r="AK1681" s="374"/>
      <c r="AL1681" s="374">
        <f t="shared" si="471"/>
        <v>22542</v>
      </c>
      <c r="AM1681" s="374">
        <f t="shared" si="472"/>
        <v>0</v>
      </c>
      <c r="AN1681" s="374">
        <f t="shared" si="473"/>
        <v>0</v>
      </c>
      <c r="AO1681" s="551">
        <f t="shared" si="468"/>
        <v>0</v>
      </c>
      <c r="AP1681" s="1007">
        <v>0</v>
      </c>
      <c r="AQ1681" s="815">
        <v>0</v>
      </c>
      <c r="AR1681" s="815">
        <f>-SUMIFS('depri current'!L:L,'depri current'!D:D,FACBTR!B1681,'depri current'!C:C,"GAAP")</f>
        <v>0</v>
      </c>
      <c r="AS1681" s="815">
        <v>0</v>
      </c>
      <c r="AT1681" s="815">
        <v>0</v>
      </c>
      <c r="AU1681" s="815">
        <v>0</v>
      </c>
      <c r="AV1681" s="815">
        <v>0</v>
      </c>
      <c r="AW1681" s="64">
        <v>0</v>
      </c>
      <c r="AX1681" s="815">
        <v>0</v>
      </c>
      <c r="AY1681" s="524">
        <v>0</v>
      </c>
      <c r="AZ1681" s="374">
        <v>0</v>
      </c>
      <c r="BA1681" s="374">
        <v>0</v>
      </c>
      <c r="BB1681" s="374">
        <f t="shared" si="474"/>
        <v>0</v>
      </c>
      <c r="BC1681" s="809">
        <v>45016</v>
      </c>
      <c r="BD1681" s="262">
        <f t="shared" si="475"/>
        <v>0</v>
      </c>
      <c r="BE1681" s="8">
        <f t="shared" si="476"/>
        <v>0</v>
      </c>
      <c r="BF1681" s="8">
        <f t="shared" si="477"/>
        <v>0</v>
      </c>
      <c r="BG1681" s="332">
        <f t="shared" si="478"/>
        <v>0</v>
      </c>
      <c r="BH1681" s="332"/>
      <c r="BI1681" s="307" t="e">
        <f>AN1681-#REF!</f>
        <v>#REF!</v>
      </c>
      <c r="BJ1681" s="292"/>
      <c r="BK1681" s="358">
        <v>22542</v>
      </c>
      <c r="BL1681" s="292"/>
      <c r="BM1681" s="292"/>
      <c r="BN1681" s="308">
        <v>-22542</v>
      </c>
      <c r="BO1681" s="308">
        <f t="shared" si="479"/>
        <v>0</v>
      </c>
      <c r="BP1681" s="462">
        <v>22542</v>
      </c>
      <c r="BQ1681" s="462">
        <v>0</v>
      </c>
      <c r="BR1681" s="462">
        <f t="shared" si="480"/>
        <v>22542</v>
      </c>
      <c r="BS1681" s="462">
        <v>0</v>
      </c>
      <c r="BT1681" s="462">
        <f t="shared" si="481"/>
        <v>22542</v>
      </c>
      <c r="BU1681" s="462">
        <v>0</v>
      </c>
      <c r="BV1681" s="462">
        <f t="shared" si="482"/>
        <v>22542</v>
      </c>
      <c r="BW1681" s="462">
        <v>0</v>
      </c>
      <c r="BX1681" s="462">
        <f t="shared" si="483"/>
        <v>22542</v>
      </c>
      <c r="BY1681" s="462">
        <v>0</v>
      </c>
      <c r="BZ1681" s="462"/>
      <c r="CA1681" s="462">
        <f t="shared" si="485"/>
        <v>22542</v>
      </c>
      <c r="CB1681" s="281">
        <v>0</v>
      </c>
      <c r="CC1681" s="281">
        <v>0</v>
      </c>
    </row>
    <row r="1682" spans="1:81">
      <c r="A1682" s="6">
        <v>20101005</v>
      </c>
      <c r="B1682" s="306">
        <v>15002010</v>
      </c>
      <c r="C1682" s="306"/>
      <c r="D1682" s="340" t="s">
        <v>2365</v>
      </c>
      <c r="E1682" s="340" t="s">
        <v>2365</v>
      </c>
      <c r="F1682" s="340"/>
      <c r="G1682" s="340"/>
      <c r="H1682" s="292">
        <v>0</v>
      </c>
      <c r="I1682" s="292"/>
      <c r="J1682" s="292"/>
      <c r="K1682" s="75">
        <v>39903</v>
      </c>
      <c r="L1682" s="292"/>
      <c r="M1682" s="292"/>
      <c r="N1682" s="292" t="s">
        <v>2003</v>
      </c>
      <c r="O1682" s="292" t="s">
        <v>2003</v>
      </c>
      <c r="P1682" s="292"/>
      <c r="Q1682" s="292"/>
      <c r="R1682" s="292"/>
      <c r="S1682" s="292"/>
      <c r="T1682" s="292"/>
      <c r="U1682" s="292"/>
      <c r="V1682" s="292"/>
      <c r="W1682" s="292"/>
      <c r="X1682" s="292" t="s">
        <v>5685</v>
      </c>
      <c r="Y1682" s="292"/>
      <c r="Z1682" s="292"/>
      <c r="AA1682" s="292"/>
      <c r="AB1682" s="6" t="s">
        <v>32</v>
      </c>
      <c r="AC1682" s="292"/>
      <c r="AD1682" s="6">
        <v>8</v>
      </c>
      <c r="AE1682" s="374">
        <v>18720</v>
      </c>
      <c r="AF1682" s="374"/>
      <c r="AG1682" s="374"/>
      <c r="AH1682" s="374">
        <f t="shared" si="469"/>
        <v>18720</v>
      </c>
      <c r="AI1682" s="374">
        <f t="shared" si="484"/>
        <v>18720</v>
      </c>
      <c r="AJ1682" s="374">
        <f t="shared" si="470"/>
        <v>0</v>
      </c>
      <c r="AK1682" s="374"/>
      <c r="AL1682" s="374">
        <f t="shared" si="471"/>
        <v>18720</v>
      </c>
      <c r="AM1682" s="374">
        <f t="shared" si="472"/>
        <v>0</v>
      </c>
      <c r="AN1682" s="374">
        <f t="shared" si="473"/>
        <v>0</v>
      </c>
      <c r="AO1682" s="551">
        <f t="shared" si="468"/>
        <v>0</v>
      </c>
      <c r="AP1682" s="1007">
        <v>0</v>
      </c>
      <c r="AQ1682" s="815">
        <v>0</v>
      </c>
      <c r="AR1682" s="815">
        <f>-SUMIFS('depri current'!L:L,'depri current'!D:D,FACBTR!B1682,'depri current'!C:C,"GAAP")</f>
        <v>0</v>
      </c>
      <c r="AS1682" s="815">
        <v>0</v>
      </c>
      <c r="AT1682" s="815">
        <v>0</v>
      </c>
      <c r="AU1682" s="815">
        <v>0</v>
      </c>
      <c r="AV1682" s="815">
        <v>0</v>
      </c>
      <c r="AW1682" s="64">
        <v>0</v>
      </c>
      <c r="AX1682" s="815">
        <v>0</v>
      </c>
      <c r="AY1682" s="524">
        <v>0</v>
      </c>
      <c r="AZ1682" s="374">
        <v>0</v>
      </c>
      <c r="BA1682" s="374">
        <v>0</v>
      </c>
      <c r="BB1682" s="374">
        <f t="shared" si="474"/>
        <v>0</v>
      </c>
      <c r="BC1682" s="809">
        <v>45016</v>
      </c>
      <c r="BD1682" s="262">
        <f t="shared" si="475"/>
        <v>0</v>
      </c>
      <c r="BE1682" s="8">
        <f t="shared" si="476"/>
        <v>0</v>
      </c>
      <c r="BF1682" s="8">
        <f t="shared" si="477"/>
        <v>0</v>
      </c>
      <c r="BG1682" s="332">
        <f t="shared" si="478"/>
        <v>0</v>
      </c>
      <c r="BH1682" s="332"/>
      <c r="BI1682" s="307" t="e">
        <f>AN1682-#REF!</f>
        <v>#REF!</v>
      </c>
      <c r="BJ1682" s="292"/>
      <c r="BK1682" s="358">
        <v>18720</v>
      </c>
      <c r="BL1682" s="292"/>
      <c r="BM1682" s="292"/>
      <c r="BN1682" s="308">
        <v>-18720</v>
      </c>
      <c r="BO1682" s="308">
        <f t="shared" si="479"/>
        <v>0</v>
      </c>
      <c r="BP1682" s="462">
        <v>18720</v>
      </c>
      <c r="BQ1682" s="462">
        <v>0</v>
      </c>
      <c r="BR1682" s="462">
        <f t="shared" si="480"/>
        <v>18720</v>
      </c>
      <c r="BS1682" s="462">
        <v>0</v>
      </c>
      <c r="BT1682" s="462">
        <f t="shared" si="481"/>
        <v>18720</v>
      </c>
      <c r="BU1682" s="462">
        <v>0</v>
      </c>
      <c r="BV1682" s="462">
        <f t="shared" si="482"/>
        <v>18720</v>
      </c>
      <c r="BW1682" s="462">
        <v>0</v>
      </c>
      <c r="BX1682" s="462">
        <f t="shared" si="483"/>
        <v>18720</v>
      </c>
      <c r="BY1682" s="462">
        <v>0</v>
      </c>
      <c r="BZ1682" s="462"/>
      <c r="CA1682" s="462">
        <f t="shared" si="485"/>
        <v>18720</v>
      </c>
      <c r="CB1682" s="281">
        <v>0</v>
      </c>
      <c r="CC1682" s="281">
        <v>0</v>
      </c>
    </row>
    <row r="1683" spans="1:81">
      <c r="A1683" s="6">
        <v>20101005</v>
      </c>
      <c r="B1683" s="306">
        <v>15002011</v>
      </c>
      <c r="C1683" s="306"/>
      <c r="D1683" s="340" t="s">
        <v>2365</v>
      </c>
      <c r="E1683" s="340" t="s">
        <v>2365</v>
      </c>
      <c r="F1683" s="340"/>
      <c r="G1683" s="340"/>
      <c r="H1683" s="292">
        <v>0</v>
      </c>
      <c r="I1683" s="292"/>
      <c r="J1683" s="292"/>
      <c r="K1683" s="75">
        <v>39903</v>
      </c>
      <c r="L1683" s="292"/>
      <c r="M1683" s="292"/>
      <c r="N1683" s="292" t="s">
        <v>2003</v>
      </c>
      <c r="O1683" s="292" t="s">
        <v>2003</v>
      </c>
      <c r="P1683" s="292"/>
      <c r="Q1683" s="292"/>
      <c r="R1683" s="292"/>
      <c r="S1683" s="292"/>
      <c r="T1683" s="292"/>
      <c r="U1683" s="292"/>
      <c r="V1683" s="292"/>
      <c r="W1683" s="292"/>
      <c r="X1683" s="292" t="s">
        <v>5685</v>
      </c>
      <c r="Y1683" s="292"/>
      <c r="Z1683" s="292"/>
      <c r="AA1683" s="292"/>
      <c r="AB1683" s="6" t="s">
        <v>32</v>
      </c>
      <c r="AC1683" s="292"/>
      <c r="AD1683" s="6">
        <v>8</v>
      </c>
      <c r="AE1683" s="374">
        <v>17004</v>
      </c>
      <c r="AF1683" s="374"/>
      <c r="AG1683" s="374"/>
      <c r="AH1683" s="374">
        <f t="shared" si="469"/>
        <v>17004</v>
      </c>
      <c r="AI1683" s="374">
        <f t="shared" si="484"/>
        <v>17004</v>
      </c>
      <c r="AJ1683" s="374">
        <f t="shared" si="470"/>
        <v>0</v>
      </c>
      <c r="AK1683" s="374"/>
      <c r="AL1683" s="374">
        <f t="shared" si="471"/>
        <v>17004</v>
      </c>
      <c r="AM1683" s="374">
        <f t="shared" si="472"/>
        <v>0</v>
      </c>
      <c r="AN1683" s="374">
        <f t="shared" si="473"/>
        <v>0</v>
      </c>
      <c r="AO1683" s="551">
        <f t="shared" si="468"/>
        <v>0</v>
      </c>
      <c r="AP1683" s="1007">
        <v>0</v>
      </c>
      <c r="AQ1683" s="815">
        <v>0</v>
      </c>
      <c r="AR1683" s="815">
        <f>-SUMIFS('depri current'!L:L,'depri current'!D:D,FACBTR!B1683,'depri current'!C:C,"GAAP")</f>
        <v>0</v>
      </c>
      <c r="AS1683" s="815">
        <v>0</v>
      </c>
      <c r="AT1683" s="815">
        <v>0</v>
      </c>
      <c r="AU1683" s="815">
        <v>0</v>
      </c>
      <c r="AV1683" s="815">
        <v>0</v>
      </c>
      <c r="AW1683" s="64">
        <v>0</v>
      </c>
      <c r="AX1683" s="815">
        <v>0</v>
      </c>
      <c r="AY1683" s="524">
        <v>0</v>
      </c>
      <c r="AZ1683" s="374">
        <v>0</v>
      </c>
      <c r="BA1683" s="374">
        <v>0</v>
      </c>
      <c r="BB1683" s="374">
        <f t="shared" si="474"/>
        <v>0</v>
      </c>
      <c r="BC1683" s="809">
        <v>45016</v>
      </c>
      <c r="BD1683" s="262">
        <f t="shared" si="475"/>
        <v>0</v>
      </c>
      <c r="BE1683" s="8">
        <f t="shared" si="476"/>
        <v>0</v>
      </c>
      <c r="BF1683" s="8">
        <f t="shared" si="477"/>
        <v>0</v>
      </c>
      <c r="BG1683" s="332">
        <f t="shared" si="478"/>
        <v>0</v>
      </c>
      <c r="BH1683" s="332"/>
      <c r="BI1683" s="307" t="e">
        <f>AN1683-#REF!</f>
        <v>#REF!</v>
      </c>
      <c r="BJ1683" s="292"/>
      <c r="BK1683" s="358">
        <v>17004</v>
      </c>
      <c r="BL1683" s="292"/>
      <c r="BM1683" s="292"/>
      <c r="BN1683" s="308">
        <v>-17004</v>
      </c>
      <c r="BO1683" s="308">
        <f t="shared" si="479"/>
        <v>0</v>
      </c>
      <c r="BP1683" s="462">
        <v>17004</v>
      </c>
      <c r="BQ1683" s="462">
        <v>0</v>
      </c>
      <c r="BR1683" s="462">
        <f t="shared" si="480"/>
        <v>17004</v>
      </c>
      <c r="BS1683" s="462">
        <v>0</v>
      </c>
      <c r="BT1683" s="462">
        <f t="shared" si="481"/>
        <v>17004</v>
      </c>
      <c r="BU1683" s="462">
        <v>0</v>
      </c>
      <c r="BV1683" s="462">
        <f t="shared" si="482"/>
        <v>17004</v>
      </c>
      <c r="BW1683" s="462">
        <v>0</v>
      </c>
      <c r="BX1683" s="462">
        <f t="shared" si="483"/>
        <v>17004</v>
      </c>
      <c r="BY1683" s="462">
        <v>0</v>
      </c>
      <c r="BZ1683" s="462"/>
      <c r="CA1683" s="462">
        <f t="shared" si="485"/>
        <v>17004</v>
      </c>
      <c r="CB1683" s="281">
        <v>0</v>
      </c>
      <c r="CC1683" s="281">
        <v>0</v>
      </c>
    </row>
    <row r="1684" spans="1:81">
      <c r="A1684" s="6">
        <v>20101005</v>
      </c>
      <c r="B1684" s="306">
        <v>15002012</v>
      </c>
      <c r="C1684" s="306"/>
      <c r="D1684" s="340" t="s">
        <v>3753</v>
      </c>
      <c r="E1684" s="340" t="s">
        <v>3753</v>
      </c>
      <c r="F1684" s="340"/>
      <c r="G1684" s="340"/>
      <c r="H1684" s="292">
        <v>0</v>
      </c>
      <c r="I1684" s="292"/>
      <c r="J1684" s="292"/>
      <c r="K1684" s="75">
        <v>39903</v>
      </c>
      <c r="L1684" s="292"/>
      <c r="M1684" s="292"/>
      <c r="N1684" s="292" t="s">
        <v>2003</v>
      </c>
      <c r="O1684" s="292" t="s">
        <v>2003</v>
      </c>
      <c r="P1684" s="292"/>
      <c r="Q1684" s="292"/>
      <c r="R1684" s="292"/>
      <c r="S1684" s="292"/>
      <c r="T1684" s="292"/>
      <c r="U1684" s="292"/>
      <c r="V1684" s="292"/>
      <c r="W1684" s="292"/>
      <c r="X1684" s="292" t="s">
        <v>5685</v>
      </c>
      <c r="Y1684" s="292"/>
      <c r="Z1684" s="292"/>
      <c r="AA1684" s="292"/>
      <c r="AB1684" s="6" t="s">
        <v>32</v>
      </c>
      <c r="AC1684" s="292"/>
      <c r="AD1684" s="6">
        <v>8</v>
      </c>
      <c r="AE1684" s="374">
        <v>10863</v>
      </c>
      <c r="AF1684" s="374"/>
      <c r="AG1684" s="374"/>
      <c r="AH1684" s="374">
        <f t="shared" si="469"/>
        <v>10863</v>
      </c>
      <c r="AI1684" s="374">
        <f t="shared" si="484"/>
        <v>10863</v>
      </c>
      <c r="AJ1684" s="374">
        <f t="shared" si="470"/>
        <v>0</v>
      </c>
      <c r="AK1684" s="374"/>
      <c r="AL1684" s="374">
        <f t="shared" si="471"/>
        <v>10863</v>
      </c>
      <c r="AM1684" s="374">
        <f t="shared" si="472"/>
        <v>0</v>
      </c>
      <c r="AN1684" s="374">
        <f t="shared" si="473"/>
        <v>0</v>
      </c>
      <c r="AO1684" s="551">
        <f t="shared" si="468"/>
        <v>0</v>
      </c>
      <c r="AP1684" s="1007">
        <v>0</v>
      </c>
      <c r="AQ1684" s="815">
        <v>0</v>
      </c>
      <c r="AR1684" s="815">
        <f>-SUMIFS('depri current'!L:L,'depri current'!D:D,FACBTR!B1684,'depri current'!C:C,"GAAP")</f>
        <v>0</v>
      </c>
      <c r="AS1684" s="815">
        <v>0</v>
      </c>
      <c r="AT1684" s="815">
        <v>0</v>
      </c>
      <c r="AU1684" s="815">
        <v>0</v>
      </c>
      <c r="AV1684" s="815">
        <v>0</v>
      </c>
      <c r="AW1684" s="64">
        <v>0</v>
      </c>
      <c r="AX1684" s="815">
        <v>0</v>
      </c>
      <c r="AY1684" s="524">
        <v>0</v>
      </c>
      <c r="AZ1684" s="374">
        <v>0</v>
      </c>
      <c r="BA1684" s="374">
        <v>0</v>
      </c>
      <c r="BB1684" s="374">
        <f t="shared" si="474"/>
        <v>0</v>
      </c>
      <c r="BC1684" s="809">
        <v>45016</v>
      </c>
      <c r="BD1684" s="262">
        <f t="shared" si="475"/>
        <v>0</v>
      </c>
      <c r="BE1684" s="8">
        <f t="shared" si="476"/>
        <v>0</v>
      </c>
      <c r="BF1684" s="8">
        <f t="shared" si="477"/>
        <v>0</v>
      </c>
      <c r="BG1684" s="332">
        <f t="shared" si="478"/>
        <v>0</v>
      </c>
      <c r="BH1684" s="332"/>
      <c r="BI1684" s="307" t="e">
        <f>AN1684-#REF!</f>
        <v>#REF!</v>
      </c>
      <c r="BJ1684" s="292"/>
      <c r="BK1684" s="358">
        <v>10863</v>
      </c>
      <c r="BL1684" s="292"/>
      <c r="BM1684" s="292"/>
      <c r="BN1684" s="308">
        <v>-10863</v>
      </c>
      <c r="BO1684" s="308">
        <f t="shared" si="479"/>
        <v>0</v>
      </c>
      <c r="BP1684" s="462">
        <v>10863</v>
      </c>
      <c r="BQ1684" s="462">
        <v>0</v>
      </c>
      <c r="BR1684" s="462">
        <f t="shared" si="480"/>
        <v>10863</v>
      </c>
      <c r="BS1684" s="462">
        <v>0</v>
      </c>
      <c r="BT1684" s="462">
        <f t="shared" si="481"/>
        <v>10863</v>
      </c>
      <c r="BU1684" s="462">
        <v>0</v>
      </c>
      <c r="BV1684" s="462">
        <f t="shared" si="482"/>
        <v>10863</v>
      </c>
      <c r="BW1684" s="462">
        <v>0</v>
      </c>
      <c r="BX1684" s="462">
        <f t="shared" si="483"/>
        <v>10863</v>
      </c>
      <c r="BY1684" s="462">
        <v>0</v>
      </c>
      <c r="BZ1684" s="462"/>
      <c r="CA1684" s="462">
        <f t="shared" si="485"/>
        <v>10863</v>
      </c>
      <c r="CB1684" s="281">
        <v>0</v>
      </c>
      <c r="CC1684" s="281">
        <v>0</v>
      </c>
    </row>
    <row r="1685" spans="1:81">
      <c r="A1685" s="6">
        <v>20101005</v>
      </c>
      <c r="B1685" s="306">
        <v>15002013</v>
      </c>
      <c r="C1685" s="306"/>
      <c r="D1685" s="340" t="s">
        <v>3753</v>
      </c>
      <c r="E1685" s="340" t="s">
        <v>3753</v>
      </c>
      <c r="F1685" s="340"/>
      <c r="G1685" s="340"/>
      <c r="H1685" s="292">
        <v>0</v>
      </c>
      <c r="I1685" s="292"/>
      <c r="J1685" s="292"/>
      <c r="K1685" s="75">
        <v>39903</v>
      </c>
      <c r="L1685" s="292"/>
      <c r="M1685" s="292"/>
      <c r="N1685" s="292" t="s">
        <v>2003</v>
      </c>
      <c r="O1685" s="292" t="s">
        <v>2003</v>
      </c>
      <c r="P1685" s="292"/>
      <c r="Q1685" s="292"/>
      <c r="R1685" s="292"/>
      <c r="S1685" s="292"/>
      <c r="T1685" s="292"/>
      <c r="U1685" s="292"/>
      <c r="V1685" s="292"/>
      <c r="W1685" s="292"/>
      <c r="X1685" s="292" t="s">
        <v>5685</v>
      </c>
      <c r="Y1685" s="292"/>
      <c r="Z1685" s="292"/>
      <c r="AA1685" s="292"/>
      <c r="AB1685" s="6" t="s">
        <v>32</v>
      </c>
      <c r="AC1685" s="292"/>
      <c r="AD1685" s="6">
        <v>8</v>
      </c>
      <c r="AE1685" s="374">
        <v>11910</v>
      </c>
      <c r="AF1685" s="374"/>
      <c r="AG1685" s="374"/>
      <c r="AH1685" s="374">
        <f t="shared" si="469"/>
        <v>11910</v>
      </c>
      <c r="AI1685" s="374">
        <f t="shared" si="484"/>
        <v>11910</v>
      </c>
      <c r="AJ1685" s="374">
        <f t="shared" si="470"/>
        <v>0</v>
      </c>
      <c r="AK1685" s="374"/>
      <c r="AL1685" s="374">
        <f t="shared" si="471"/>
        <v>11910</v>
      </c>
      <c r="AM1685" s="374">
        <f t="shared" si="472"/>
        <v>0</v>
      </c>
      <c r="AN1685" s="374">
        <f t="shared" si="473"/>
        <v>0</v>
      </c>
      <c r="AO1685" s="551">
        <f t="shared" si="468"/>
        <v>0</v>
      </c>
      <c r="AP1685" s="1007">
        <v>0</v>
      </c>
      <c r="AQ1685" s="815">
        <v>0</v>
      </c>
      <c r="AR1685" s="815">
        <f>-SUMIFS('depri current'!L:L,'depri current'!D:D,FACBTR!B1685,'depri current'!C:C,"GAAP")</f>
        <v>0</v>
      </c>
      <c r="AS1685" s="815">
        <v>0</v>
      </c>
      <c r="AT1685" s="815">
        <v>0</v>
      </c>
      <c r="AU1685" s="815">
        <v>0</v>
      </c>
      <c r="AV1685" s="815">
        <v>0</v>
      </c>
      <c r="AW1685" s="64">
        <v>0</v>
      </c>
      <c r="AX1685" s="815">
        <v>0</v>
      </c>
      <c r="AY1685" s="524">
        <v>0</v>
      </c>
      <c r="AZ1685" s="374">
        <v>0</v>
      </c>
      <c r="BA1685" s="374">
        <v>0</v>
      </c>
      <c r="BB1685" s="374">
        <f t="shared" si="474"/>
        <v>0</v>
      </c>
      <c r="BC1685" s="809">
        <v>45016</v>
      </c>
      <c r="BD1685" s="262">
        <f t="shared" si="475"/>
        <v>0</v>
      </c>
      <c r="BE1685" s="8">
        <f t="shared" si="476"/>
        <v>0</v>
      </c>
      <c r="BF1685" s="8">
        <f t="shared" si="477"/>
        <v>0</v>
      </c>
      <c r="BG1685" s="332">
        <f t="shared" si="478"/>
        <v>0</v>
      </c>
      <c r="BH1685" s="332"/>
      <c r="BI1685" s="307" t="e">
        <f>AN1685-#REF!</f>
        <v>#REF!</v>
      </c>
      <c r="BJ1685" s="292"/>
      <c r="BK1685" s="358">
        <v>11910</v>
      </c>
      <c r="BL1685" s="292"/>
      <c r="BM1685" s="292"/>
      <c r="BN1685" s="308">
        <v>-11910</v>
      </c>
      <c r="BO1685" s="308">
        <f t="shared" si="479"/>
        <v>0</v>
      </c>
      <c r="BP1685" s="462">
        <v>11910</v>
      </c>
      <c r="BQ1685" s="462">
        <v>0</v>
      </c>
      <c r="BR1685" s="462">
        <f t="shared" si="480"/>
        <v>11910</v>
      </c>
      <c r="BS1685" s="462">
        <v>0</v>
      </c>
      <c r="BT1685" s="462">
        <f t="shared" si="481"/>
        <v>11910</v>
      </c>
      <c r="BU1685" s="462">
        <v>0</v>
      </c>
      <c r="BV1685" s="462">
        <f t="shared" si="482"/>
        <v>11910</v>
      </c>
      <c r="BW1685" s="462">
        <v>0</v>
      </c>
      <c r="BX1685" s="462">
        <f t="shared" si="483"/>
        <v>11910</v>
      </c>
      <c r="BY1685" s="462">
        <v>0</v>
      </c>
      <c r="BZ1685" s="462"/>
      <c r="CA1685" s="462">
        <f t="shared" si="485"/>
        <v>11910</v>
      </c>
      <c r="CB1685" s="281">
        <v>0</v>
      </c>
      <c r="CC1685" s="281">
        <v>0</v>
      </c>
    </row>
    <row r="1686" spans="1:81">
      <c r="A1686" s="6">
        <v>20101005</v>
      </c>
      <c r="B1686" s="306">
        <v>15002014</v>
      </c>
      <c r="C1686" s="306"/>
      <c r="D1686" s="340" t="s">
        <v>3753</v>
      </c>
      <c r="E1686" s="340" t="s">
        <v>3753</v>
      </c>
      <c r="F1686" s="340"/>
      <c r="G1686" s="340"/>
      <c r="H1686" s="292">
        <v>0</v>
      </c>
      <c r="I1686" s="292"/>
      <c r="J1686" s="292"/>
      <c r="K1686" s="75">
        <v>39903</v>
      </c>
      <c r="L1686" s="292"/>
      <c r="M1686" s="292"/>
      <c r="N1686" s="292" t="s">
        <v>2003</v>
      </c>
      <c r="O1686" s="292" t="s">
        <v>2003</v>
      </c>
      <c r="P1686" s="292"/>
      <c r="Q1686" s="292"/>
      <c r="R1686" s="292"/>
      <c r="S1686" s="292"/>
      <c r="T1686" s="292"/>
      <c r="U1686" s="292"/>
      <c r="V1686" s="292"/>
      <c r="W1686" s="292"/>
      <c r="X1686" s="292" t="s">
        <v>5685</v>
      </c>
      <c r="Y1686" s="292"/>
      <c r="Z1686" s="292"/>
      <c r="AA1686" s="292"/>
      <c r="AB1686" s="6" t="s">
        <v>32</v>
      </c>
      <c r="AC1686" s="292"/>
      <c r="AD1686" s="6">
        <v>8</v>
      </c>
      <c r="AE1686" s="374">
        <v>5432</v>
      </c>
      <c r="AF1686" s="374"/>
      <c r="AG1686" s="374"/>
      <c r="AH1686" s="374">
        <f t="shared" si="469"/>
        <v>5432</v>
      </c>
      <c r="AI1686" s="374">
        <f t="shared" si="484"/>
        <v>5432</v>
      </c>
      <c r="AJ1686" s="374">
        <f t="shared" si="470"/>
        <v>0</v>
      </c>
      <c r="AK1686" s="374"/>
      <c r="AL1686" s="374">
        <f t="shared" si="471"/>
        <v>5432</v>
      </c>
      <c r="AM1686" s="374">
        <f t="shared" si="472"/>
        <v>0</v>
      </c>
      <c r="AN1686" s="374">
        <f t="shared" si="473"/>
        <v>0</v>
      </c>
      <c r="AO1686" s="551">
        <f t="shared" si="468"/>
        <v>0</v>
      </c>
      <c r="AP1686" s="1007">
        <v>0</v>
      </c>
      <c r="AQ1686" s="815">
        <v>0</v>
      </c>
      <c r="AR1686" s="815">
        <f>-SUMIFS('depri current'!L:L,'depri current'!D:D,FACBTR!B1686,'depri current'!C:C,"GAAP")</f>
        <v>0</v>
      </c>
      <c r="AS1686" s="815">
        <v>0</v>
      </c>
      <c r="AT1686" s="815">
        <v>0</v>
      </c>
      <c r="AU1686" s="815">
        <v>0</v>
      </c>
      <c r="AV1686" s="815">
        <v>0</v>
      </c>
      <c r="AW1686" s="64">
        <v>0</v>
      </c>
      <c r="AX1686" s="815">
        <v>0</v>
      </c>
      <c r="AY1686" s="524">
        <v>0</v>
      </c>
      <c r="AZ1686" s="374">
        <v>0</v>
      </c>
      <c r="BA1686" s="374">
        <v>0</v>
      </c>
      <c r="BB1686" s="374">
        <f t="shared" si="474"/>
        <v>0</v>
      </c>
      <c r="BC1686" s="809">
        <v>45016</v>
      </c>
      <c r="BD1686" s="262">
        <f t="shared" si="475"/>
        <v>0</v>
      </c>
      <c r="BE1686" s="8">
        <f t="shared" si="476"/>
        <v>0</v>
      </c>
      <c r="BF1686" s="8">
        <f t="shared" si="477"/>
        <v>0</v>
      </c>
      <c r="BG1686" s="332">
        <f t="shared" si="478"/>
        <v>0</v>
      </c>
      <c r="BH1686" s="332"/>
      <c r="BI1686" s="307" t="e">
        <f>AN1686-#REF!</f>
        <v>#REF!</v>
      </c>
      <c r="BJ1686" s="292"/>
      <c r="BK1686" s="358">
        <v>5432</v>
      </c>
      <c r="BL1686" s="292"/>
      <c r="BM1686" s="292"/>
      <c r="BN1686" s="308">
        <v>-5432</v>
      </c>
      <c r="BO1686" s="308">
        <f t="shared" si="479"/>
        <v>0</v>
      </c>
      <c r="BP1686" s="462">
        <v>5432</v>
      </c>
      <c r="BQ1686" s="462">
        <v>0</v>
      </c>
      <c r="BR1686" s="462">
        <f t="shared" si="480"/>
        <v>5432</v>
      </c>
      <c r="BS1686" s="462">
        <v>0</v>
      </c>
      <c r="BT1686" s="462">
        <f t="shared" si="481"/>
        <v>5432</v>
      </c>
      <c r="BU1686" s="462">
        <v>0</v>
      </c>
      <c r="BV1686" s="462">
        <f t="shared" si="482"/>
        <v>5432</v>
      </c>
      <c r="BW1686" s="462">
        <v>0</v>
      </c>
      <c r="BX1686" s="462">
        <f t="shared" si="483"/>
        <v>5432</v>
      </c>
      <c r="BY1686" s="462">
        <v>0</v>
      </c>
      <c r="BZ1686" s="462"/>
      <c r="CA1686" s="462">
        <f t="shared" si="485"/>
        <v>5432</v>
      </c>
      <c r="CB1686" s="281">
        <v>0</v>
      </c>
      <c r="CC1686" s="281">
        <v>0</v>
      </c>
    </row>
    <row r="1687" spans="1:81">
      <c r="A1687" s="6">
        <v>20101005</v>
      </c>
      <c r="B1687" s="306">
        <v>15002015</v>
      </c>
      <c r="C1687" s="306"/>
      <c r="D1687" s="340" t="s">
        <v>3753</v>
      </c>
      <c r="E1687" s="340" t="s">
        <v>3753</v>
      </c>
      <c r="F1687" s="340"/>
      <c r="G1687" s="340"/>
      <c r="H1687" s="292">
        <v>0</v>
      </c>
      <c r="I1687" s="292"/>
      <c r="J1687" s="292"/>
      <c r="K1687" s="75">
        <v>39903</v>
      </c>
      <c r="L1687" s="292"/>
      <c r="M1687" s="292"/>
      <c r="N1687" s="292" t="s">
        <v>2003</v>
      </c>
      <c r="O1687" s="292" t="s">
        <v>2003</v>
      </c>
      <c r="P1687" s="292"/>
      <c r="Q1687" s="292"/>
      <c r="R1687" s="292"/>
      <c r="S1687" s="292"/>
      <c r="T1687" s="292"/>
      <c r="U1687" s="292"/>
      <c r="V1687" s="292"/>
      <c r="W1687" s="292"/>
      <c r="X1687" s="292" t="s">
        <v>5685</v>
      </c>
      <c r="Y1687" s="292"/>
      <c r="Z1687" s="292"/>
      <c r="AA1687" s="292"/>
      <c r="AB1687" s="6" t="s">
        <v>32</v>
      </c>
      <c r="AC1687" s="292"/>
      <c r="AD1687" s="6">
        <v>8</v>
      </c>
      <c r="AE1687" s="374">
        <v>14850</v>
      </c>
      <c r="AF1687" s="374"/>
      <c r="AG1687" s="374"/>
      <c r="AH1687" s="374">
        <f t="shared" si="469"/>
        <v>14850</v>
      </c>
      <c r="AI1687" s="374">
        <f t="shared" si="484"/>
        <v>14850</v>
      </c>
      <c r="AJ1687" s="374">
        <f t="shared" si="470"/>
        <v>0</v>
      </c>
      <c r="AK1687" s="374"/>
      <c r="AL1687" s="374">
        <f t="shared" si="471"/>
        <v>14850</v>
      </c>
      <c r="AM1687" s="374">
        <f t="shared" si="472"/>
        <v>0</v>
      </c>
      <c r="AN1687" s="374">
        <f t="shared" si="473"/>
        <v>0</v>
      </c>
      <c r="AO1687" s="551">
        <f t="shared" si="468"/>
        <v>0</v>
      </c>
      <c r="AP1687" s="1007">
        <v>0</v>
      </c>
      <c r="AQ1687" s="815">
        <v>0</v>
      </c>
      <c r="AR1687" s="815">
        <f>-SUMIFS('depri current'!L:L,'depri current'!D:D,FACBTR!B1687,'depri current'!C:C,"GAAP")</f>
        <v>0</v>
      </c>
      <c r="AS1687" s="815">
        <v>0</v>
      </c>
      <c r="AT1687" s="815">
        <v>0</v>
      </c>
      <c r="AU1687" s="815">
        <v>0</v>
      </c>
      <c r="AV1687" s="815">
        <v>0</v>
      </c>
      <c r="AW1687" s="64">
        <v>0</v>
      </c>
      <c r="AX1687" s="815">
        <v>0</v>
      </c>
      <c r="AY1687" s="524">
        <v>0</v>
      </c>
      <c r="AZ1687" s="374">
        <v>0</v>
      </c>
      <c r="BA1687" s="374">
        <v>0</v>
      </c>
      <c r="BB1687" s="374">
        <f t="shared" si="474"/>
        <v>0</v>
      </c>
      <c r="BC1687" s="809">
        <v>45016</v>
      </c>
      <c r="BD1687" s="262">
        <f t="shared" si="475"/>
        <v>0</v>
      </c>
      <c r="BE1687" s="8">
        <f t="shared" si="476"/>
        <v>0</v>
      </c>
      <c r="BF1687" s="8">
        <f t="shared" si="477"/>
        <v>0</v>
      </c>
      <c r="BG1687" s="332">
        <f t="shared" si="478"/>
        <v>0</v>
      </c>
      <c r="BH1687" s="332"/>
      <c r="BI1687" s="307" t="e">
        <f>AN1687-#REF!</f>
        <v>#REF!</v>
      </c>
      <c r="BJ1687" s="292"/>
      <c r="BK1687" s="358">
        <v>14850</v>
      </c>
      <c r="BL1687" s="292"/>
      <c r="BM1687" s="292"/>
      <c r="BN1687" s="308">
        <v>-14850</v>
      </c>
      <c r="BO1687" s="308">
        <f t="shared" si="479"/>
        <v>0</v>
      </c>
      <c r="BP1687" s="462">
        <v>14850</v>
      </c>
      <c r="BQ1687" s="462">
        <v>0</v>
      </c>
      <c r="BR1687" s="462">
        <f t="shared" si="480"/>
        <v>14850</v>
      </c>
      <c r="BS1687" s="462">
        <v>0</v>
      </c>
      <c r="BT1687" s="462">
        <f t="shared" si="481"/>
        <v>14850</v>
      </c>
      <c r="BU1687" s="462">
        <v>0</v>
      </c>
      <c r="BV1687" s="462">
        <f t="shared" si="482"/>
        <v>14850</v>
      </c>
      <c r="BW1687" s="462">
        <v>0</v>
      </c>
      <c r="BX1687" s="462">
        <f t="shared" si="483"/>
        <v>14850</v>
      </c>
      <c r="BY1687" s="462">
        <v>0</v>
      </c>
      <c r="BZ1687" s="462"/>
      <c r="CA1687" s="462">
        <f t="shared" si="485"/>
        <v>14850</v>
      </c>
      <c r="CB1687" s="281">
        <v>0</v>
      </c>
      <c r="CC1687" s="281">
        <v>0</v>
      </c>
    </row>
    <row r="1688" spans="1:81">
      <c r="A1688" s="6">
        <v>20101005</v>
      </c>
      <c r="B1688" s="306">
        <v>15002016</v>
      </c>
      <c r="C1688" s="306"/>
      <c r="D1688" s="340" t="s">
        <v>3753</v>
      </c>
      <c r="E1688" s="340" t="s">
        <v>3753</v>
      </c>
      <c r="F1688" s="340"/>
      <c r="G1688" s="340"/>
      <c r="H1688" s="292">
        <v>0</v>
      </c>
      <c r="I1688" s="292"/>
      <c r="J1688" s="292"/>
      <c r="K1688" s="75">
        <v>39903</v>
      </c>
      <c r="L1688" s="292"/>
      <c r="M1688" s="292"/>
      <c r="N1688" s="292" t="s">
        <v>2003</v>
      </c>
      <c r="O1688" s="292" t="s">
        <v>2003</v>
      </c>
      <c r="P1688" s="292"/>
      <c r="Q1688" s="292"/>
      <c r="R1688" s="292"/>
      <c r="S1688" s="292"/>
      <c r="T1688" s="292"/>
      <c r="U1688" s="292"/>
      <c r="V1688" s="292"/>
      <c r="W1688" s="292"/>
      <c r="X1688" s="292" t="s">
        <v>5685</v>
      </c>
      <c r="Y1688" s="292"/>
      <c r="Z1688" s="292"/>
      <c r="AA1688" s="292"/>
      <c r="AB1688" s="6" t="s">
        <v>32</v>
      </c>
      <c r="AC1688" s="292"/>
      <c r="AD1688" s="6">
        <v>8</v>
      </c>
      <c r="AE1688" s="374">
        <v>6035</v>
      </c>
      <c r="AF1688" s="374"/>
      <c r="AG1688" s="374"/>
      <c r="AH1688" s="374">
        <f t="shared" si="469"/>
        <v>6035</v>
      </c>
      <c r="AI1688" s="374">
        <f t="shared" si="484"/>
        <v>6035</v>
      </c>
      <c r="AJ1688" s="374">
        <f t="shared" si="470"/>
        <v>0</v>
      </c>
      <c r="AK1688" s="374"/>
      <c r="AL1688" s="374">
        <f t="shared" si="471"/>
        <v>6035</v>
      </c>
      <c r="AM1688" s="374">
        <f t="shared" si="472"/>
        <v>0</v>
      </c>
      <c r="AN1688" s="374">
        <f t="shared" si="473"/>
        <v>0</v>
      </c>
      <c r="AO1688" s="551">
        <f t="shared" si="468"/>
        <v>0</v>
      </c>
      <c r="AP1688" s="1007">
        <v>0</v>
      </c>
      <c r="AQ1688" s="815">
        <v>0</v>
      </c>
      <c r="AR1688" s="815">
        <f>-SUMIFS('depri current'!L:L,'depri current'!D:D,FACBTR!B1688,'depri current'!C:C,"GAAP")</f>
        <v>0</v>
      </c>
      <c r="AS1688" s="815">
        <v>0</v>
      </c>
      <c r="AT1688" s="815">
        <v>0</v>
      </c>
      <c r="AU1688" s="815">
        <v>0</v>
      </c>
      <c r="AV1688" s="815">
        <v>0</v>
      </c>
      <c r="AW1688" s="64">
        <v>0</v>
      </c>
      <c r="AX1688" s="815">
        <v>0</v>
      </c>
      <c r="AY1688" s="524">
        <v>0</v>
      </c>
      <c r="AZ1688" s="374">
        <v>0</v>
      </c>
      <c r="BA1688" s="374">
        <v>0</v>
      </c>
      <c r="BB1688" s="374">
        <f t="shared" si="474"/>
        <v>0</v>
      </c>
      <c r="BC1688" s="809">
        <v>45016</v>
      </c>
      <c r="BD1688" s="262">
        <f t="shared" si="475"/>
        <v>0</v>
      </c>
      <c r="BE1688" s="8">
        <f t="shared" si="476"/>
        <v>0</v>
      </c>
      <c r="BF1688" s="8">
        <f t="shared" si="477"/>
        <v>0</v>
      </c>
      <c r="BG1688" s="332">
        <f t="shared" si="478"/>
        <v>0</v>
      </c>
      <c r="BH1688" s="332"/>
      <c r="BI1688" s="307" t="e">
        <f>AN1688-#REF!</f>
        <v>#REF!</v>
      </c>
      <c r="BJ1688" s="292"/>
      <c r="BK1688" s="358">
        <v>6035</v>
      </c>
      <c r="BL1688" s="292"/>
      <c r="BM1688" s="292"/>
      <c r="BN1688" s="308">
        <v>-6035</v>
      </c>
      <c r="BO1688" s="308">
        <f t="shared" si="479"/>
        <v>0</v>
      </c>
      <c r="BP1688" s="462">
        <v>6035</v>
      </c>
      <c r="BQ1688" s="462">
        <v>0</v>
      </c>
      <c r="BR1688" s="462">
        <f t="shared" si="480"/>
        <v>6035</v>
      </c>
      <c r="BS1688" s="462">
        <v>0</v>
      </c>
      <c r="BT1688" s="462">
        <f t="shared" si="481"/>
        <v>6035</v>
      </c>
      <c r="BU1688" s="462">
        <v>0</v>
      </c>
      <c r="BV1688" s="462">
        <f t="shared" si="482"/>
        <v>6035</v>
      </c>
      <c r="BW1688" s="462">
        <v>0</v>
      </c>
      <c r="BX1688" s="462">
        <f t="shared" si="483"/>
        <v>6035</v>
      </c>
      <c r="BY1688" s="462">
        <v>0</v>
      </c>
      <c r="BZ1688" s="462"/>
      <c r="CA1688" s="462">
        <f t="shared" si="485"/>
        <v>6035</v>
      </c>
      <c r="CB1688" s="281">
        <v>0</v>
      </c>
      <c r="CC1688" s="281">
        <v>0</v>
      </c>
    </row>
    <row r="1689" spans="1:81">
      <c r="A1689" s="6">
        <v>20101005</v>
      </c>
      <c r="B1689" s="306">
        <v>15002017</v>
      </c>
      <c r="C1689" s="306"/>
      <c r="D1689" s="340" t="s">
        <v>3778</v>
      </c>
      <c r="E1689" s="340" t="s">
        <v>3778</v>
      </c>
      <c r="F1689" s="340"/>
      <c r="G1689" s="340"/>
      <c r="H1689" s="292">
        <v>0</v>
      </c>
      <c r="I1689" s="292"/>
      <c r="J1689" s="292"/>
      <c r="K1689" s="75">
        <v>39903</v>
      </c>
      <c r="L1689" s="292"/>
      <c r="M1689" s="292"/>
      <c r="N1689" s="292" t="s">
        <v>2003</v>
      </c>
      <c r="O1689" s="292" t="s">
        <v>2003</v>
      </c>
      <c r="P1689" s="292"/>
      <c r="Q1689" s="292"/>
      <c r="R1689" s="292"/>
      <c r="S1689" s="292"/>
      <c r="T1689" s="292"/>
      <c r="U1689" s="292"/>
      <c r="V1689" s="292"/>
      <c r="W1689" s="292"/>
      <c r="X1689" s="292" t="s">
        <v>5685</v>
      </c>
      <c r="Y1689" s="292"/>
      <c r="Z1689" s="292"/>
      <c r="AA1689" s="292"/>
      <c r="AB1689" s="6" t="s">
        <v>32</v>
      </c>
      <c r="AC1689" s="292"/>
      <c r="AD1689" s="6">
        <v>8</v>
      </c>
      <c r="AE1689" s="374">
        <v>2130</v>
      </c>
      <c r="AF1689" s="374"/>
      <c r="AG1689" s="374"/>
      <c r="AH1689" s="374">
        <f t="shared" si="469"/>
        <v>2130</v>
      </c>
      <c r="AI1689" s="374">
        <f t="shared" si="484"/>
        <v>2130</v>
      </c>
      <c r="AJ1689" s="374">
        <f t="shared" si="470"/>
        <v>0</v>
      </c>
      <c r="AK1689" s="374"/>
      <c r="AL1689" s="374">
        <f t="shared" si="471"/>
        <v>2130</v>
      </c>
      <c r="AM1689" s="374">
        <f t="shared" si="472"/>
        <v>0</v>
      </c>
      <c r="AN1689" s="374">
        <f t="shared" si="473"/>
        <v>0</v>
      </c>
      <c r="AO1689" s="551">
        <f t="shared" si="468"/>
        <v>0</v>
      </c>
      <c r="AP1689" s="1007">
        <v>0</v>
      </c>
      <c r="AQ1689" s="815">
        <v>0</v>
      </c>
      <c r="AR1689" s="815">
        <f>-SUMIFS('depri current'!L:L,'depri current'!D:D,FACBTR!B1689,'depri current'!C:C,"GAAP")</f>
        <v>0</v>
      </c>
      <c r="AS1689" s="815">
        <v>0</v>
      </c>
      <c r="AT1689" s="815">
        <v>0</v>
      </c>
      <c r="AU1689" s="815">
        <v>0</v>
      </c>
      <c r="AV1689" s="815">
        <v>0</v>
      </c>
      <c r="AW1689" s="64">
        <v>0</v>
      </c>
      <c r="AX1689" s="815">
        <v>0</v>
      </c>
      <c r="AY1689" s="524">
        <v>0</v>
      </c>
      <c r="AZ1689" s="374">
        <v>0</v>
      </c>
      <c r="BA1689" s="374">
        <v>0</v>
      </c>
      <c r="BB1689" s="374">
        <f t="shared" si="474"/>
        <v>0</v>
      </c>
      <c r="BC1689" s="809">
        <v>45016</v>
      </c>
      <c r="BD1689" s="262">
        <f t="shared" si="475"/>
        <v>0</v>
      </c>
      <c r="BE1689" s="8">
        <f t="shared" si="476"/>
        <v>0</v>
      </c>
      <c r="BF1689" s="8">
        <f t="shared" si="477"/>
        <v>0</v>
      </c>
      <c r="BG1689" s="332">
        <f t="shared" si="478"/>
        <v>0</v>
      </c>
      <c r="BH1689" s="332"/>
      <c r="BI1689" s="307" t="e">
        <f>AN1689-#REF!</f>
        <v>#REF!</v>
      </c>
      <c r="BJ1689" s="292"/>
      <c r="BK1689" s="358">
        <v>2130</v>
      </c>
      <c r="BL1689" s="292"/>
      <c r="BM1689" s="292"/>
      <c r="BN1689" s="308">
        <v>-2130</v>
      </c>
      <c r="BO1689" s="308">
        <f t="shared" si="479"/>
        <v>0</v>
      </c>
      <c r="BP1689" s="462">
        <v>2130</v>
      </c>
      <c r="BQ1689" s="462">
        <v>0</v>
      </c>
      <c r="BR1689" s="462">
        <f t="shared" si="480"/>
        <v>2130</v>
      </c>
      <c r="BS1689" s="462">
        <v>0</v>
      </c>
      <c r="BT1689" s="462">
        <f t="shared" si="481"/>
        <v>2130</v>
      </c>
      <c r="BU1689" s="462">
        <v>0</v>
      </c>
      <c r="BV1689" s="462">
        <f t="shared" si="482"/>
        <v>2130</v>
      </c>
      <c r="BW1689" s="462">
        <v>0</v>
      </c>
      <c r="BX1689" s="462">
        <f t="shared" si="483"/>
        <v>2130</v>
      </c>
      <c r="BY1689" s="462">
        <v>0</v>
      </c>
      <c r="BZ1689" s="462"/>
      <c r="CA1689" s="462">
        <f t="shared" si="485"/>
        <v>2130</v>
      </c>
      <c r="CB1689" s="281">
        <v>0</v>
      </c>
      <c r="CC1689" s="281">
        <v>0</v>
      </c>
    </row>
    <row r="1690" spans="1:81">
      <c r="A1690" s="6">
        <v>20101005</v>
      </c>
      <c r="B1690" s="306">
        <v>15002018</v>
      </c>
      <c r="C1690" s="306"/>
      <c r="D1690" s="340" t="s">
        <v>3779</v>
      </c>
      <c r="E1690" s="340" t="s">
        <v>3779</v>
      </c>
      <c r="F1690" s="340"/>
      <c r="G1690" s="340"/>
      <c r="H1690" s="292">
        <v>0</v>
      </c>
      <c r="I1690" s="292"/>
      <c r="J1690" s="292"/>
      <c r="K1690" s="75">
        <v>39903</v>
      </c>
      <c r="L1690" s="292"/>
      <c r="M1690" s="292"/>
      <c r="N1690" s="292" t="s">
        <v>2003</v>
      </c>
      <c r="O1690" s="292" t="s">
        <v>2003</v>
      </c>
      <c r="P1690" s="292"/>
      <c r="Q1690" s="292"/>
      <c r="R1690" s="292"/>
      <c r="S1690" s="292"/>
      <c r="T1690" s="292"/>
      <c r="U1690" s="292"/>
      <c r="V1690" s="292"/>
      <c r="W1690" s="292"/>
      <c r="X1690" s="292" t="s">
        <v>5685</v>
      </c>
      <c r="Y1690" s="292"/>
      <c r="Z1690" s="292"/>
      <c r="AA1690" s="292"/>
      <c r="AB1690" s="6" t="s">
        <v>32</v>
      </c>
      <c r="AC1690" s="292"/>
      <c r="AD1690" s="6">
        <v>8</v>
      </c>
      <c r="AE1690" s="374">
        <v>5325</v>
      </c>
      <c r="AF1690" s="374"/>
      <c r="AG1690" s="374"/>
      <c r="AH1690" s="374">
        <f t="shared" si="469"/>
        <v>5325</v>
      </c>
      <c r="AI1690" s="374">
        <f t="shared" si="484"/>
        <v>5325</v>
      </c>
      <c r="AJ1690" s="374">
        <f t="shared" si="470"/>
        <v>0</v>
      </c>
      <c r="AK1690" s="374"/>
      <c r="AL1690" s="374">
        <f t="shared" si="471"/>
        <v>5325</v>
      </c>
      <c r="AM1690" s="374">
        <f t="shared" si="472"/>
        <v>0</v>
      </c>
      <c r="AN1690" s="374">
        <f t="shared" si="473"/>
        <v>0</v>
      </c>
      <c r="AO1690" s="551">
        <f t="shared" si="468"/>
        <v>0</v>
      </c>
      <c r="AP1690" s="1007">
        <v>0</v>
      </c>
      <c r="AQ1690" s="815">
        <v>0</v>
      </c>
      <c r="AR1690" s="815">
        <f>-SUMIFS('depri current'!L:L,'depri current'!D:D,FACBTR!B1690,'depri current'!C:C,"GAAP")</f>
        <v>0</v>
      </c>
      <c r="AS1690" s="815">
        <v>0</v>
      </c>
      <c r="AT1690" s="815">
        <v>0</v>
      </c>
      <c r="AU1690" s="815">
        <v>0</v>
      </c>
      <c r="AV1690" s="815">
        <v>0</v>
      </c>
      <c r="AW1690" s="64">
        <v>0</v>
      </c>
      <c r="AX1690" s="815">
        <v>0</v>
      </c>
      <c r="AY1690" s="524">
        <v>0</v>
      </c>
      <c r="AZ1690" s="374">
        <v>0</v>
      </c>
      <c r="BA1690" s="374">
        <v>0</v>
      </c>
      <c r="BB1690" s="374">
        <f t="shared" si="474"/>
        <v>0</v>
      </c>
      <c r="BC1690" s="809">
        <v>45016</v>
      </c>
      <c r="BD1690" s="262">
        <f t="shared" si="475"/>
        <v>0</v>
      </c>
      <c r="BE1690" s="8">
        <f t="shared" si="476"/>
        <v>0</v>
      </c>
      <c r="BF1690" s="8">
        <f t="shared" si="477"/>
        <v>0</v>
      </c>
      <c r="BG1690" s="332">
        <f t="shared" si="478"/>
        <v>0</v>
      </c>
      <c r="BH1690" s="332"/>
      <c r="BI1690" s="307" t="e">
        <f>AN1690-#REF!</f>
        <v>#REF!</v>
      </c>
      <c r="BJ1690" s="292"/>
      <c r="BK1690" s="358">
        <v>5325</v>
      </c>
      <c r="BL1690" s="292"/>
      <c r="BM1690" s="292"/>
      <c r="BN1690" s="308">
        <v>-5325</v>
      </c>
      <c r="BO1690" s="308">
        <f t="shared" si="479"/>
        <v>0</v>
      </c>
      <c r="BP1690" s="462">
        <v>5325</v>
      </c>
      <c r="BQ1690" s="462">
        <v>0</v>
      </c>
      <c r="BR1690" s="462">
        <f t="shared" si="480"/>
        <v>5325</v>
      </c>
      <c r="BS1690" s="462">
        <v>0</v>
      </c>
      <c r="BT1690" s="462">
        <f t="shared" si="481"/>
        <v>5325</v>
      </c>
      <c r="BU1690" s="462">
        <v>0</v>
      </c>
      <c r="BV1690" s="462">
        <f t="shared" si="482"/>
        <v>5325</v>
      </c>
      <c r="BW1690" s="462">
        <v>0</v>
      </c>
      <c r="BX1690" s="462">
        <f t="shared" si="483"/>
        <v>5325</v>
      </c>
      <c r="BY1690" s="462">
        <v>0</v>
      </c>
      <c r="BZ1690" s="462"/>
      <c r="CA1690" s="462">
        <f t="shared" si="485"/>
        <v>5325</v>
      </c>
      <c r="CB1690" s="281">
        <v>0</v>
      </c>
      <c r="CC1690" s="281">
        <v>0</v>
      </c>
    </row>
    <row r="1691" spans="1:81">
      <c r="A1691" s="6">
        <v>20101005</v>
      </c>
      <c r="B1691" s="306">
        <v>15002019</v>
      </c>
      <c r="C1691" s="306"/>
      <c r="D1691" s="340" t="s">
        <v>3780</v>
      </c>
      <c r="E1691" s="340" t="s">
        <v>3780</v>
      </c>
      <c r="F1691" s="340"/>
      <c r="G1691" s="340"/>
      <c r="H1691" s="292">
        <v>0</v>
      </c>
      <c r="I1691" s="292"/>
      <c r="J1691" s="292"/>
      <c r="K1691" s="75">
        <v>39903</v>
      </c>
      <c r="L1691" s="292"/>
      <c r="M1691" s="292"/>
      <c r="N1691" s="292" t="s">
        <v>2003</v>
      </c>
      <c r="O1691" s="292" t="s">
        <v>2003</v>
      </c>
      <c r="P1691" s="292"/>
      <c r="Q1691" s="292"/>
      <c r="R1691" s="292"/>
      <c r="S1691" s="292"/>
      <c r="T1691" s="292"/>
      <c r="U1691" s="292"/>
      <c r="V1691" s="292"/>
      <c r="W1691" s="292"/>
      <c r="X1691" s="292" t="s">
        <v>5685</v>
      </c>
      <c r="Y1691" s="292"/>
      <c r="Z1691" s="292"/>
      <c r="AA1691" s="292"/>
      <c r="AB1691" s="6" t="s">
        <v>32</v>
      </c>
      <c r="AC1691" s="292"/>
      <c r="AD1691" s="6">
        <v>8</v>
      </c>
      <c r="AE1691" s="374">
        <v>41620</v>
      </c>
      <c r="AF1691" s="374"/>
      <c r="AG1691" s="374"/>
      <c r="AH1691" s="374">
        <f t="shared" si="469"/>
        <v>41620</v>
      </c>
      <c r="AI1691" s="374">
        <f t="shared" si="484"/>
        <v>41620</v>
      </c>
      <c r="AJ1691" s="374">
        <f t="shared" si="470"/>
        <v>0</v>
      </c>
      <c r="AK1691" s="374"/>
      <c r="AL1691" s="374">
        <f t="shared" si="471"/>
        <v>41620</v>
      </c>
      <c r="AM1691" s="374">
        <f t="shared" si="472"/>
        <v>0</v>
      </c>
      <c r="AN1691" s="374">
        <f t="shared" si="473"/>
        <v>0</v>
      </c>
      <c r="AO1691" s="551">
        <f t="shared" si="468"/>
        <v>0</v>
      </c>
      <c r="AP1691" s="1007">
        <v>0</v>
      </c>
      <c r="AQ1691" s="815">
        <v>0</v>
      </c>
      <c r="AR1691" s="815">
        <f>-SUMIFS('depri current'!L:L,'depri current'!D:D,FACBTR!B1691,'depri current'!C:C,"GAAP")</f>
        <v>0</v>
      </c>
      <c r="AS1691" s="815">
        <v>0</v>
      </c>
      <c r="AT1691" s="815">
        <v>0</v>
      </c>
      <c r="AU1691" s="815">
        <v>0</v>
      </c>
      <c r="AV1691" s="815">
        <v>0</v>
      </c>
      <c r="AW1691" s="64">
        <v>0</v>
      </c>
      <c r="AX1691" s="815">
        <v>0</v>
      </c>
      <c r="AY1691" s="524">
        <v>0</v>
      </c>
      <c r="AZ1691" s="374">
        <v>0</v>
      </c>
      <c r="BA1691" s="374">
        <v>0</v>
      </c>
      <c r="BB1691" s="374">
        <f t="shared" si="474"/>
        <v>0</v>
      </c>
      <c r="BC1691" s="809">
        <v>45016</v>
      </c>
      <c r="BD1691" s="262">
        <f t="shared" si="475"/>
        <v>0</v>
      </c>
      <c r="BE1691" s="8">
        <f t="shared" si="476"/>
        <v>0</v>
      </c>
      <c r="BF1691" s="8">
        <f t="shared" si="477"/>
        <v>0</v>
      </c>
      <c r="BG1691" s="332">
        <f t="shared" si="478"/>
        <v>0</v>
      </c>
      <c r="BH1691" s="332"/>
      <c r="BI1691" s="307" t="e">
        <f>AN1691-#REF!</f>
        <v>#REF!</v>
      </c>
      <c r="BJ1691" s="292"/>
      <c r="BK1691" s="358">
        <v>41620</v>
      </c>
      <c r="BL1691" s="292"/>
      <c r="BM1691" s="292"/>
      <c r="BN1691" s="308">
        <v>-41620</v>
      </c>
      <c r="BO1691" s="308">
        <f t="shared" si="479"/>
        <v>0</v>
      </c>
      <c r="BP1691" s="462">
        <v>41620</v>
      </c>
      <c r="BQ1691" s="462">
        <v>0</v>
      </c>
      <c r="BR1691" s="462">
        <f t="shared" si="480"/>
        <v>41620</v>
      </c>
      <c r="BS1691" s="462">
        <v>0</v>
      </c>
      <c r="BT1691" s="462">
        <f t="shared" si="481"/>
        <v>41620</v>
      </c>
      <c r="BU1691" s="462">
        <v>0</v>
      </c>
      <c r="BV1691" s="462">
        <f t="shared" si="482"/>
        <v>41620</v>
      </c>
      <c r="BW1691" s="462">
        <v>0</v>
      </c>
      <c r="BX1691" s="462">
        <f t="shared" si="483"/>
        <v>41620</v>
      </c>
      <c r="BY1691" s="462">
        <v>0</v>
      </c>
      <c r="BZ1691" s="462"/>
      <c r="CA1691" s="462">
        <f t="shared" si="485"/>
        <v>41620</v>
      </c>
      <c r="CB1691" s="281">
        <v>0</v>
      </c>
      <c r="CC1691" s="281">
        <v>0</v>
      </c>
    </row>
    <row r="1692" spans="1:81">
      <c r="A1692" s="6">
        <v>20101005</v>
      </c>
      <c r="B1692" s="306">
        <v>15002020</v>
      </c>
      <c r="C1692" s="306"/>
      <c r="D1692" s="340" t="s">
        <v>3753</v>
      </c>
      <c r="E1692" s="340" t="s">
        <v>3753</v>
      </c>
      <c r="F1692" s="340"/>
      <c r="G1692" s="340"/>
      <c r="H1692" s="292">
        <v>0</v>
      </c>
      <c r="I1692" s="292"/>
      <c r="J1692" s="292"/>
      <c r="K1692" s="75">
        <v>39903</v>
      </c>
      <c r="L1692" s="292"/>
      <c r="M1692" s="292"/>
      <c r="N1692" s="292" t="s">
        <v>2003</v>
      </c>
      <c r="O1692" s="292" t="s">
        <v>2003</v>
      </c>
      <c r="P1692" s="292"/>
      <c r="Q1692" s="292"/>
      <c r="R1692" s="292"/>
      <c r="S1692" s="292"/>
      <c r="T1692" s="292"/>
      <c r="U1692" s="292"/>
      <c r="V1692" s="292"/>
      <c r="W1692" s="292"/>
      <c r="X1692" s="292" t="s">
        <v>5685</v>
      </c>
      <c r="Y1692" s="292"/>
      <c r="Z1692" s="292"/>
      <c r="AA1692" s="292"/>
      <c r="AB1692" s="6" t="s">
        <v>32</v>
      </c>
      <c r="AC1692" s="292"/>
      <c r="AD1692" s="6">
        <v>8</v>
      </c>
      <c r="AE1692" s="374">
        <v>134663.41</v>
      </c>
      <c r="AF1692" s="374"/>
      <c r="AG1692" s="374"/>
      <c r="AH1692" s="374">
        <f t="shared" si="469"/>
        <v>134663.41</v>
      </c>
      <c r="AI1692" s="374">
        <f t="shared" si="484"/>
        <v>134663.41</v>
      </c>
      <c r="AJ1692" s="374">
        <f t="shared" si="470"/>
        <v>0</v>
      </c>
      <c r="AK1692" s="374"/>
      <c r="AL1692" s="374">
        <f t="shared" si="471"/>
        <v>134663.41</v>
      </c>
      <c r="AM1692" s="374">
        <f t="shared" si="472"/>
        <v>0</v>
      </c>
      <c r="AN1692" s="374">
        <f t="shared" si="473"/>
        <v>0</v>
      </c>
      <c r="AO1692" s="551">
        <f t="shared" si="468"/>
        <v>0</v>
      </c>
      <c r="AP1692" s="1007">
        <v>0</v>
      </c>
      <c r="AQ1692" s="815">
        <v>0</v>
      </c>
      <c r="AR1692" s="815">
        <f>-SUMIFS('depri current'!L:L,'depri current'!D:D,FACBTR!B1692,'depri current'!C:C,"GAAP")</f>
        <v>0</v>
      </c>
      <c r="AS1692" s="815">
        <v>0</v>
      </c>
      <c r="AT1692" s="815">
        <v>0</v>
      </c>
      <c r="AU1692" s="815">
        <v>0</v>
      </c>
      <c r="AV1692" s="815">
        <v>0</v>
      </c>
      <c r="AW1692" s="64">
        <v>0</v>
      </c>
      <c r="AX1692" s="815">
        <v>0</v>
      </c>
      <c r="AY1692" s="524">
        <v>0</v>
      </c>
      <c r="AZ1692" s="374">
        <v>0</v>
      </c>
      <c r="BA1692" s="374">
        <v>0</v>
      </c>
      <c r="BB1692" s="374">
        <f t="shared" si="474"/>
        <v>0</v>
      </c>
      <c r="BC1692" s="809">
        <v>45016</v>
      </c>
      <c r="BD1692" s="262">
        <f t="shared" si="475"/>
        <v>0</v>
      </c>
      <c r="BE1692" s="8">
        <f t="shared" si="476"/>
        <v>0</v>
      </c>
      <c r="BF1692" s="8">
        <f t="shared" si="477"/>
        <v>0</v>
      </c>
      <c r="BG1692" s="332">
        <f t="shared" si="478"/>
        <v>0</v>
      </c>
      <c r="BH1692" s="332"/>
      <c r="BI1692" s="307" t="e">
        <f>AN1692-#REF!</f>
        <v>#REF!</v>
      </c>
      <c r="BJ1692" s="292"/>
      <c r="BK1692" s="358">
        <v>134663.41</v>
      </c>
      <c r="BL1692" s="292"/>
      <c r="BM1692" s="292"/>
      <c r="BN1692" s="308">
        <v>-134663.41</v>
      </c>
      <c r="BO1692" s="308">
        <f t="shared" si="479"/>
        <v>0</v>
      </c>
      <c r="BP1692" s="462">
        <v>134663.41</v>
      </c>
      <c r="BQ1692" s="462">
        <v>0</v>
      </c>
      <c r="BR1692" s="462">
        <f t="shared" si="480"/>
        <v>134663.41</v>
      </c>
      <c r="BS1692" s="462">
        <v>0</v>
      </c>
      <c r="BT1692" s="462">
        <f t="shared" si="481"/>
        <v>134663.41</v>
      </c>
      <c r="BU1692" s="462">
        <v>0</v>
      </c>
      <c r="BV1692" s="462">
        <f t="shared" si="482"/>
        <v>134663.41</v>
      </c>
      <c r="BW1692" s="462">
        <v>0</v>
      </c>
      <c r="BX1692" s="462">
        <f t="shared" si="483"/>
        <v>134663.41</v>
      </c>
      <c r="BY1692" s="462">
        <v>0</v>
      </c>
      <c r="BZ1692" s="462"/>
      <c r="CA1692" s="462">
        <f t="shared" si="485"/>
        <v>134663.41</v>
      </c>
      <c r="CB1692" s="281">
        <v>0</v>
      </c>
      <c r="CC1692" s="281">
        <v>0</v>
      </c>
    </row>
    <row r="1693" spans="1:81">
      <c r="A1693" s="6">
        <v>20101005</v>
      </c>
      <c r="B1693" s="306">
        <v>15002021</v>
      </c>
      <c r="C1693" s="306"/>
      <c r="D1693" s="340" t="s">
        <v>3781</v>
      </c>
      <c r="E1693" s="340" t="s">
        <v>3781</v>
      </c>
      <c r="F1693" s="340"/>
      <c r="G1693" s="340"/>
      <c r="H1693" s="292">
        <v>0</v>
      </c>
      <c r="I1693" s="292"/>
      <c r="J1693" s="292"/>
      <c r="K1693" s="75">
        <v>39903</v>
      </c>
      <c r="L1693" s="292"/>
      <c r="M1693" s="292"/>
      <c r="N1693" s="292" t="s">
        <v>2003</v>
      </c>
      <c r="O1693" s="292" t="s">
        <v>2003</v>
      </c>
      <c r="P1693" s="292"/>
      <c r="Q1693" s="292"/>
      <c r="R1693" s="292"/>
      <c r="S1693" s="292"/>
      <c r="T1693" s="292"/>
      <c r="U1693" s="292"/>
      <c r="V1693" s="292"/>
      <c r="W1693" s="292"/>
      <c r="X1693" s="292" t="s">
        <v>5685</v>
      </c>
      <c r="Y1693" s="292"/>
      <c r="Z1693" s="292"/>
      <c r="AA1693" s="292"/>
      <c r="AB1693" s="6" t="s">
        <v>32</v>
      </c>
      <c r="AC1693" s="292"/>
      <c r="AD1693" s="6">
        <v>8</v>
      </c>
      <c r="AE1693" s="374">
        <v>12693</v>
      </c>
      <c r="AF1693" s="374"/>
      <c r="AG1693" s="374"/>
      <c r="AH1693" s="374">
        <f t="shared" si="469"/>
        <v>12693</v>
      </c>
      <c r="AI1693" s="374">
        <f t="shared" si="484"/>
        <v>12693</v>
      </c>
      <c r="AJ1693" s="374">
        <f t="shared" si="470"/>
        <v>0</v>
      </c>
      <c r="AK1693" s="374"/>
      <c r="AL1693" s="374">
        <f t="shared" si="471"/>
        <v>12693</v>
      </c>
      <c r="AM1693" s="374">
        <f t="shared" si="472"/>
        <v>0</v>
      </c>
      <c r="AN1693" s="374">
        <f t="shared" si="473"/>
        <v>0</v>
      </c>
      <c r="AO1693" s="551">
        <f t="shared" si="468"/>
        <v>0</v>
      </c>
      <c r="AP1693" s="1007">
        <v>0</v>
      </c>
      <c r="AQ1693" s="815">
        <v>0</v>
      </c>
      <c r="AR1693" s="815">
        <f>-SUMIFS('depri current'!L:L,'depri current'!D:D,FACBTR!B1693,'depri current'!C:C,"GAAP")</f>
        <v>0</v>
      </c>
      <c r="AS1693" s="815">
        <v>0</v>
      </c>
      <c r="AT1693" s="815">
        <v>0</v>
      </c>
      <c r="AU1693" s="815">
        <v>0</v>
      </c>
      <c r="AV1693" s="815">
        <v>0</v>
      </c>
      <c r="AW1693" s="64">
        <v>0</v>
      </c>
      <c r="AX1693" s="815">
        <v>0</v>
      </c>
      <c r="AY1693" s="524">
        <v>0</v>
      </c>
      <c r="AZ1693" s="374">
        <v>0</v>
      </c>
      <c r="BA1693" s="374">
        <v>0</v>
      </c>
      <c r="BB1693" s="374">
        <f t="shared" si="474"/>
        <v>0</v>
      </c>
      <c r="BC1693" s="809">
        <v>45016</v>
      </c>
      <c r="BD1693" s="262">
        <f t="shared" si="475"/>
        <v>0</v>
      </c>
      <c r="BE1693" s="8">
        <f t="shared" si="476"/>
        <v>0</v>
      </c>
      <c r="BF1693" s="8">
        <f t="shared" si="477"/>
        <v>0</v>
      </c>
      <c r="BG1693" s="332">
        <f t="shared" si="478"/>
        <v>0</v>
      </c>
      <c r="BH1693" s="332"/>
      <c r="BI1693" s="307" t="e">
        <f>AN1693-#REF!</f>
        <v>#REF!</v>
      </c>
      <c r="BJ1693" s="292"/>
      <c r="BK1693" s="358">
        <v>12693</v>
      </c>
      <c r="BL1693" s="292"/>
      <c r="BM1693" s="292"/>
      <c r="BN1693" s="308">
        <v>-12693</v>
      </c>
      <c r="BO1693" s="308">
        <f t="shared" si="479"/>
        <v>0</v>
      </c>
      <c r="BP1693" s="462">
        <v>12693</v>
      </c>
      <c r="BQ1693" s="462">
        <v>0</v>
      </c>
      <c r="BR1693" s="462">
        <f t="shared" si="480"/>
        <v>12693</v>
      </c>
      <c r="BS1693" s="462">
        <v>0</v>
      </c>
      <c r="BT1693" s="462">
        <f t="shared" si="481"/>
        <v>12693</v>
      </c>
      <c r="BU1693" s="462">
        <v>0</v>
      </c>
      <c r="BV1693" s="462">
        <f t="shared" si="482"/>
        <v>12693</v>
      </c>
      <c r="BW1693" s="462">
        <v>0</v>
      </c>
      <c r="BX1693" s="462">
        <f t="shared" si="483"/>
        <v>12693</v>
      </c>
      <c r="BY1693" s="462">
        <v>0</v>
      </c>
      <c r="BZ1693" s="462"/>
      <c r="CA1693" s="462">
        <f t="shared" si="485"/>
        <v>12693</v>
      </c>
      <c r="CB1693" s="281">
        <v>0</v>
      </c>
      <c r="CC1693" s="281">
        <v>0</v>
      </c>
    </row>
    <row r="1694" spans="1:81">
      <c r="A1694" s="6">
        <v>20101005</v>
      </c>
      <c r="B1694" s="306">
        <v>15002022</v>
      </c>
      <c r="C1694" s="306"/>
      <c r="D1694" s="340" t="s">
        <v>3782</v>
      </c>
      <c r="E1694" s="340" t="s">
        <v>3782</v>
      </c>
      <c r="F1694" s="340"/>
      <c r="G1694" s="340"/>
      <c r="H1694" s="292">
        <v>0</v>
      </c>
      <c r="I1694" s="292"/>
      <c r="J1694" s="292"/>
      <c r="K1694" s="75">
        <v>39903</v>
      </c>
      <c r="L1694" s="292"/>
      <c r="M1694" s="292"/>
      <c r="N1694" s="292" t="s">
        <v>2003</v>
      </c>
      <c r="O1694" s="292" t="s">
        <v>2003</v>
      </c>
      <c r="P1694" s="292"/>
      <c r="Q1694" s="292"/>
      <c r="R1694" s="292"/>
      <c r="S1694" s="292"/>
      <c r="T1694" s="292"/>
      <c r="U1694" s="292"/>
      <c r="V1694" s="292"/>
      <c r="W1694" s="292"/>
      <c r="X1694" s="292" t="s">
        <v>5685</v>
      </c>
      <c r="Y1694" s="292"/>
      <c r="Z1694" s="292"/>
      <c r="AA1694" s="292"/>
      <c r="AB1694" s="6" t="s">
        <v>32</v>
      </c>
      <c r="AC1694" s="292"/>
      <c r="AD1694" s="6">
        <v>8</v>
      </c>
      <c r="AE1694" s="374">
        <v>21710</v>
      </c>
      <c r="AF1694" s="374"/>
      <c r="AG1694" s="374"/>
      <c r="AH1694" s="374">
        <f t="shared" si="469"/>
        <v>21710</v>
      </c>
      <c r="AI1694" s="374">
        <f t="shared" si="484"/>
        <v>21710</v>
      </c>
      <c r="AJ1694" s="374">
        <f t="shared" si="470"/>
        <v>0</v>
      </c>
      <c r="AK1694" s="374"/>
      <c r="AL1694" s="374">
        <f t="shared" si="471"/>
        <v>21710</v>
      </c>
      <c r="AM1694" s="374">
        <f t="shared" si="472"/>
        <v>0</v>
      </c>
      <c r="AN1694" s="374">
        <f t="shared" si="473"/>
        <v>0</v>
      </c>
      <c r="AO1694" s="551">
        <f t="shared" si="468"/>
        <v>0</v>
      </c>
      <c r="AP1694" s="1007">
        <v>0</v>
      </c>
      <c r="AQ1694" s="815">
        <v>0</v>
      </c>
      <c r="AR1694" s="815">
        <f>-SUMIFS('depri current'!L:L,'depri current'!D:D,FACBTR!B1694,'depri current'!C:C,"GAAP")</f>
        <v>0</v>
      </c>
      <c r="AS1694" s="815">
        <v>0</v>
      </c>
      <c r="AT1694" s="815">
        <v>0</v>
      </c>
      <c r="AU1694" s="815">
        <v>0</v>
      </c>
      <c r="AV1694" s="815">
        <v>0</v>
      </c>
      <c r="AW1694" s="64">
        <v>0</v>
      </c>
      <c r="AX1694" s="815">
        <v>0</v>
      </c>
      <c r="AY1694" s="524">
        <v>0</v>
      </c>
      <c r="AZ1694" s="374">
        <v>0</v>
      </c>
      <c r="BA1694" s="374">
        <v>0</v>
      </c>
      <c r="BB1694" s="374">
        <f t="shared" si="474"/>
        <v>0</v>
      </c>
      <c r="BC1694" s="809">
        <v>45016</v>
      </c>
      <c r="BD1694" s="262">
        <f t="shared" si="475"/>
        <v>0</v>
      </c>
      <c r="BE1694" s="8">
        <f t="shared" si="476"/>
        <v>0</v>
      </c>
      <c r="BF1694" s="8">
        <f t="shared" si="477"/>
        <v>0</v>
      </c>
      <c r="BG1694" s="332">
        <f t="shared" si="478"/>
        <v>0</v>
      </c>
      <c r="BH1694" s="332"/>
      <c r="BI1694" s="307" t="e">
        <f>AN1694-#REF!</f>
        <v>#REF!</v>
      </c>
      <c r="BJ1694" s="292"/>
      <c r="BK1694" s="358">
        <v>21710</v>
      </c>
      <c r="BL1694" s="292"/>
      <c r="BM1694" s="292"/>
      <c r="BN1694" s="308">
        <v>-21710</v>
      </c>
      <c r="BO1694" s="308">
        <f t="shared" si="479"/>
        <v>0</v>
      </c>
      <c r="BP1694" s="462">
        <v>21710</v>
      </c>
      <c r="BQ1694" s="462">
        <v>0</v>
      </c>
      <c r="BR1694" s="462">
        <f t="shared" si="480"/>
        <v>21710</v>
      </c>
      <c r="BS1694" s="462">
        <v>0</v>
      </c>
      <c r="BT1694" s="462">
        <f t="shared" si="481"/>
        <v>21710</v>
      </c>
      <c r="BU1694" s="462">
        <v>0</v>
      </c>
      <c r="BV1694" s="462">
        <f t="shared" si="482"/>
        <v>21710</v>
      </c>
      <c r="BW1694" s="462">
        <v>0</v>
      </c>
      <c r="BX1694" s="462">
        <f t="shared" si="483"/>
        <v>21710</v>
      </c>
      <c r="BY1694" s="462">
        <v>0</v>
      </c>
      <c r="BZ1694" s="462"/>
      <c r="CA1694" s="462">
        <f t="shared" si="485"/>
        <v>21710</v>
      </c>
      <c r="CB1694" s="281">
        <v>0</v>
      </c>
      <c r="CC1694" s="281">
        <v>0</v>
      </c>
    </row>
    <row r="1695" spans="1:81">
      <c r="A1695" s="6">
        <v>20101005</v>
      </c>
      <c r="B1695" s="306">
        <v>15002023</v>
      </c>
      <c r="C1695" s="306"/>
      <c r="D1695" s="340" t="s">
        <v>3782</v>
      </c>
      <c r="E1695" s="340" t="s">
        <v>3782</v>
      </c>
      <c r="F1695" s="340"/>
      <c r="G1695" s="340"/>
      <c r="H1695" s="292">
        <v>0</v>
      </c>
      <c r="I1695" s="292"/>
      <c r="J1695" s="292"/>
      <c r="K1695" s="75">
        <v>39903</v>
      </c>
      <c r="L1695" s="292"/>
      <c r="M1695" s="292"/>
      <c r="N1695" s="292" t="s">
        <v>2003</v>
      </c>
      <c r="O1695" s="292" t="s">
        <v>2003</v>
      </c>
      <c r="P1695" s="292"/>
      <c r="Q1695" s="292"/>
      <c r="R1695" s="292"/>
      <c r="S1695" s="292"/>
      <c r="T1695" s="292"/>
      <c r="U1695" s="292"/>
      <c r="V1695" s="292"/>
      <c r="W1695" s="292"/>
      <c r="X1695" s="292" t="s">
        <v>5685</v>
      </c>
      <c r="Y1695" s="292"/>
      <c r="Z1695" s="292"/>
      <c r="AA1695" s="292"/>
      <c r="AB1695" s="6" t="s">
        <v>32</v>
      </c>
      <c r="AC1695" s="292"/>
      <c r="AD1695" s="6">
        <v>8</v>
      </c>
      <c r="AE1695" s="374">
        <v>2665</v>
      </c>
      <c r="AF1695" s="374"/>
      <c r="AG1695" s="374"/>
      <c r="AH1695" s="374">
        <f t="shared" si="469"/>
        <v>2665</v>
      </c>
      <c r="AI1695" s="374">
        <f t="shared" si="484"/>
        <v>2665</v>
      </c>
      <c r="AJ1695" s="374">
        <f t="shared" si="470"/>
        <v>0</v>
      </c>
      <c r="AK1695" s="374"/>
      <c r="AL1695" s="374">
        <f t="shared" si="471"/>
        <v>2665</v>
      </c>
      <c r="AM1695" s="374">
        <f t="shared" si="472"/>
        <v>0</v>
      </c>
      <c r="AN1695" s="374">
        <f t="shared" si="473"/>
        <v>0</v>
      </c>
      <c r="AO1695" s="551">
        <f t="shared" si="468"/>
        <v>0</v>
      </c>
      <c r="AP1695" s="1007">
        <v>0</v>
      </c>
      <c r="AQ1695" s="815">
        <v>0</v>
      </c>
      <c r="AR1695" s="815">
        <f>-SUMIFS('depri current'!L:L,'depri current'!D:D,FACBTR!B1695,'depri current'!C:C,"GAAP")</f>
        <v>0</v>
      </c>
      <c r="AS1695" s="815">
        <v>0</v>
      </c>
      <c r="AT1695" s="815">
        <v>0</v>
      </c>
      <c r="AU1695" s="815">
        <v>0</v>
      </c>
      <c r="AV1695" s="815">
        <v>0</v>
      </c>
      <c r="AW1695" s="64">
        <v>0</v>
      </c>
      <c r="AX1695" s="815">
        <v>0</v>
      </c>
      <c r="AY1695" s="524">
        <v>0</v>
      </c>
      <c r="AZ1695" s="374">
        <v>0</v>
      </c>
      <c r="BA1695" s="374">
        <v>0</v>
      </c>
      <c r="BB1695" s="374">
        <f t="shared" si="474"/>
        <v>0</v>
      </c>
      <c r="BC1695" s="809">
        <v>45016</v>
      </c>
      <c r="BD1695" s="262">
        <f t="shared" si="475"/>
        <v>0</v>
      </c>
      <c r="BE1695" s="8">
        <f t="shared" si="476"/>
        <v>0</v>
      </c>
      <c r="BF1695" s="8">
        <f t="shared" si="477"/>
        <v>0</v>
      </c>
      <c r="BG1695" s="332">
        <f t="shared" si="478"/>
        <v>0</v>
      </c>
      <c r="BH1695" s="332"/>
      <c r="BI1695" s="307" t="e">
        <f>AN1695-#REF!</f>
        <v>#REF!</v>
      </c>
      <c r="BJ1695" s="292"/>
      <c r="BK1695" s="358">
        <v>2665</v>
      </c>
      <c r="BL1695" s="292"/>
      <c r="BM1695" s="292"/>
      <c r="BN1695" s="308">
        <v>-2665</v>
      </c>
      <c r="BO1695" s="308">
        <f t="shared" si="479"/>
        <v>0</v>
      </c>
      <c r="BP1695" s="462">
        <v>2665</v>
      </c>
      <c r="BQ1695" s="462">
        <v>0</v>
      </c>
      <c r="BR1695" s="462">
        <f t="shared" si="480"/>
        <v>2665</v>
      </c>
      <c r="BS1695" s="462">
        <v>0</v>
      </c>
      <c r="BT1695" s="462">
        <f t="shared" si="481"/>
        <v>2665</v>
      </c>
      <c r="BU1695" s="462">
        <v>0</v>
      </c>
      <c r="BV1695" s="462">
        <f t="shared" si="482"/>
        <v>2665</v>
      </c>
      <c r="BW1695" s="462">
        <v>0</v>
      </c>
      <c r="BX1695" s="462">
        <f t="shared" si="483"/>
        <v>2665</v>
      </c>
      <c r="BY1695" s="462">
        <v>0</v>
      </c>
      <c r="BZ1695" s="462"/>
      <c r="CA1695" s="462">
        <f t="shared" si="485"/>
        <v>2665</v>
      </c>
      <c r="CB1695" s="281">
        <v>0</v>
      </c>
      <c r="CC1695" s="281">
        <v>0</v>
      </c>
    </row>
    <row r="1696" spans="1:81">
      <c r="A1696" s="6">
        <v>20101005</v>
      </c>
      <c r="B1696" s="306">
        <v>15002024</v>
      </c>
      <c r="C1696" s="306"/>
      <c r="D1696" s="340" t="s">
        <v>3782</v>
      </c>
      <c r="E1696" s="340" t="s">
        <v>3782</v>
      </c>
      <c r="F1696" s="340"/>
      <c r="G1696" s="340"/>
      <c r="H1696" s="292">
        <v>0</v>
      </c>
      <c r="I1696" s="292"/>
      <c r="J1696" s="292"/>
      <c r="K1696" s="75">
        <v>39903</v>
      </c>
      <c r="L1696" s="292"/>
      <c r="M1696" s="292"/>
      <c r="N1696" s="292" t="s">
        <v>2003</v>
      </c>
      <c r="O1696" s="292" t="s">
        <v>2003</v>
      </c>
      <c r="P1696" s="292"/>
      <c r="Q1696" s="292"/>
      <c r="R1696" s="292"/>
      <c r="S1696" s="292"/>
      <c r="T1696" s="292"/>
      <c r="U1696" s="292"/>
      <c r="V1696" s="292"/>
      <c r="W1696" s="292"/>
      <c r="X1696" s="292" t="s">
        <v>5685</v>
      </c>
      <c r="Y1696" s="292"/>
      <c r="Z1696" s="292"/>
      <c r="AA1696" s="292"/>
      <c r="AB1696" s="6" t="s">
        <v>32</v>
      </c>
      <c r="AC1696" s="292"/>
      <c r="AD1696" s="6">
        <v>8</v>
      </c>
      <c r="AE1696" s="374">
        <v>301749.62</v>
      </c>
      <c r="AF1696" s="374"/>
      <c r="AG1696" s="374"/>
      <c r="AH1696" s="374">
        <f t="shared" si="469"/>
        <v>301749.62</v>
      </c>
      <c r="AI1696" s="374">
        <f t="shared" si="484"/>
        <v>301749.62</v>
      </c>
      <c r="AJ1696" s="374">
        <f t="shared" si="470"/>
        <v>0</v>
      </c>
      <c r="AK1696" s="374"/>
      <c r="AL1696" s="374">
        <f t="shared" si="471"/>
        <v>301749.62</v>
      </c>
      <c r="AM1696" s="374">
        <f t="shared" si="472"/>
        <v>0</v>
      </c>
      <c r="AN1696" s="374">
        <f t="shared" si="473"/>
        <v>0</v>
      </c>
      <c r="AO1696" s="551">
        <f t="shared" si="468"/>
        <v>0</v>
      </c>
      <c r="AP1696" s="1007">
        <v>0</v>
      </c>
      <c r="AQ1696" s="815">
        <v>0</v>
      </c>
      <c r="AR1696" s="815">
        <f>-SUMIFS('depri current'!L:L,'depri current'!D:D,FACBTR!B1696,'depri current'!C:C,"GAAP")</f>
        <v>0</v>
      </c>
      <c r="AS1696" s="815">
        <v>0</v>
      </c>
      <c r="AT1696" s="815">
        <v>0</v>
      </c>
      <c r="AU1696" s="815">
        <v>0</v>
      </c>
      <c r="AV1696" s="815">
        <v>0</v>
      </c>
      <c r="AW1696" s="64">
        <v>0</v>
      </c>
      <c r="AX1696" s="815">
        <v>0</v>
      </c>
      <c r="AY1696" s="524">
        <v>0</v>
      </c>
      <c r="AZ1696" s="374">
        <v>0</v>
      </c>
      <c r="BA1696" s="374">
        <v>0</v>
      </c>
      <c r="BB1696" s="374">
        <f t="shared" si="474"/>
        <v>0</v>
      </c>
      <c r="BC1696" s="809">
        <v>45016</v>
      </c>
      <c r="BD1696" s="262">
        <f t="shared" si="475"/>
        <v>0</v>
      </c>
      <c r="BE1696" s="8">
        <f t="shared" si="476"/>
        <v>0</v>
      </c>
      <c r="BF1696" s="8">
        <f t="shared" si="477"/>
        <v>0</v>
      </c>
      <c r="BG1696" s="332">
        <f t="shared" si="478"/>
        <v>0</v>
      </c>
      <c r="BH1696" s="332"/>
      <c r="BI1696" s="307" t="e">
        <f>AN1696-#REF!</f>
        <v>#REF!</v>
      </c>
      <c r="BJ1696" s="292"/>
      <c r="BK1696" s="358">
        <v>301749.62</v>
      </c>
      <c r="BL1696" s="292"/>
      <c r="BM1696" s="292"/>
      <c r="BN1696" s="308">
        <v>-301749.62</v>
      </c>
      <c r="BO1696" s="308">
        <f t="shared" si="479"/>
        <v>0</v>
      </c>
      <c r="BP1696" s="462">
        <v>301749.62</v>
      </c>
      <c r="BQ1696" s="462">
        <v>0</v>
      </c>
      <c r="BR1696" s="462">
        <f t="shared" si="480"/>
        <v>301749.62</v>
      </c>
      <c r="BS1696" s="462">
        <v>0</v>
      </c>
      <c r="BT1696" s="462">
        <f t="shared" si="481"/>
        <v>301749.62</v>
      </c>
      <c r="BU1696" s="462">
        <v>0</v>
      </c>
      <c r="BV1696" s="462">
        <f t="shared" si="482"/>
        <v>301749.62</v>
      </c>
      <c r="BW1696" s="462">
        <v>0</v>
      </c>
      <c r="BX1696" s="462">
        <f t="shared" si="483"/>
        <v>301749.62</v>
      </c>
      <c r="BY1696" s="462">
        <v>0</v>
      </c>
      <c r="BZ1696" s="462"/>
      <c r="CA1696" s="462">
        <f t="shared" si="485"/>
        <v>301749.62</v>
      </c>
      <c r="CB1696" s="281">
        <v>0</v>
      </c>
      <c r="CC1696" s="281">
        <v>0</v>
      </c>
    </row>
    <row r="1697" spans="1:81">
      <c r="A1697" s="6">
        <v>20101005</v>
      </c>
      <c r="B1697" s="306">
        <v>15002025</v>
      </c>
      <c r="C1697" s="306"/>
      <c r="D1697" s="340" t="s">
        <v>3782</v>
      </c>
      <c r="E1697" s="340" t="s">
        <v>3782</v>
      </c>
      <c r="F1697" s="340"/>
      <c r="G1697" s="340"/>
      <c r="H1697" s="292">
        <v>0</v>
      </c>
      <c r="I1697" s="292"/>
      <c r="J1697" s="292"/>
      <c r="K1697" s="75">
        <v>39903</v>
      </c>
      <c r="L1697" s="292"/>
      <c r="M1697" s="292"/>
      <c r="N1697" s="292" t="s">
        <v>2003</v>
      </c>
      <c r="O1697" s="292" t="s">
        <v>2003</v>
      </c>
      <c r="P1697" s="292"/>
      <c r="Q1697" s="292"/>
      <c r="R1697" s="292"/>
      <c r="S1697" s="292"/>
      <c r="T1697" s="292"/>
      <c r="U1697" s="292"/>
      <c r="V1697" s="292"/>
      <c r="W1697" s="292"/>
      <c r="X1697" s="292" t="s">
        <v>5685</v>
      </c>
      <c r="Y1697" s="292"/>
      <c r="Z1697" s="292"/>
      <c r="AA1697" s="292"/>
      <c r="AB1697" s="6" t="s">
        <v>32</v>
      </c>
      <c r="AC1697" s="292"/>
      <c r="AD1697" s="6">
        <v>8</v>
      </c>
      <c r="AE1697" s="374">
        <v>13608</v>
      </c>
      <c r="AF1697" s="374"/>
      <c r="AG1697" s="374"/>
      <c r="AH1697" s="374">
        <f t="shared" si="469"/>
        <v>13608</v>
      </c>
      <c r="AI1697" s="374">
        <f t="shared" si="484"/>
        <v>13608</v>
      </c>
      <c r="AJ1697" s="374">
        <f t="shared" si="470"/>
        <v>0</v>
      </c>
      <c r="AK1697" s="374"/>
      <c r="AL1697" s="374">
        <f t="shared" si="471"/>
        <v>13608</v>
      </c>
      <c r="AM1697" s="374">
        <f t="shared" si="472"/>
        <v>0</v>
      </c>
      <c r="AN1697" s="374">
        <f t="shared" si="473"/>
        <v>0</v>
      </c>
      <c r="AO1697" s="551">
        <f t="shared" si="468"/>
        <v>0</v>
      </c>
      <c r="AP1697" s="1007">
        <v>0</v>
      </c>
      <c r="AQ1697" s="815">
        <v>0</v>
      </c>
      <c r="AR1697" s="815">
        <f>-SUMIFS('depri current'!L:L,'depri current'!D:D,FACBTR!B1697,'depri current'!C:C,"GAAP")</f>
        <v>0</v>
      </c>
      <c r="AS1697" s="815">
        <v>0</v>
      </c>
      <c r="AT1697" s="815">
        <v>0</v>
      </c>
      <c r="AU1697" s="815">
        <v>0</v>
      </c>
      <c r="AV1697" s="815">
        <v>0</v>
      </c>
      <c r="AW1697" s="64">
        <v>0</v>
      </c>
      <c r="AX1697" s="815">
        <v>0</v>
      </c>
      <c r="AY1697" s="524">
        <v>0</v>
      </c>
      <c r="AZ1697" s="374">
        <v>0</v>
      </c>
      <c r="BA1697" s="374">
        <v>0</v>
      </c>
      <c r="BB1697" s="374">
        <f t="shared" si="474"/>
        <v>0</v>
      </c>
      <c r="BC1697" s="809">
        <v>45016</v>
      </c>
      <c r="BD1697" s="262">
        <f t="shared" si="475"/>
        <v>0</v>
      </c>
      <c r="BE1697" s="8">
        <f t="shared" si="476"/>
        <v>0</v>
      </c>
      <c r="BF1697" s="8">
        <f t="shared" si="477"/>
        <v>0</v>
      </c>
      <c r="BG1697" s="332">
        <f t="shared" si="478"/>
        <v>0</v>
      </c>
      <c r="BH1697" s="332"/>
      <c r="BI1697" s="307" t="e">
        <f>AN1697-#REF!</f>
        <v>#REF!</v>
      </c>
      <c r="BJ1697" s="292"/>
      <c r="BK1697" s="358">
        <v>13608</v>
      </c>
      <c r="BL1697" s="292"/>
      <c r="BM1697" s="292"/>
      <c r="BN1697" s="308">
        <v>-13608</v>
      </c>
      <c r="BO1697" s="308">
        <f t="shared" si="479"/>
        <v>0</v>
      </c>
      <c r="BP1697" s="462">
        <v>13608</v>
      </c>
      <c r="BQ1697" s="462">
        <v>0</v>
      </c>
      <c r="BR1697" s="462">
        <f t="shared" si="480"/>
        <v>13608</v>
      </c>
      <c r="BS1697" s="462">
        <v>0</v>
      </c>
      <c r="BT1697" s="462">
        <f t="shared" si="481"/>
        <v>13608</v>
      </c>
      <c r="BU1697" s="462">
        <v>0</v>
      </c>
      <c r="BV1697" s="462">
        <f t="shared" si="482"/>
        <v>13608</v>
      </c>
      <c r="BW1697" s="462">
        <v>0</v>
      </c>
      <c r="BX1697" s="462">
        <f t="shared" si="483"/>
        <v>13608</v>
      </c>
      <c r="BY1697" s="462">
        <v>0</v>
      </c>
      <c r="BZ1697" s="462"/>
      <c r="CA1697" s="462">
        <f t="shared" si="485"/>
        <v>13608</v>
      </c>
      <c r="CB1697" s="281">
        <v>0</v>
      </c>
      <c r="CC1697" s="281">
        <v>0</v>
      </c>
    </row>
    <row r="1698" spans="1:81">
      <c r="A1698" s="6">
        <v>20101005</v>
      </c>
      <c r="B1698" s="306">
        <v>15002026</v>
      </c>
      <c r="C1698" s="306"/>
      <c r="D1698" s="340" t="s">
        <v>3783</v>
      </c>
      <c r="E1698" s="340" t="s">
        <v>3783</v>
      </c>
      <c r="F1698" s="340"/>
      <c r="G1698" s="340"/>
      <c r="H1698" s="292">
        <v>0</v>
      </c>
      <c r="I1698" s="292"/>
      <c r="J1698" s="292"/>
      <c r="K1698" s="75">
        <v>39903</v>
      </c>
      <c r="L1698" s="292"/>
      <c r="M1698" s="292"/>
      <c r="N1698" s="292" t="s">
        <v>2003</v>
      </c>
      <c r="O1698" s="292" t="s">
        <v>2003</v>
      </c>
      <c r="P1698" s="292"/>
      <c r="Q1698" s="292"/>
      <c r="R1698" s="292"/>
      <c r="S1698" s="292"/>
      <c r="T1698" s="292"/>
      <c r="U1698" s="292"/>
      <c r="V1698" s="292"/>
      <c r="W1698" s="292"/>
      <c r="X1698" s="292" t="s">
        <v>5685</v>
      </c>
      <c r="Y1698" s="292"/>
      <c r="Z1698" s="292"/>
      <c r="AA1698" s="292"/>
      <c r="AB1698" s="6" t="s">
        <v>32</v>
      </c>
      <c r="AC1698" s="292"/>
      <c r="AD1698" s="6">
        <v>8</v>
      </c>
      <c r="AE1698" s="374">
        <v>14327.6</v>
      </c>
      <c r="AF1698" s="374"/>
      <c r="AG1698" s="374"/>
      <c r="AH1698" s="374">
        <f t="shared" si="469"/>
        <v>14327.6</v>
      </c>
      <c r="AI1698" s="374">
        <f t="shared" si="484"/>
        <v>14327.6</v>
      </c>
      <c r="AJ1698" s="374">
        <f t="shared" si="470"/>
        <v>0</v>
      </c>
      <c r="AK1698" s="374"/>
      <c r="AL1698" s="374">
        <f t="shared" si="471"/>
        <v>14327.6</v>
      </c>
      <c r="AM1698" s="374">
        <f t="shared" si="472"/>
        <v>0</v>
      </c>
      <c r="AN1698" s="374">
        <f t="shared" si="473"/>
        <v>0</v>
      </c>
      <c r="AO1698" s="551">
        <f t="shared" si="468"/>
        <v>0</v>
      </c>
      <c r="AP1698" s="1007">
        <v>0</v>
      </c>
      <c r="AQ1698" s="815">
        <v>0</v>
      </c>
      <c r="AR1698" s="815">
        <f>-SUMIFS('depri current'!L:L,'depri current'!D:D,FACBTR!B1698,'depri current'!C:C,"GAAP")</f>
        <v>0</v>
      </c>
      <c r="AS1698" s="815">
        <v>0</v>
      </c>
      <c r="AT1698" s="815">
        <v>0</v>
      </c>
      <c r="AU1698" s="815">
        <v>0</v>
      </c>
      <c r="AV1698" s="815">
        <v>0</v>
      </c>
      <c r="AW1698" s="64">
        <v>0</v>
      </c>
      <c r="AX1698" s="815">
        <v>0</v>
      </c>
      <c r="AY1698" s="524">
        <v>0</v>
      </c>
      <c r="AZ1698" s="374">
        <v>0</v>
      </c>
      <c r="BA1698" s="374">
        <v>0</v>
      </c>
      <c r="BB1698" s="374">
        <f t="shared" si="474"/>
        <v>0</v>
      </c>
      <c r="BC1698" s="809">
        <v>45016</v>
      </c>
      <c r="BD1698" s="262">
        <f t="shared" si="475"/>
        <v>0</v>
      </c>
      <c r="BE1698" s="8">
        <f t="shared" si="476"/>
        <v>0</v>
      </c>
      <c r="BF1698" s="8">
        <f t="shared" si="477"/>
        <v>0</v>
      </c>
      <c r="BG1698" s="332">
        <f t="shared" si="478"/>
        <v>0</v>
      </c>
      <c r="BH1698" s="332"/>
      <c r="BI1698" s="307" t="e">
        <f>AN1698-#REF!</f>
        <v>#REF!</v>
      </c>
      <c r="BJ1698" s="292"/>
      <c r="BK1698" s="358">
        <v>14327.6</v>
      </c>
      <c r="BL1698" s="292"/>
      <c r="BM1698" s="292"/>
      <c r="BN1698" s="308">
        <v>-14327.6</v>
      </c>
      <c r="BO1698" s="308">
        <f t="shared" si="479"/>
        <v>0</v>
      </c>
      <c r="BP1698" s="462">
        <v>14327.6</v>
      </c>
      <c r="BQ1698" s="462">
        <v>0</v>
      </c>
      <c r="BR1698" s="462">
        <f t="shared" si="480"/>
        <v>14327.6</v>
      </c>
      <c r="BS1698" s="462">
        <v>0</v>
      </c>
      <c r="BT1698" s="462">
        <f t="shared" si="481"/>
        <v>14327.6</v>
      </c>
      <c r="BU1698" s="462">
        <v>0</v>
      </c>
      <c r="BV1698" s="462">
        <f t="shared" si="482"/>
        <v>14327.6</v>
      </c>
      <c r="BW1698" s="462">
        <v>0</v>
      </c>
      <c r="BX1698" s="462">
        <f t="shared" si="483"/>
        <v>14327.6</v>
      </c>
      <c r="BY1698" s="462">
        <v>0</v>
      </c>
      <c r="BZ1698" s="462"/>
      <c r="CA1698" s="462">
        <f t="shared" si="485"/>
        <v>14327.6</v>
      </c>
      <c r="CB1698" s="281">
        <v>0</v>
      </c>
      <c r="CC1698" s="281">
        <v>0</v>
      </c>
    </row>
    <row r="1699" spans="1:81">
      <c r="A1699" s="6">
        <v>20101005</v>
      </c>
      <c r="B1699" s="306">
        <v>15002027</v>
      </c>
      <c r="C1699" s="306"/>
      <c r="D1699" s="340" t="s">
        <v>3784</v>
      </c>
      <c r="E1699" s="340" t="s">
        <v>3784</v>
      </c>
      <c r="F1699" s="340"/>
      <c r="G1699" s="340"/>
      <c r="H1699" s="292">
        <v>0</v>
      </c>
      <c r="I1699" s="292"/>
      <c r="J1699" s="292"/>
      <c r="K1699" s="75">
        <v>39903</v>
      </c>
      <c r="L1699" s="292"/>
      <c r="M1699" s="292"/>
      <c r="N1699" s="292" t="s">
        <v>2003</v>
      </c>
      <c r="O1699" s="292" t="s">
        <v>2003</v>
      </c>
      <c r="P1699" s="292"/>
      <c r="Q1699" s="292"/>
      <c r="R1699" s="292"/>
      <c r="S1699" s="292"/>
      <c r="T1699" s="292"/>
      <c r="U1699" s="292"/>
      <c r="V1699" s="292"/>
      <c r="W1699" s="292"/>
      <c r="X1699" s="292" t="s">
        <v>5685</v>
      </c>
      <c r="Y1699" s="292"/>
      <c r="Z1699" s="292"/>
      <c r="AA1699" s="292"/>
      <c r="AB1699" s="6" t="s">
        <v>32</v>
      </c>
      <c r="AC1699" s="292"/>
      <c r="AD1699" s="6">
        <v>8</v>
      </c>
      <c r="AE1699" s="374">
        <v>13894.94</v>
      </c>
      <c r="AF1699" s="374"/>
      <c r="AG1699" s="374"/>
      <c r="AH1699" s="374">
        <f t="shared" si="469"/>
        <v>13894.94</v>
      </c>
      <c r="AI1699" s="374">
        <f t="shared" si="484"/>
        <v>13894.94</v>
      </c>
      <c r="AJ1699" s="374">
        <f t="shared" si="470"/>
        <v>0</v>
      </c>
      <c r="AK1699" s="374"/>
      <c r="AL1699" s="374">
        <f t="shared" si="471"/>
        <v>13894.94</v>
      </c>
      <c r="AM1699" s="374">
        <f t="shared" si="472"/>
        <v>0</v>
      </c>
      <c r="AN1699" s="374">
        <f t="shared" si="473"/>
        <v>0</v>
      </c>
      <c r="AO1699" s="551">
        <f t="shared" si="468"/>
        <v>0</v>
      </c>
      <c r="AP1699" s="1007">
        <v>0</v>
      </c>
      <c r="AQ1699" s="815">
        <v>0</v>
      </c>
      <c r="AR1699" s="815">
        <f>-SUMIFS('depri current'!L:L,'depri current'!D:D,FACBTR!B1699,'depri current'!C:C,"GAAP")</f>
        <v>0</v>
      </c>
      <c r="AS1699" s="815">
        <v>0</v>
      </c>
      <c r="AT1699" s="815">
        <v>0</v>
      </c>
      <c r="AU1699" s="815">
        <v>0</v>
      </c>
      <c r="AV1699" s="815">
        <v>0</v>
      </c>
      <c r="AW1699" s="64">
        <v>0</v>
      </c>
      <c r="AX1699" s="815">
        <v>0</v>
      </c>
      <c r="AY1699" s="524">
        <v>0</v>
      </c>
      <c r="AZ1699" s="374">
        <v>0</v>
      </c>
      <c r="BA1699" s="374">
        <v>0</v>
      </c>
      <c r="BB1699" s="374">
        <f t="shared" si="474"/>
        <v>0</v>
      </c>
      <c r="BC1699" s="809">
        <v>45016</v>
      </c>
      <c r="BD1699" s="262">
        <f t="shared" si="475"/>
        <v>0</v>
      </c>
      <c r="BE1699" s="8">
        <f t="shared" si="476"/>
        <v>0</v>
      </c>
      <c r="BF1699" s="8">
        <f t="shared" si="477"/>
        <v>0</v>
      </c>
      <c r="BG1699" s="332">
        <f t="shared" si="478"/>
        <v>0</v>
      </c>
      <c r="BH1699" s="332"/>
      <c r="BI1699" s="307" t="e">
        <f>AN1699-#REF!</f>
        <v>#REF!</v>
      </c>
      <c r="BJ1699" s="292"/>
      <c r="BK1699" s="358">
        <v>13894.94</v>
      </c>
      <c r="BL1699" s="292"/>
      <c r="BM1699" s="292"/>
      <c r="BN1699" s="308">
        <v>-13894.94</v>
      </c>
      <c r="BO1699" s="308">
        <f t="shared" si="479"/>
        <v>0</v>
      </c>
      <c r="BP1699" s="462">
        <v>13894.94</v>
      </c>
      <c r="BQ1699" s="462">
        <v>0</v>
      </c>
      <c r="BR1699" s="462">
        <f t="shared" si="480"/>
        <v>13894.94</v>
      </c>
      <c r="BS1699" s="462">
        <v>0</v>
      </c>
      <c r="BT1699" s="462">
        <f t="shared" si="481"/>
        <v>13894.94</v>
      </c>
      <c r="BU1699" s="462">
        <v>0</v>
      </c>
      <c r="BV1699" s="462">
        <f t="shared" si="482"/>
        <v>13894.94</v>
      </c>
      <c r="BW1699" s="462">
        <v>0</v>
      </c>
      <c r="BX1699" s="462">
        <f t="shared" si="483"/>
        <v>13894.94</v>
      </c>
      <c r="BY1699" s="462">
        <v>0</v>
      </c>
      <c r="BZ1699" s="462"/>
      <c r="CA1699" s="462">
        <f t="shared" si="485"/>
        <v>13894.94</v>
      </c>
      <c r="CB1699" s="281">
        <v>0</v>
      </c>
      <c r="CC1699" s="281">
        <v>0</v>
      </c>
    </row>
    <row r="1700" spans="1:81">
      <c r="A1700" s="6">
        <v>20101005</v>
      </c>
      <c r="B1700" s="306">
        <v>15002028</v>
      </c>
      <c r="C1700" s="306"/>
      <c r="D1700" s="340" t="s">
        <v>3782</v>
      </c>
      <c r="E1700" s="340" t="s">
        <v>3782</v>
      </c>
      <c r="F1700" s="340"/>
      <c r="G1700" s="340"/>
      <c r="H1700" s="292">
        <v>0</v>
      </c>
      <c r="I1700" s="292"/>
      <c r="J1700" s="292"/>
      <c r="K1700" s="75">
        <v>39903</v>
      </c>
      <c r="L1700" s="292"/>
      <c r="M1700" s="292"/>
      <c r="N1700" s="292" t="s">
        <v>2003</v>
      </c>
      <c r="O1700" s="292" t="s">
        <v>2003</v>
      </c>
      <c r="P1700" s="292"/>
      <c r="Q1700" s="292"/>
      <c r="R1700" s="292"/>
      <c r="S1700" s="292"/>
      <c r="T1700" s="292"/>
      <c r="U1700" s="292"/>
      <c r="V1700" s="292"/>
      <c r="W1700" s="292"/>
      <c r="X1700" s="292" t="s">
        <v>5685</v>
      </c>
      <c r="Y1700" s="292"/>
      <c r="Z1700" s="292"/>
      <c r="AA1700" s="292"/>
      <c r="AB1700" s="6" t="s">
        <v>32</v>
      </c>
      <c r="AC1700" s="292"/>
      <c r="AD1700" s="6">
        <v>8</v>
      </c>
      <c r="AE1700" s="374">
        <v>1065</v>
      </c>
      <c r="AF1700" s="374"/>
      <c r="AG1700" s="374"/>
      <c r="AH1700" s="374">
        <f t="shared" si="469"/>
        <v>1065</v>
      </c>
      <c r="AI1700" s="374">
        <f t="shared" si="484"/>
        <v>1065</v>
      </c>
      <c r="AJ1700" s="374">
        <f t="shared" si="470"/>
        <v>0</v>
      </c>
      <c r="AK1700" s="374"/>
      <c r="AL1700" s="374">
        <f t="shared" si="471"/>
        <v>1065</v>
      </c>
      <c r="AM1700" s="374">
        <f t="shared" si="472"/>
        <v>0</v>
      </c>
      <c r="AN1700" s="374">
        <f t="shared" si="473"/>
        <v>0</v>
      </c>
      <c r="AO1700" s="551">
        <f t="shared" si="468"/>
        <v>0</v>
      </c>
      <c r="AP1700" s="1007">
        <v>0</v>
      </c>
      <c r="AQ1700" s="815">
        <v>0</v>
      </c>
      <c r="AR1700" s="815">
        <f>-SUMIFS('depri current'!L:L,'depri current'!D:D,FACBTR!B1700,'depri current'!C:C,"GAAP")</f>
        <v>0</v>
      </c>
      <c r="AS1700" s="815">
        <v>0</v>
      </c>
      <c r="AT1700" s="815">
        <v>0</v>
      </c>
      <c r="AU1700" s="815">
        <v>0</v>
      </c>
      <c r="AV1700" s="815">
        <v>0</v>
      </c>
      <c r="AW1700" s="64">
        <v>0</v>
      </c>
      <c r="AX1700" s="815">
        <v>0</v>
      </c>
      <c r="AY1700" s="524">
        <v>0</v>
      </c>
      <c r="AZ1700" s="374">
        <v>0</v>
      </c>
      <c r="BA1700" s="374">
        <v>0</v>
      </c>
      <c r="BB1700" s="374">
        <f t="shared" si="474"/>
        <v>0</v>
      </c>
      <c r="BC1700" s="809">
        <v>45016</v>
      </c>
      <c r="BD1700" s="262">
        <f t="shared" si="475"/>
        <v>0</v>
      </c>
      <c r="BE1700" s="8">
        <f t="shared" si="476"/>
        <v>0</v>
      </c>
      <c r="BF1700" s="8">
        <f t="shared" si="477"/>
        <v>0</v>
      </c>
      <c r="BG1700" s="332">
        <f t="shared" si="478"/>
        <v>0</v>
      </c>
      <c r="BH1700" s="332"/>
      <c r="BI1700" s="307" t="e">
        <f>AN1700-#REF!</f>
        <v>#REF!</v>
      </c>
      <c r="BJ1700" s="292"/>
      <c r="BK1700" s="358">
        <v>1065</v>
      </c>
      <c r="BL1700" s="292"/>
      <c r="BM1700" s="292"/>
      <c r="BN1700" s="308">
        <v>-1065</v>
      </c>
      <c r="BO1700" s="308">
        <f t="shared" si="479"/>
        <v>0</v>
      </c>
      <c r="BP1700" s="462">
        <v>1065</v>
      </c>
      <c r="BQ1700" s="462">
        <v>0</v>
      </c>
      <c r="BR1700" s="462">
        <f t="shared" si="480"/>
        <v>1065</v>
      </c>
      <c r="BS1700" s="462">
        <v>0</v>
      </c>
      <c r="BT1700" s="462">
        <f t="shared" si="481"/>
        <v>1065</v>
      </c>
      <c r="BU1700" s="462">
        <v>0</v>
      </c>
      <c r="BV1700" s="462">
        <f t="shared" si="482"/>
        <v>1065</v>
      </c>
      <c r="BW1700" s="462">
        <v>0</v>
      </c>
      <c r="BX1700" s="462">
        <f t="shared" si="483"/>
        <v>1065</v>
      </c>
      <c r="BY1700" s="462">
        <v>0</v>
      </c>
      <c r="BZ1700" s="462"/>
      <c r="CA1700" s="462">
        <f t="shared" si="485"/>
        <v>1065</v>
      </c>
      <c r="CB1700" s="281">
        <v>0</v>
      </c>
      <c r="CC1700" s="281">
        <v>0</v>
      </c>
    </row>
    <row r="1701" spans="1:81">
      <c r="A1701" s="6">
        <v>20101005</v>
      </c>
      <c r="B1701" s="306">
        <v>15002029</v>
      </c>
      <c r="C1701" s="306"/>
      <c r="D1701" s="340" t="s">
        <v>3782</v>
      </c>
      <c r="E1701" s="340" t="s">
        <v>3782</v>
      </c>
      <c r="F1701" s="340"/>
      <c r="G1701" s="340"/>
      <c r="H1701" s="292">
        <v>0</v>
      </c>
      <c r="I1701" s="292"/>
      <c r="J1701" s="292"/>
      <c r="K1701" s="75">
        <v>39903</v>
      </c>
      <c r="L1701" s="292"/>
      <c r="M1701" s="292"/>
      <c r="N1701" s="292" t="s">
        <v>2003</v>
      </c>
      <c r="O1701" s="292" t="s">
        <v>2003</v>
      </c>
      <c r="P1701" s="292"/>
      <c r="Q1701" s="292"/>
      <c r="R1701" s="292"/>
      <c r="S1701" s="292"/>
      <c r="T1701" s="292"/>
      <c r="U1701" s="292"/>
      <c r="V1701" s="292"/>
      <c r="W1701" s="292"/>
      <c r="X1701" s="292" t="s">
        <v>5685</v>
      </c>
      <c r="Y1701" s="292"/>
      <c r="Z1701" s="292"/>
      <c r="AA1701" s="292"/>
      <c r="AB1701" s="6" t="s">
        <v>32</v>
      </c>
      <c r="AC1701" s="292"/>
      <c r="AD1701" s="6">
        <v>8</v>
      </c>
      <c r="AE1701" s="374">
        <v>15754</v>
      </c>
      <c r="AF1701" s="374"/>
      <c r="AG1701" s="374"/>
      <c r="AH1701" s="374">
        <f t="shared" si="469"/>
        <v>15754</v>
      </c>
      <c r="AI1701" s="374">
        <f t="shared" si="484"/>
        <v>15754</v>
      </c>
      <c r="AJ1701" s="374">
        <f t="shared" si="470"/>
        <v>0</v>
      </c>
      <c r="AK1701" s="374"/>
      <c r="AL1701" s="374">
        <f t="shared" si="471"/>
        <v>15754</v>
      </c>
      <c r="AM1701" s="374">
        <f t="shared" si="472"/>
        <v>0</v>
      </c>
      <c r="AN1701" s="374">
        <f t="shared" si="473"/>
        <v>0</v>
      </c>
      <c r="AO1701" s="551">
        <f t="shared" si="468"/>
        <v>0</v>
      </c>
      <c r="AP1701" s="1007">
        <v>0</v>
      </c>
      <c r="AQ1701" s="815">
        <v>0</v>
      </c>
      <c r="AR1701" s="815">
        <f>-SUMIFS('depri current'!L:L,'depri current'!D:D,FACBTR!B1701,'depri current'!C:C,"GAAP")</f>
        <v>0</v>
      </c>
      <c r="AS1701" s="815">
        <v>0</v>
      </c>
      <c r="AT1701" s="815">
        <v>0</v>
      </c>
      <c r="AU1701" s="815">
        <v>0</v>
      </c>
      <c r="AV1701" s="815">
        <v>0</v>
      </c>
      <c r="AW1701" s="64">
        <v>0</v>
      </c>
      <c r="AX1701" s="815">
        <v>0</v>
      </c>
      <c r="AY1701" s="524">
        <v>0</v>
      </c>
      <c r="AZ1701" s="374">
        <v>0</v>
      </c>
      <c r="BA1701" s="374">
        <v>0</v>
      </c>
      <c r="BB1701" s="374">
        <f t="shared" si="474"/>
        <v>0</v>
      </c>
      <c r="BC1701" s="809">
        <v>45016</v>
      </c>
      <c r="BD1701" s="262">
        <f t="shared" si="475"/>
        <v>0</v>
      </c>
      <c r="BE1701" s="8">
        <f t="shared" si="476"/>
        <v>0</v>
      </c>
      <c r="BF1701" s="8">
        <f t="shared" si="477"/>
        <v>0</v>
      </c>
      <c r="BG1701" s="332">
        <f t="shared" si="478"/>
        <v>0</v>
      </c>
      <c r="BH1701" s="332"/>
      <c r="BI1701" s="307" t="e">
        <f>AN1701-#REF!</f>
        <v>#REF!</v>
      </c>
      <c r="BJ1701" s="292"/>
      <c r="BK1701" s="358">
        <v>15754</v>
      </c>
      <c r="BL1701" s="292"/>
      <c r="BM1701" s="292"/>
      <c r="BN1701" s="308">
        <v>-15754</v>
      </c>
      <c r="BO1701" s="308">
        <f t="shared" si="479"/>
        <v>0</v>
      </c>
      <c r="BP1701" s="462">
        <v>15754</v>
      </c>
      <c r="BQ1701" s="462">
        <v>0</v>
      </c>
      <c r="BR1701" s="462">
        <f t="shared" si="480"/>
        <v>15754</v>
      </c>
      <c r="BS1701" s="462">
        <v>0</v>
      </c>
      <c r="BT1701" s="462">
        <f t="shared" si="481"/>
        <v>15754</v>
      </c>
      <c r="BU1701" s="462">
        <v>0</v>
      </c>
      <c r="BV1701" s="462">
        <f t="shared" si="482"/>
        <v>15754</v>
      </c>
      <c r="BW1701" s="462">
        <v>0</v>
      </c>
      <c r="BX1701" s="462">
        <f t="shared" si="483"/>
        <v>15754</v>
      </c>
      <c r="BY1701" s="462">
        <v>0</v>
      </c>
      <c r="BZ1701" s="462"/>
      <c r="CA1701" s="462">
        <f t="shared" si="485"/>
        <v>15754</v>
      </c>
      <c r="CB1701" s="281">
        <v>0</v>
      </c>
      <c r="CC1701" s="281">
        <v>0</v>
      </c>
    </row>
    <row r="1702" spans="1:81">
      <c r="A1702" s="6">
        <v>20101005</v>
      </c>
      <c r="B1702" s="306">
        <v>15002030</v>
      </c>
      <c r="C1702" s="306"/>
      <c r="D1702" s="340" t="s">
        <v>3782</v>
      </c>
      <c r="E1702" s="340" t="s">
        <v>3782</v>
      </c>
      <c r="F1702" s="340"/>
      <c r="G1702" s="340"/>
      <c r="H1702" s="292">
        <v>0</v>
      </c>
      <c r="I1702" s="292"/>
      <c r="J1702" s="292"/>
      <c r="K1702" s="75">
        <v>39903</v>
      </c>
      <c r="L1702" s="292"/>
      <c r="M1702" s="292"/>
      <c r="N1702" s="292" t="s">
        <v>2003</v>
      </c>
      <c r="O1702" s="292" t="s">
        <v>2003</v>
      </c>
      <c r="P1702" s="292"/>
      <c r="Q1702" s="292"/>
      <c r="R1702" s="292"/>
      <c r="S1702" s="292"/>
      <c r="T1702" s="292"/>
      <c r="U1702" s="292"/>
      <c r="V1702" s="292"/>
      <c r="W1702" s="292"/>
      <c r="X1702" s="292" t="s">
        <v>5685</v>
      </c>
      <c r="Y1702" s="292"/>
      <c r="Z1702" s="292"/>
      <c r="AA1702" s="292"/>
      <c r="AB1702" s="6" t="s">
        <v>32</v>
      </c>
      <c r="AC1702" s="292"/>
      <c r="AD1702" s="6">
        <v>8</v>
      </c>
      <c r="AE1702" s="374">
        <v>400</v>
      </c>
      <c r="AF1702" s="374"/>
      <c r="AG1702" s="374"/>
      <c r="AH1702" s="374">
        <f t="shared" si="469"/>
        <v>400</v>
      </c>
      <c r="AI1702" s="374">
        <f t="shared" si="484"/>
        <v>400</v>
      </c>
      <c r="AJ1702" s="374">
        <f t="shared" si="470"/>
        <v>0</v>
      </c>
      <c r="AK1702" s="374"/>
      <c r="AL1702" s="374">
        <f t="shared" si="471"/>
        <v>400</v>
      </c>
      <c r="AM1702" s="374">
        <f t="shared" si="472"/>
        <v>0</v>
      </c>
      <c r="AN1702" s="374">
        <f t="shared" si="473"/>
        <v>0</v>
      </c>
      <c r="AO1702" s="551">
        <f t="shared" si="468"/>
        <v>0</v>
      </c>
      <c r="AP1702" s="1007">
        <v>0</v>
      </c>
      <c r="AQ1702" s="815">
        <v>0</v>
      </c>
      <c r="AR1702" s="815">
        <f>-SUMIFS('depri current'!L:L,'depri current'!D:D,FACBTR!B1702,'depri current'!C:C,"GAAP")</f>
        <v>0</v>
      </c>
      <c r="AS1702" s="815">
        <v>0</v>
      </c>
      <c r="AT1702" s="815">
        <v>0</v>
      </c>
      <c r="AU1702" s="815">
        <v>0</v>
      </c>
      <c r="AV1702" s="815">
        <v>0</v>
      </c>
      <c r="AW1702" s="64">
        <v>0</v>
      </c>
      <c r="AX1702" s="815">
        <v>0</v>
      </c>
      <c r="AY1702" s="524">
        <v>0</v>
      </c>
      <c r="AZ1702" s="374">
        <v>0</v>
      </c>
      <c r="BA1702" s="374">
        <v>0</v>
      </c>
      <c r="BB1702" s="374">
        <f t="shared" si="474"/>
        <v>0</v>
      </c>
      <c r="BC1702" s="809">
        <v>45016</v>
      </c>
      <c r="BD1702" s="262">
        <f t="shared" si="475"/>
        <v>0</v>
      </c>
      <c r="BE1702" s="8">
        <f t="shared" si="476"/>
        <v>0</v>
      </c>
      <c r="BF1702" s="8">
        <f t="shared" si="477"/>
        <v>0</v>
      </c>
      <c r="BG1702" s="332">
        <f t="shared" si="478"/>
        <v>0</v>
      </c>
      <c r="BH1702" s="332"/>
      <c r="BI1702" s="307" t="e">
        <f>AN1702-#REF!</f>
        <v>#REF!</v>
      </c>
      <c r="BJ1702" s="292"/>
      <c r="BK1702" s="358">
        <v>400</v>
      </c>
      <c r="BL1702" s="292"/>
      <c r="BM1702" s="292"/>
      <c r="BN1702" s="308">
        <v>-400</v>
      </c>
      <c r="BO1702" s="308">
        <f t="shared" si="479"/>
        <v>0</v>
      </c>
      <c r="BP1702" s="462">
        <v>400</v>
      </c>
      <c r="BQ1702" s="462">
        <v>0</v>
      </c>
      <c r="BR1702" s="462">
        <f t="shared" si="480"/>
        <v>400</v>
      </c>
      <c r="BS1702" s="462">
        <v>0</v>
      </c>
      <c r="BT1702" s="462">
        <f t="shared" si="481"/>
        <v>400</v>
      </c>
      <c r="BU1702" s="462">
        <v>0</v>
      </c>
      <c r="BV1702" s="462">
        <f t="shared" si="482"/>
        <v>400</v>
      </c>
      <c r="BW1702" s="462">
        <v>0</v>
      </c>
      <c r="BX1702" s="462">
        <f t="shared" si="483"/>
        <v>400</v>
      </c>
      <c r="BY1702" s="462">
        <v>0</v>
      </c>
      <c r="BZ1702" s="462"/>
      <c r="CA1702" s="462">
        <f t="shared" si="485"/>
        <v>400</v>
      </c>
      <c r="CB1702" s="281">
        <v>0</v>
      </c>
      <c r="CC1702" s="281">
        <v>0</v>
      </c>
    </row>
    <row r="1703" spans="1:81">
      <c r="A1703" s="6">
        <v>20101005</v>
      </c>
      <c r="B1703" s="306">
        <v>15002031</v>
      </c>
      <c r="C1703" s="306"/>
      <c r="D1703" s="340" t="s">
        <v>3782</v>
      </c>
      <c r="E1703" s="340" t="s">
        <v>3782</v>
      </c>
      <c r="F1703" s="340"/>
      <c r="G1703" s="340"/>
      <c r="H1703" s="292">
        <v>0</v>
      </c>
      <c r="I1703" s="292"/>
      <c r="J1703" s="292"/>
      <c r="K1703" s="75">
        <v>39903</v>
      </c>
      <c r="L1703" s="292"/>
      <c r="M1703" s="292"/>
      <c r="N1703" s="292" t="s">
        <v>2003</v>
      </c>
      <c r="O1703" s="292" t="s">
        <v>2003</v>
      </c>
      <c r="P1703" s="292"/>
      <c r="Q1703" s="292"/>
      <c r="R1703" s="292"/>
      <c r="S1703" s="292"/>
      <c r="T1703" s="292"/>
      <c r="U1703" s="292"/>
      <c r="V1703" s="292"/>
      <c r="W1703" s="292"/>
      <c r="X1703" s="292" t="s">
        <v>5685</v>
      </c>
      <c r="Y1703" s="292"/>
      <c r="Z1703" s="292"/>
      <c r="AA1703" s="292"/>
      <c r="AB1703" s="6" t="s">
        <v>32</v>
      </c>
      <c r="AC1703" s="292"/>
      <c r="AD1703" s="6">
        <v>8</v>
      </c>
      <c r="AE1703" s="374">
        <v>6600</v>
      </c>
      <c r="AF1703" s="374"/>
      <c r="AG1703" s="374"/>
      <c r="AH1703" s="374">
        <f t="shared" si="469"/>
        <v>6600</v>
      </c>
      <c r="AI1703" s="374">
        <f t="shared" si="484"/>
        <v>6600</v>
      </c>
      <c r="AJ1703" s="374">
        <f t="shared" si="470"/>
        <v>0</v>
      </c>
      <c r="AK1703" s="374"/>
      <c r="AL1703" s="374">
        <f t="shared" si="471"/>
        <v>6600</v>
      </c>
      <c r="AM1703" s="374">
        <f t="shared" si="472"/>
        <v>0</v>
      </c>
      <c r="AN1703" s="374">
        <f t="shared" si="473"/>
        <v>0</v>
      </c>
      <c r="AO1703" s="551">
        <f t="shared" si="468"/>
        <v>0</v>
      </c>
      <c r="AP1703" s="1007">
        <v>0</v>
      </c>
      <c r="AQ1703" s="815">
        <v>0</v>
      </c>
      <c r="AR1703" s="815">
        <f>-SUMIFS('depri current'!L:L,'depri current'!D:D,FACBTR!B1703,'depri current'!C:C,"GAAP")</f>
        <v>0</v>
      </c>
      <c r="AS1703" s="815">
        <v>0</v>
      </c>
      <c r="AT1703" s="815">
        <v>0</v>
      </c>
      <c r="AU1703" s="815">
        <v>0</v>
      </c>
      <c r="AV1703" s="815">
        <v>0</v>
      </c>
      <c r="AW1703" s="64">
        <v>0</v>
      </c>
      <c r="AX1703" s="815">
        <v>0</v>
      </c>
      <c r="AY1703" s="524">
        <v>0</v>
      </c>
      <c r="AZ1703" s="374">
        <v>0</v>
      </c>
      <c r="BA1703" s="374">
        <v>0</v>
      </c>
      <c r="BB1703" s="374">
        <f t="shared" si="474"/>
        <v>0</v>
      </c>
      <c r="BC1703" s="809">
        <v>45016</v>
      </c>
      <c r="BD1703" s="262">
        <f t="shared" si="475"/>
        <v>0</v>
      </c>
      <c r="BE1703" s="8">
        <f t="shared" si="476"/>
        <v>0</v>
      </c>
      <c r="BF1703" s="8">
        <f t="shared" si="477"/>
        <v>0</v>
      </c>
      <c r="BG1703" s="332">
        <f t="shared" si="478"/>
        <v>0</v>
      </c>
      <c r="BH1703" s="332"/>
      <c r="BI1703" s="307" t="e">
        <f>AN1703-#REF!</f>
        <v>#REF!</v>
      </c>
      <c r="BJ1703" s="292"/>
      <c r="BK1703" s="358">
        <v>6600</v>
      </c>
      <c r="BL1703" s="292"/>
      <c r="BM1703" s="292"/>
      <c r="BN1703" s="308">
        <v>-6600</v>
      </c>
      <c r="BO1703" s="308">
        <f t="shared" si="479"/>
        <v>0</v>
      </c>
      <c r="BP1703" s="462">
        <v>6600</v>
      </c>
      <c r="BQ1703" s="462">
        <v>0</v>
      </c>
      <c r="BR1703" s="462">
        <f t="shared" si="480"/>
        <v>6600</v>
      </c>
      <c r="BS1703" s="462">
        <v>0</v>
      </c>
      <c r="BT1703" s="462">
        <f t="shared" si="481"/>
        <v>6600</v>
      </c>
      <c r="BU1703" s="462">
        <v>0</v>
      </c>
      <c r="BV1703" s="462">
        <f t="shared" si="482"/>
        <v>6600</v>
      </c>
      <c r="BW1703" s="462">
        <v>0</v>
      </c>
      <c r="BX1703" s="462">
        <f t="shared" si="483"/>
        <v>6600</v>
      </c>
      <c r="BY1703" s="462">
        <v>0</v>
      </c>
      <c r="BZ1703" s="462"/>
      <c r="CA1703" s="462">
        <f t="shared" si="485"/>
        <v>6600</v>
      </c>
      <c r="CB1703" s="281">
        <v>0</v>
      </c>
      <c r="CC1703" s="281">
        <v>0</v>
      </c>
    </row>
    <row r="1704" spans="1:81">
      <c r="A1704" s="6">
        <v>20101005</v>
      </c>
      <c r="B1704" s="306">
        <v>15002032</v>
      </c>
      <c r="C1704" s="306"/>
      <c r="D1704" s="340" t="s">
        <v>3782</v>
      </c>
      <c r="E1704" s="340" t="s">
        <v>3782</v>
      </c>
      <c r="F1704" s="340"/>
      <c r="G1704" s="340"/>
      <c r="H1704" s="292">
        <v>0</v>
      </c>
      <c r="I1704" s="292"/>
      <c r="J1704" s="292"/>
      <c r="K1704" s="75">
        <v>39903</v>
      </c>
      <c r="L1704" s="292"/>
      <c r="M1704" s="292"/>
      <c r="N1704" s="292" t="s">
        <v>2003</v>
      </c>
      <c r="O1704" s="292" t="s">
        <v>2003</v>
      </c>
      <c r="P1704" s="292"/>
      <c r="Q1704" s="292"/>
      <c r="R1704" s="292"/>
      <c r="S1704" s="292"/>
      <c r="T1704" s="292"/>
      <c r="U1704" s="292"/>
      <c r="V1704" s="292"/>
      <c r="W1704" s="292"/>
      <c r="X1704" s="292" t="s">
        <v>5685</v>
      </c>
      <c r="Y1704" s="292"/>
      <c r="Z1704" s="292"/>
      <c r="AA1704" s="292"/>
      <c r="AB1704" s="6" t="s">
        <v>32</v>
      </c>
      <c r="AC1704" s="292"/>
      <c r="AD1704" s="6">
        <v>8</v>
      </c>
      <c r="AE1704" s="374">
        <v>6305.72</v>
      </c>
      <c r="AF1704" s="374"/>
      <c r="AG1704" s="374"/>
      <c r="AH1704" s="374">
        <f t="shared" si="469"/>
        <v>6305.72</v>
      </c>
      <c r="AI1704" s="374">
        <f t="shared" si="484"/>
        <v>6305.72</v>
      </c>
      <c r="AJ1704" s="374">
        <f t="shared" si="470"/>
        <v>0</v>
      </c>
      <c r="AK1704" s="374"/>
      <c r="AL1704" s="374">
        <f t="shared" si="471"/>
        <v>6305.72</v>
      </c>
      <c r="AM1704" s="374">
        <f t="shared" si="472"/>
        <v>0</v>
      </c>
      <c r="AN1704" s="374">
        <f t="shared" si="473"/>
        <v>0</v>
      </c>
      <c r="AO1704" s="551">
        <f t="shared" si="468"/>
        <v>0</v>
      </c>
      <c r="AP1704" s="1007">
        <v>0</v>
      </c>
      <c r="AQ1704" s="815">
        <v>0</v>
      </c>
      <c r="AR1704" s="815">
        <f>-SUMIFS('depri current'!L:L,'depri current'!D:D,FACBTR!B1704,'depri current'!C:C,"GAAP")</f>
        <v>0</v>
      </c>
      <c r="AS1704" s="815">
        <v>0</v>
      </c>
      <c r="AT1704" s="815">
        <v>0</v>
      </c>
      <c r="AU1704" s="815">
        <v>0</v>
      </c>
      <c r="AV1704" s="815">
        <v>0</v>
      </c>
      <c r="AW1704" s="64">
        <v>0</v>
      </c>
      <c r="AX1704" s="815">
        <v>0</v>
      </c>
      <c r="AY1704" s="524">
        <v>0</v>
      </c>
      <c r="AZ1704" s="374">
        <v>0</v>
      </c>
      <c r="BA1704" s="374">
        <v>0</v>
      </c>
      <c r="BB1704" s="374">
        <f t="shared" si="474"/>
        <v>0</v>
      </c>
      <c r="BC1704" s="809">
        <v>45016</v>
      </c>
      <c r="BD1704" s="262">
        <f t="shared" si="475"/>
        <v>0</v>
      </c>
      <c r="BE1704" s="8">
        <f t="shared" si="476"/>
        <v>0</v>
      </c>
      <c r="BF1704" s="8">
        <f t="shared" si="477"/>
        <v>0</v>
      </c>
      <c r="BG1704" s="332">
        <f t="shared" si="478"/>
        <v>0</v>
      </c>
      <c r="BH1704" s="332"/>
      <c r="BI1704" s="307" t="e">
        <f>AN1704-#REF!</f>
        <v>#REF!</v>
      </c>
      <c r="BJ1704" s="292"/>
      <c r="BK1704" s="358">
        <v>6305.72</v>
      </c>
      <c r="BL1704" s="292"/>
      <c r="BM1704" s="292"/>
      <c r="BN1704" s="308">
        <v>-6305.72</v>
      </c>
      <c r="BO1704" s="308">
        <f t="shared" si="479"/>
        <v>0</v>
      </c>
      <c r="BP1704" s="462">
        <v>6305.72</v>
      </c>
      <c r="BQ1704" s="462">
        <v>0</v>
      </c>
      <c r="BR1704" s="462">
        <f t="shared" si="480"/>
        <v>6305.72</v>
      </c>
      <c r="BS1704" s="462">
        <v>0</v>
      </c>
      <c r="BT1704" s="462">
        <f t="shared" si="481"/>
        <v>6305.72</v>
      </c>
      <c r="BU1704" s="462">
        <v>0</v>
      </c>
      <c r="BV1704" s="462">
        <f t="shared" si="482"/>
        <v>6305.72</v>
      </c>
      <c r="BW1704" s="462">
        <v>0</v>
      </c>
      <c r="BX1704" s="462">
        <f t="shared" si="483"/>
        <v>6305.72</v>
      </c>
      <c r="BY1704" s="462">
        <v>0</v>
      </c>
      <c r="BZ1704" s="462"/>
      <c r="CA1704" s="462">
        <f t="shared" si="485"/>
        <v>6305.72</v>
      </c>
      <c r="CB1704" s="281">
        <v>0</v>
      </c>
      <c r="CC1704" s="281">
        <v>0</v>
      </c>
    </row>
    <row r="1705" spans="1:81">
      <c r="A1705" s="6">
        <v>20101005</v>
      </c>
      <c r="B1705" s="306">
        <v>15002033</v>
      </c>
      <c r="C1705" s="306"/>
      <c r="D1705" s="340" t="s">
        <v>3785</v>
      </c>
      <c r="E1705" s="340" t="s">
        <v>3785</v>
      </c>
      <c r="F1705" s="340"/>
      <c r="G1705" s="340"/>
      <c r="H1705" s="292">
        <v>0</v>
      </c>
      <c r="I1705" s="292"/>
      <c r="J1705" s="292"/>
      <c r="K1705" s="75">
        <v>39903</v>
      </c>
      <c r="L1705" s="292"/>
      <c r="M1705" s="292"/>
      <c r="N1705" s="292" t="s">
        <v>2003</v>
      </c>
      <c r="O1705" s="292" t="s">
        <v>2003</v>
      </c>
      <c r="P1705" s="292"/>
      <c r="Q1705" s="292"/>
      <c r="R1705" s="292"/>
      <c r="S1705" s="292"/>
      <c r="T1705" s="292"/>
      <c r="U1705" s="292"/>
      <c r="V1705" s="292"/>
      <c r="W1705" s="292"/>
      <c r="X1705" s="292" t="s">
        <v>5685</v>
      </c>
      <c r="Y1705" s="292"/>
      <c r="Z1705" s="292"/>
      <c r="AA1705" s="292"/>
      <c r="AB1705" s="6" t="s">
        <v>32</v>
      </c>
      <c r="AC1705" s="292"/>
      <c r="AD1705" s="6">
        <v>10</v>
      </c>
      <c r="AE1705" s="374">
        <v>2157</v>
      </c>
      <c r="AF1705" s="374"/>
      <c r="AG1705" s="374"/>
      <c r="AH1705" s="374">
        <f t="shared" si="469"/>
        <v>2157</v>
      </c>
      <c r="AI1705" s="374">
        <f t="shared" si="484"/>
        <v>2157</v>
      </c>
      <c r="AJ1705" s="374">
        <f t="shared" si="470"/>
        <v>0</v>
      </c>
      <c r="AK1705" s="374"/>
      <c r="AL1705" s="374">
        <f t="shared" si="471"/>
        <v>2157</v>
      </c>
      <c r="AM1705" s="374">
        <f t="shared" si="472"/>
        <v>0</v>
      </c>
      <c r="AN1705" s="374">
        <f t="shared" si="473"/>
        <v>0</v>
      </c>
      <c r="AO1705" s="551">
        <f t="shared" si="468"/>
        <v>0</v>
      </c>
      <c r="AP1705" s="1007">
        <v>0</v>
      </c>
      <c r="AQ1705" s="815">
        <v>0</v>
      </c>
      <c r="AR1705" s="815">
        <f>-SUMIFS('depri current'!L:L,'depri current'!D:D,FACBTR!B1705,'depri current'!C:C,"GAAP")</f>
        <v>0</v>
      </c>
      <c r="AS1705" s="815">
        <v>0</v>
      </c>
      <c r="AT1705" s="815">
        <v>0</v>
      </c>
      <c r="AU1705" s="815">
        <v>0</v>
      </c>
      <c r="AV1705" s="815">
        <v>0</v>
      </c>
      <c r="AW1705" s="64">
        <v>0</v>
      </c>
      <c r="AX1705" s="815">
        <v>0</v>
      </c>
      <c r="AY1705" s="524">
        <v>0</v>
      </c>
      <c r="AZ1705" s="374">
        <v>0</v>
      </c>
      <c r="BA1705" s="374">
        <v>0</v>
      </c>
      <c r="BB1705" s="374">
        <f t="shared" si="474"/>
        <v>0</v>
      </c>
      <c r="BC1705" s="809">
        <v>45016</v>
      </c>
      <c r="BD1705" s="262">
        <f t="shared" si="475"/>
        <v>0</v>
      </c>
      <c r="BE1705" s="8">
        <f t="shared" si="476"/>
        <v>0</v>
      </c>
      <c r="BF1705" s="8">
        <f t="shared" si="477"/>
        <v>0</v>
      </c>
      <c r="BG1705" s="332">
        <f t="shared" si="478"/>
        <v>0</v>
      </c>
      <c r="BH1705" s="332"/>
      <c r="BI1705" s="307" t="e">
        <f>AN1705-#REF!</f>
        <v>#REF!</v>
      </c>
      <c r="BJ1705" s="292"/>
      <c r="BK1705" s="358">
        <v>2157</v>
      </c>
      <c r="BL1705" s="292"/>
      <c r="BM1705" s="292"/>
      <c r="BN1705" s="308">
        <v>-2157</v>
      </c>
      <c r="BO1705" s="308">
        <f t="shared" si="479"/>
        <v>0</v>
      </c>
      <c r="BP1705" s="462">
        <v>2157</v>
      </c>
      <c r="BQ1705" s="462">
        <v>0</v>
      </c>
      <c r="BR1705" s="462">
        <f t="shared" si="480"/>
        <v>2157</v>
      </c>
      <c r="BS1705" s="462">
        <v>0</v>
      </c>
      <c r="BT1705" s="462">
        <f t="shared" si="481"/>
        <v>2157</v>
      </c>
      <c r="BU1705" s="462">
        <v>0</v>
      </c>
      <c r="BV1705" s="462">
        <f t="shared" si="482"/>
        <v>2157</v>
      </c>
      <c r="BW1705" s="462">
        <v>0</v>
      </c>
      <c r="BX1705" s="462">
        <f t="shared" si="483"/>
        <v>2157</v>
      </c>
      <c r="BY1705" s="462">
        <v>0</v>
      </c>
      <c r="BZ1705" s="462"/>
      <c r="CA1705" s="462">
        <f t="shared" si="485"/>
        <v>2157</v>
      </c>
      <c r="CB1705" s="281">
        <v>0</v>
      </c>
      <c r="CC1705" s="281">
        <v>0</v>
      </c>
    </row>
    <row r="1706" spans="1:81">
      <c r="A1706" s="6">
        <v>20101005</v>
      </c>
      <c r="B1706" s="306">
        <v>15002034</v>
      </c>
      <c r="C1706" s="306"/>
      <c r="D1706" s="340" t="s">
        <v>3786</v>
      </c>
      <c r="E1706" s="340" t="s">
        <v>3786</v>
      </c>
      <c r="F1706" s="340"/>
      <c r="G1706" s="340"/>
      <c r="H1706" s="292">
        <v>0</v>
      </c>
      <c r="I1706" s="292"/>
      <c r="J1706" s="292"/>
      <c r="K1706" s="75">
        <v>39903</v>
      </c>
      <c r="L1706" s="292"/>
      <c r="M1706" s="292"/>
      <c r="N1706" s="292" t="s">
        <v>2003</v>
      </c>
      <c r="O1706" s="292" t="s">
        <v>2003</v>
      </c>
      <c r="P1706" s="292"/>
      <c r="Q1706" s="292"/>
      <c r="R1706" s="292"/>
      <c r="S1706" s="292"/>
      <c r="T1706" s="292"/>
      <c r="U1706" s="292"/>
      <c r="V1706" s="292"/>
      <c r="W1706" s="292"/>
      <c r="X1706" s="292" t="s">
        <v>5685</v>
      </c>
      <c r="Y1706" s="292"/>
      <c r="Z1706" s="292"/>
      <c r="AA1706" s="292"/>
      <c r="AB1706" s="6" t="s">
        <v>32</v>
      </c>
      <c r="AC1706" s="292"/>
      <c r="AD1706" s="6">
        <v>10</v>
      </c>
      <c r="AE1706" s="374">
        <v>2651</v>
      </c>
      <c r="AF1706" s="374"/>
      <c r="AG1706" s="374"/>
      <c r="AH1706" s="374">
        <f t="shared" si="469"/>
        <v>2651</v>
      </c>
      <c r="AI1706" s="374">
        <f t="shared" si="484"/>
        <v>2651</v>
      </c>
      <c r="AJ1706" s="374">
        <f t="shared" si="470"/>
        <v>0</v>
      </c>
      <c r="AK1706" s="374"/>
      <c r="AL1706" s="374">
        <f t="shared" si="471"/>
        <v>2651</v>
      </c>
      <c r="AM1706" s="374">
        <f t="shared" si="472"/>
        <v>0</v>
      </c>
      <c r="AN1706" s="374">
        <f t="shared" si="473"/>
        <v>0</v>
      </c>
      <c r="AO1706" s="551">
        <f t="shared" si="468"/>
        <v>0</v>
      </c>
      <c r="AP1706" s="1007">
        <v>0</v>
      </c>
      <c r="AQ1706" s="815">
        <v>0</v>
      </c>
      <c r="AR1706" s="815">
        <f>-SUMIFS('depri current'!L:L,'depri current'!D:D,FACBTR!B1706,'depri current'!C:C,"GAAP")</f>
        <v>0</v>
      </c>
      <c r="AS1706" s="815">
        <v>0</v>
      </c>
      <c r="AT1706" s="815">
        <v>0</v>
      </c>
      <c r="AU1706" s="815">
        <v>0</v>
      </c>
      <c r="AV1706" s="815">
        <v>0</v>
      </c>
      <c r="AW1706" s="64">
        <v>0</v>
      </c>
      <c r="AX1706" s="815">
        <v>0</v>
      </c>
      <c r="AY1706" s="524">
        <v>0</v>
      </c>
      <c r="AZ1706" s="374">
        <v>0</v>
      </c>
      <c r="BA1706" s="374">
        <v>0</v>
      </c>
      <c r="BB1706" s="374">
        <f t="shared" si="474"/>
        <v>0</v>
      </c>
      <c r="BC1706" s="809">
        <v>45016</v>
      </c>
      <c r="BD1706" s="262">
        <f t="shared" si="475"/>
        <v>0</v>
      </c>
      <c r="BE1706" s="8">
        <f t="shared" si="476"/>
        <v>0</v>
      </c>
      <c r="BF1706" s="8">
        <f t="shared" si="477"/>
        <v>0</v>
      </c>
      <c r="BG1706" s="332">
        <f t="shared" si="478"/>
        <v>0</v>
      </c>
      <c r="BH1706" s="332"/>
      <c r="BI1706" s="307" t="e">
        <f>AN1706-#REF!</f>
        <v>#REF!</v>
      </c>
      <c r="BJ1706" s="292"/>
      <c r="BK1706" s="358">
        <v>2651</v>
      </c>
      <c r="BL1706" s="292"/>
      <c r="BM1706" s="292"/>
      <c r="BN1706" s="308">
        <v>-2651</v>
      </c>
      <c r="BO1706" s="308">
        <f t="shared" si="479"/>
        <v>0</v>
      </c>
      <c r="BP1706" s="462">
        <v>2651</v>
      </c>
      <c r="BQ1706" s="462">
        <v>0</v>
      </c>
      <c r="BR1706" s="462">
        <f t="shared" si="480"/>
        <v>2651</v>
      </c>
      <c r="BS1706" s="462">
        <v>0</v>
      </c>
      <c r="BT1706" s="462">
        <f t="shared" si="481"/>
        <v>2651</v>
      </c>
      <c r="BU1706" s="462">
        <v>0</v>
      </c>
      <c r="BV1706" s="462">
        <f t="shared" si="482"/>
        <v>2651</v>
      </c>
      <c r="BW1706" s="462">
        <v>0</v>
      </c>
      <c r="BX1706" s="462">
        <f t="shared" si="483"/>
        <v>2651</v>
      </c>
      <c r="BY1706" s="462">
        <v>0</v>
      </c>
      <c r="BZ1706" s="462"/>
      <c r="CA1706" s="462">
        <f t="shared" si="485"/>
        <v>2651</v>
      </c>
      <c r="CB1706" s="281">
        <v>0</v>
      </c>
      <c r="CC1706" s="281">
        <v>0</v>
      </c>
    </row>
    <row r="1707" spans="1:81">
      <c r="A1707" s="6">
        <v>20101005</v>
      </c>
      <c r="B1707" s="306">
        <v>15002035</v>
      </c>
      <c r="C1707" s="306"/>
      <c r="D1707" s="340" t="s">
        <v>3787</v>
      </c>
      <c r="E1707" s="340" t="s">
        <v>3787</v>
      </c>
      <c r="F1707" s="340"/>
      <c r="G1707" s="340"/>
      <c r="H1707" s="292">
        <v>0</v>
      </c>
      <c r="I1707" s="292"/>
      <c r="J1707" s="292"/>
      <c r="K1707" s="75">
        <v>39903</v>
      </c>
      <c r="L1707" s="292"/>
      <c r="M1707" s="292"/>
      <c r="N1707" s="292" t="s">
        <v>2003</v>
      </c>
      <c r="O1707" s="292" t="s">
        <v>2003</v>
      </c>
      <c r="P1707" s="292"/>
      <c r="Q1707" s="292"/>
      <c r="R1707" s="292"/>
      <c r="S1707" s="292"/>
      <c r="T1707" s="292"/>
      <c r="U1707" s="292"/>
      <c r="V1707" s="292"/>
      <c r="W1707" s="292"/>
      <c r="X1707" s="292" t="s">
        <v>2193</v>
      </c>
      <c r="Y1707" s="292"/>
      <c r="Z1707" s="292"/>
      <c r="AA1707" s="292"/>
      <c r="AB1707" s="6" t="s">
        <v>32</v>
      </c>
      <c r="AC1707" s="292"/>
      <c r="AD1707" s="6">
        <v>8</v>
      </c>
      <c r="AE1707" s="374">
        <v>1304.83</v>
      </c>
      <c r="AF1707" s="374"/>
      <c r="AG1707" s="374"/>
      <c r="AH1707" s="374">
        <f t="shared" si="469"/>
        <v>1304.83</v>
      </c>
      <c r="AI1707" s="374">
        <f t="shared" si="484"/>
        <v>1304.83</v>
      </c>
      <c r="AJ1707" s="374">
        <f t="shared" si="470"/>
        <v>0</v>
      </c>
      <c r="AK1707" s="374"/>
      <c r="AL1707" s="374">
        <f t="shared" si="471"/>
        <v>1304.83</v>
      </c>
      <c r="AM1707" s="374">
        <f t="shared" si="472"/>
        <v>0</v>
      </c>
      <c r="AN1707" s="374">
        <f t="shared" si="473"/>
        <v>0</v>
      </c>
      <c r="AO1707" s="551">
        <f t="shared" si="468"/>
        <v>0</v>
      </c>
      <c r="AP1707" s="1007">
        <v>0</v>
      </c>
      <c r="AQ1707" s="815">
        <v>0</v>
      </c>
      <c r="AR1707" s="815">
        <f>-SUMIFS('depri current'!L:L,'depri current'!D:D,FACBTR!B1707,'depri current'!C:C,"GAAP")</f>
        <v>0</v>
      </c>
      <c r="AS1707" s="815">
        <v>0</v>
      </c>
      <c r="AT1707" s="815">
        <v>0</v>
      </c>
      <c r="AU1707" s="815">
        <v>0</v>
      </c>
      <c r="AV1707" s="815">
        <v>0</v>
      </c>
      <c r="AW1707" s="64">
        <v>0</v>
      </c>
      <c r="AX1707" s="815">
        <v>0</v>
      </c>
      <c r="AY1707" s="524">
        <v>0</v>
      </c>
      <c r="AZ1707" s="374">
        <v>0</v>
      </c>
      <c r="BA1707" s="374">
        <v>0</v>
      </c>
      <c r="BB1707" s="374">
        <f t="shared" si="474"/>
        <v>0</v>
      </c>
      <c r="BC1707" s="809">
        <v>45016</v>
      </c>
      <c r="BD1707" s="262">
        <f t="shared" si="475"/>
        <v>0</v>
      </c>
      <c r="BE1707" s="8">
        <f t="shared" si="476"/>
        <v>0</v>
      </c>
      <c r="BF1707" s="8">
        <f t="shared" si="477"/>
        <v>0</v>
      </c>
      <c r="BG1707" s="332">
        <f t="shared" si="478"/>
        <v>0</v>
      </c>
      <c r="BH1707" s="332"/>
      <c r="BI1707" s="307" t="e">
        <f>AN1707-#REF!</f>
        <v>#REF!</v>
      </c>
      <c r="BJ1707" s="292"/>
      <c r="BK1707" s="358">
        <v>1304.83</v>
      </c>
      <c r="BL1707" s="292"/>
      <c r="BM1707" s="292"/>
      <c r="BN1707" s="308">
        <v>-1304.83</v>
      </c>
      <c r="BO1707" s="308">
        <f t="shared" si="479"/>
        <v>0</v>
      </c>
      <c r="BP1707" s="462">
        <v>1304.83</v>
      </c>
      <c r="BQ1707" s="462">
        <v>0</v>
      </c>
      <c r="BR1707" s="462">
        <f t="shared" si="480"/>
        <v>1304.83</v>
      </c>
      <c r="BS1707" s="462">
        <v>0</v>
      </c>
      <c r="BT1707" s="462">
        <f t="shared" si="481"/>
        <v>1304.83</v>
      </c>
      <c r="BU1707" s="462">
        <v>0</v>
      </c>
      <c r="BV1707" s="462">
        <f t="shared" si="482"/>
        <v>1304.83</v>
      </c>
      <c r="BW1707" s="462">
        <v>0</v>
      </c>
      <c r="BX1707" s="462">
        <f t="shared" si="483"/>
        <v>1304.83</v>
      </c>
      <c r="BY1707" s="462">
        <v>0</v>
      </c>
      <c r="BZ1707" s="462"/>
      <c r="CA1707" s="462">
        <f t="shared" si="485"/>
        <v>1304.83</v>
      </c>
      <c r="CB1707" s="281">
        <v>0</v>
      </c>
      <c r="CC1707" s="281">
        <v>0</v>
      </c>
    </row>
    <row r="1708" spans="1:81">
      <c r="A1708" s="6">
        <v>20101005</v>
      </c>
      <c r="B1708" s="306">
        <v>15002036</v>
      </c>
      <c r="C1708" s="306"/>
      <c r="D1708" s="340" t="s">
        <v>3787</v>
      </c>
      <c r="E1708" s="340" t="s">
        <v>3787</v>
      </c>
      <c r="F1708" s="340"/>
      <c r="G1708" s="340"/>
      <c r="H1708" s="292">
        <v>0</v>
      </c>
      <c r="I1708" s="292"/>
      <c r="J1708" s="292"/>
      <c r="K1708" s="75">
        <v>39903</v>
      </c>
      <c r="L1708" s="292"/>
      <c r="M1708" s="292"/>
      <c r="N1708" s="292" t="s">
        <v>2003</v>
      </c>
      <c r="O1708" s="292" t="s">
        <v>2003</v>
      </c>
      <c r="P1708" s="292"/>
      <c r="Q1708" s="292"/>
      <c r="R1708" s="292"/>
      <c r="S1708" s="292"/>
      <c r="T1708" s="292"/>
      <c r="U1708" s="292"/>
      <c r="V1708" s="292"/>
      <c r="W1708" s="292"/>
      <c r="X1708" s="292" t="s">
        <v>2193</v>
      </c>
      <c r="Y1708" s="292"/>
      <c r="Z1708" s="292"/>
      <c r="AA1708" s="292"/>
      <c r="AB1708" s="6" t="s">
        <v>32</v>
      </c>
      <c r="AC1708" s="292"/>
      <c r="AD1708" s="6">
        <v>8</v>
      </c>
      <c r="AE1708" s="374">
        <v>1304.83</v>
      </c>
      <c r="AF1708" s="374"/>
      <c r="AG1708" s="374"/>
      <c r="AH1708" s="374">
        <f t="shared" si="469"/>
        <v>1304.83</v>
      </c>
      <c r="AI1708" s="374">
        <f t="shared" si="484"/>
        <v>1304.83</v>
      </c>
      <c r="AJ1708" s="374">
        <f t="shared" si="470"/>
        <v>0</v>
      </c>
      <c r="AK1708" s="374"/>
      <c r="AL1708" s="374">
        <f t="shared" si="471"/>
        <v>1304.83</v>
      </c>
      <c r="AM1708" s="374">
        <f t="shared" si="472"/>
        <v>0</v>
      </c>
      <c r="AN1708" s="374">
        <f t="shared" si="473"/>
        <v>0</v>
      </c>
      <c r="AO1708" s="551">
        <f t="shared" si="468"/>
        <v>0</v>
      </c>
      <c r="AP1708" s="1007">
        <v>0</v>
      </c>
      <c r="AQ1708" s="815">
        <v>0</v>
      </c>
      <c r="AR1708" s="815">
        <f>-SUMIFS('depri current'!L:L,'depri current'!D:D,FACBTR!B1708,'depri current'!C:C,"GAAP")</f>
        <v>0</v>
      </c>
      <c r="AS1708" s="815">
        <v>0</v>
      </c>
      <c r="AT1708" s="815">
        <v>0</v>
      </c>
      <c r="AU1708" s="815">
        <v>0</v>
      </c>
      <c r="AV1708" s="815">
        <v>0</v>
      </c>
      <c r="AW1708" s="64">
        <v>0</v>
      </c>
      <c r="AX1708" s="815">
        <v>0</v>
      </c>
      <c r="AY1708" s="524">
        <v>0</v>
      </c>
      <c r="AZ1708" s="374">
        <v>0</v>
      </c>
      <c r="BA1708" s="374">
        <v>0</v>
      </c>
      <c r="BB1708" s="374">
        <f t="shared" si="474"/>
        <v>0</v>
      </c>
      <c r="BC1708" s="809">
        <v>45016</v>
      </c>
      <c r="BD1708" s="262">
        <f t="shared" si="475"/>
        <v>0</v>
      </c>
      <c r="BE1708" s="8">
        <f t="shared" si="476"/>
        <v>0</v>
      </c>
      <c r="BF1708" s="8">
        <f t="shared" si="477"/>
        <v>0</v>
      </c>
      <c r="BG1708" s="332">
        <f t="shared" si="478"/>
        <v>0</v>
      </c>
      <c r="BH1708" s="332"/>
      <c r="BI1708" s="307" t="e">
        <f>AN1708-#REF!</f>
        <v>#REF!</v>
      </c>
      <c r="BJ1708" s="292"/>
      <c r="BK1708" s="358">
        <v>1304.83</v>
      </c>
      <c r="BL1708" s="292"/>
      <c r="BM1708" s="292"/>
      <c r="BN1708" s="308">
        <v>-1304.83</v>
      </c>
      <c r="BO1708" s="308">
        <f t="shared" si="479"/>
        <v>0</v>
      </c>
      <c r="BP1708" s="462">
        <v>1304.83</v>
      </c>
      <c r="BQ1708" s="462">
        <v>0</v>
      </c>
      <c r="BR1708" s="462">
        <f t="shared" si="480"/>
        <v>1304.83</v>
      </c>
      <c r="BS1708" s="462">
        <v>0</v>
      </c>
      <c r="BT1708" s="462">
        <f t="shared" si="481"/>
        <v>1304.83</v>
      </c>
      <c r="BU1708" s="462">
        <v>0</v>
      </c>
      <c r="BV1708" s="462">
        <f t="shared" si="482"/>
        <v>1304.83</v>
      </c>
      <c r="BW1708" s="462">
        <v>0</v>
      </c>
      <c r="BX1708" s="462">
        <f t="shared" si="483"/>
        <v>1304.83</v>
      </c>
      <c r="BY1708" s="462">
        <v>0</v>
      </c>
      <c r="BZ1708" s="462"/>
      <c r="CA1708" s="462">
        <f t="shared" si="485"/>
        <v>1304.83</v>
      </c>
      <c r="CB1708" s="281">
        <v>0</v>
      </c>
      <c r="CC1708" s="281">
        <v>0</v>
      </c>
    </row>
    <row r="1709" spans="1:81">
      <c r="A1709" s="6">
        <v>20101005</v>
      </c>
      <c r="B1709" s="306">
        <v>15002037</v>
      </c>
      <c r="C1709" s="306"/>
      <c r="D1709" s="340" t="s">
        <v>3787</v>
      </c>
      <c r="E1709" s="340" t="s">
        <v>3787</v>
      </c>
      <c r="F1709" s="340"/>
      <c r="G1709" s="340"/>
      <c r="H1709" s="292">
        <v>0</v>
      </c>
      <c r="I1709" s="292"/>
      <c r="J1709" s="292"/>
      <c r="K1709" s="75">
        <v>39903</v>
      </c>
      <c r="L1709" s="292"/>
      <c r="M1709" s="292"/>
      <c r="N1709" s="292" t="s">
        <v>2003</v>
      </c>
      <c r="O1709" s="292" t="s">
        <v>2003</v>
      </c>
      <c r="P1709" s="292"/>
      <c r="Q1709" s="292"/>
      <c r="R1709" s="292"/>
      <c r="S1709" s="292"/>
      <c r="T1709" s="292"/>
      <c r="U1709" s="292"/>
      <c r="V1709" s="292"/>
      <c r="W1709" s="292"/>
      <c r="X1709" s="292" t="s">
        <v>2193</v>
      </c>
      <c r="Y1709" s="292"/>
      <c r="Z1709" s="292"/>
      <c r="AA1709" s="292"/>
      <c r="AB1709" s="6" t="s">
        <v>32</v>
      </c>
      <c r="AC1709" s="292"/>
      <c r="AD1709" s="6">
        <v>8</v>
      </c>
      <c r="AE1709" s="374">
        <v>2453.71</v>
      </c>
      <c r="AF1709" s="374"/>
      <c r="AG1709" s="374"/>
      <c r="AH1709" s="374">
        <f t="shared" si="469"/>
        <v>2453.71</v>
      </c>
      <c r="AI1709" s="374">
        <f t="shared" si="484"/>
        <v>2453.71</v>
      </c>
      <c r="AJ1709" s="374">
        <f t="shared" si="470"/>
        <v>0</v>
      </c>
      <c r="AK1709" s="374"/>
      <c r="AL1709" s="374">
        <f t="shared" si="471"/>
        <v>2453.71</v>
      </c>
      <c r="AM1709" s="374">
        <f t="shared" si="472"/>
        <v>0</v>
      </c>
      <c r="AN1709" s="374">
        <f t="shared" si="473"/>
        <v>0</v>
      </c>
      <c r="AO1709" s="551">
        <f t="shared" ref="AO1709:AO1772" si="486">+AM1709/AH1709</f>
        <v>0</v>
      </c>
      <c r="AP1709" s="1007">
        <v>0</v>
      </c>
      <c r="AQ1709" s="815">
        <v>0</v>
      </c>
      <c r="AR1709" s="815">
        <f>-SUMIFS('depri current'!L:L,'depri current'!D:D,FACBTR!B1709,'depri current'!C:C,"GAAP")</f>
        <v>0</v>
      </c>
      <c r="AS1709" s="815">
        <v>0</v>
      </c>
      <c r="AT1709" s="815">
        <v>0</v>
      </c>
      <c r="AU1709" s="815">
        <v>0</v>
      </c>
      <c r="AV1709" s="815">
        <v>0</v>
      </c>
      <c r="AW1709" s="64">
        <v>0</v>
      </c>
      <c r="AX1709" s="815">
        <v>0</v>
      </c>
      <c r="AY1709" s="524">
        <v>0</v>
      </c>
      <c r="AZ1709" s="374">
        <v>0</v>
      </c>
      <c r="BA1709" s="374">
        <v>0</v>
      </c>
      <c r="BB1709" s="374">
        <f t="shared" si="474"/>
        <v>0</v>
      </c>
      <c r="BC1709" s="809">
        <v>45016</v>
      </c>
      <c r="BD1709" s="262">
        <f t="shared" si="475"/>
        <v>0</v>
      </c>
      <c r="BE1709" s="8">
        <f t="shared" si="476"/>
        <v>0</v>
      </c>
      <c r="BF1709" s="8">
        <f t="shared" si="477"/>
        <v>0</v>
      </c>
      <c r="BG1709" s="332">
        <f t="shared" si="478"/>
        <v>0</v>
      </c>
      <c r="BH1709" s="332"/>
      <c r="BI1709" s="307" t="e">
        <f>AN1709-#REF!</f>
        <v>#REF!</v>
      </c>
      <c r="BJ1709" s="292"/>
      <c r="BK1709" s="358">
        <v>2453.71</v>
      </c>
      <c r="BL1709" s="292"/>
      <c r="BM1709" s="292"/>
      <c r="BN1709" s="308">
        <v>-2453.71</v>
      </c>
      <c r="BO1709" s="308">
        <f t="shared" si="479"/>
        <v>0</v>
      </c>
      <c r="BP1709" s="462">
        <v>2453.71</v>
      </c>
      <c r="BQ1709" s="462">
        <v>0</v>
      </c>
      <c r="BR1709" s="462">
        <f t="shared" si="480"/>
        <v>2453.71</v>
      </c>
      <c r="BS1709" s="462">
        <v>0</v>
      </c>
      <c r="BT1709" s="462">
        <f t="shared" si="481"/>
        <v>2453.71</v>
      </c>
      <c r="BU1709" s="462">
        <v>0</v>
      </c>
      <c r="BV1709" s="462">
        <f t="shared" si="482"/>
        <v>2453.71</v>
      </c>
      <c r="BW1709" s="462">
        <v>0</v>
      </c>
      <c r="BX1709" s="462">
        <f t="shared" si="483"/>
        <v>2453.71</v>
      </c>
      <c r="BY1709" s="462">
        <v>0</v>
      </c>
      <c r="BZ1709" s="462"/>
      <c r="CA1709" s="462">
        <f t="shared" si="485"/>
        <v>2453.71</v>
      </c>
      <c r="CB1709" s="281">
        <v>0</v>
      </c>
      <c r="CC1709" s="281">
        <v>0</v>
      </c>
    </row>
    <row r="1710" spans="1:81">
      <c r="A1710" s="6">
        <v>20101005</v>
      </c>
      <c r="B1710" s="306">
        <v>15002038</v>
      </c>
      <c r="C1710" s="306"/>
      <c r="D1710" s="340" t="s">
        <v>3787</v>
      </c>
      <c r="E1710" s="340" t="s">
        <v>3787</v>
      </c>
      <c r="F1710" s="340"/>
      <c r="G1710" s="340"/>
      <c r="H1710" s="292">
        <v>0</v>
      </c>
      <c r="I1710" s="292"/>
      <c r="J1710" s="292"/>
      <c r="K1710" s="75">
        <v>39903</v>
      </c>
      <c r="L1710" s="292"/>
      <c r="M1710" s="292"/>
      <c r="N1710" s="292" t="s">
        <v>2003</v>
      </c>
      <c r="O1710" s="292" t="s">
        <v>2003</v>
      </c>
      <c r="P1710" s="292"/>
      <c r="Q1710" s="292"/>
      <c r="R1710" s="292"/>
      <c r="S1710" s="292"/>
      <c r="T1710" s="292"/>
      <c r="U1710" s="292"/>
      <c r="V1710" s="292"/>
      <c r="W1710" s="292"/>
      <c r="X1710" s="292" t="s">
        <v>2193</v>
      </c>
      <c r="Y1710" s="292"/>
      <c r="Z1710" s="292"/>
      <c r="AA1710" s="292"/>
      <c r="AB1710" s="6" t="s">
        <v>32</v>
      </c>
      <c r="AC1710" s="292"/>
      <c r="AD1710" s="6">
        <v>8</v>
      </c>
      <c r="AE1710" s="374">
        <v>2453.71</v>
      </c>
      <c r="AF1710" s="374"/>
      <c r="AG1710" s="374"/>
      <c r="AH1710" s="374">
        <f t="shared" si="469"/>
        <v>2453.71</v>
      </c>
      <c r="AI1710" s="374">
        <f t="shared" si="484"/>
        <v>2453.71</v>
      </c>
      <c r="AJ1710" s="374">
        <f t="shared" si="470"/>
        <v>0</v>
      </c>
      <c r="AK1710" s="374"/>
      <c r="AL1710" s="374">
        <f t="shared" si="471"/>
        <v>2453.71</v>
      </c>
      <c r="AM1710" s="374">
        <f t="shared" si="472"/>
        <v>0</v>
      </c>
      <c r="AN1710" s="374">
        <f t="shared" si="473"/>
        <v>0</v>
      </c>
      <c r="AO1710" s="551">
        <f t="shared" si="486"/>
        <v>0</v>
      </c>
      <c r="AP1710" s="1007">
        <v>0</v>
      </c>
      <c r="AQ1710" s="815">
        <v>0</v>
      </c>
      <c r="AR1710" s="815">
        <f>-SUMIFS('depri current'!L:L,'depri current'!D:D,FACBTR!B1710,'depri current'!C:C,"GAAP")</f>
        <v>0</v>
      </c>
      <c r="AS1710" s="815">
        <v>0</v>
      </c>
      <c r="AT1710" s="815">
        <v>0</v>
      </c>
      <c r="AU1710" s="815">
        <v>0</v>
      </c>
      <c r="AV1710" s="815">
        <v>0</v>
      </c>
      <c r="AW1710" s="64">
        <v>0</v>
      </c>
      <c r="AX1710" s="815">
        <v>0</v>
      </c>
      <c r="AY1710" s="524">
        <v>0</v>
      </c>
      <c r="AZ1710" s="374">
        <v>0</v>
      </c>
      <c r="BA1710" s="374">
        <v>0</v>
      </c>
      <c r="BB1710" s="374">
        <f t="shared" si="474"/>
        <v>0</v>
      </c>
      <c r="BC1710" s="809">
        <v>45016</v>
      </c>
      <c r="BD1710" s="262">
        <f t="shared" si="475"/>
        <v>0</v>
      </c>
      <c r="BE1710" s="8">
        <f t="shared" si="476"/>
        <v>0</v>
      </c>
      <c r="BF1710" s="8">
        <f t="shared" si="477"/>
        <v>0</v>
      </c>
      <c r="BG1710" s="332">
        <f t="shared" si="478"/>
        <v>0</v>
      </c>
      <c r="BH1710" s="332"/>
      <c r="BI1710" s="307" t="e">
        <f>AN1710-#REF!</f>
        <v>#REF!</v>
      </c>
      <c r="BJ1710" s="292"/>
      <c r="BK1710" s="358">
        <v>2453.71</v>
      </c>
      <c r="BL1710" s="292"/>
      <c r="BM1710" s="292"/>
      <c r="BN1710" s="308">
        <v>-2453.71</v>
      </c>
      <c r="BO1710" s="308">
        <f t="shared" si="479"/>
        <v>0</v>
      </c>
      <c r="BP1710" s="462">
        <v>2453.71</v>
      </c>
      <c r="BQ1710" s="462">
        <v>0</v>
      </c>
      <c r="BR1710" s="462">
        <f t="shared" si="480"/>
        <v>2453.71</v>
      </c>
      <c r="BS1710" s="462">
        <v>0</v>
      </c>
      <c r="BT1710" s="462">
        <f t="shared" si="481"/>
        <v>2453.71</v>
      </c>
      <c r="BU1710" s="462">
        <v>0</v>
      </c>
      <c r="BV1710" s="462">
        <f t="shared" si="482"/>
        <v>2453.71</v>
      </c>
      <c r="BW1710" s="462">
        <v>0</v>
      </c>
      <c r="BX1710" s="462">
        <f t="shared" si="483"/>
        <v>2453.71</v>
      </c>
      <c r="BY1710" s="462">
        <v>0</v>
      </c>
      <c r="BZ1710" s="462"/>
      <c r="CA1710" s="462">
        <f t="shared" si="485"/>
        <v>2453.71</v>
      </c>
      <c r="CB1710" s="281">
        <v>0</v>
      </c>
      <c r="CC1710" s="281">
        <v>0</v>
      </c>
    </row>
    <row r="1711" spans="1:81">
      <c r="A1711" s="6">
        <v>20101005</v>
      </c>
      <c r="B1711" s="306">
        <v>15002039</v>
      </c>
      <c r="C1711" s="306"/>
      <c r="D1711" s="340" t="s">
        <v>3787</v>
      </c>
      <c r="E1711" s="340" t="s">
        <v>3787</v>
      </c>
      <c r="F1711" s="340"/>
      <c r="G1711" s="340"/>
      <c r="H1711" s="292">
        <v>0</v>
      </c>
      <c r="I1711" s="292"/>
      <c r="J1711" s="292"/>
      <c r="K1711" s="75">
        <v>39903</v>
      </c>
      <c r="L1711" s="292"/>
      <c r="M1711" s="292"/>
      <c r="N1711" s="292" t="s">
        <v>2003</v>
      </c>
      <c r="O1711" s="292" t="s">
        <v>2003</v>
      </c>
      <c r="P1711" s="292"/>
      <c r="Q1711" s="292"/>
      <c r="R1711" s="292"/>
      <c r="S1711" s="292"/>
      <c r="T1711" s="292"/>
      <c r="U1711" s="292"/>
      <c r="V1711" s="292"/>
      <c r="W1711" s="292"/>
      <c r="X1711" s="292" t="s">
        <v>2193</v>
      </c>
      <c r="Y1711" s="292"/>
      <c r="Z1711" s="292"/>
      <c r="AA1711" s="292"/>
      <c r="AB1711" s="6" t="s">
        <v>32</v>
      </c>
      <c r="AC1711" s="292"/>
      <c r="AD1711" s="6">
        <v>8</v>
      </c>
      <c r="AE1711" s="374">
        <v>1616.71</v>
      </c>
      <c r="AF1711" s="374"/>
      <c r="AG1711" s="374"/>
      <c r="AH1711" s="374">
        <f t="shared" si="469"/>
        <v>1616.71</v>
      </c>
      <c r="AI1711" s="374">
        <f t="shared" si="484"/>
        <v>1616.71</v>
      </c>
      <c r="AJ1711" s="374">
        <f t="shared" si="470"/>
        <v>0</v>
      </c>
      <c r="AK1711" s="374"/>
      <c r="AL1711" s="374">
        <f t="shared" si="471"/>
        <v>1616.71</v>
      </c>
      <c r="AM1711" s="374">
        <f t="shared" si="472"/>
        <v>0</v>
      </c>
      <c r="AN1711" s="374">
        <f t="shared" si="473"/>
        <v>0</v>
      </c>
      <c r="AO1711" s="551">
        <f t="shared" si="486"/>
        <v>0</v>
      </c>
      <c r="AP1711" s="1007">
        <v>0</v>
      </c>
      <c r="AQ1711" s="815">
        <v>0</v>
      </c>
      <c r="AR1711" s="815">
        <f>-SUMIFS('depri current'!L:L,'depri current'!D:D,FACBTR!B1711,'depri current'!C:C,"GAAP")</f>
        <v>0</v>
      </c>
      <c r="AS1711" s="815">
        <v>0</v>
      </c>
      <c r="AT1711" s="815">
        <v>0</v>
      </c>
      <c r="AU1711" s="815">
        <v>0</v>
      </c>
      <c r="AV1711" s="815">
        <v>0</v>
      </c>
      <c r="AW1711" s="64">
        <v>0</v>
      </c>
      <c r="AX1711" s="815">
        <v>0</v>
      </c>
      <c r="AY1711" s="524">
        <v>0</v>
      </c>
      <c r="AZ1711" s="374">
        <v>0</v>
      </c>
      <c r="BA1711" s="374">
        <v>0</v>
      </c>
      <c r="BB1711" s="374">
        <f t="shared" si="474"/>
        <v>0</v>
      </c>
      <c r="BC1711" s="809">
        <v>45016</v>
      </c>
      <c r="BD1711" s="262">
        <f t="shared" si="475"/>
        <v>0</v>
      </c>
      <c r="BE1711" s="8">
        <f t="shared" si="476"/>
        <v>0</v>
      </c>
      <c r="BF1711" s="8">
        <f t="shared" si="477"/>
        <v>0</v>
      </c>
      <c r="BG1711" s="332">
        <f t="shared" si="478"/>
        <v>0</v>
      </c>
      <c r="BH1711" s="332"/>
      <c r="BI1711" s="307" t="e">
        <f>AN1711-#REF!</f>
        <v>#REF!</v>
      </c>
      <c r="BJ1711" s="292"/>
      <c r="BK1711" s="358">
        <v>1616.71</v>
      </c>
      <c r="BL1711" s="292"/>
      <c r="BM1711" s="292"/>
      <c r="BN1711" s="308">
        <v>-1616.71</v>
      </c>
      <c r="BO1711" s="308">
        <f t="shared" si="479"/>
        <v>0</v>
      </c>
      <c r="BP1711" s="462">
        <v>1616.71</v>
      </c>
      <c r="BQ1711" s="462">
        <v>0</v>
      </c>
      <c r="BR1711" s="462">
        <f t="shared" si="480"/>
        <v>1616.71</v>
      </c>
      <c r="BS1711" s="462">
        <v>0</v>
      </c>
      <c r="BT1711" s="462">
        <f t="shared" si="481"/>
        <v>1616.71</v>
      </c>
      <c r="BU1711" s="462">
        <v>0</v>
      </c>
      <c r="BV1711" s="462">
        <f t="shared" si="482"/>
        <v>1616.71</v>
      </c>
      <c r="BW1711" s="462">
        <v>0</v>
      </c>
      <c r="BX1711" s="462">
        <f t="shared" si="483"/>
        <v>1616.71</v>
      </c>
      <c r="BY1711" s="462">
        <v>0</v>
      </c>
      <c r="BZ1711" s="462"/>
      <c r="CA1711" s="462">
        <f t="shared" si="485"/>
        <v>1616.71</v>
      </c>
      <c r="CB1711" s="281">
        <v>0</v>
      </c>
      <c r="CC1711" s="281">
        <v>0</v>
      </c>
    </row>
    <row r="1712" spans="1:81">
      <c r="A1712" s="6">
        <v>20101005</v>
      </c>
      <c r="B1712" s="306">
        <v>15002040</v>
      </c>
      <c r="C1712" s="306"/>
      <c r="D1712" s="340" t="s">
        <v>3787</v>
      </c>
      <c r="E1712" s="340" t="s">
        <v>3787</v>
      </c>
      <c r="F1712" s="340"/>
      <c r="G1712" s="340"/>
      <c r="H1712" s="292">
        <v>0</v>
      </c>
      <c r="I1712" s="292"/>
      <c r="J1712" s="292"/>
      <c r="K1712" s="75">
        <v>39903</v>
      </c>
      <c r="L1712" s="292"/>
      <c r="M1712" s="292"/>
      <c r="N1712" s="292" t="s">
        <v>2003</v>
      </c>
      <c r="O1712" s="292" t="s">
        <v>2003</v>
      </c>
      <c r="P1712" s="292"/>
      <c r="Q1712" s="292"/>
      <c r="R1712" s="292"/>
      <c r="S1712" s="292"/>
      <c r="T1712" s="292"/>
      <c r="U1712" s="292"/>
      <c r="V1712" s="292"/>
      <c r="W1712" s="292"/>
      <c r="X1712" s="292" t="s">
        <v>2193</v>
      </c>
      <c r="Y1712" s="292"/>
      <c r="Z1712" s="292"/>
      <c r="AA1712" s="292"/>
      <c r="AB1712" s="6" t="s">
        <v>32</v>
      </c>
      <c r="AC1712" s="292"/>
      <c r="AD1712" s="6">
        <v>8</v>
      </c>
      <c r="AE1712" s="374">
        <v>1304.83</v>
      </c>
      <c r="AF1712" s="374"/>
      <c r="AG1712" s="374"/>
      <c r="AH1712" s="374">
        <f t="shared" si="469"/>
        <v>1304.83</v>
      </c>
      <c r="AI1712" s="374">
        <f t="shared" si="484"/>
        <v>1304.83</v>
      </c>
      <c r="AJ1712" s="374">
        <f t="shared" si="470"/>
        <v>0</v>
      </c>
      <c r="AK1712" s="374"/>
      <c r="AL1712" s="374">
        <f t="shared" si="471"/>
        <v>1304.83</v>
      </c>
      <c r="AM1712" s="374">
        <f t="shared" si="472"/>
        <v>0</v>
      </c>
      <c r="AN1712" s="374">
        <f t="shared" si="473"/>
        <v>0</v>
      </c>
      <c r="AO1712" s="551">
        <f t="shared" si="486"/>
        <v>0</v>
      </c>
      <c r="AP1712" s="1007">
        <v>0</v>
      </c>
      <c r="AQ1712" s="815">
        <v>0</v>
      </c>
      <c r="AR1712" s="815">
        <f>-SUMIFS('depri current'!L:L,'depri current'!D:D,FACBTR!B1712,'depri current'!C:C,"GAAP")</f>
        <v>0</v>
      </c>
      <c r="AS1712" s="815">
        <v>0</v>
      </c>
      <c r="AT1712" s="815">
        <v>0</v>
      </c>
      <c r="AU1712" s="815">
        <v>0</v>
      </c>
      <c r="AV1712" s="815">
        <v>0</v>
      </c>
      <c r="AW1712" s="64">
        <v>0</v>
      </c>
      <c r="AX1712" s="815">
        <v>0</v>
      </c>
      <c r="AY1712" s="524">
        <v>0</v>
      </c>
      <c r="AZ1712" s="374">
        <v>0</v>
      </c>
      <c r="BA1712" s="374">
        <v>0</v>
      </c>
      <c r="BB1712" s="374">
        <f t="shared" si="474"/>
        <v>0</v>
      </c>
      <c r="BC1712" s="809">
        <v>45016</v>
      </c>
      <c r="BD1712" s="262">
        <f t="shared" si="475"/>
        <v>0</v>
      </c>
      <c r="BE1712" s="8">
        <f t="shared" si="476"/>
        <v>0</v>
      </c>
      <c r="BF1712" s="8">
        <f t="shared" si="477"/>
        <v>0</v>
      </c>
      <c r="BG1712" s="332">
        <f t="shared" si="478"/>
        <v>0</v>
      </c>
      <c r="BH1712" s="332"/>
      <c r="BI1712" s="307" t="e">
        <f>AN1712-#REF!</f>
        <v>#REF!</v>
      </c>
      <c r="BJ1712" s="292"/>
      <c r="BK1712" s="358">
        <v>1304.83</v>
      </c>
      <c r="BL1712" s="292"/>
      <c r="BM1712" s="292"/>
      <c r="BN1712" s="308">
        <v>-1304.83</v>
      </c>
      <c r="BO1712" s="308">
        <f t="shared" si="479"/>
        <v>0</v>
      </c>
      <c r="BP1712" s="462">
        <v>1304.83</v>
      </c>
      <c r="BQ1712" s="462">
        <v>0</v>
      </c>
      <c r="BR1712" s="462">
        <f t="shared" si="480"/>
        <v>1304.83</v>
      </c>
      <c r="BS1712" s="462">
        <v>0</v>
      </c>
      <c r="BT1712" s="462">
        <f t="shared" si="481"/>
        <v>1304.83</v>
      </c>
      <c r="BU1712" s="462">
        <v>0</v>
      </c>
      <c r="BV1712" s="462">
        <f t="shared" si="482"/>
        <v>1304.83</v>
      </c>
      <c r="BW1712" s="462">
        <v>0</v>
      </c>
      <c r="BX1712" s="462">
        <f t="shared" si="483"/>
        <v>1304.83</v>
      </c>
      <c r="BY1712" s="462">
        <v>0</v>
      </c>
      <c r="BZ1712" s="462"/>
      <c r="CA1712" s="462">
        <f t="shared" si="485"/>
        <v>1304.83</v>
      </c>
      <c r="CB1712" s="281">
        <v>0</v>
      </c>
      <c r="CC1712" s="281">
        <v>0</v>
      </c>
    </row>
    <row r="1713" spans="1:81">
      <c r="A1713" s="6">
        <v>20101005</v>
      </c>
      <c r="B1713" s="306">
        <v>15002041</v>
      </c>
      <c r="C1713" s="306"/>
      <c r="D1713" s="340" t="s">
        <v>3787</v>
      </c>
      <c r="E1713" s="340" t="s">
        <v>3787</v>
      </c>
      <c r="F1713" s="340"/>
      <c r="G1713" s="340"/>
      <c r="H1713" s="292">
        <v>0</v>
      </c>
      <c r="I1713" s="292"/>
      <c r="J1713" s="292"/>
      <c r="K1713" s="75">
        <v>39903</v>
      </c>
      <c r="L1713" s="292"/>
      <c r="M1713" s="292"/>
      <c r="N1713" s="292" t="s">
        <v>2003</v>
      </c>
      <c r="O1713" s="292" t="s">
        <v>2003</v>
      </c>
      <c r="P1713" s="292"/>
      <c r="Q1713" s="292"/>
      <c r="R1713" s="292"/>
      <c r="S1713" s="292"/>
      <c r="T1713" s="292"/>
      <c r="U1713" s="292"/>
      <c r="V1713" s="292"/>
      <c r="W1713" s="292"/>
      <c r="X1713" s="292" t="s">
        <v>2193</v>
      </c>
      <c r="Y1713" s="292"/>
      <c r="Z1713" s="292"/>
      <c r="AA1713" s="292"/>
      <c r="AB1713" s="6" t="s">
        <v>32</v>
      </c>
      <c r="AC1713" s="292"/>
      <c r="AD1713" s="6">
        <v>8</v>
      </c>
      <c r="AE1713" s="374">
        <v>1826.76</v>
      </c>
      <c r="AF1713" s="374"/>
      <c r="AG1713" s="374"/>
      <c r="AH1713" s="374">
        <f t="shared" si="469"/>
        <v>1826.76</v>
      </c>
      <c r="AI1713" s="374">
        <f t="shared" si="484"/>
        <v>1826.76</v>
      </c>
      <c r="AJ1713" s="374">
        <f t="shared" si="470"/>
        <v>0</v>
      </c>
      <c r="AK1713" s="374"/>
      <c r="AL1713" s="374">
        <f t="shared" si="471"/>
        <v>1826.76</v>
      </c>
      <c r="AM1713" s="374">
        <f t="shared" si="472"/>
        <v>0</v>
      </c>
      <c r="AN1713" s="374">
        <f t="shared" si="473"/>
        <v>0</v>
      </c>
      <c r="AO1713" s="551">
        <f t="shared" si="486"/>
        <v>0</v>
      </c>
      <c r="AP1713" s="1007">
        <v>0</v>
      </c>
      <c r="AQ1713" s="815">
        <v>0</v>
      </c>
      <c r="AR1713" s="815">
        <f>-SUMIFS('depri current'!L:L,'depri current'!D:D,FACBTR!B1713,'depri current'!C:C,"GAAP")</f>
        <v>0</v>
      </c>
      <c r="AS1713" s="815">
        <v>0</v>
      </c>
      <c r="AT1713" s="815">
        <v>0</v>
      </c>
      <c r="AU1713" s="815">
        <v>0</v>
      </c>
      <c r="AV1713" s="815">
        <v>0</v>
      </c>
      <c r="AW1713" s="64">
        <v>0</v>
      </c>
      <c r="AX1713" s="815">
        <v>0</v>
      </c>
      <c r="AY1713" s="524">
        <v>0</v>
      </c>
      <c r="AZ1713" s="374">
        <v>0</v>
      </c>
      <c r="BA1713" s="374">
        <v>0</v>
      </c>
      <c r="BB1713" s="374">
        <f t="shared" si="474"/>
        <v>0</v>
      </c>
      <c r="BC1713" s="809">
        <v>45016</v>
      </c>
      <c r="BD1713" s="262">
        <f t="shared" si="475"/>
        <v>0</v>
      </c>
      <c r="BE1713" s="8">
        <f t="shared" si="476"/>
        <v>0</v>
      </c>
      <c r="BF1713" s="8">
        <f t="shared" si="477"/>
        <v>0</v>
      </c>
      <c r="BG1713" s="332">
        <f t="shared" si="478"/>
        <v>0</v>
      </c>
      <c r="BH1713" s="332"/>
      <c r="BI1713" s="307" t="e">
        <f>AN1713-#REF!</f>
        <v>#REF!</v>
      </c>
      <c r="BJ1713" s="292"/>
      <c r="BK1713" s="358">
        <v>1826.76</v>
      </c>
      <c r="BL1713" s="292"/>
      <c r="BM1713" s="292"/>
      <c r="BN1713" s="308">
        <v>-1826.76</v>
      </c>
      <c r="BO1713" s="308">
        <f t="shared" si="479"/>
        <v>0</v>
      </c>
      <c r="BP1713" s="462">
        <v>1826.76</v>
      </c>
      <c r="BQ1713" s="462">
        <v>0</v>
      </c>
      <c r="BR1713" s="462">
        <f t="shared" si="480"/>
        <v>1826.76</v>
      </c>
      <c r="BS1713" s="462">
        <v>0</v>
      </c>
      <c r="BT1713" s="462">
        <f t="shared" si="481"/>
        <v>1826.76</v>
      </c>
      <c r="BU1713" s="462">
        <v>0</v>
      </c>
      <c r="BV1713" s="462">
        <f t="shared" si="482"/>
        <v>1826.76</v>
      </c>
      <c r="BW1713" s="462">
        <v>0</v>
      </c>
      <c r="BX1713" s="462">
        <f t="shared" si="483"/>
        <v>1826.76</v>
      </c>
      <c r="BY1713" s="462">
        <v>0</v>
      </c>
      <c r="BZ1713" s="462"/>
      <c r="CA1713" s="462">
        <f t="shared" si="485"/>
        <v>1826.76</v>
      </c>
      <c r="CB1713" s="281">
        <v>0</v>
      </c>
      <c r="CC1713" s="281">
        <v>0</v>
      </c>
    </row>
    <row r="1714" spans="1:81">
      <c r="A1714" s="6">
        <v>20101005</v>
      </c>
      <c r="B1714" s="306">
        <v>15002042</v>
      </c>
      <c r="C1714" s="306"/>
      <c r="D1714" s="340" t="s">
        <v>3787</v>
      </c>
      <c r="E1714" s="340" t="s">
        <v>3787</v>
      </c>
      <c r="F1714" s="340"/>
      <c r="G1714" s="340"/>
      <c r="H1714" s="292">
        <v>0</v>
      </c>
      <c r="I1714" s="292"/>
      <c r="J1714" s="292"/>
      <c r="K1714" s="75">
        <v>39903</v>
      </c>
      <c r="L1714" s="292"/>
      <c r="M1714" s="292"/>
      <c r="N1714" s="292" t="s">
        <v>2003</v>
      </c>
      <c r="O1714" s="292" t="s">
        <v>2003</v>
      </c>
      <c r="P1714" s="292"/>
      <c r="Q1714" s="292"/>
      <c r="R1714" s="292"/>
      <c r="S1714" s="292"/>
      <c r="T1714" s="292"/>
      <c r="U1714" s="292"/>
      <c r="V1714" s="292"/>
      <c r="W1714" s="292"/>
      <c r="X1714" s="292" t="s">
        <v>2193</v>
      </c>
      <c r="Y1714" s="292"/>
      <c r="Z1714" s="292"/>
      <c r="AA1714" s="292"/>
      <c r="AB1714" s="6" t="s">
        <v>32</v>
      </c>
      <c r="AC1714" s="292"/>
      <c r="AD1714" s="6">
        <v>8</v>
      </c>
      <c r="AE1714" s="374">
        <v>1826.76</v>
      </c>
      <c r="AF1714" s="374"/>
      <c r="AG1714" s="374"/>
      <c r="AH1714" s="374">
        <f t="shared" si="469"/>
        <v>1826.76</v>
      </c>
      <c r="AI1714" s="374">
        <f t="shared" si="484"/>
        <v>1826.76</v>
      </c>
      <c r="AJ1714" s="374">
        <f t="shared" si="470"/>
        <v>0</v>
      </c>
      <c r="AK1714" s="374"/>
      <c r="AL1714" s="374">
        <f t="shared" si="471"/>
        <v>1826.76</v>
      </c>
      <c r="AM1714" s="374">
        <f t="shared" si="472"/>
        <v>0</v>
      </c>
      <c r="AN1714" s="374">
        <f t="shared" si="473"/>
        <v>0</v>
      </c>
      <c r="AO1714" s="551">
        <f t="shared" si="486"/>
        <v>0</v>
      </c>
      <c r="AP1714" s="1007">
        <v>0</v>
      </c>
      <c r="AQ1714" s="815">
        <v>0</v>
      </c>
      <c r="AR1714" s="815">
        <f>-SUMIFS('depri current'!L:L,'depri current'!D:D,FACBTR!B1714,'depri current'!C:C,"GAAP")</f>
        <v>0</v>
      </c>
      <c r="AS1714" s="815">
        <v>0</v>
      </c>
      <c r="AT1714" s="815">
        <v>0</v>
      </c>
      <c r="AU1714" s="815">
        <v>0</v>
      </c>
      <c r="AV1714" s="815">
        <v>0</v>
      </c>
      <c r="AW1714" s="64">
        <v>0</v>
      </c>
      <c r="AX1714" s="815">
        <v>0</v>
      </c>
      <c r="AY1714" s="524">
        <v>0</v>
      </c>
      <c r="AZ1714" s="374">
        <v>0</v>
      </c>
      <c r="BA1714" s="374">
        <v>0</v>
      </c>
      <c r="BB1714" s="374">
        <f t="shared" si="474"/>
        <v>0</v>
      </c>
      <c r="BC1714" s="809">
        <v>45016</v>
      </c>
      <c r="BD1714" s="262">
        <f t="shared" si="475"/>
        <v>0</v>
      </c>
      <c r="BE1714" s="8">
        <f t="shared" si="476"/>
        <v>0</v>
      </c>
      <c r="BF1714" s="8">
        <f t="shared" si="477"/>
        <v>0</v>
      </c>
      <c r="BG1714" s="332">
        <f t="shared" si="478"/>
        <v>0</v>
      </c>
      <c r="BH1714" s="332"/>
      <c r="BI1714" s="307" t="e">
        <f>AN1714-#REF!</f>
        <v>#REF!</v>
      </c>
      <c r="BJ1714" s="292"/>
      <c r="BK1714" s="358">
        <v>1826.76</v>
      </c>
      <c r="BL1714" s="292"/>
      <c r="BM1714" s="292"/>
      <c r="BN1714" s="308">
        <v>-1826.76</v>
      </c>
      <c r="BO1714" s="308">
        <f t="shared" si="479"/>
        <v>0</v>
      </c>
      <c r="BP1714" s="462">
        <v>1826.76</v>
      </c>
      <c r="BQ1714" s="462">
        <v>0</v>
      </c>
      <c r="BR1714" s="462">
        <f t="shared" si="480"/>
        <v>1826.76</v>
      </c>
      <c r="BS1714" s="462">
        <v>0</v>
      </c>
      <c r="BT1714" s="462">
        <f t="shared" si="481"/>
        <v>1826.76</v>
      </c>
      <c r="BU1714" s="462">
        <v>0</v>
      </c>
      <c r="BV1714" s="462">
        <f t="shared" si="482"/>
        <v>1826.76</v>
      </c>
      <c r="BW1714" s="462">
        <v>0</v>
      </c>
      <c r="BX1714" s="462">
        <f t="shared" si="483"/>
        <v>1826.76</v>
      </c>
      <c r="BY1714" s="462">
        <v>0</v>
      </c>
      <c r="BZ1714" s="462"/>
      <c r="CA1714" s="462">
        <f t="shared" si="485"/>
        <v>1826.76</v>
      </c>
      <c r="CB1714" s="281">
        <v>0</v>
      </c>
      <c r="CC1714" s="281">
        <v>0</v>
      </c>
    </row>
    <row r="1715" spans="1:81">
      <c r="A1715" s="6">
        <v>20101005</v>
      </c>
      <c r="B1715" s="306">
        <v>15002043</v>
      </c>
      <c r="C1715" s="306"/>
      <c r="D1715" s="340" t="s">
        <v>3788</v>
      </c>
      <c r="E1715" s="340" t="s">
        <v>3788</v>
      </c>
      <c r="F1715" s="340"/>
      <c r="G1715" s="340"/>
      <c r="H1715" s="292">
        <v>0</v>
      </c>
      <c r="I1715" s="292"/>
      <c r="J1715" s="292"/>
      <c r="K1715" s="75">
        <v>39903</v>
      </c>
      <c r="L1715" s="292"/>
      <c r="M1715" s="292"/>
      <c r="N1715" s="292" t="s">
        <v>2003</v>
      </c>
      <c r="O1715" s="292" t="s">
        <v>2003</v>
      </c>
      <c r="P1715" s="292"/>
      <c r="Q1715" s="292"/>
      <c r="R1715" s="292"/>
      <c r="S1715" s="292"/>
      <c r="T1715" s="292"/>
      <c r="U1715" s="292"/>
      <c r="V1715" s="292"/>
      <c r="W1715" s="292"/>
      <c r="X1715" s="292" t="s">
        <v>2193</v>
      </c>
      <c r="Y1715" s="292"/>
      <c r="Z1715" s="292"/>
      <c r="AA1715" s="292"/>
      <c r="AB1715" s="6" t="s">
        <v>32</v>
      </c>
      <c r="AC1715" s="292"/>
      <c r="AD1715" s="6">
        <v>8</v>
      </c>
      <c r="AE1715" s="374">
        <v>8373.16</v>
      </c>
      <c r="AF1715" s="374"/>
      <c r="AG1715" s="374"/>
      <c r="AH1715" s="374">
        <f t="shared" si="469"/>
        <v>8373.16</v>
      </c>
      <c r="AI1715" s="374">
        <f t="shared" si="484"/>
        <v>8373.16</v>
      </c>
      <c r="AJ1715" s="374">
        <f t="shared" si="470"/>
        <v>0</v>
      </c>
      <c r="AK1715" s="374"/>
      <c r="AL1715" s="374">
        <f t="shared" si="471"/>
        <v>8373.16</v>
      </c>
      <c r="AM1715" s="374">
        <f t="shared" si="472"/>
        <v>0</v>
      </c>
      <c r="AN1715" s="374">
        <f t="shared" si="473"/>
        <v>0</v>
      </c>
      <c r="AO1715" s="551">
        <f t="shared" si="486"/>
        <v>0</v>
      </c>
      <c r="AP1715" s="1007">
        <v>0</v>
      </c>
      <c r="AQ1715" s="815">
        <v>0</v>
      </c>
      <c r="AR1715" s="815">
        <f>-SUMIFS('depri current'!L:L,'depri current'!D:D,FACBTR!B1715,'depri current'!C:C,"GAAP")</f>
        <v>0</v>
      </c>
      <c r="AS1715" s="815">
        <v>0</v>
      </c>
      <c r="AT1715" s="815">
        <v>0</v>
      </c>
      <c r="AU1715" s="815">
        <v>0</v>
      </c>
      <c r="AV1715" s="815">
        <v>0</v>
      </c>
      <c r="AW1715" s="64">
        <v>0</v>
      </c>
      <c r="AX1715" s="815">
        <v>0</v>
      </c>
      <c r="AY1715" s="524">
        <v>0</v>
      </c>
      <c r="AZ1715" s="374">
        <v>0</v>
      </c>
      <c r="BA1715" s="374">
        <v>0</v>
      </c>
      <c r="BB1715" s="374">
        <f t="shared" si="474"/>
        <v>0</v>
      </c>
      <c r="BC1715" s="809">
        <v>45016</v>
      </c>
      <c r="BD1715" s="262">
        <f t="shared" si="475"/>
        <v>0</v>
      </c>
      <c r="BE1715" s="8">
        <f t="shared" si="476"/>
        <v>0</v>
      </c>
      <c r="BF1715" s="8">
        <f t="shared" si="477"/>
        <v>0</v>
      </c>
      <c r="BG1715" s="332">
        <f t="shared" si="478"/>
        <v>0</v>
      </c>
      <c r="BH1715" s="332"/>
      <c r="BI1715" s="307" t="e">
        <f>AN1715-#REF!</f>
        <v>#REF!</v>
      </c>
      <c r="BJ1715" s="292"/>
      <c r="BK1715" s="358">
        <v>8373.16</v>
      </c>
      <c r="BL1715" s="292"/>
      <c r="BM1715" s="292"/>
      <c r="BN1715" s="308">
        <v>-8373.16</v>
      </c>
      <c r="BO1715" s="308">
        <f t="shared" si="479"/>
        <v>0</v>
      </c>
      <c r="BP1715" s="462">
        <v>8373.16</v>
      </c>
      <c r="BQ1715" s="462">
        <v>0</v>
      </c>
      <c r="BR1715" s="462">
        <f t="shared" si="480"/>
        <v>8373.16</v>
      </c>
      <c r="BS1715" s="462">
        <v>0</v>
      </c>
      <c r="BT1715" s="462">
        <f t="shared" si="481"/>
        <v>8373.16</v>
      </c>
      <c r="BU1715" s="462">
        <v>0</v>
      </c>
      <c r="BV1715" s="462">
        <f t="shared" si="482"/>
        <v>8373.16</v>
      </c>
      <c r="BW1715" s="462">
        <v>0</v>
      </c>
      <c r="BX1715" s="462">
        <f t="shared" si="483"/>
        <v>8373.16</v>
      </c>
      <c r="BY1715" s="462">
        <v>0</v>
      </c>
      <c r="BZ1715" s="462"/>
      <c r="CA1715" s="462">
        <f t="shared" si="485"/>
        <v>8373.16</v>
      </c>
      <c r="CB1715" s="281">
        <v>0</v>
      </c>
      <c r="CC1715" s="281">
        <v>0</v>
      </c>
    </row>
    <row r="1716" spans="1:81">
      <c r="A1716" s="6">
        <v>20101005</v>
      </c>
      <c r="B1716" s="306">
        <v>15002044</v>
      </c>
      <c r="C1716" s="306"/>
      <c r="D1716" s="340" t="s">
        <v>3789</v>
      </c>
      <c r="E1716" s="340" t="s">
        <v>3789</v>
      </c>
      <c r="F1716" s="340"/>
      <c r="G1716" s="340"/>
      <c r="H1716" s="292">
        <v>0</v>
      </c>
      <c r="I1716" s="292"/>
      <c r="J1716" s="292"/>
      <c r="K1716" s="75">
        <v>39903</v>
      </c>
      <c r="L1716" s="292"/>
      <c r="M1716" s="292"/>
      <c r="N1716" s="292" t="s">
        <v>2003</v>
      </c>
      <c r="O1716" s="292" t="s">
        <v>2003</v>
      </c>
      <c r="P1716" s="292"/>
      <c r="Q1716" s="292"/>
      <c r="R1716" s="292"/>
      <c r="S1716" s="292"/>
      <c r="T1716" s="292"/>
      <c r="U1716" s="292"/>
      <c r="V1716" s="292"/>
      <c r="W1716" s="292"/>
      <c r="X1716" s="292" t="s">
        <v>2193</v>
      </c>
      <c r="Y1716" s="292"/>
      <c r="Z1716" s="292"/>
      <c r="AA1716" s="292"/>
      <c r="AB1716" s="6" t="s">
        <v>32</v>
      </c>
      <c r="AC1716" s="292"/>
      <c r="AD1716" s="6">
        <v>8</v>
      </c>
      <c r="AE1716" s="374">
        <v>54019.76</v>
      </c>
      <c r="AF1716" s="374"/>
      <c r="AG1716" s="374"/>
      <c r="AH1716" s="374">
        <f t="shared" si="469"/>
        <v>54019.76</v>
      </c>
      <c r="AI1716" s="374">
        <f t="shared" si="484"/>
        <v>54019.76</v>
      </c>
      <c r="AJ1716" s="374">
        <f t="shared" si="470"/>
        <v>0</v>
      </c>
      <c r="AK1716" s="374"/>
      <c r="AL1716" s="374">
        <f t="shared" si="471"/>
        <v>54019.76</v>
      </c>
      <c r="AM1716" s="374">
        <f t="shared" si="472"/>
        <v>0</v>
      </c>
      <c r="AN1716" s="374">
        <f t="shared" si="473"/>
        <v>0</v>
      </c>
      <c r="AO1716" s="551">
        <f t="shared" si="486"/>
        <v>0</v>
      </c>
      <c r="AP1716" s="1007">
        <v>0</v>
      </c>
      <c r="AQ1716" s="815">
        <v>0</v>
      </c>
      <c r="AR1716" s="815">
        <f>-SUMIFS('depri current'!L:L,'depri current'!D:D,FACBTR!B1716,'depri current'!C:C,"GAAP")</f>
        <v>0</v>
      </c>
      <c r="AS1716" s="815">
        <v>0</v>
      </c>
      <c r="AT1716" s="815">
        <v>0</v>
      </c>
      <c r="AU1716" s="815">
        <v>0</v>
      </c>
      <c r="AV1716" s="815">
        <v>0</v>
      </c>
      <c r="AW1716" s="64">
        <v>0</v>
      </c>
      <c r="AX1716" s="815">
        <v>0</v>
      </c>
      <c r="AY1716" s="524">
        <v>0</v>
      </c>
      <c r="AZ1716" s="374">
        <v>0</v>
      </c>
      <c r="BA1716" s="374">
        <v>0</v>
      </c>
      <c r="BB1716" s="374">
        <f t="shared" si="474"/>
        <v>0</v>
      </c>
      <c r="BC1716" s="809">
        <v>45016</v>
      </c>
      <c r="BD1716" s="262">
        <f t="shared" si="475"/>
        <v>0</v>
      </c>
      <c r="BE1716" s="8">
        <f t="shared" si="476"/>
        <v>0</v>
      </c>
      <c r="BF1716" s="8">
        <f t="shared" si="477"/>
        <v>0</v>
      </c>
      <c r="BG1716" s="332">
        <f t="shared" si="478"/>
        <v>0</v>
      </c>
      <c r="BH1716" s="332"/>
      <c r="BI1716" s="307" t="e">
        <f>AN1716-#REF!</f>
        <v>#REF!</v>
      </c>
      <c r="BJ1716" s="292"/>
      <c r="BK1716" s="358">
        <v>54019.76</v>
      </c>
      <c r="BL1716" s="292"/>
      <c r="BM1716" s="292"/>
      <c r="BN1716" s="308">
        <v>-54019.76</v>
      </c>
      <c r="BO1716" s="308">
        <f t="shared" si="479"/>
        <v>0</v>
      </c>
      <c r="BP1716" s="462">
        <v>54019.76</v>
      </c>
      <c r="BQ1716" s="462">
        <v>0</v>
      </c>
      <c r="BR1716" s="462">
        <f t="shared" si="480"/>
        <v>54019.76</v>
      </c>
      <c r="BS1716" s="462">
        <v>0</v>
      </c>
      <c r="BT1716" s="462">
        <f t="shared" si="481"/>
        <v>54019.76</v>
      </c>
      <c r="BU1716" s="462">
        <v>0</v>
      </c>
      <c r="BV1716" s="462">
        <f t="shared" si="482"/>
        <v>54019.76</v>
      </c>
      <c r="BW1716" s="462">
        <v>0</v>
      </c>
      <c r="BX1716" s="462">
        <f t="shared" si="483"/>
        <v>54019.76</v>
      </c>
      <c r="BY1716" s="462">
        <v>0</v>
      </c>
      <c r="BZ1716" s="462"/>
      <c r="CA1716" s="462">
        <f t="shared" si="485"/>
        <v>54019.76</v>
      </c>
      <c r="CB1716" s="281">
        <v>0</v>
      </c>
      <c r="CC1716" s="281">
        <v>0</v>
      </c>
    </row>
    <row r="1717" spans="1:81">
      <c r="A1717" s="6">
        <v>20101005</v>
      </c>
      <c r="B1717" s="306">
        <v>15002045</v>
      </c>
      <c r="C1717" s="306"/>
      <c r="D1717" s="340" t="s">
        <v>3790</v>
      </c>
      <c r="E1717" s="340" t="s">
        <v>3790</v>
      </c>
      <c r="F1717" s="340"/>
      <c r="G1717" s="340"/>
      <c r="H1717" s="292">
        <v>0</v>
      </c>
      <c r="I1717" s="292"/>
      <c r="J1717" s="292"/>
      <c r="K1717" s="75">
        <v>39903</v>
      </c>
      <c r="L1717" s="292"/>
      <c r="M1717" s="292"/>
      <c r="N1717" s="292" t="s">
        <v>2003</v>
      </c>
      <c r="O1717" s="292" t="s">
        <v>2003</v>
      </c>
      <c r="P1717" s="292"/>
      <c r="Q1717" s="292"/>
      <c r="R1717" s="292"/>
      <c r="S1717" s="292"/>
      <c r="T1717" s="292"/>
      <c r="U1717" s="292"/>
      <c r="V1717" s="292"/>
      <c r="W1717" s="292"/>
      <c r="X1717" s="292" t="s">
        <v>2193</v>
      </c>
      <c r="Y1717" s="292"/>
      <c r="Z1717" s="292"/>
      <c r="AA1717" s="292"/>
      <c r="AB1717" s="6" t="s">
        <v>32</v>
      </c>
      <c r="AC1717" s="292"/>
      <c r="AD1717" s="6">
        <v>8</v>
      </c>
      <c r="AE1717" s="374">
        <v>22540</v>
      </c>
      <c r="AF1717" s="374"/>
      <c r="AG1717" s="374"/>
      <c r="AH1717" s="374">
        <f t="shared" si="469"/>
        <v>22540</v>
      </c>
      <c r="AI1717" s="374">
        <f t="shared" si="484"/>
        <v>22540</v>
      </c>
      <c r="AJ1717" s="374">
        <f t="shared" si="470"/>
        <v>0</v>
      </c>
      <c r="AK1717" s="374"/>
      <c r="AL1717" s="374">
        <f t="shared" si="471"/>
        <v>22540</v>
      </c>
      <c r="AM1717" s="374">
        <f t="shared" si="472"/>
        <v>0</v>
      </c>
      <c r="AN1717" s="374">
        <f t="shared" si="473"/>
        <v>0</v>
      </c>
      <c r="AO1717" s="551">
        <f t="shared" si="486"/>
        <v>0</v>
      </c>
      <c r="AP1717" s="1007">
        <v>0</v>
      </c>
      <c r="AQ1717" s="815">
        <v>0</v>
      </c>
      <c r="AR1717" s="815">
        <f>-SUMIFS('depri current'!L:L,'depri current'!D:D,FACBTR!B1717,'depri current'!C:C,"GAAP")</f>
        <v>0</v>
      </c>
      <c r="AS1717" s="815">
        <v>0</v>
      </c>
      <c r="AT1717" s="815">
        <v>0</v>
      </c>
      <c r="AU1717" s="815">
        <v>0</v>
      </c>
      <c r="AV1717" s="815">
        <v>0</v>
      </c>
      <c r="AW1717" s="64">
        <v>0</v>
      </c>
      <c r="AX1717" s="815">
        <v>0</v>
      </c>
      <c r="AY1717" s="524">
        <v>0</v>
      </c>
      <c r="AZ1717" s="374">
        <v>0</v>
      </c>
      <c r="BA1717" s="374">
        <v>0</v>
      </c>
      <c r="BB1717" s="374">
        <f t="shared" si="474"/>
        <v>0</v>
      </c>
      <c r="BC1717" s="809">
        <v>45016</v>
      </c>
      <c r="BD1717" s="262">
        <f t="shared" si="475"/>
        <v>0</v>
      </c>
      <c r="BE1717" s="8">
        <f t="shared" si="476"/>
        <v>0</v>
      </c>
      <c r="BF1717" s="8">
        <f t="shared" si="477"/>
        <v>0</v>
      </c>
      <c r="BG1717" s="332">
        <f t="shared" si="478"/>
        <v>0</v>
      </c>
      <c r="BH1717" s="332"/>
      <c r="BI1717" s="307" t="e">
        <f>AN1717-#REF!</f>
        <v>#REF!</v>
      </c>
      <c r="BJ1717" s="292"/>
      <c r="BK1717" s="358">
        <v>22540</v>
      </c>
      <c r="BL1717" s="292"/>
      <c r="BM1717" s="292"/>
      <c r="BN1717" s="308">
        <v>-22540</v>
      </c>
      <c r="BO1717" s="308">
        <f t="shared" si="479"/>
        <v>0</v>
      </c>
      <c r="BP1717" s="462">
        <v>22540</v>
      </c>
      <c r="BQ1717" s="462">
        <v>0</v>
      </c>
      <c r="BR1717" s="462">
        <f t="shared" si="480"/>
        <v>22540</v>
      </c>
      <c r="BS1717" s="462">
        <v>0</v>
      </c>
      <c r="BT1717" s="462">
        <f t="shared" si="481"/>
        <v>22540</v>
      </c>
      <c r="BU1717" s="462">
        <v>0</v>
      </c>
      <c r="BV1717" s="462">
        <f t="shared" si="482"/>
        <v>22540</v>
      </c>
      <c r="BW1717" s="462">
        <v>0</v>
      </c>
      <c r="BX1717" s="462">
        <f t="shared" si="483"/>
        <v>22540</v>
      </c>
      <c r="BY1717" s="462">
        <v>0</v>
      </c>
      <c r="BZ1717" s="462"/>
      <c r="CA1717" s="462">
        <f t="shared" si="485"/>
        <v>22540</v>
      </c>
      <c r="CB1717" s="281">
        <v>0</v>
      </c>
      <c r="CC1717" s="281">
        <v>0</v>
      </c>
    </row>
    <row r="1718" spans="1:81">
      <c r="A1718" s="6">
        <v>20101005</v>
      </c>
      <c r="B1718" s="306">
        <v>15002046</v>
      </c>
      <c r="C1718" s="306"/>
      <c r="D1718" s="340" t="s">
        <v>3791</v>
      </c>
      <c r="E1718" s="340" t="s">
        <v>3791</v>
      </c>
      <c r="F1718" s="340"/>
      <c r="G1718" s="340"/>
      <c r="H1718" s="292">
        <v>0</v>
      </c>
      <c r="I1718" s="292"/>
      <c r="J1718" s="292"/>
      <c r="K1718" s="75">
        <v>39903</v>
      </c>
      <c r="L1718" s="292"/>
      <c r="M1718" s="292"/>
      <c r="N1718" s="292" t="s">
        <v>2003</v>
      </c>
      <c r="O1718" s="292" t="s">
        <v>2003</v>
      </c>
      <c r="P1718" s="292"/>
      <c r="Q1718" s="292"/>
      <c r="R1718" s="292"/>
      <c r="S1718" s="292"/>
      <c r="T1718" s="292"/>
      <c r="U1718" s="292"/>
      <c r="V1718" s="292"/>
      <c r="W1718" s="292"/>
      <c r="X1718" s="292" t="s">
        <v>2193</v>
      </c>
      <c r="Y1718" s="292"/>
      <c r="Z1718" s="292"/>
      <c r="AA1718" s="292"/>
      <c r="AB1718" s="6" t="s">
        <v>32</v>
      </c>
      <c r="AC1718" s="292"/>
      <c r="AD1718" s="6">
        <v>8</v>
      </c>
      <c r="AE1718" s="374">
        <v>71840</v>
      </c>
      <c r="AF1718" s="374"/>
      <c r="AG1718" s="374"/>
      <c r="AH1718" s="374">
        <f t="shared" si="469"/>
        <v>71840</v>
      </c>
      <c r="AI1718" s="374">
        <f t="shared" si="484"/>
        <v>71840</v>
      </c>
      <c r="AJ1718" s="374">
        <f t="shared" si="470"/>
        <v>0</v>
      </c>
      <c r="AK1718" s="374"/>
      <c r="AL1718" s="374">
        <f t="shared" si="471"/>
        <v>71840</v>
      </c>
      <c r="AM1718" s="374">
        <f t="shared" si="472"/>
        <v>0</v>
      </c>
      <c r="AN1718" s="374">
        <f t="shared" si="473"/>
        <v>0</v>
      </c>
      <c r="AO1718" s="551">
        <f t="shared" si="486"/>
        <v>0</v>
      </c>
      <c r="AP1718" s="1007">
        <v>0</v>
      </c>
      <c r="AQ1718" s="815">
        <v>0</v>
      </c>
      <c r="AR1718" s="815">
        <f>-SUMIFS('depri current'!L:L,'depri current'!D:D,FACBTR!B1718,'depri current'!C:C,"GAAP")</f>
        <v>0</v>
      </c>
      <c r="AS1718" s="815">
        <v>0</v>
      </c>
      <c r="AT1718" s="815">
        <v>0</v>
      </c>
      <c r="AU1718" s="815">
        <v>0</v>
      </c>
      <c r="AV1718" s="815">
        <v>0</v>
      </c>
      <c r="AW1718" s="64">
        <v>0</v>
      </c>
      <c r="AX1718" s="815">
        <v>0</v>
      </c>
      <c r="AY1718" s="524">
        <v>0</v>
      </c>
      <c r="AZ1718" s="374">
        <v>0</v>
      </c>
      <c r="BA1718" s="374">
        <v>0</v>
      </c>
      <c r="BB1718" s="374">
        <f t="shared" si="474"/>
        <v>0</v>
      </c>
      <c r="BC1718" s="809">
        <v>45016</v>
      </c>
      <c r="BD1718" s="262">
        <f t="shared" si="475"/>
        <v>0</v>
      </c>
      <c r="BE1718" s="8">
        <f t="shared" si="476"/>
        <v>0</v>
      </c>
      <c r="BF1718" s="8">
        <f t="shared" si="477"/>
        <v>0</v>
      </c>
      <c r="BG1718" s="332">
        <f t="shared" si="478"/>
        <v>0</v>
      </c>
      <c r="BH1718" s="332"/>
      <c r="BI1718" s="307" t="e">
        <f>AN1718-#REF!</f>
        <v>#REF!</v>
      </c>
      <c r="BJ1718" s="292"/>
      <c r="BK1718" s="358">
        <v>71840</v>
      </c>
      <c r="BL1718" s="292"/>
      <c r="BM1718" s="292"/>
      <c r="BN1718" s="308">
        <v>-71840</v>
      </c>
      <c r="BO1718" s="308">
        <f t="shared" si="479"/>
        <v>0</v>
      </c>
      <c r="BP1718" s="462">
        <v>71840</v>
      </c>
      <c r="BQ1718" s="462">
        <v>0</v>
      </c>
      <c r="BR1718" s="462">
        <f t="shared" si="480"/>
        <v>71840</v>
      </c>
      <c r="BS1718" s="462">
        <v>0</v>
      </c>
      <c r="BT1718" s="462">
        <f t="shared" si="481"/>
        <v>71840</v>
      </c>
      <c r="BU1718" s="462">
        <v>0</v>
      </c>
      <c r="BV1718" s="462">
        <f t="shared" si="482"/>
        <v>71840</v>
      </c>
      <c r="BW1718" s="462">
        <v>0</v>
      </c>
      <c r="BX1718" s="462">
        <f t="shared" si="483"/>
        <v>71840</v>
      </c>
      <c r="BY1718" s="462">
        <v>0</v>
      </c>
      <c r="BZ1718" s="462"/>
      <c r="CA1718" s="462">
        <f t="shared" si="485"/>
        <v>71840</v>
      </c>
      <c r="CB1718" s="281">
        <v>0</v>
      </c>
      <c r="CC1718" s="281">
        <v>0</v>
      </c>
    </row>
    <row r="1719" spans="1:81">
      <c r="A1719" s="6">
        <v>20101005</v>
      </c>
      <c r="B1719" s="306">
        <v>15002047</v>
      </c>
      <c r="C1719" s="306"/>
      <c r="D1719" s="340" t="s">
        <v>3792</v>
      </c>
      <c r="E1719" s="340" t="s">
        <v>3792</v>
      </c>
      <c r="F1719" s="340"/>
      <c r="G1719" s="340"/>
      <c r="H1719" s="292">
        <v>0</v>
      </c>
      <c r="I1719" s="292"/>
      <c r="J1719" s="292"/>
      <c r="K1719" s="75">
        <v>39903</v>
      </c>
      <c r="L1719" s="292"/>
      <c r="M1719" s="292"/>
      <c r="N1719" s="292" t="s">
        <v>2003</v>
      </c>
      <c r="O1719" s="292" t="s">
        <v>2003</v>
      </c>
      <c r="P1719" s="292"/>
      <c r="Q1719" s="292"/>
      <c r="R1719" s="292"/>
      <c r="S1719" s="292"/>
      <c r="T1719" s="292"/>
      <c r="U1719" s="292"/>
      <c r="V1719" s="292"/>
      <c r="W1719" s="292"/>
      <c r="X1719" s="292" t="s">
        <v>2193</v>
      </c>
      <c r="Y1719" s="292"/>
      <c r="Z1719" s="292"/>
      <c r="AA1719" s="292"/>
      <c r="AB1719" s="6" t="s">
        <v>32</v>
      </c>
      <c r="AC1719" s="292"/>
      <c r="AD1719" s="6">
        <v>8</v>
      </c>
      <c r="AE1719" s="374">
        <v>58904</v>
      </c>
      <c r="AF1719" s="374"/>
      <c r="AG1719" s="374"/>
      <c r="AH1719" s="374">
        <f t="shared" si="469"/>
        <v>58904</v>
      </c>
      <c r="AI1719" s="374">
        <f t="shared" si="484"/>
        <v>58904</v>
      </c>
      <c r="AJ1719" s="374">
        <f t="shared" si="470"/>
        <v>0</v>
      </c>
      <c r="AK1719" s="374"/>
      <c r="AL1719" s="374">
        <f t="shared" si="471"/>
        <v>58904</v>
      </c>
      <c r="AM1719" s="374">
        <f t="shared" si="472"/>
        <v>0</v>
      </c>
      <c r="AN1719" s="374">
        <f t="shared" si="473"/>
        <v>0</v>
      </c>
      <c r="AO1719" s="551">
        <f t="shared" si="486"/>
        <v>0</v>
      </c>
      <c r="AP1719" s="1007">
        <v>0</v>
      </c>
      <c r="AQ1719" s="815">
        <v>0</v>
      </c>
      <c r="AR1719" s="815">
        <f>-SUMIFS('depri current'!L:L,'depri current'!D:D,FACBTR!B1719,'depri current'!C:C,"GAAP")</f>
        <v>0</v>
      </c>
      <c r="AS1719" s="815">
        <v>0</v>
      </c>
      <c r="AT1719" s="815">
        <v>0</v>
      </c>
      <c r="AU1719" s="815">
        <v>0</v>
      </c>
      <c r="AV1719" s="815">
        <v>0</v>
      </c>
      <c r="AW1719" s="64">
        <v>0</v>
      </c>
      <c r="AX1719" s="815">
        <v>0</v>
      </c>
      <c r="AY1719" s="524">
        <v>0</v>
      </c>
      <c r="AZ1719" s="374">
        <v>0</v>
      </c>
      <c r="BA1719" s="374">
        <v>0</v>
      </c>
      <c r="BB1719" s="374">
        <f t="shared" si="474"/>
        <v>0</v>
      </c>
      <c r="BC1719" s="809">
        <v>45016</v>
      </c>
      <c r="BD1719" s="262">
        <f t="shared" si="475"/>
        <v>0</v>
      </c>
      <c r="BE1719" s="8">
        <f t="shared" si="476"/>
        <v>0</v>
      </c>
      <c r="BF1719" s="8">
        <f t="shared" si="477"/>
        <v>0</v>
      </c>
      <c r="BG1719" s="332">
        <f t="shared" si="478"/>
        <v>0</v>
      </c>
      <c r="BH1719" s="332"/>
      <c r="BI1719" s="307" t="e">
        <f>AN1719-#REF!</f>
        <v>#REF!</v>
      </c>
      <c r="BJ1719" s="292"/>
      <c r="BK1719" s="358">
        <v>58904</v>
      </c>
      <c r="BL1719" s="292"/>
      <c r="BM1719" s="292"/>
      <c r="BN1719" s="308">
        <v>-58904</v>
      </c>
      <c r="BO1719" s="308">
        <f t="shared" si="479"/>
        <v>0</v>
      </c>
      <c r="BP1719" s="462">
        <v>58904</v>
      </c>
      <c r="BQ1719" s="462">
        <v>0</v>
      </c>
      <c r="BR1719" s="462">
        <f t="shared" si="480"/>
        <v>58904</v>
      </c>
      <c r="BS1719" s="462">
        <v>0</v>
      </c>
      <c r="BT1719" s="462">
        <f t="shared" si="481"/>
        <v>58904</v>
      </c>
      <c r="BU1719" s="462">
        <v>0</v>
      </c>
      <c r="BV1719" s="462">
        <f t="shared" si="482"/>
        <v>58904</v>
      </c>
      <c r="BW1719" s="462">
        <v>0</v>
      </c>
      <c r="BX1719" s="462">
        <f t="shared" si="483"/>
        <v>58904</v>
      </c>
      <c r="BY1719" s="462">
        <v>0</v>
      </c>
      <c r="BZ1719" s="462"/>
      <c r="CA1719" s="462">
        <f t="shared" si="485"/>
        <v>58904</v>
      </c>
      <c r="CB1719" s="281">
        <v>0</v>
      </c>
      <c r="CC1719" s="281">
        <v>0</v>
      </c>
    </row>
    <row r="1720" spans="1:81">
      <c r="A1720" s="6">
        <v>20101005</v>
      </c>
      <c r="B1720" s="306">
        <v>15002048</v>
      </c>
      <c r="C1720" s="306"/>
      <c r="D1720" s="340" t="s">
        <v>3793</v>
      </c>
      <c r="E1720" s="340" t="s">
        <v>3793</v>
      </c>
      <c r="F1720" s="340"/>
      <c r="G1720" s="340"/>
      <c r="H1720" s="292">
        <v>0</v>
      </c>
      <c r="I1720" s="292"/>
      <c r="J1720" s="292"/>
      <c r="K1720" s="75">
        <v>39903</v>
      </c>
      <c r="L1720" s="292"/>
      <c r="M1720" s="292"/>
      <c r="N1720" s="292" t="s">
        <v>2003</v>
      </c>
      <c r="O1720" s="292" t="s">
        <v>2003</v>
      </c>
      <c r="P1720" s="292"/>
      <c r="Q1720" s="292"/>
      <c r="R1720" s="292"/>
      <c r="S1720" s="292"/>
      <c r="T1720" s="292"/>
      <c r="U1720" s="292"/>
      <c r="V1720" s="292"/>
      <c r="W1720" s="292"/>
      <c r="X1720" s="292" t="s">
        <v>2193</v>
      </c>
      <c r="Y1720" s="292"/>
      <c r="Z1720" s="292"/>
      <c r="AA1720" s="292"/>
      <c r="AB1720" s="6" t="s">
        <v>32</v>
      </c>
      <c r="AC1720" s="292"/>
      <c r="AD1720" s="6">
        <v>8</v>
      </c>
      <c r="AE1720" s="374">
        <v>2328.34</v>
      </c>
      <c r="AF1720" s="374"/>
      <c r="AG1720" s="374"/>
      <c r="AH1720" s="374">
        <f t="shared" si="469"/>
        <v>2328.34</v>
      </c>
      <c r="AI1720" s="374">
        <f t="shared" si="484"/>
        <v>2328.34</v>
      </c>
      <c r="AJ1720" s="374">
        <f t="shared" si="470"/>
        <v>0</v>
      </c>
      <c r="AK1720" s="374"/>
      <c r="AL1720" s="374">
        <f t="shared" si="471"/>
        <v>2328.34</v>
      </c>
      <c r="AM1720" s="374">
        <f t="shared" si="472"/>
        <v>0</v>
      </c>
      <c r="AN1720" s="374">
        <f t="shared" si="473"/>
        <v>0</v>
      </c>
      <c r="AO1720" s="551">
        <f t="shared" si="486"/>
        <v>0</v>
      </c>
      <c r="AP1720" s="1007">
        <v>0</v>
      </c>
      <c r="AQ1720" s="815">
        <v>0</v>
      </c>
      <c r="AR1720" s="815">
        <f>-SUMIFS('depri current'!L:L,'depri current'!D:D,FACBTR!B1720,'depri current'!C:C,"GAAP")</f>
        <v>0</v>
      </c>
      <c r="AS1720" s="815">
        <v>0</v>
      </c>
      <c r="AT1720" s="815">
        <v>0</v>
      </c>
      <c r="AU1720" s="815">
        <v>0</v>
      </c>
      <c r="AV1720" s="815">
        <v>0</v>
      </c>
      <c r="AW1720" s="64">
        <v>0</v>
      </c>
      <c r="AX1720" s="815">
        <v>0</v>
      </c>
      <c r="AY1720" s="524">
        <v>0</v>
      </c>
      <c r="AZ1720" s="374">
        <v>0</v>
      </c>
      <c r="BA1720" s="374">
        <v>0</v>
      </c>
      <c r="BB1720" s="374">
        <f t="shared" si="474"/>
        <v>0</v>
      </c>
      <c r="BC1720" s="809">
        <v>45016</v>
      </c>
      <c r="BD1720" s="262">
        <f t="shared" si="475"/>
        <v>0</v>
      </c>
      <c r="BE1720" s="8">
        <f t="shared" si="476"/>
        <v>0</v>
      </c>
      <c r="BF1720" s="8">
        <f t="shared" si="477"/>
        <v>0</v>
      </c>
      <c r="BG1720" s="332">
        <f t="shared" si="478"/>
        <v>0</v>
      </c>
      <c r="BH1720" s="332"/>
      <c r="BI1720" s="307" t="e">
        <f>AN1720-#REF!</f>
        <v>#REF!</v>
      </c>
      <c r="BJ1720" s="292"/>
      <c r="BK1720" s="358">
        <v>2328.34</v>
      </c>
      <c r="BL1720" s="292"/>
      <c r="BM1720" s="292"/>
      <c r="BN1720" s="308">
        <v>-2328.34</v>
      </c>
      <c r="BO1720" s="308">
        <f t="shared" si="479"/>
        <v>0</v>
      </c>
      <c r="BP1720" s="462">
        <v>2328.34</v>
      </c>
      <c r="BQ1720" s="462">
        <v>0</v>
      </c>
      <c r="BR1720" s="462">
        <f t="shared" si="480"/>
        <v>2328.34</v>
      </c>
      <c r="BS1720" s="462">
        <v>0</v>
      </c>
      <c r="BT1720" s="462">
        <f t="shared" si="481"/>
        <v>2328.34</v>
      </c>
      <c r="BU1720" s="462">
        <v>0</v>
      </c>
      <c r="BV1720" s="462">
        <f t="shared" si="482"/>
        <v>2328.34</v>
      </c>
      <c r="BW1720" s="462">
        <v>0</v>
      </c>
      <c r="BX1720" s="462">
        <f t="shared" si="483"/>
        <v>2328.34</v>
      </c>
      <c r="BY1720" s="462">
        <v>0</v>
      </c>
      <c r="BZ1720" s="462"/>
      <c r="CA1720" s="462">
        <f t="shared" si="485"/>
        <v>2328.34</v>
      </c>
      <c r="CB1720" s="281">
        <v>0</v>
      </c>
      <c r="CC1720" s="281">
        <v>0</v>
      </c>
    </row>
    <row r="1721" spans="1:81">
      <c r="A1721" s="6">
        <v>20101005</v>
      </c>
      <c r="B1721" s="306">
        <v>15002049</v>
      </c>
      <c r="C1721" s="306"/>
      <c r="D1721" s="340" t="s">
        <v>3794</v>
      </c>
      <c r="E1721" s="340" t="s">
        <v>3794</v>
      </c>
      <c r="F1721" s="340"/>
      <c r="G1721" s="340"/>
      <c r="H1721" s="292">
        <v>0</v>
      </c>
      <c r="I1721" s="292"/>
      <c r="J1721" s="292"/>
      <c r="K1721" s="75">
        <v>39903</v>
      </c>
      <c r="L1721" s="292"/>
      <c r="M1721" s="292"/>
      <c r="N1721" s="292" t="s">
        <v>2003</v>
      </c>
      <c r="O1721" s="292" t="s">
        <v>2003</v>
      </c>
      <c r="P1721" s="292"/>
      <c r="Q1721" s="292"/>
      <c r="R1721" s="292"/>
      <c r="S1721" s="292"/>
      <c r="T1721" s="292"/>
      <c r="U1721" s="292"/>
      <c r="V1721" s="292"/>
      <c r="W1721" s="292"/>
      <c r="X1721" s="292" t="s">
        <v>2193</v>
      </c>
      <c r="Y1721" s="292"/>
      <c r="Z1721" s="292"/>
      <c r="AA1721" s="292"/>
      <c r="AB1721" s="6" t="s">
        <v>32</v>
      </c>
      <c r="AC1721" s="292"/>
      <c r="AD1721" s="6">
        <v>8</v>
      </c>
      <c r="AE1721" s="374">
        <v>8832</v>
      </c>
      <c r="AF1721" s="374"/>
      <c r="AG1721" s="374"/>
      <c r="AH1721" s="374">
        <f t="shared" si="469"/>
        <v>8832</v>
      </c>
      <c r="AI1721" s="374">
        <f t="shared" si="484"/>
        <v>8832</v>
      </c>
      <c r="AJ1721" s="374">
        <f t="shared" si="470"/>
        <v>0</v>
      </c>
      <c r="AK1721" s="374"/>
      <c r="AL1721" s="374">
        <f t="shared" si="471"/>
        <v>8832</v>
      </c>
      <c r="AM1721" s="374">
        <f t="shared" si="472"/>
        <v>0</v>
      </c>
      <c r="AN1721" s="374">
        <f t="shared" si="473"/>
        <v>0</v>
      </c>
      <c r="AO1721" s="551">
        <f t="shared" si="486"/>
        <v>0</v>
      </c>
      <c r="AP1721" s="1007">
        <v>0</v>
      </c>
      <c r="AQ1721" s="815">
        <v>0</v>
      </c>
      <c r="AR1721" s="815">
        <f>-SUMIFS('depri current'!L:L,'depri current'!D:D,FACBTR!B1721,'depri current'!C:C,"GAAP")</f>
        <v>0</v>
      </c>
      <c r="AS1721" s="815">
        <v>0</v>
      </c>
      <c r="AT1721" s="815">
        <v>0</v>
      </c>
      <c r="AU1721" s="815">
        <v>0</v>
      </c>
      <c r="AV1721" s="815">
        <v>0</v>
      </c>
      <c r="AW1721" s="64">
        <v>0</v>
      </c>
      <c r="AX1721" s="815">
        <v>0</v>
      </c>
      <c r="AY1721" s="524">
        <v>0</v>
      </c>
      <c r="AZ1721" s="374">
        <v>0</v>
      </c>
      <c r="BA1721" s="374">
        <v>0</v>
      </c>
      <c r="BB1721" s="374">
        <f t="shared" si="474"/>
        <v>0</v>
      </c>
      <c r="BC1721" s="809">
        <v>45016</v>
      </c>
      <c r="BD1721" s="262">
        <f t="shared" si="475"/>
        <v>0</v>
      </c>
      <c r="BE1721" s="8">
        <f t="shared" si="476"/>
        <v>0</v>
      </c>
      <c r="BF1721" s="8">
        <f t="shared" si="477"/>
        <v>0</v>
      </c>
      <c r="BG1721" s="332">
        <f t="shared" si="478"/>
        <v>0</v>
      </c>
      <c r="BH1721" s="332"/>
      <c r="BI1721" s="307" t="e">
        <f>AN1721-#REF!</f>
        <v>#REF!</v>
      </c>
      <c r="BJ1721" s="292"/>
      <c r="BK1721" s="358">
        <v>8832</v>
      </c>
      <c r="BL1721" s="292"/>
      <c r="BM1721" s="292"/>
      <c r="BN1721" s="308">
        <v>-8832</v>
      </c>
      <c r="BO1721" s="308">
        <f t="shared" si="479"/>
        <v>0</v>
      </c>
      <c r="BP1721" s="462">
        <v>8832</v>
      </c>
      <c r="BQ1721" s="462">
        <v>0</v>
      </c>
      <c r="BR1721" s="462">
        <f t="shared" si="480"/>
        <v>8832</v>
      </c>
      <c r="BS1721" s="462">
        <v>0</v>
      </c>
      <c r="BT1721" s="462">
        <f t="shared" si="481"/>
        <v>8832</v>
      </c>
      <c r="BU1721" s="462">
        <v>0</v>
      </c>
      <c r="BV1721" s="462">
        <f t="shared" si="482"/>
        <v>8832</v>
      </c>
      <c r="BW1721" s="462">
        <v>0</v>
      </c>
      <c r="BX1721" s="462">
        <f t="shared" si="483"/>
        <v>8832</v>
      </c>
      <c r="BY1721" s="462">
        <v>0</v>
      </c>
      <c r="BZ1721" s="462"/>
      <c r="CA1721" s="462">
        <f t="shared" si="485"/>
        <v>8832</v>
      </c>
      <c r="CB1721" s="281">
        <v>0</v>
      </c>
      <c r="CC1721" s="281">
        <v>0</v>
      </c>
    </row>
    <row r="1722" spans="1:81">
      <c r="A1722" s="6">
        <v>20101005</v>
      </c>
      <c r="B1722" s="306">
        <v>15002050</v>
      </c>
      <c r="C1722" s="306"/>
      <c r="D1722" s="340" t="s">
        <v>3795</v>
      </c>
      <c r="E1722" s="340" t="s">
        <v>3795</v>
      </c>
      <c r="F1722" s="340"/>
      <c r="G1722" s="340"/>
      <c r="H1722" s="292">
        <v>0</v>
      </c>
      <c r="I1722" s="292"/>
      <c r="J1722" s="292"/>
      <c r="K1722" s="75">
        <v>39903</v>
      </c>
      <c r="L1722" s="292"/>
      <c r="M1722" s="292"/>
      <c r="N1722" s="292" t="s">
        <v>2003</v>
      </c>
      <c r="O1722" s="292" t="s">
        <v>2003</v>
      </c>
      <c r="P1722" s="292"/>
      <c r="Q1722" s="292"/>
      <c r="R1722" s="292"/>
      <c r="S1722" s="292"/>
      <c r="T1722" s="292"/>
      <c r="U1722" s="292"/>
      <c r="V1722" s="292"/>
      <c r="W1722" s="292"/>
      <c r="X1722" s="292" t="s">
        <v>2193</v>
      </c>
      <c r="Y1722" s="292"/>
      <c r="Z1722" s="292"/>
      <c r="AA1722" s="292"/>
      <c r="AB1722" s="6" t="s">
        <v>32</v>
      </c>
      <c r="AC1722" s="292"/>
      <c r="AD1722" s="6">
        <v>8</v>
      </c>
      <c r="AE1722" s="374">
        <v>85680</v>
      </c>
      <c r="AF1722" s="374"/>
      <c r="AG1722" s="374"/>
      <c r="AH1722" s="374">
        <f t="shared" si="469"/>
        <v>85680</v>
      </c>
      <c r="AI1722" s="374">
        <f t="shared" si="484"/>
        <v>85680</v>
      </c>
      <c r="AJ1722" s="374">
        <f t="shared" si="470"/>
        <v>0</v>
      </c>
      <c r="AK1722" s="374"/>
      <c r="AL1722" s="374">
        <f t="shared" si="471"/>
        <v>85680</v>
      </c>
      <c r="AM1722" s="374">
        <f t="shared" si="472"/>
        <v>0</v>
      </c>
      <c r="AN1722" s="374">
        <f t="shared" si="473"/>
        <v>0</v>
      </c>
      <c r="AO1722" s="551">
        <f t="shared" si="486"/>
        <v>0</v>
      </c>
      <c r="AP1722" s="1007">
        <v>0</v>
      </c>
      <c r="AQ1722" s="815">
        <v>0</v>
      </c>
      <c r="AR1722" s="815">
        <f>-SUMIFS('depri current'!L:L,'depri current'!D:D,FACBTR!B1722,'depri current'!C:C,"GAAP")</f>
        <v>0</v>
      </c>
      <c r="AS1722" s="815">
        <v>0</v>
      </c>
      <c r="AT1722" s="815">
        <v>0</v>
      </c>
      <c r="AU1722" s="815">
        <v>0</v>
      </c>
      <c r="AV1722" s="815">
        <v>0</v>
      </c>
      <c r="AW1722" s="64">
        <v>0</v>
      </c>
      <c r="AX1722" s="815">
        <v>0</v>
      </c>
      <c r="AY1722" s="524">
        <v>0</v>
      </c>
      <c r="AZ1722" s="374">
        <v>0</v>
      </c>
      <c r="BA1722" s="374">
        <v>0</v>
      </c>
      <c r="BB1722" s="374">
        <f t="shared" si="474"/>
        <v>0</v>
      </c>
      <c r="BC1722" s="809">
        <v>45016</v>
      </c>
      <c r="BD1722" s="262">
        <f t="shared" si="475"/>
        <v>0</v>
      </c>
      <c r="BE1722" s="8">
        <f t="shared" si="476"/>
        <v>0</v>
      </c>
      <c r="BF1722" s="8">
        <f t="shared" si="477"/>
        <v>0</v>
      </c>
      <c r="BG1722" s="332">
        <f t="shared" si="478"/>
        <v>0</v>
      </c>
      <c r="BH1722" s="332"/>
      <c r="BI1722" s="307" t="e">
        <f>AN1722-#REF!</f>
        <v>#REF!</v>
      </c>
      <c r="BJ1722" s="292"/>
      <c r="BK1722" s="358">
        <v>85680</v>
      </c>
      <c r="BL1722" s="292"/>
      <c r="BM1722" s="292"/>
      <c r="BN1722" s="308">
        <v>-85680</v>
      </c>
      <c r="BO1722" s="308">
        <f t="shared" si="479"/>
        <v>0</v>
      </c>
      <c r="BP1722" s="462">
        <v>85680</v>
      </c>
      <c r="BQ1722" s="462">
        <v>0</v>
      </c>
      <c r="BR1722" s="462">
        <f t="shared" si="480"/>
        <v>85680</v>
      </c>
      <c r="BS1722" s="462">
        <v>0</v>
      </c>
      <c r="BT1722" s="462">
        <f t="shared" si="481"/>
        <v>85680</v>
      </c>
      <c r="BU1722" s="462">
        <v>0</v>
      </c>
      <c r="BV1722" s="462">
        <f t="shared" si="482"/>
        <v>85680</v>
      </c>
      <c r="BW1722" s="462">
        <v>0</v>
      </c>
      <c r="BX1722" s="462">
        <f t="shared" si="483"/>
        <v>85680</v>
      </c>
      <c r="BY1722" s="462">
        <v>0</v>
      </c>
      <c r="BZ1722" s="462"/>
      <c r="CA1722" s="462">
        <f t="shared" si="485"/>
        <v>85680</v>
      </c>
      <c r="CB1722" s="281">
        <v>0</v>
      </c>
      <c r="CC1722" s="281">
        <v>0</v>
      </c>
    </row>
    <row r="1723" spans="1:81">
      <c r="A1723" s="6">
        <v>20101005</v>
      </c>
      <c r="B1723" s="306">
        <v>15002051</v>
      </c>
      <c r="C1723" s="306"/>
      <c r="D1723" s="340" t="s">
        <v>3796</v>
      </c>
      <c r="E1723" s="340" t="s">
        <v>3796</v>
      </c>
      <c r="F1723" s="340"/>
      <c r="G1723" s="340"/>
      <c r="H1723" s="292">
        <v>0</v>
      </c>
      <c r="I1723" s="292"/>
      <c r="J1723" s="292"/>
      <c r="K1723" s="75">
        <v>39903</v>
      </c>
      <c r="L1723" s="292"/>
      <c r="M1723" s="292"/>
      <c r="N1723" s="292" t="s">
        <v>2003</v>
      </c>
      <c r="O1723" s="292" t="s">
        <v>2003</v>
      </c>
      <c r="P1723" s="292"/>
      <c r="Q1723" s="292"/>
      <c r="R1723" s="292"/>
      <c r="S1723" s="292"/>
      <c r="T1723" s="292"/>
      <c r="U1723" s="292"/>
      <c r="V1723" s="292"/>
      <c r="W1723" s="292"/>
      <c r="X1723" s="292" t="s">
        <v>2193</v>
      </c>
      <c r="Y1723" s="292"/>
      <c r="Z1723" s="292"/>
      <c r="AA1723" s="292"/>
      <c r="AB1723" s="6" t="s">
        <v>32</v>
      </c>
      <c r="AC1723" s="292"/>
      <c r="AD1723" s="6">
        <v>8</v>
      </c>
      <c r="AE1723" s="374">
        <v>21072</v>
      </c>
      <c r="AF1723" s="374"/>
      <c r="AG1723" s="374"/>
      <c r="AH1723" s="374">
        <f t="shared" si="469"/>
        <v>21072</v>
      </c>
      <c r="AI1723" s="374">
        <f t="shared" si="484"/>
        <v>21072</v>
      </c>
      <c r="AJ1723" s="374">
        <f t="shared" si="470"/>
        <v>0</v>
      </c>
      <c r="AK1723" s="374"/>
      <c r="AL1723" s="374">
        <f t="shared" si="471"/>
        <v>21072</v>
      </c>
      <c r="AM1723" s="374">
        <f t="shared" si="472"/>
        <v>0</v>
      </c>
      <c r="AN1723" s="374">
        <f t="shared" si="473"/>
        <v>0</v>
      </c>
      <c r="AO1723" s="551">
        <f t="shared" si="486"/>
        <v>0</v>
      </c>
      <c r="AP1723" s="1007">
        <v>0</v>
      </c>
      <c r="AQ1723" s="815">
        <v>0</v>
      </c>
      <c r="AR1723" s="815">
        <f>-SUMIFS('depri current'!L:L,'depri current'!D:D,FACBTR!B1723,'depri current'!C:C,"GAAP")</f>
        <v>0</v>
      </c>
      <c r="AS1723" s="815">
        <v>0</v>
      </c>
      <c r="AT1723" s="815">
        <v>0</v>
      </c>
      <c r="AU1723" s="815">
        <v>0</v>
      </c>
      <c r="AV1723" s="815">
        <v>0</v>
      </c>
      <c r="AW1723" s="64">
        <v>0</v>
      </c>
      <c r="AX1723" s="815">
        <v>0</v>
      </c>
      <c r="AY1723" s="524">
        <v>0</v>
      </c>
      <c r="AZ1723" s="374">
        <v>0</v>
      </c>
      <c r="BA1723" s="374">
        <v>0</v>
      </c>
      <c r="BB1723" s="374">
        <f t="shared" si="474"/>
        <v>0</v>
      </c>
      <c r="BC1723" s="809">
        <v>45016</v>
      </c>
      <c r="BD1723" s="262">
        <f t="shared" si="475"/>
        <v>0</v>
      </c>
      <c r="BE1723" s="8">
        <f t="shared" si="476"/>
        <v>0</v>
      </c>
      <c r="BF1723" s="8">
        <f t="shared" si="477"/>
        <v>0</v>
      </c>
      <c r="BG1723" s="332">
        <f t="shared" si="478"/>
        <v>0</v>
      </c>
      <c r="BH1723" s="332"/>
      <c r="BI1723" s="307" t="e">
        <f>AN1723-#REF!</f>
        <v>#REF!</v>
      </c>
      <c r="BJ1723" s="292"/>
      <c r="BK1723" s="358">
        <v>21072</v>
      </c>
      <c r="BL1723" s="292"/>
      <c r="BM1723" s="292"/>
      <c r="BN1723" s="308">
        <v>-21072</v>
      </c>
      <c r="BO1723" s="308">
        <f t="shared" si="479"/>
        <v>0</v>
      </c>
      <c r="BP1723" s="462">
        <v>21072</v>
      </c>
      <c r="BQ1723" s="462">
        <v>0</v>
      </c>
      <c r="BR1723" s="462">
        <f t="shared" si="480"/>
        <v>21072</v>
      </c>
      <c r="BS1723" s="462">
        <v>0</v>
      </c>
      <c r="BT1723" s="462">
        <f t="shared" si="481"/>
        <v>21072</v>
      </c>
      <c r="BU1723" s="462">
        <v>0</v>
      </c>
      <c r="BV1723" s="462">
        <f t="shared" si="482"/>
        <v>21072</v>
      </c>
      <c r="BW1723" s="462">
        <v>0</v>
      </c>
      <c r="BX1723" s="462">
        <f t="shared" si="483"/>
        <v>21072</v>
      </c>
      <c r="BY1723" s="462">
        <v>0</v>
      </c>
      <c r="BZ1723" s="462"/>
      <c r="CA1723" s="462">
        <f t="shared" si="485"/>
        <v>21072</v>
      </c>
      <c r="CB1723" s="281">
        <v>0</v>
      </c>
      <c r="CC1723" s="281">
        <v>0</v>
      </c>
    </row>
    <row r="1724" spans="1:81">
      <c r="A1724" s="6">
        <v>20101005</v>
      </c>
      <c r="B1724" s="306">
        <v>15002052</v>
      </c>
      <c r="C1724" s="306"/>
      <c r="D1724" s="340" t="s">
        <v>3797</v>
      </c>
      <c r="E1724" s="340" t="s">
        <v>3797</v>
      </c>
      <c r="F1724" s="340"/>
      <c r="G1724" s="340"/>
      <c r="H1724" s="292">
        <v>0</v>
      </c>
      <c r="I1724" s="292"/>
      <c r="J1724" s="292"/>
      <c r="K1724" s="75">
        <v>39903</v>
      </c>
      <c r="L1724" s="292"/>
      <c r="M1724" s="292"/>
      <c r="N1724" s="292" t="s">
        <v>2003</v>
      </c>
      <c r="O1724" s="292" t="s">
        <v>2003</v>
      </c>
      <c r="P1724" s="292"/>
      <c r="Q1724" s="292"/>
      <c r="R1724" s="292"/>
      <c r="S1724" s="292"/>
      <c r="T1724" s="292"/>
      <c r="U1724" s="292"/>
      <c r="V1724" s="292"/>
      <c r="W1724" s="292"/>
      <c r="X1724" s="292" t="s">
        <v>2193</v>
      </c>
      <c r="Y1724" s="292"/>
      <c r="Z1724" s="292"/>
      <c r="AA1724" s="292"/>
      <c r="AB1724" s="6" t="s">
        <v>32</v>
      </c>
      <c r="AC1724" s="292"/>
      <c r="AD1724" s="6">
        <v>8</v>
      </c>
      <c r="AE1724" s="374">
        <v>2023</v>
      </c>
      <c r="AF1724" s="374"/>
      <c r="AG1724" s="374"/>
      <c r="AH1724" s="374">
        <f t="shared" si="469"/>
        <v>2023</v>
      </c>
      <c r="AI1724" s="374">
        <f t="shared" si="484"/>
        <v>2023</v>
      </c>
      <c r="AJ1724" s="374">
        <f t="shared" si="470"/>
        <v>0</v>
      </c>
      <c r="AK1724" s="374"/>
      <c r="AL1724" s="374">
        <f t="shared" si="471"/>
        <v>2023</v>
      </c>
      <c r="AM1724" s="374">
        <f t="shared" si="472"/>
        <v>0</v>
      </c>
      <c r="AN1724" s="374">
        <f t="shared" si="473"/>
        <v>0</v>
      </c>
      <c r="AO1724" s="551">
        <f t="shared" si="486"/>
        <v>0</v>
      </c>
      <c r="AP1724" s="1007">
        <v>0</v>
      </c>
      <c r="AQ1724" s="815">
        <v>0</v>
      </c>
      <c r="AR1724" s="815">
        <f>-SUMIFS('depri current'!L:L,'depri current'!D:D,FACBTR!B1724,'depri current'!C:C,"GAAP")</f>
        <v>0</v>
      </c>
      <c r="AS1724" s="815">
        <v>0</v>
      </c>
      <c r="AT1724" s="815">
        <v>0</v>
      </c>
      <c r="AU1724" s="815">
        <v>0</v>
      </c>
      <c r="AV1724" s="815">
        <v>0</v>
      </c>
      <c r="AW1724" s="64">
        <v>0</v>
      </c>
      <c r="AX1724" s="815">
        <v>0</v>
      </c>
      <c r="AY1724" s="524">
        <v>0</v>
      </c>
      <c r="AZ1724" s="374">
        <v>0</v>
      </c>
      <c r="BA1724" s="374">
        <v>0</v>
      </c>
      <c r="BB1724" s="374">
        <f t="shared" si="474"/>
        <v>0</v>
      </c>
      <c r="BC1724" s="809">
        <v>45016</v>
      </c>
      <c r="BD1724" s="262">
        <f t="shared" si="475"/>
        <v>0</v>
      </c>
      <c r="BE1724" s="8">
        <f t="shared" si="476"/>
        <v>0</v>
      </c>
      <c r="BF1724" s="8">
        <f t="shared" si="477"/>
        <v>0</v>
      </c>
      <c r="BG1724" s="332">
        <f t="shared" si="478"/>
        <v>0</v>
      </c>
      <c r="BH1724" s="332"/>
      <c r="BI1724" s="307" t="e">
        <f>AN1724-#REF!</f>
        <v>#REF!</v>
      </c>
      <c r="BJ1724" s="292"/>
      <c r="BK1724" s="358">
        <v>2023</v>
      </c>
      <c r="BL1724" s="292"/>
      <c r="BM1724" s="292"/>
      <c r="BN1724" s="308">
        <v>-2023</v>
      </c>
      <c r="BO1724" s="308">
        <f t="shared" si="479"/>
        <v>0</v>
      </c>
      <c r="BP1724" s="462">
        <v>2023</v>
      </c>
      <c r="BQ1724" s="462">
        <v>0</v>
      </c>
      <c r="BR1724" s="462">
        <f t="shared" si="480"/>
        <v>2023</v>
      </c>
      <c r="BS1724" s="462">
        <v>0</v>
      </c>
      <c r="BT1724" s="462">
        <f t="shared" si="481"/>
        <v>2023</v>
      </c>
      <c r="BU1724" s="462">
        <v>0</v>
      </c>
      <c r="BV1724" s="462">
        <f t="shared" si="482"/>
        <v>2023</v>
      </c>
      <c r="BW1724" s="462">
        <v>0</v>
      </c>
      <c r="BX1724" s="462">
        <f t="shared" si="483"/>
        <v>2023</v>
      </c>
      <c r="BY1724" s="462">
        <v>0</v>
      </c>
      <c r="BZ1724" s="462"/>
      <c r="CA1724" s="462">
        <f t="shared" si="485"/>
        <v>2023</v>
      </c>
      <c r="CB1724" s="281">
        <v>0</v>
      </c>
      <c r="CC1724" s="281">
        <v>0</v>
      </c>
    </row>
    <row r="1725" spans="1:81">
      <c r="A1725" s="6">
        <v>20101005</v>
      </c>
      <c r="B1725" s="306">
        <v>15002053</v>
      </c>
      <c r="C1725" s="306"/>
      <c r="D1725" s="340" t="s">
        <v>3798</v>
      </c>
      <c r="E1725" s="340" t="s">
        <v>3798</v>
      </c>
      <c r="F1725" s="340"/>
      <c r="G1725" s="340"/>
      <c r="H1725" s="292">
        <v>0</v>
      </c>
      <c r="I1725" s="292"/>
      <c r="J1725" s="292"/>
      <c r="K1725" s="75">
        <v>39903</v>
      </c>
      <c r="L1725" s="292"/>
      <c r="M1725" s="292"/>
      <c r="N1725" s="292" t="s">
        <v>2003</v>
      </c>
      <c r="O1725" s="292" t="s">
        <v>2003</v>
      </c>
      <c r="P1725" s="292"/>
      <c r="Q1725" s="292"/>
      <c r="R1725" s="292"/>
      <c r="S1725" s="292"/>
      <c r="T1725" s="292"/>
      <c r="U1725" s="292"/>
      <c r="V1725" s="292"/>
      <c r="W1725" s="292"/>
      <c r="X1725" s="292" t="s">
        <v>2193</v>
      </c>
      <c r="Y1725" s="292"/>
      <c r="Z1725" s="292"/>
      <c r="AA1725" s="292"/>
      <c r="AB1725" s="6" t="s">
        <v>32</v>
      </c>
      <c r="AC1725" s="292"/>
      <c r="AD1725" s="6">
        <v>8</v>
      </c>
      <c r="AE1725" s="374">
        <v>2426</v>
      </c>
      <c r="AF1725" s="374"/>
      <c r="AG1725" s="374"/>
      <c r="AH1725" s="374">
        <f t="shared" si="469"/>
        <v>2426</v>
      </c>
      <c r="AI1725" s="374">
        <f t="shared" si="484"/>
        <v>2426</v>
      </c>
      <c r="AJ1725" s="374">
        <f t="shared" si="470"/>
        <v>0</v>
      </c>
      <c r="AK1725" s="374"/>
      <c r="AL1725" s="374">
        <f t="shared" si="471"/>
        <v>2426</v>
      </c>
      <c r="AM1725" s="374">
        <f t="shared" si="472"/>
        <v>0</v>
      </c>
      <c r="AN1725" s="374">
        <f t="shared" si="473"/>
        <v>0</v>
      </c>
      <c r="AO1725" s="551">
        <f t="shared" si="486"/>
        <v>0</v>
      </c>
      <c r="AP1725" s="1007">
        <v>0</v>
      </c>
      <c r="AQ1725" s="815">
        <v>0</v>
      </c>
      <c r="AR1725" s="815">
        <f>-SUMIFS('depri current'!L:L,'depri current'!D:D,FACBTR!B1725,'depri current'!C:C,"GAAP")</f>
        <v>0</v>
      </c>
      <c r="AS1725" s="815">
        <v>0</v>
      </c>
      <c r="AT1725" s="815">
        <v>0</v>
      </c>
      <c r="AU1725" s="815">
        <v>0</v>
      </c>
      <c r="AV1725" s="815">
        <v>0</v>
      </c>
      <c r="AW1725" s="64">
        <v>0</v>
      </c>
      <c r="AX1725" s="815">
        <v>0</v>
      </c>
      <c r="AY1725" s="524">
        <v>0</v>
      </c>
      <c r="AZ1725" s="374">
        <v>0</v>
      </c>
      <c r="BA1725" s="374">
        <v>0</v>
      </c>
      <c r="BB1725" s="374">
        <f t="shared" si="474"/>
        <v>0</v>
      </c>
      <c r="BC1725" s="809">
        <v>45016</v>
      </c>
      <c r="BD1725" s="262">
        <f t="shared" si="475"/>
        <v>0</v>
      </c>
      <c r="BE1725" s="8">
        <f t="shared" si="476"/>
        <v>0</v>
      </c>
      <c r="BF1725" s="8">
        <f t="shared" si="477"/>
        <v>0</v>
      </c>
      <c r="BG1725" s="332">
        <f t="shared" si="478"/>
        <v>0</v>
      </c>
      <c r="BH1725" s="332"/>
      <c r="BI1725" s="307" t="e">
        <f>AN1725-#REF!</f>
        <v>#REF!</v>
      </c>
      <c r="BJ1725" s="292"/>
      <c r="BK1725" s="358">
        <v>2426</v>
      </c>
      <c r="BL1725" s="292"/>
      <c r="BM1725" s="292"/>
      <c r="BN1725" s="308">
        <v>-2426</v>
      </c>
      <c r="BO1725" s="308">
        <f t="shared" si="479"/>
        <v>0</v>
      </c>
      <c r="BP1725" s="462">
        <v>2426</v>
      </c>
      <c r="BQ1725" s="462">
        <v>0</v>
      </c>
      <c r="BR1725" s="462">
        <f t="shared" si="480"/>
        <v>2426</v>
      </c>
      <c r="BS1725" s="462">
        <v>0</v>
      </c>
      <c r="BT1725" s="462">
        <f t="shared" si="481"/>
        <v>2426</v>
      </c>
      <c r="BU1725" s="462">
        <v>0</v>
      </c>
      <c r="BV1725" s="462">
        <f t="shared" si="482"/>
        <v>2426</v>
      </c>
      <c r="BW1725" s="462">
        <v>0</v>
      </c>
      <c r="BX1725" s="462">
        <f t="shared" si="483"/>
        <v>2426</v>
      </c>
      <c r="BY1725" s="462">
        <v>0</v>
      </c>
      <c r="BZ1725" s="462"/>
      <c r="CA1725" s="462">
        <f t="shared" si="485"/>
        <v>2426</v>
      </c>
      <c r="CB1725" s="281">
        <v>0</v>
      </c>
      <c r="CC1725" s="281">
        <v>0</v>
      </c>
    </row>
    <row r="1726" spans="1:81">
      <c r="A1726" s="6">
        <v>20101005</v>
      </c>
      <c r="B1726" s="306">
        <v>15002054</v>
      </c>
      <c r="C1726" s="306"/>
      <c r="D1726" s="340" t="s">
        <v>3799</v>
      </c>
      <c r="E1726" s="340" t="s">
        <v>3799</v>
      </c>
      <c r="F1726" s="340"/>
      <c r="G1726" s="340"/>
      <c r="H1726" s="292">
        <v>0</v>
      </c>
      <c r="I1726" s="292"/>
      <c r="J1726" s="292"/>
      <c r="K1726" s="75">
        <v>39903</v>
      </c>
      <c r="L1726" s="292"/>
      <c r="M1726" s="292"/>
      <c r="N1726" s="292" t="s">
        <v>2003</v>
      </c>
      <c r="O1726" s="292" t="s">
        <v>2003</v>
      </c>
      <c r="P1726" s="292"/>
      <c r="Q1726" s="292"/>
      <c r="R1726" s="292"/>
      <c r="S1726" s="292"/>
      <c r="T1726" s="292"/>
      <c r="U1726" s="292"/>
      <c r="V1726" s="292"/>
      <c r="W1726" s="292"/>
      <c r="X1726" s="292" t="s">
        <v>2193</v>
      </c>
      <c r="Y1726" s="292"/>
      <c r="Z1726" s="292"/>
      <c r="AA1726" s="292"/>
      <c r="AB1726" s="6" t="s">
        <v>32</v>
      </c>
      <c r="AC1726" s="292"/>
      <c r="AD1726" s="6">
        <v>8</v>
      </c>
      <c r="AE1726" s="374">
        <v>2426</v>
      </c>
      <c r="AF1726" s="374"/>
      <c r="AG1726" s="374"/>
      <c r="AH1726" s="374">
        <f t="shared" si="469"/>
        <v>2426</v>
      </c>
      <c r="AI1726" s="374">
        <f t="shared" si="484"/>
        <v>2426</v>
      </c>
      <c r="AJ1726" s="374">
        <f t="shared" si="470"/>
        <v>0</v>
      </c>
      <c r="AK1726" s="374"/>
      <c r="AL1726" s="374">
        <f t="shared" si="471"/>
        <v>2426</v>
      </c>
      <c r="AM1726" s="374">
        <f t="shared" si="472"/>
        <v>0</v>
      </c>
      <c r="AN1726" s="374">
        <f t="shared" si="473"/>
        <v>0</v>
      </c>
      <c r="AO1726" s="551">
        <f t="shared" si="486"/>
        <v>0</v>
      </c>
      <c r="AP1726" s="1007">
        <v>0</v>
      </c>
      <c r="AQ1726" s="815">
        <v>0</v>
      </c>
      <c r="AR1726" s="815">
        <f>-SUMIFS('depri current'!L:L,'depri current'!D:D,FACBTR!B1726,'depri current'!C:C,"GAAP")</f>
        <v>0</v>
      </c>
      <c r="AS1726" s="815">
        <v>0</v>
      </c>
      <c r="AT1726" s="815">
        <v>0</v>
      </c>
      <c r="AU1726" s="815">
        <v>0</v>
      </c>
      <c r="AV1726" s="815">
        <v>0</v>
      </c>
      <c r="AW1726" s="64">
        <v>0</v>
      </c>
      <c r="AX1726" s="815">
        <v>0</v>
      </c>
      <c r="AY1726" s="524">
        <v>0</v>
      </c>
      <c r="AZ1726" s="374">
        <v>0</v>
      </c>
      <c r="BA1726" s="374">
        <v>0</v>
      </c>
      <c r="BB1726" s="374">
        <f t="shared" si="474"/>
        <v>0</v>
      </c>
      <c r="BC1726" s="809">
        <v>45016</v>
      </c>
      <c r="BD1726" s="262">
        <f t="shared" si="475"/>
        <v>0</v>
      </c>
      <c r="BE1726" s="8">
        <f t="shared" si="476"/>
        <v>0</v>
      </c>
      <c r="BF1726" s="8">
        <f t="shared" si="477"/>
        <v>0</v>
      </c>
      <c r="BG1726" s="332">
        <f t="shared" si="478"/>
        <v>0</v>
      </c>
      <c r="BH1726" s="332"/>
      <c r="BI1726" s="307" t="e">
        <f>AN1726-#REF!</f>
        <v>#REF!</v>
      </c>
      <c r="BJ1726" s="292"/>
      <c r="BK1726" s="358">
        <v>2426</v>
      </c>
      <c r="BL1726" s="292"/>
      <c r="BM1726" s="292"/>
      <c r="BN1726" s="308">
        <v>-2426</v>
      </c>
      <c r="BO1726" s="308">
        <f t="shared" si="479"/>
        <v>0</v>
      </c>
      <c r="BP1726" s="462">
        <v>2426</v>
      </c>
      <c r="BQ1726" s="462">
        <v>0</v>
      </c>
      <c r="BR1726" s="462">
        <f t="shared" si="480"/>
        <v>2426</v>
      </c>
      <c r="BS1726" s="462">
        <v>0</v>
      </c>
      <c r="BT1726" s="462">
        <f t="shared" si="481"/>
        <v>2426</v>
      </c>
      <c r="BU1726" s="462">
        <v>0</v>
      </c>
      <c r="BV1726" s="462">
        <f t="shared" si="482"/>
        <v>2426</v>
      </c>
      <c r="BW1726" s="462">
        <v>0</v>
      </c>
      <c r="BX1726" s="462">
        <f t="shared" si="483"/>
        <v>2426</v>
      </c>
      <c r="BY1726" s="462">
        <v>0</v>
      </c>
      <c r="BZ1726" s="462"/>
      <c r="CA1726" s="462">
        <f t="shared" si="485"/>
        <v>2426</v>
      </c>
      <c r="CB1726" s="281">
        <v>0</v>
      </c>
      <c r="CC1726" s="281">
        <v>0</v>
      </c>
    </row>
    <row r="1727" spans="1:81">
      <c r="A1727" s="6">
        <v>20101005</v>
      </c>
      <c r="B1727" s="306">
        <v>15002055</v>
      </c>
      <c r="C1727" s="306"/>
      <c r="D1727" s="340" t="s">
        <v>3800</v>
      </c>
      <c r="E1727" s="340" t="s">
        <v>3800</v>
      </c>
      <c r="F1727" s="340"/>
      <c r="G1727" s="340"/>
      <c r="H1727" s="292">
        <v>0</v>
      </c>
      <c r="I1727" s="292"/>
      <c r="J1727" s="292"/>
      <c r="K1727" s="75">
        <v>39903</v>
      </c>
      <c r="L1727" s="292"/>
      <c r="M1727" s="292"/>
      <c r="N1727" s="292" t="s">
        <v>2003</v>
      </c>
      <c r="O1727" s="292" t="s">
        <v>2003</v>
      </c>
      <c r="P1727" s="292"/>
      <c r="Q1727" s="292"/>
      <c r="R1727" s="292"/>
      <c r="S1727" s="292"/>
      <c r="T1727" s="292"/>
      <c r="U1727" s="292"/>
      <c r="V1727" s="292"/>
      <c r="W1727" s="292"/>
      <c r="X1727" s="292" t="s">
        <v>2193</v>
      </c>
      <c r="Y1727" s="292"/>
      <c r="Z1727" s="292"/>
      <c r="AA1727" s="292"/>
      <c r="AB1727" s="6" t="s">
        <v>32</v>
      </c>
      <c r="AC1727" s="292"/>
      <c r="AD1727" s="6">
        <v>8</v>
      </c>
      <c r="AE1727" s="374">
        <v>21481</v>
      </c>
      <c r="AF1727" s="374"/>
      <c r="AG1727" s="374"/>
      <c r="AH1727" s="374">
        <f t="shared" si="469"/>
        <v>21481</v>
      </c>
      <c r="AI1727" s="374">
        <f t="shared" si="484"/>
        <v>21481</v>
      </c>
      <c r="AJ1727" s="374">
        <f t="shared" si="470"/>
        <v>0</v>
      </c>
      <c r="AK1727" s="374"/>
      <c r="AL1727" s="374">
        <f t="shared" si="471"/>
        <v>21481</v>
      </c>
      <c r="AM1727" s="374">
        <f t="shared" si="472"/>
        <v>0</v>
      </c>
      <c r="AN1727" s="374">
        <f t="shared" si="473"/>
        <v>0</v>
      </c>
      <c r="AO1727" s="551">
        <f t="shared" si="486"/>
        <v>0</v>
      </c>
      <c r="AP1727" s="1007">
        <v>0</v>
      </c>
      <c r="AQ1727" s="815">
        <v>0</v>
      </c>
      <c r="AR1727" s="815">
        <f>-SUMIFS('depri current'!L:L,'depri current'!D:D,FACBTR!B1727,'depri current'!C:C,"GAAP")</f>
        <v>0</v>
      </c>
      <c r="AS1727" s="815">
        <v>0</v>
      </c>
      <c r="AT1727" s="815">
        <v>0</v>
      </c>
      <c r="AU1727" s="815">
        <v>0</v>
      </c>
      <c r="AV1727" s="815">
        <v>0</v>
      </c>
      <c r="AW1727" s="64">
        <v>0</v>
      </c>
      <c r="AX1727" s="815">
        <v>0</v>
      </c>
      <c r="AY1727" s="524">
        <v>0</v>
      </c>
      <c r="AZ1727" s="374">
        <v>0</v>
      </c>
      <c r="BA1727" s="374">
        <v>0</v>
      </c>
      <c r="BB1727" s="374">
        <f t="shared" si="474"/>
        <v>0</v>
      </c>
      <c r="BC1727" s="809">
        <v>45016</v>
      </c>
      <c r="BD1727" s="262">
        <f t="shared" si="475"/>
        <v>0</v>
      </c>
      <c r="BE1727" s="8">
        <f t="shared" si="476"/>
        <v>0</v>
      </c>
      <c r="BF1727" s="8">
        <f t="shared" si="477"/>
        <v>0</v>
      </c>
      <c r="BG1727" s="332">
        <f t="shared" si="478"/>
        <v>0</v>
      </c>
      <c r="BH1727" s="332"/>
      <c r="BI1727" s="307" t="e">
        <f>AN1727-#REF!</f>
        <v>#REF!</v>
      </c>
      <c r="BJ1727" s="292"/>
      <c r="BK1727" s="358">
        <v>21481</v>
      </c>
      <c r="BL1727" s="292"/>
      <c r="BM1727" s="292"/>
      <c r="BN1727" s="308">
        <v>-21481</v>
      </c>
      <c r="BO1727" s="308">
        <f t="shared" si="479"/>
        <v>0</v>
      </c>
      <c r="BP1727" s="462">
        <v>21481</v>
      </c>
      <c r="BQ1727" s="462">
        <v>0</v>
      </c>
      <c r="BR1727" s="462">
        <f t="shared" si="480"/>
        <v>21481</v>
      </c>
      <c r="BS1727" s="462">
        <v>0</v>
      </c>
      <c r="BT1727" s="462">
        <f t="shared" si="481"/>
        <v>21481</v>
      </c>
      <c r="BU1727" s="462">
        <v>0</v>
      </c>
      <c r="BV1727" s="462">
        <f t="shared" si="482"/>
        <v>21481</v>
      </c>
      <c r="BW1727" s="462">
        <v>0</v>
      </c>
      <c r="BX1727" s="462">
        <f t="shared" si="483"/>
        <v>21481</v>
      </c>
      <c r="BY1727" s="462">
        <v>0</v>
      </c>
      <c r="BZ1727" s="462"/>
      <c r="CA1727" s="462">
        <f t="shared" si="485"/>
        <v>21481</v>
      </c>
      <c r="CB1727" s="281">
        <v>0</v>
      </c>
      <c r="CC1727" s="281">
        <v>0</v>
      </c>
    </row>
    <row r="1728" spans="1:81">
      <c r="A1728" s="6">
        <v>20101005</v>
      </c>
      <c r="B1728" s="306">
        <v>15002056</v>
      </c>
      <c r="C1728" s="306"/>
      <c r="D1728" s="340" t="s">
        <v>3801</v>
      </c>
      <c r="E1728" s="340" t="s">
        <v>3801</v>
      </c>
      <c r="F1728" s="340"/>
      <c r="G1728" s="340"/>
      <c r="H1728" s="292">
        <v>0</v>
      </c>
      <c r="I1728" s="292"/>
      <c r="J1728" s="292"/>
      <c r="K1728" s="75">
        <v>39903</v>
      </c>
      <c r="L1728" s="292"/>
      <c r="M1728" s="292"/>
      <c r="N1728" s="292" t="s">
        <v>2003</v>
      </c>
      <c r="O1728" s="292" t="s">
        <v>2003</v>
      </c>
      <c r="P1728" s="292"/>
      <c r="Q1728" s="292"/>
      <c r="R1728" s="292"/>
      <c r="S1728" s="292"/>
      <c r="T1728" s="292"/>
      <c r="U1728" s="292"/>
      <c r="V1728" s="292"/>
      <c r="W1728" s="292"/>
      <c r="X1728" s="292" t="s">
        <v>2193</v>
      </c>
      <c r="Y1728" s="292"/>
      <c r="Z1728" s="292"/>
      <c r="AA1728" s="292"/>
      <c r="AB1728" s="6" t="s">
        <v>32</v>
      </c>
      <c r="AC1728" s="292"/>
      <c r="AD1728" s="6">
        <v>8</v>
      </c>
      <c r="AE1728" s="374">
        <v>57500.75</v>
      </c>
      <c r="AF1728" s="374"/>
      <c r="AG1728" s="374"/>
      <c r="AH1728" s="374">
        <f t="shared" si="469"/>
        <v>57500.75</v>
      </c>
      <c r="AI1728" s="374">
        <f t="shared" si="484"/>
        <v>57500.75</v>
      </c>
      <c r="AJ1728" s="374">
        <f t="shared" si="470"/>
        <v>0</v>
      </c>
      <c r="AK1728" s="374"/>
      <c r="AL1728" s="374">
        <f t="shared" si="471"/>
        <v>57500.75</v>
      </c>
      <c r="AM1728" s="374">
        <f t="shared" si="472"/>
        <v>0</v>
      </c>
      <c r="AN1728" s="374">
        <f t="shared" si="473"/>
        <v>0</v>
      </c>
      <c r="AO1728" s="551">
        <f t="shared" si="486"/>
        <v>0</v>
      </c>
      <c r="AP1728" s="1007">
        <v>0</v>
      </c>
      <c r="AQ1728" s="815">
        <v>0</v>
      </c>
      <c r="AR1728" s="815">
        <f>-SUMIFS('depri current'!L:L,'depri current'!D:D,FACBTR!B1728,'depri current'!C:C,"GAAP")</f>
        <v>0</v>
      </c>
      <c r="AS1728" s="815">
        <v>0</v>
      </c>
      <c r="AT1728" s="815">
        <v>0</v>
      </c>
      <c r="AU1728" s="815">
        <v>0</v>
      </c>
      <c r="AV1728" s="815">
        <v>0</v>
      </c>
      <c r="AW1728" s="64">
        <v>0</v>
      </c>
      <c r="AX1728" s="815">
        <v>0</v>
      </c>
      <c r="AY1728" s="524">
        <v>0</v>
      </c>
      <c r="AZ1728" s="374">
        <v>0</v>
      </c>
      <c r="BA1728" s="374">
        <v>0</v>
      </c>
      <c r="BB1728" s="374">
        <f t="shared" si="474"/>
        <v>0</v>
      </c>
      <c r="BC1728" s="809">
        <v>45016</v>
      </c>
      <c r="BD1728" s="262">
        <f t="shared" si="475"/>
        <v>0</v>
      </c>
      <c r="BE1728" s="8">
        <f t="shared" si="476"/>
        <v>0</v>
      </c>
      <c r="BF1728" s="8">
        <f t="shared" si="477"/>
        <v>0</v>
      </c>
      <c r="BG1728" s="332">
        <f t="shared" si="478"/>
        <v>0</v>
      </c>
      <c r="BH1728" s="332"/>
      <c r="BI1728" s="307" t="e">
        <f>AN1728-#REF!</f>
        <v>#REF!</v>
      </c>
      <c r="BJ1728" s="292"/>
      <c r="BK1728" s="358">
        <v>57500.75</v>
      </c>
      <c r="BL1728" s="292"/>
      <c r="BM1728" s="292"/>
      <c r="BN1728" s="308">
        <v>-57500.75</v>
      </c>
      <c r="BO1728" s="308">
        <f t="shared" si="479"/>
        <v>0</v>
      </c>
      <c r="BP1728" s="462">
        <v>57500.75</v>
      </c>
      <c r="BQ1728" s="462">
        <v>0</v>
      </c>
      <c r="BR1728" s="462">
        <f t="shared" si="480"/>
        <v>57500.75</v>
      </c>
      <c r="BS1728" s="462">
        <v>0</v>
      </c>
      <c r="BT1728" s="462">
        <f t="shared" si="481"/>
        <v>57500.75</v>
      </c>
      <c r="BU1728" s="462">
        <v>0</v>
      </c>
      <c r="BV1728" s="462">
        <f t="shared" si="482"/>
        <v>57500.75</v>
      </c>
      <c r="BW1728" s="462">
        <v>0</v>
      </c>
      <c r="BX1728" s="462">
        <f t="shared" si="483"/>
        <v>57500.75</v>
      </c>
      <c r="BY1728" s="462">
        <v>0</v>
      </c>
      <c r="BZ1728" s="462"/>
      <c r="CA1728" s="462">
        <f t="shared" si="485"/>
        <v>57500.75</v>
      </c>
      <c r="CB1728" s="281">
        <v>0</v>
      </c>
      <c r="CC1728" s="281">
        <v>0</v>
      </c>
    </row>
    <row r="1729" spans="1:81">
      <c r="A1729" s="6">
        <v>20101005</v>
      </c>
      <c r="B1729" s="306">
        <v>15002057</v>
      </c>
      <c r="C1729" s="306"/>
      <c r="D1729" s="340" t="s">
        <v>3802</v>
      </c>
      <c r="E1729" s="340" t="s">
        <v>3802</v>
      </c>
      <c r="F1729" s="340"/>
      <c r="G1729" s="340"/>
      <c r="H1729" s="292">
        <v>0</v>
      </c>
      <c r="I1729" s="292"/>
      <c r="J1729" s="292"/>
      <c r="K1729" s="75">
        <v>39903</v>
      </c>
      <c r="L1729" s="292"/>
      <c r="M1729" s="292"/>
      <c r="N1729" s="292" t="s">
        <v>2003</v>
      </c>
      <c r="O1729" s="292" t="s">
        <v>2003</v>
      </c>
      <c r="P1729" s="292"/>
      <c r="Q1729" s="292"/>
      <c r="R1729" s="292"/>
      <c r="S1729" s="292"/>
      <c r="T1729" s="292"/>
      <c r="U1729" s="292"/>
      <c r="V1729" s="292"/>
      <c r="W1729" s="292"/>
      <c r="X1729" s="292" t="s">
        <v>2193</v>
      </c>
      <c r="Y1729" s="292"/>
      <c r="Z1729" s="292"/>
      <c r="AA1729" s="292"/>
      <c r="AB1729" s="6" t="s">
        <v>32</v>
      </c>
      <c r="AC1729" s="292"/>
      <c r="AD1729" s="6">
        <v>8</v>
      </c>
      <c r="AE1729" s="374">
        <v>62522.32</v>
      </c>
      <c r="AF1729" s="374"/>
      <c r="AG1729" s="374"/>
      <c r="AH1729" s="374">
        <f t="shared" si="469"/>
        <v>62522.32</v>
      </c>
      <c r="AI1729" s="374">
        <f t="shared" si="484"/>
        <v>62522.32</v>
      </c>
      <c r="AJ1729" s="374">
        <f t="shared" si="470"/>
        <v>0</v>
      </c>
      <c r="AK1729" s="374"/>
      <c r="AL1729" s="374">
        <f t="shared" si="471"/>
        <v>62522.32</v>
      </c>
      <c r="AM1729" s="374">
        <f t="shared" si="472"/>
        <v>0</v>
      </c>
      <c r="AN1729" s="374">
        <f t="shared" si="473"/>
        <v>0</v>
      </c>
      <c r="AO1729" s="551">
        <f t="shared" si="486"/>
        <v>0</v>
      </c>
      <c r="AP1729" s="1007">
        <v>0</v>
      </c>
      <c r="AQ1729" s="815">
        <v>0</v>
      </c>
      <c r="AR1729" s="815">
        <f>-SUMIFS('depri current'!L:L,'depri current'!D:D,FACBTR!B1729,'depri current'!C:C,"GAAP")</f>
        <v>0</v>
      </c>
      <c r="AS1729" s="815">
        <v>0</v>
      </c>
      <c r="AT1729" s="815">
        <v>0</v>
      </c>
      <c r="AU1729" s="815">
        <v>0</v>
      </c>
      <c r="AV1729" s="815">
        <v>0</v>
      </c>
      <c r="AW1729" s="64">
        <v>0</v>
      </c>
      <c r="AX1729" s="815">
        <v>0</v>
      </c>
      <c r="AY1729" s="524">
        <v>0</v>
      </c>
      <c r="AZ1729" s="374">
        <v>0</v>
      </c>
      <c r="BA1729" s="374">
        <v>0</v>
      </c>
      <c r="BB1729" s="374">
        <f t="shared" si="474"/>
        <v>0</v>
      </c>
      <c r="BC1729" s="809">
        <v>45016</v>
      </c>
      <c r="BD1729" s="262">
        <f t="shared" si="475"/>
        <v>0</v>
      </c>
      <c r="BE1729" s="8">
        <f t="shared" si="476"/>
        <v>0</v>
      </c>
      <c r="BF1729" s="8">
        <f t="shared" si="477"/>
        <v>0</v>
      </c>
      <c r="BG1729" s="332">
        <f t="shared" si="478"/>
        <v>0</v>
      </c>
      <c r="BH1729" s="332"/>
      <c r="BI1729" s="307" t="e">
        <f>AN1729-#REF!</f>
        <v>#REF!</v>
      </c>
      <c r="BJ1729" s="292"/>
      <c r="BK1729" s="358">
        <v>62522.32</v>
      </c>
      <c r="BL1729" s="292"/>
      <c r="BM1729" s="292"/>
      <c r="BN1729" s="308">
        <v>-62522.32</v>
      </c>
      <c r="BO1729" s="308">
        <f t="shared" si="479"/>
        <v>0</v>
      </c>
      <c r="BP1729" s="462">
        <v>62522.32</v>
      </c>
      <c r="BQ1729" s="462">
        <v>0</v>
      </c>
      <c r="BR1729" s="462">
        <f t="shared" si="480"/>
        <v>62522.32</v>
      </c>
      <c r="BS1729" s="462">
        <v>0</v>
      </c>
      <c r="BT1729" s="462">
        <f t="shared" si="481"/>
        <v>62522.32</v>
      </c>
      <c r="BU1729" s="462">
        <v>0</v>
      </c>
      <c r="BV1729" s="462">
        <f t="shared" si="482"/>
        <v>62522.32</v>
      </c>
      <c r="BW1729" s="462">
        <v>0</v>
      </c>
      <c r="BX1729" s="462">
        <f t="shared" si="483"/>
        <v>62522.32</v>
      </c>
      <c r="BY1729" s="462">
        <v>0</v>
      </c>
      <c r="BZ1729" s="462"/>
      <c r="CA1729" s="462">
        <f t="shared" si="485"/>
        <v>62522.32</v>
      </c>
      <c r="CB1729" s="281">
        <v>0</v>
      </c>
      <c r="CC1729" s="281">
        <v>0</v>
      </c>
    </row>
    <row r="1730" spans="1:81">
      <c r="A1730" s="6">
        <v>20101005</v>
      </c>
      <c r="B1730" s="306">
        <v>15002058</v>
      </c>
      <c r="C1730" s="306"/>
      <c r="D1730" s="340" t="s">
        <v>3803</v>
      </c>
      <c r="E1730" s="340" t="s">
        <v>3803</v>
      </c>
      <c r="F1730" s="340"/>
      <c r="G1730" s="340"/>
      <c r="H1730" s="292">
        <v>0</v>
      </c>
      <c r="I1730" s="292"/>
      <c r="J1730" s="292"/>
      <c r="K1730" s="75">
        <v>39903</v>
      </c>
      <c r="L1730" s="292"/>
      <c r="M1730" s="292"/>
      <c r="N1730" s="292" t="s">
        <v>2003</v>
      </c>
      <c r="O1730" s="292" t="s">
        <v>2003</v>
      </c>
      <c r="P1730" s="292"/>
      <c r="Q1730" s="292"/>
      <c r="R1730" s="292"/>
      <c r="S1730" s="292"/>
      <c r="T1730" s="292"/>
      <c r="U1730" s="292"/>
      <c r="V1730" s="292"/>
      <c r="W1730" s="292"/>
      <c r="X1730" s="292" t="s">
        <v>2193</v>
      </c>
      <c r="Y1730" s="292"/>
      <c r="Z1730" s="292"/>
      <c r="AA1730" s="292"/>
      <c r="AB1730" s="6" t="s">
        <v>32</v>
      </c>
      <c r="AC1730" s="292"/>
      <c r="AD1730" s="6">
        <v>8</v>
      </c>
      <c r="AE1730" s="374">
        <v>2155.94</v>
      </c>
      <c r="AF1730" s="374"/>
      <c r="AG1730" s="374"/>
      <c r="AH1730" s="374">
        <f t="shared" si="469"/>
        <v>2155.94</v>
      </c>
      <c r="AI1730" s="374">
        <f t="shared" si="484"/>
        <v>2155.94</v>
      </c>
      <c r="AJ1730" s="374">
        <f t="shared" si="470"/>
        <v>0</v>
      </c>
      <c r="AK1730" s="374"/>
      <c r="AL1730" s="374">
        <f t="shared" si="471"/>
        <v>2155.94</v>
      </c>
      <c r="AM1730" s="374">
        <f t="shared" si="472"/>
        <v>0</v>
      </c>
      <c r="AN1730" s="374">
        <f t="shared" si="473"/>
        <v>0</v>
      </c>
      <c r="AO1730" s="551">
        <f t="shared" si="486"/>
        <v>0</v>
      </c>
      <c r="AP1730" s="1007">
        <v>0</v>
      </c>
      <c r="AQ1730" s="815">
        <v>0</v>
      </c>
      <c r="AR1730" s="815">
        <f>-SUMIFS('depri current'!L:L,'depri current'!D:D,FACBTR!B1730,'depri current'!C:C,"GAAP")</f>
        <v>0</v>
      </c>
      <c r="AS1730" s="815">
        <v>0</v>
      </c>
      <c r="AT1730" s="815">
        <v>0</v>
      </c>
      <c r="AU1730" s="815">
        <v>0</v>
      </c>
      <c r="AV1730" s="815">
        <v>0</v>
      </c>
      <c r="AW1730" s="64">
        <v>0</v>
      </c>
      <c r="AX1730" s="815">
        <v>0</v>
      </c>
      <c r="AY1730" s="524">
        <v>0</v>
      </c>
      <c r="AZ1730" s="374">
        <v>0</v>
      </c>
      <c r="BA1730" s="374">
        <v>0</v>
      </c>
      <c r="BB1730" s="374">
        <f t="shared" si="474"/>
        <v>0</v>
      </c>
      <c r="BC1730" s="809">
        <v>45016</v>
      </c>
      <c r="BD1730" s="262">
        <f t="shared" si="475"/>
        <v>0</v>
      </c>
      <c r="BE1730" s="8">
        <f t="shared" si="476"/>
        <v>0</v>
      </c>
      <c r="BF1730" s="8">
        <f t="shared" si="477"/>
        <v>0</v>
      </c>
      <c r="BG1730" s="332">
        <f t="shared" si="478"/>
        <v>0</v>
      </c>
      <c r="BH1730" s="332"/>
      <c r="BI1730" s="307" t="e">
        <f>AN1730-#REF!</f>
        <v>#REF!</v>
      </c>
      <c r="BJ1730" s="292"/>
      <c r="BK1730" s="358">
        <v>2155.94</v>
      </c>
      <c r="BL1730" s="292"/>
      <c r="BM1730" s="292"/>
      <c r="BN1730" s="308">
        <v>-2155.94</v>
      </c>
      <c r="BO1730" s="308">
        <f t="shared" si="479"/>
        <v>0</v>
      </c>
      <c r="BP1730" s="462">
        <v>2155.94</v>
      </c>
      <c r="BQ1730" s="462">
        <v>0</v>
      </c>
      <c r="BR1730" s="462">
        <f t="shared" si="480"/>
        <v>2155.94</v>
      </c>
      <c r="BS1730" s="462">
        <v>0</v>
      </c>
      <c r="BT1730" s="462">
        <f t="shared" si="481"/>
        <v>2155.94</v>
      </c>
      <c r="BU1730" s="462">
        <v>0</v>
      </c>
      <c r="BV1730" s="462">
        <f t="shared" si="482"/>
        <v>2155.94</v>
      </c>
      <c r="BW1730" s="462">
        <v>0</v>
      </c>
      <c r="BX1730" s="462">
        <f t="shared" si="483"/>
        <v>2155.94</v>
      </c>
      <c r="BY1730" s="462">
        <v>0</v>
      </c>
      <c r="BZ1730" s="462"/>
      <c r="CA1730" s="462">
        <f t="shared" si="485"/>
        <v>2155.94</v>
      </c>
      <c r="CB1730" s="281">
        <v>0</v>
      </c>
      <c r="CC1730" s="281">
        <v>0</v>
      </c>
    </row>
    <row r="1731" spans="1:81">
      <c r="A1731" s="6">
        <v>20101005</v>
      </c>
      <c r="B1731" s="306">
        <v>15002059</v>
      </c>
      <c r="C1731" s="306"/>
      <c r="D1731" s="340" t="s">
        <v>3804</v>
      </c>
      <c r="E1731" s="340" t="s">
        <v>3804</v>
      </c>
      <c r="F1731" s="340"/>
      <c r="G1731" s="340"/>
      <c r="H1731" s="292">
        <v>0</v>
      </c>
      <c r="I1731" s="292"/>
      <c r="J1731" s="292"/>
      <c r="K1731" s="75">
        <v>39903</v>
      </c>
      <c r="L1731" s="292"/>
      <c r="M1731" s="292"/>
      <c r="N1731" s="292" t="s">
        <v>2003</v>
      </c>
      <c r="O1731" s="292" t="s">
        <v>2003</v>
      </c>
      <c r="P1731" s="292"/>
      <c r="Q1731" s="292"/>
      <c r="R1731" s="292"/>
      <c r="S1731" s="292"/>
      <c r="T1731" s="292"/>
      <c r="U1731" s="292"/>
      <c r="V1731" s="292"/>
      <c r="W1731" s="292"/>
      <c r="X1731" s="292" t="s">
        <v>2193</v>
      </c>
      <c r="Y1731" s="292"/>
      <c r="Z1731" s="292"/>
      <c r="AA1731" s="292"/>
      <c r="AB1731" s="6" t="s">
        <v>32</v>
      </c>
      <c r="AC1731" s="292"/>
      <c r="AD1731" s="6">
        <v>8</v>
      </c>
      <c r="AE1731" s="374">
        <v>47419.97</v>
      </c>
      <c r="AF1731" s="374"/>
      <c r="AG1731" s="374"/>
      <c r="AH1731" s="374">
        <f t="shared" si="469"/>
        <v>47419.97</v>
      </c>
      <c r="AI1731" s="374">
        <f t="shared" si="484"/>
        <v>47419.97</v>
      </c>
      <c r="AJ1731" s="374">
        <f t="shared" si="470"/>
        <v>0</v>
      </c>
      <c r="AK1731" s="374"/>
      <c r="AL1731" s="374">
        <f t="shared" si="471"/>
        <v>47419.97</v>
      </c>
      <c r="AM1731" s="374">
        <f t="shared" si="472"/>
        <v>0</v>
      </c>
      <c r="AN1731" s="374">
        <f t="shared" si="473"/>
        <v>0</v>
      </c>
      <c r="AO1731" s="551">
        <f t="shared" si="486"/>
        <v>0</v>
      </c>
      <c r="AP1731" s="1007">
        <v>0</v>
      </c>
      <c r="AQ1731" s="815">
        <v>0</v>
      </c>
      <c r="AR1731" s="815">
        <f>-SUMIFS('depri current'!L:L,'depri current'!D:D,FACBTR!B1731,'depri current'!C:C,"GAAP")</f>
        <v>0</v>
      </c>
      <c r="AS1731" s="815">
        <v>0</v>
      </c>
      <c r="AT1731" s="815">
        <v>0</v>
      </c>
      <c r="AU1731" s="815">
        <v>0</v>
      </c>
      <c r="AV1731" s="815">
        <v>0</v>
      </c>
      <c r="AW1731" s="64">
        <v>0</v>
      </c>
      <c r="AX1731" s="815">
        <v>0</v>
      </c>
      <c r="AY1731" s="524">
        <v>0</v>
      </c>
      <c r="AZ1731" s="374">
        <v>0</v>
      </c>
      <c r="BA1731" s="374">
        <v>0</v>
      </c>
      <c r="BB1731" s="374">
        <f t="shared" si="474"/>
        <v>0</v>
      </c>
      <c r="BC1731" s="809">
        <v>45016</v>
      </c>
      <c r="BD1731" s="262">
        <f t="shared" si="475"/>
        <v>0</v>
      </c>
      <c r="BE1731" s="8">
        <f t="shared" si="476"/>
        <v>0</v>
      </c>
      <c r="BF1731" s="8">
        <f t="shared" si="477"/>
        <v>0</v>
      </c>
      <c r="BG1731" s="332">
        <f t="shared" si="478"/>
        <v>0</v>
      </c>
      <c r="BH1731" s="332"/>
      <c r="BI1731" s="307" t="e">
        <f>AN1731-#REF!</f>
        <v>#REF!</v>
      </c>
      <c r="BJ1731" s="292"/>
      <c r="BK1731" s="358">
        <v>47419.97</v>
      </c>
      <c r="BL1731" s="292"/>
      <c r="BM1731" s="292"/>
      <c r="BN1731" s="308">
        <v>-47419.97</v>
      </c>
      <c r="BO1731" s="308">
        <f t="shared" si="479"/>
        <v>0</v>
      </c>
      <c r="BP1731" s="462">
        <v>47419.97</v>
      </c>
      <c r="BQ1731" s="462">
        <v>0</v>
      </c>
      <c r="BR1731" s="462">
        <f t="shared" si="480"/>
        <v>47419.97</v>
      </c>
      <c r="BS1731" s="462">
        <v>0</v>
      </c>
      <c r="BT1731" s="462">
        <f t="shared" si="481"/>
        <v>47419.97</v>
      </c>
      <c r="BU1731" s="462">
        <v>0</v>
      </c>
      <c r="BV1731" s="462">
        <f t="shared" si="482"/>
        <v>47419.97</v>
      </c>
      <c r="BW1731" s="462">
        <v>0</v>
      </c>
      <c r="BX1731" s="462">
        <f t="shared" si="483"/>
        <v>47419.97</v>
      </c>
      <c r="BY1731" s="462">
        <v>0</v>
      </c>
      <c r="BZ1731" s="462"/>
      <c r="CA1731" s="462">
        <f t="shared" si="485"/>
        <v>47419.97</v>
      </c>
      <c r="CB1731" s="281">
        <v>0</v>
      </c>
      <c r="CC1731" s="281">
        <v>0</v>
      </c>
    </row>
    <row r="1732" spans="1:81">
      <c r="A1732" s="6">
        <v>20101005</v>
      </c>
      <c r="B1732" s="306">
        <v>15002060</v>
      </c>
      <c r="C1732" s="306"/>
      <c r="D1732" s="340" t="s">
        <v>3805</v>
      </c>
      <c r="E1732" s="340" t="s">
        <v>3805</v>
      </c>
      <c r="F1732" s="340"/>
      <c r="G1732" s="340"/>
      <c r="H1732" s="292">
        <v>0</v>
      </c>
      <c r="I1732" s="292"/>
      <c r="J1732" s="292"/>
      <c r="K1732" s="75">
        <v>39903</v>
      </c>
      <c r="L1732" s="292"/>
      <c r="M1732" s="292"/>
      <c r="N1732" s="292" t="s">
        <v>2003</v>
      </c>
      <c r="O1732" s="292" t="s">
        <v>2003</v>
      </c>
      <c r="P1732" s="292"/>
      <c r="Q1732" s="292"/>
      <c r="R1732" s="292"/>
      <c r="S1732" s="292"/>
      <c r="T1732" s="292"/>
      <c r="U1732" s="292"/>
      <c r="V1732" s="292"/>
      <c r="W1732" s="292"/>
      <c r="X1732" s="292" t="s">
        <v>2193</v>
      </c>
      <c r="Y1732" s="292"/>
      <c r="Z1732" s="292"/>
      <c r="AA1732" s="292"/>
      <c r="AB1732" s="6" t="s">
        <v>32</v>
      </c>
      <c r="AC1732" s="292"/>
      <c r="AD1732" s="6">
        <v>8</v>
      </c>
      <c r="AE1732" s="374">
        <v>16078.17</v>
      </c>
      <c r="AF1732" s="374"/>
      <c r="AG1732" s="374"/>
      <c r="AH1732" s="374">
        <f t="shared" si="469"/>
        <v>16078.17</v>
      </c>
      <c r="AI1732" s="374">
        <f t="shared" si="484"/>
        <v>16078.17</v>
      </c>
      <c r="AJ1732" s="374">
        <f t="shared" si="470"/>
        <v>0</v>
      </c>
      <c r="AK1732" s="374"/>
      <c r="AL1732" s="374">
        <f t="shared" si="471"/>
        <v>16078.17</v>
      </c>
      <c r="AM1732" s="374">
        <f t="shared" si="472"/>
        <v>0</v>
      </c>
      <c r="AN1732" s="374">
        <f t="shared" si="473"/>
        <v>0</v>
      </c>
      <c r="AO1732" s="551">
        <f t="shared" si="486"/>
        <v>0</v>
      </c>
      <c r="AP1732" s="1007">
        <v>0</v>
      </c>
      <c r="AQ1732" s="815">
        <v>0</v>
      </c>
      <c r="AR1732" s="815">
        <f>-SUMIFS('depri current'!L:L,'depri current'!D:D,FACBTR!B1732,'depri current'!C:C,"GAAP")</f>
        <v>0</v>
      </c>
      <c r="AS1732" s="815">
        <v>0</v>
      </c>
      <c r="AT1732" s="815">
        <v>0</v>
      </c>
      <c r="AU1732" s="815">
        <v>0</v>
      </c>
      <c r="AV1732" s="815">
        <v>0</v>
      </c>
      <c r="AW1732" s="64">
        <v>0</v>
      </c>
      <c r="AX1732" s="815">
        <v>0</v>
      </c>
      <c r="AY1732" s="524">
        <v>0</v>
      </c>
      <c r="AZ1732" s="374">
        <v>0</v>
      </c>
      <c r="BA1732" s="374">
        <v>0</v>
      </c>
      <c r="BB1732" s="374">
        <f t="shared" si="474"/>
        <v>0</v>
      </c>
      <c r="BC1732" s="809">
        <v>45016</v>
      </c>
      <c r="BD1732" s="262">
        <f t="shared" si="475"/>
        <v>0</v>
      </c>
      <c r="BE1732" s="8">
        <f t="shared" si="476"/>
        <v>0</v>
      </c>
      <c r="BF1732" s="8">
        <f t="shared" si="477"/>
        <v>0</v>
      </c>
      <c r="BG1732" s="332">
        <f t="shared" si="478"/>
        <v>0</v>
      </c>
      <c r="BH1732" s="332"/>
      <c r="BI1732" s="307" t="e">
        <f>AN1732-#REF!</f>
        <v>#REF!</v>
      </c>
      <c r="BJ1732" s="292"/>
      <c r="BK1732" s="358">
        <v>16078.17</v>
      </c>
      <c r="BL1732" s="292"/>
      <c r="BM1732" s="292"/>
      <c r="BN1732" s="308">
        <v>-16078.17</v>
      </c>
      <c r="BO1732" s="308">
        <f t="shared" si="479"/>
        <v>0</v>
      </c>
      <c r="BP1732" s="462">
        <v>16078.17</v>
      </c>
      <c r="BQ1732" s="462">
        <v>0</v>
      </c>
      <c r="BR1732" s="462">
        <f t="shared" si="480"/>
        <v>16078.17</v>
      </c>
      <c r="BS1732" s="462">
        <v>0</v>
      </c>
      <c r="BT1732" s="462">
        <f t="shared" si="481"/>
        <v>16078.17</v>
      </c>
      <c r="BU1732" s="462">
        <v>0</v>
      </c>
      <c r="BV1732" s="462">
        <f t="shared" si="482"/>
        <v>16078.17</v>
      </c>
      <c r="BW1732" s="462">
        <v>0</v>
      </c>
      <c r="BX1732" s="462">
        <f t="shared" si="483"/>
        <v>16078.17</v>
      </c>
      <c r="BY1732" s="462">
        <v>0</v>
      </c>
      <c r="BZ1732" s="462"/>
      <c r="CA1732" s="462">
        <f t="shared" si="485"/>
        <v>16078.17</v>
      </c>
      <c r="CB1732" s="281">
        <v>0</v>
      </c>
      <c r="CC1732" s="281">
        <v>0</v>
      </c>
    </row>
    <row r="1733" spans="1:81">
      <c r="A1733" s="6">
        <v>20101005</v>
      </c>
      <c r="B1733" s="306">
        <v>15002061</v>
      </c>
      <c r="C1733" s="306"/>
      <c r="D1733" s="340" t="s">
        <v>3806</v>
      </c>
      <c r="E1733" s="340" t="s">
        <v>3806</v>
      </c>
      <c r="F1733" s="340"/>
      <c r="G1733" s="340"/>
      <c r="H1733" s="292">
        <v>0</v>
      </c>
      <c r="I1733" s="292"/>
      <c r="J1733" s="292"/>
      <c r="K1733" s="75">
        <v>39903</v>
      </c>
      <c r="L1733" s="292"/>
      <c r="M1733" s="292"/>
      <c r="N1733" s="292" t="s">
        <v>2003</v>
      </c>
      <c r="O1733" s="292" t="s">
        <v>2003</v>
      </c>
      <c r="P1733" s="292"/>
      <c r="Q1733" s="292"/>
      <c r="R1733" s="292"/>
      <c r="S1733" s="292"/>
      <c r="T1733" s="292"/>
      <c r="U1733" s="292"/>
      <c r="V1733" s="292"/>
      <c r="W1733" s="292"/>
      <c r="X1733" s="292" t="s">
        <v>2193</v>
      </c>
      <c r="Y1733" s="292"/>
      <c r="Z1733" s="292"/>
      <c r="AA1733" s="292"/>
      <c r="AB1733" s="6" t="s">
        <v>32</v>
      </c>
      <c r="AC1733" s="292"/>
      <c r="AD1733" s="6">
        <v>8</v>
      </c>
      <c r="AE1733" s="374">
        <v>2806.49</v>
      </c>
      <c r="AF1733" s="374"/>
      <c r="AG1733" s="374"/>
      <c r="AH1733" s="374">
        <f t="shared" ref="AH1733:AH1796" si="487">+AE1733+AF1733-AG1733</f>
        <v>2806.49</v>
      </c>
      <c r="AI1733" s="374">
        <f t="shared" si="484"/>
        <v>2806.49</v>
      </c>
      <c r="AJ1733" s="374">
        <f t="shared" ref="AJ1733:AJ1796" si="488">BB1733</f>
        <v>0</v>
      </c>
      <c r="AK1733" s="374"/>
      <c r="AL1733" s="374">
        <f t="shared" ref="AL1733:AL1796" si="489">+AI1733+AJ1733-AK1733</f>
        <v>2806.49</v>
      </c>
      <c r="AM1733" s="374">
        <f t="shared" ref="AM1733:AM1796" si="490">+AH1733-AL1733</f>
        <v>0</v>
      </c>
      <c r="AN1733" s="374">
        <f t="shared" ref="AN1733:AN1796" si="491">AE1733-AI1733</f>
        <v>0</v>
      </c>
      <c r="AO1733" s="551">
        <f t="shared" si="486"/>
        <v>0</v>
      </c>
      <c r="AP1733" s="1007">
        <v>0</v>
      </c>
      <c r="AQ1733" s="815">
        <v>0</v>
      </c>
      <c r="AR1733" s="815">
        <f>-SUMIFS('depri current'!L:L,'depri current'!D:D,FACBTR!B1733,'depri current'!C:C,"GAAP")</f>
        <v>0</v>
      </c>
      <c r="AS1733" s="815">
        <v>0</v>
      </c>
      <c r="AT1733" s="815">
        <v>0</v>
      </c>
      <c r="AU1733" s="815">
        <v>0</v>
      </c>
      <c r="AV1733" s="815">
        <v>0</v>
      </c>
      <c r="AW1733" s="64">
        <v>0</v>
      </c>
      <c r="AX1733" s="815">
        <v>0</v>
      </c>
      <c r="AY1733" s="524">
        <v>0</v>
      </c>
      <c r="AZ1733" s="374">
        <v>0</v>
      </c>
      <c r="BA1733" s="374">
        <v>0</v>
      </c>
      <c r="BB1733" s="374">
        <f t="shared" ref="BB1733:BB1796" si="492">SUM(AP1733:BA1733)</f>
        <v>0</v>
      </c>
      <c r="BC1733" s="809">
        <v>45016</v>
      </c>
      <c r="BD1733" s="262">
        <f t="shared" ref="BD1733:BD1796" si="493">IF(((+K1733+365*AD1733)-BC1733+1)&gt;0,((+K1733+365*AD1733)-BC1733+1),0)</f>
        <v>0</v>
      </c>
      <c r="BE1733" s="8">
        <f t="shared" ref="BE1733:BE1796" si="494">IF(BD1733&gt;$BE$3,$BE$3,BD1733)</f>
        <v>0</v>
      </c>
      <c r="BF1733" s="8">
        <f t="shared" ref="BF1733:BF1796" si="495">IFERROR(((+AN1733-AE1733*0.05)/BD1733*BE1733),0)</f>
        <v>0</v>
      </c>
      <c r="BG1733" s="332">
        <f t="shared" ref="BG1733:BG1796" si="496">+BF1733-BB1733</f>
        <v>0</v>
      </c>
      <c r="BH1733" s="332"/>
      <c r="BI1733" s="307" t="e">
        <f>AN1733-#REF!</f>
        <v>#REF!</v>
      </c>
      <c r="BJ1733" s="292"/>
      <c r="BK1733" s="358">
        <v>2806.49</v>
      </c>
      <c r="BL1733" s="292"/>
      <c r="BM1733" s="292"/>
      <c r="BN1733" s="308">
        <v>-2806.49</v>
      </c>
      <c r="BO1733" s="308">
        <f t="shared" ref="BO1733:BO1796" si="497">-AE1733-BN1733</f>
        <v>0</v>
      </c>
      <c r="BP1733" s="462">
        <v>2806.49</v>
      </c>
      <c r="BQ1733" s="462">
        <v>0</v>
      </c>
      <c r="BR1733" s="462">
        <f t="shared" ref="BR1733:BR1796" si="498">BP1733+BQ1733</f>
        <v>2806.49</v>
      </c>
      <c r="BS1733" s="462">
        <v>0</v>
      </c>
      <c r="BT1733" s="462">
        <f t="shared" ref="BT1733:BT1796" si="499">BR1733+BS1733</f>
        <v>2806.49</v>
      </c>
      <c r="BU1733" s="462">
        <v>0</v>
      </c>
      <c r="BV1733" s="462">
        <f t="shared" ref="BV1733:BV1796" si="500">BT1733+BU1733</f>
        <v>2806.49</v>
      </c>
      <c r="BW1733" s="462">
        <v>0</v>
      </c>
      <c r="BX1733" s="462">
        <f t="shared" ref="BX1733:BX1796" si="501">BV1733+BW1733</f>
        <v>2806.49</v>
      </c>
      <c r="BY1733" s="462">
        <v>0</v>
      </c>
      <c r="BZ1733" s="462"/>
      <c r="CA1733" s="462">
        <f t="shared" si="485"/>
        <v>2806.49</v>
      </c>
      <c r="CB1733" s="281">
        <v>0</v>
      </c>
      <c r="CC1733" s="281">
        <v>0</v>
      </c>
    </row>
    <row r="1734" spans="1:81">
      <c r="A1734" s="6">
        <v>20101005</v>
      </c>
      <c r="B1734" s="306">
        <v>15002062</v>
      </c>
      <c r="C1734" s="306"/>
      <c r="D1734" s="340" t="s">
        <v>3806</v>
      </c>
      <c r="E1734" s="340" t="s">
        <v>3806</v>
      </c>
      <c r="F1734" s="340"/>
      <c r="G1734" s="340"/>
      <c r="H1734" s="292">
        <v>0</v>
      </c>
      <c r="I1734" s="292"/>
      <c r="J1734" s="292"/>
      <c r="K1734" s="75">
        <v>39903</v>
      </c>
      <c r="L1734" s="292"/>
      <c r="M1734" s="292"/>
      <c r="N1734" s="292" t="s">
        <v>2003</v>
      </c>
      <c r="O1734" s="292" t="s">
        <v>2003</v>
      </c>
      <c r="P1734" s="292"/>
      <c r="Q1734" s="292"/>
      <c r="R1734" s="292"/>
      <c r="S1734" s="292"/>
      <c r="T1734" s="292"/>
      <c r="U1734" s="292"/>
      <c r="V1734" s="292"/>
      <c r="W1734" s="292"/>
      <c r="X1734" s="292" t="s">
        <v>2193</v>
      </c>
      <c r="Y1734" s="292"/>
      <c r="Z1734" s="292"/>
      <c r="AA1734" s="292"/>
      <c r="AB1734" s="6" t="s">
        <v>32</v>
      </c>
      <c r="AC1734" s="292"/>
      <c r="AD1734" s="6">
        <v>8</v>
      </c>
      <c r="AE1734" s="374">
        <v>2521.54</v>
      </c>
      <c r="AF1734" s="374"/>
      <c r="AG1734" s="374"/>
      <c r="AH1734" s="374">
        <f t="shared" si="487"/>
        <v>2521.54</v>
      </c>
      <c r="AI1734" s="374">
        <f t="shared" ref="AI1734:AI1797" si="502">CA1734</f>
        <v>2521.54</v>
      </c>
      <c r="AJ1734" s="374">
        <f t="shared" si="488"/>
        <v>0</v>
      </c>
      <c r="AK1734" s="374"/>
      <c r="AL1734" s="374">
        <f t="shared" si="489"/>
        <v>2521.54</v>
      </c>
      <c r="AM1734" s="374">
        <f t="shared" si="490"/>
        <v>0</v>
      </c>
      <c r="AN1734" s="374">
        <f t="shared" si="491"/>
        <v>0</v>
      </c>
      <c r="AO1734" s="551">
        <f t="shared" si="486"/>
        <v>0</v>
      </c>
      <c r="AP1734" s="1007">
        <v>0</v>
      </c>
      <c r="AQ1734" s="815">
        <v>0</v>
      </c>
      <c r="AR1734" s="815">
        <f>-SUMIFS('depri current'!L:L,'depri current'!D:D,FACBTR!B1734,'depri current'!C:C,"GAAP")</f>
        <v>0</v>
      </c>
      <c r="AS1734" s="815">
        <v>0</v>
      </c>
      <c r="AT1734" s="815">
        <v>0</v>
      </c>
      <c r="AU1734" s="815">
        <v>0</v>
      </c>
      <c r="AV1734" s="815">
        <v>0</v>
      </c>
      <c r="AW1734" s="64">
        <v>0</v>
      </c>
      <c r="AX1734" s="815">
        <v>0</v>
      </c>
      <c r="AY1734" s="524">
        <v>0</v>
      </c>
      <c r="AZ1734" s="374">
        <v>0</v>
      </c>
      <c r="BA1734" s="374">
        <v>0</v>
      </c>
      <c r="BB1734" s="374">
        <f t="shared" si="492"/>
        <v>0</v>
      </c>
      <c r="BC1734" s="809">
        <v>45016</v>
      </c>
      <c r="BD1734" s="262">
        <f t="shared" si="493"/>
        <v>0</v>
      </c>
      <c r="BE1734" s="8">
        <f t="shared" si="494"/>
        <v>0</v>
      </c>
      <c r="BF1734" s="8">
        <f t="shared" si="495"/>
        <v>0</v>
      </c>
      <c r="BG1734" s="332">
        <f t="shared" si="496"/>
        <v>0</v>
      </c>
      <c r="BH1734" s="332"/>
      <c r="BI1734" s="307" t="e">
        <f>AN1734-#REF!</f>
        <v>#REF!</v>
      </c>
      <c r="BJ1734" s="292"/>
      <c r="BK1734" s="358">
        <v>2521.54</v>
      </c>
      <c r="BL1734" s="292"/>
      <c r="BM1734" s="292"/>
      <c r="BN1734" s="308">
        <v>-2521.54</v>
      </c>
      <c r="BO1734" s="308">
        <f t="shared" si="497"/>
        <v>0</v>
      </c>
      <c r="BP1734" s="462">
        <v>2521.54</v>
      </c>
      <c r="BQ1734" s="462">
        <v>0</v>
      </c>
      <c r="BR1734" s="462">
        <f t="shared" si="498"/>
        <v>2521.54</v>
      </c>
      <c r="BS1734" s="462">
        <v>0</v>
      </c>
      <c r="BT1734" s="462">
        <f t="shared" si="499"/>
        <v>2521.54</v>
      </c>
      <c r="BU1734" s="462">
        <v>0</v>
      </c>
      <c r="BV1734" s="462">
        <f t="shared" si="500"/>
        <v>2521.54</v>
      </c>
      <c r="BW1734" s="462">
        <v>0</v>
      </c>
      <c r="BX1734" s="462">
        <f t="shared" si="501"/>
        <v>2521.54</v>
      </c>
      <c r="BY1734" s="462">
        <v>0</v>
      </c>
      <c r="BZ1734" s="462"/>
      <c r="CA1734" s="462">
        <f t="shared" ref="CA1734:CA1797" si="503">+BX1734+BY1734</f>
        <v>2521.54</v>
      </c>
      <c r="CB1734" s="281">
        <v>0</v>
      </c>
      <c r="CC1734" s="281">
        <v>0</v>
      </c>
    </row>
    <row r="1735" spans="1:81">
      <c r="A1735" s="6">
        <v>20101005</v>
      </c>
      <c r="B1735" s="306">
        <v>15002063</v>
      </c>
      <c r="C1735" s="306"/>
      <c r="D1735" s="340" t="s">
        <v>3806</v>
      </c>
      <c r="E1735" s="340" t="s">
        <v>3806</v>
      </c>
      <c r="F1735" s="340"/>
      <c r="G1735" s="340"/>
      <c r="H1735" s="292">
        <v>0</v>
      </c>
      <c r="I1735" s="292"/>
      <c r="J1735" s="292"/>
      <c r="K1735" s="75">
        <v>39903</v>
      </c>
      <c r="L1735" s="292"/>
      <c r="M1735" s="292"/>
      <c r="N1735" s="292" t="s">
        <v>2003</v>
      </c>
      <c r="O1735" s="292" t="s">
        <v>2003</v>
      </c>
      <c r="P1735" s="292"/>
      <c r="Q1735" s="292"/>
      <c r="R1735" s="292"/>
      <c r="S1735" s="292"/>
      <c r="T1735" s="292"/>
      <c r="U1735" s="292"/>
      <c r="V1735" s="292"/>
      <c r="W1735" s="292"/>
      <c r="X1735" s="292" t="s">
        <v>2193</v>
      </c>
      <c r="Y1735" s="292"/>
      <c r="Z1735" s="292"/>
      <c r="AA1735" s="292"/>
      <c r="AB1735" s="6" t="s">
        <v>32</v>
      </c>
      <c r="AC1735" s="292"/>
      <c r="AD1735" s="6">
        <v>8</v>
      </c>
      <c r="AE1735" s="374">
        <v>2360.25</v>
      </c>
      <c r="AF1735" s="374"/>
      <c r="AG1735" s="374"/>
      <c r="AH1735" s="374">
        <f t="shared" si="487"/>
        <v>2360.25</v>
      </c>
      <c r="AI1735" s="374">
        <f t="shared" si="502"/>
        <v>2360.25</v>
      </c>
      <c r="AJ1735" s="374">
        <f t="shared" si="488"/>
        <v>0</v>
      </c>
      <c r="AK1735" s="374"/>
      <c r="AL1735" s="374">
        <f t="shared" si="489"/>
        <v>2360.25</v>
      </c>
      <c r="AM1735" s="374">
        <f t="shared" si="490"/>
        <v>0</v>
      </c>
      <c r="AN1735" s="374">
        <f t="shared" si="491"/>
        <v>0</v>
      </c>
      <c r="AO1735" s="551">
        <f t="shared" si="486"/>
        <v>0</v>
      </c>
      <c r="AP1735" s="1007">
        <v>0</v>
      </c>
      <c r="AQ1735" s="815">
        <v>0</v>
      </c>
      <c r="AR1735" s="815">
        <f>-SUMIFS('depri current'!L:L,'depri current'!D:D,FACBTR!B1735,'depri current'!C:C,"GAAP")</f>
        <v>0</v>
      </c>
      <c r="AS1735" s="815">
        <v>0</v>
      </c>
      <c r="AT1735" s="815">
        <v>0</v>
      </c>
      <c r="AU1735" s="815">
        <v>0</v>
      </c>
      <c r="AV1735" s="815">
        <v>0</v>
      </c>
      <c r="AW1735" s="64">
        <v>0</v>
      </c>
      <c r="AX1735" s="815">
        <v>0</v>
      </c>
      <c r="AY1735" s="524">
        <v>0</v>
      </c>
      <c r="AZ1735" s="374">
        <v>0</v>
      </c>
      <c r="BA1735" s="374">
        <v>0</v>
      </c>
      <c r="BB1735" s="374">
        <f t="shared" si="492"/>
        <v>0</v>
      </c>
      <c r="BC1735" s="809">
        <v>45016</v>
      </c>
      <c r="BD1735" s="262">
        <f t="shared" si="493"/>
        <v>0</v>
      </c>
      <c r="BE1735" s="8">
        <f t="shared" si="494"/>
        <v>0</v>
      </c>
      <c r="BF1735" s="8">
        <f t="shared" si="495"/>
        <v>0</v>
      </c>
      <c r="BG1735" s="332">
        <f t="shared" si="496"/>
        <v>0</v>
      </c>
      <c r="BH1735" s="332"/>
      <c r="BI1735" s="307" t="e">
        <f>AN1735-#REF!</f>
        <v>#REF!</v>
      </c>
      <c r="BJ1735" s="292"/>
      <c r="BK1735" s="358">
        <v>2360.25</v>
      </c>
      <c r="BL1735" s="292"/>
      <c r="BM1735" s="292"/>
      <c r="BN1735" s="308">
        <v>-2360.25</v>
      </c>
      <c r="BO1735" s="308">
        <f t="shared" si="497"/>
        <v>0</v>
      </c>
      <c r="BP1735" s="462">
        <v>2360.25</v>
      </c>
      <c r="BQ1735" s="462">
        <v>0</v>
      </c>
      <c r="BR1735" s="462">
        <f t="shared" si="498"/>
        <v>2360.25</v>
      </c>
      <c r="BS1735" s="462">
        <v>0</v>
      </c>
      <c r="BT1735" s="462">
        <f t="shared" si="499"/>
        <v>2360.25</v>
      </c>
      <c r="BU1735" s="462">
        <v>0</v>
      </c>
      <c r="BV1735" s="462">
        <f t="shared" si="500"/>
        <v>2360.25</v>
      </c>
      <c r="BW1735" s="462">
        <v>0</v>
      </c>
      <c r="BX1735" s="462">
        <f t="shared" si="501"/>
        <v>2360.25</v>
      </c>
      <c r="BY1735" s="462">
        <v>0</v>
      </c>
      <c r="BZ1735" s="462"/>
      <c r="CA1735" s="462">
        <f t="shared" si="503"/>
        <v>2360.25</v>
      </c>
      <c r="CB1735" s="281">
        <v>0</v>
      </c>
      <c r="CC1735" s="281">
        <v>0</v>
      </c>
    </row>
    <row r="1736" spans="1:81">
      <c r="A1736" s="6">
        <v>20101005</v>
      </c>
      <c r="B1736" s="306">
        <v>15002064</v>
      </c>
      <c r="C1736" s="306"/>
      <c r="D1736" s="340" t="s">
        <v>3807</v>
      </c>
      <c r="E1736" s="340" t="s">
        <v>3807</v>
      </c>
      <c r="F1736" s="340"/>
      <c r="G1736" s="340"/>
      <c r="H1736" s="292">
        <v>0</v>
      </c>
      <c r="I1736" s="292"/>
      <c r="J1736" s="292"/>
      <c r="K1736" s="75">
        <v>39903</v>
      </c>
      <c r="L1736" s="292"/>
      <c r="M1736" s="292"/>
      <c r="N1736" s="292" t="s">
        <v>2003</v>
      </c>
      <c r="O1736" s="292" t="s">
        <v>2003</v>
      </c>
      <c r="P1736" s="292"/>
      <c r="Q1736" s="292"/>
      <c r="R1736" s="292"/>
      <c r="S1736" s="292"/>
      <c r="T1736" s="292"/>
      <c r="U1736" s="292"/>
      <c r="V1736" s="292"/>
      <c r="W1736" s="292"/>
      <c r="X1736" s="292" t="s">
        <v>2193</v>
      </c>
      <c r="Y1736" s="292"/>
      <c r="Z1736" s="292"/>
      <c r="AA1736" s="292"/>
      <c r="AB1736" s="6" t="s">
        <v>32</v>
      </c>
      <c r="AC1736" s="292"/>
      <c r="AD1736" s="6">
        <v>8</v>
      </c>
      <c r="AE1736" s="374">
        <v>2193.58</v>
      </c>
      <c r="AF1736" s="374"/>
      <c r="AG1736" s="374"/>
      <c r="AH1736" s="374">
        <f t="shared" si="487"/>
        <v>2193.58</v>
      </c>
      <c r="AI1736" s="374">
        <f t="shared" si="502"/>
        <v>2193.58</v>
      </c>
      <c r="AJ1736" s="374">
        <f t="shared" si="488"/>
        <v>0</v>
      </c>
      <c r="AK1736" s="374"/>
      <c r="AL1736" s="374">
        <f t="shared" si="489"/>
        <v>2193.58</v>
      </c>
      <c r="AM1736" s="374">
        <f t="shared" si="490"/>
        <v>0</v>
      </c>
      <c r="AN1736" s="374">
        <f t="shared" si="491"/>
        <v>0</v>
      </c>
      <c r="AO1736" s="551">
        <f t="shared" si="486"/>
        <v>0</v>
      </c>
      <c r="AP1736" s="1007">
        <v>0</v>
      </c>
      <c r="AQ1736" s="815">
        <v>0</v>
      </c>
      <c r="AR1736" s="815">
        <f>-SUMIFS('depri current'!L:L,'depri current'!D:D,FACBTR!B1736,'depri current'!C:C,"GAAP")</f>
        <v>0</v>
      </c>
      <c r="AS1736" s="815">
        <v>0</v>
      </c>
      <c r="AT1736" s="815">
        <v>0</v>
      </c>
      <c r="AU1736" s="815">
        <v>0</v>
      </c>
      <c r="AV1736" s="815">
        <v>0</v>
      </c>
      <c r="AW1736" s="64">
        <v>0</v>
      </c>
      <c r="AX1736" s="815">
        <v>0</v>
      </c>
      <c r="AY1736" s="524">
        <v>0</v>
      </c>
      <c r="AZ1736" s="374">
        <v>0</v>
      </c>
      <c r="BA1736" s="374">
        <v>0</v>
      </c>
      <c r="BB1736" s="374">
        <f t="shared" si="492"/>
        <v>0</v>
      </c>
      <c r="BC1736" s="809">
        <v>45016</v>
      </c>
      <c r="BD1736" s="262">
        <f t="shared" si="493"/>
        <v>0</v>
      </c>
      <c r="BE1736" s="8">
        <f t="shared" si="494"/>
        <v>0</v>
      </c>
      <c r="BF1736" s="8">
        <f t="shared" si="495"/>
        <v>0</v>
      </c>
      <c r="BG1736" s="332">
        <f t="shared" si="496"/>
        <v>0</v>
      </c>
      <c r="BH1736" s="332"/>
      <c r="BI1736" s="307" t="e">
        <f>AN1736-#REF!</f>
        <v>#REF!</v>
      </c>
      <c r="BJ1736" s="292"/>
      <c r="BK1736" s="358">
        <v>2193.58</v>
      </c>
      <c r="BL1736" s="292"/>
      <c r="BM1736" s="292"/>
      <c r="BN1736" s="308">
        <v>-2193.58</v>
      </c>
      <c r="BO1736" s="308">
        <f t="shared" si="497"/>
        <v>0</v>
      </c>
      <c r="BP1736" s="462">
        <v>2193.58</v>
      </c>
      <c r="BQ1736" s="462">
        <v>0</v>
      </c>
      <c r="BR1736" s="462">
        <f t="shared" si="498"/>
        <v>2193.58</v>
      </c>
      <c r="BS1736" s="462">
        <v>0</v>
      </c>
      <c r="BT1736" s="462">
        <f t="shared" si="499"/>
        <v>2193.58</v>
      </c>
      <c r="BU1736" s="462">
        <v>0</v>
      </c>
      <c r="BV1736" s="462">
        <f t="shared" si="500"/>
        <v>2193.58</v>
      </c>
      <c r="BW1736" s="462">
        <v>0</v>
      </c>
      <c r="BX1736" s="462">
        <f t="shared" si="501"/>
        <v>2193.58</v>
      </c>
      <c r="BY1736" s="462">
        <v>0</v>
      </c>
      <c r="BZ1736" s="462"/>
      <c r="CA1736" s="462">
        <f t="shared" si="503"/>
        <v>2193.58</v>
      </c>
      <c r="CB1736" s="281">
        <v>0</v>
      </c>
      <c r="CC1736" s="281">
        <v>0</v>
      </c>
    </row>
    <row r="1737" spans="1:81">
      <c r="A1737" s="6">
        <v>20101005</v>
      </c>
      <c r="B1737" s="306">
        <v>15002065</v>
      </c>
      <c r="C1737" s="306"/>
      <c r="D1737" s="340" t="s">
        <v>3793</v>
      </c>
      <c r="E1737" s="340" t="s">
        <v>3793</v>
      </c>
      <c r="F1737" s="340"/>
      <c r="G1737" s="340"/>
      <c r="H1737" s="292">
        <v>0</v>
      </c>
      <c r="I1737" s="292"/>
      <c r="J1737" s="292"/>
      <c r="K1737" s="75">
        <v>39903</v>
      </c>
      <c r="L1737" s="292"/>
      <c r="M1737" s="292"/>
      <c r="N1737" s="292" t="s">
        <v>2003</v>
      </c>
      <c r="O1737" s="292" t="s">
        <v>2003</v>
      </c>
      <c r="P1737" s="292"/>
      <c r="Q1737" s="292"/>
      <c r="R1737" s="292"/>
      <c r="S1737" s="292"/>
      <c r="T1737" s="292"/>
      <c r="U1737" s="292"/>
      <c r="V1737" s="292"/>
      <c r="W1737" s="292"/>
      <c r="X1737" s="292" t="s">
        <v>2193</v>
      </c>
      <c r="Y1737" s="292"/>
      <c r="Z1737" s="292"/>
      <c r="AA1737" s="292"/>
      <c r="AB1737" s="6" t="s">
        <v>32</v>
      </c>
      <c r="AC1737" s="292"/>
      <c r="AD1737" s="6">
        <v>8</v>
      </c>
      <c r="AE1737" s="374">
        <v>9505.5</v>
      </c>
      <c r="AF1737" s="374"/>
      <c r="AG1737" s="374"/>
      <c r="AH1737" s="374">
        <f t="shared" si="487"/>
        <v>9505.5</v>
      </c>
      <c r="AI1737" s="374">
        <f t="shared" si="502"/>
        <v>9505.5</v>
      </c>
      <c r="AJ1737" s="374">
        <f t="shared" si="488"/>
        <v>0</v>
      </c>
      <c r="AK1737" s="374"/>
      <c r="AL1737" s="374">
        <f t="shared" si="489"/>
        <v>9505.5</v>
      </c>
      <c r="AM1737" s="374">
        <f t="shared" si="490"/>
        <v>0</v>
      </c>
      <c r="AN1737" s="374">
        <f t="shared" si="491"/>
        <v>0</v>
      </c>
      <c r="AO1737" s="551">
        <f t="shared" si="486"/>
        <v>0</v>
      </c>
      <c r="AP1737" s="1007">
        <v>0</v>
      </c>
      <c r="AQ1737" s="815">
        <v>0</v>
      </c>
      <c r="AR1737" s="815">
        <f>-SUMIFS('depri current'!L:L,'depri current'!D:D,FACBTR!B1737,'depri current'!C:C,"GAAP")</f>
        <v>0</v>
      </c>
      <c r="AS1737" s="815">
        <v>0</v>
      </c>
      <c r="AT1737" s="815">
        <v>0</v>
      </c>
      <c r="AU1737" s="815">
        <v>0</v>
      </c>
      <c r="AV1737" s="815">
        <v>0</v>
      </c>
      <c r="AW1737" s="64">
        <v>0</v>
      </c>
      <c r="AX1737" s="815">
        <v>0</v>
      </c>
      <c r="AY1737" s="524">
        <v>0</v>
      </c>
      <c r="AZ1737" s="374">
        <v>0</v>
      </c>
      <c r="BA1737" s="374">
        <v>0</v>
      </c>
      <c r="BB1737" s="374">
        <f t="shared" si="492"/>
        <v>0</v>
      </c>
      <c r="BC1737" s="809">
        <v>45016</v>
      </c>
      <c r="BD1737" s="262">
        <f t="shared" si="493"/>
        <v>0</v>
      </c>
      <c r="BE1737" s="8">
        <f t="shared" si="494"/>
        <v>0</v>
      </c>
      <c r="BF1737" s="8">
        <f t="shared" si="495"/>
        <v>0</v>
      </c>
      <c r="BG1737" s="332">
        <f t="shared" si="496"/>
        <v>0</v>
      </c>
      <c r="BH1737" s="332"/>
      <c r="BI1737" s="307" t="e">
        <f>AN1737-#REF!</f>
        <v>#REF!</v>
      </c>
      <c r="BJ1737" s="292"/>
      <c r="BK1737" s="358">
        <v>9505.5</v>
      </c>
      <c r="BL1737" s="292"/>
      <c r="BM1737" s="292"/>
      <c r="BN1737" s="308">
        <v>-9505.5</v>
      </c>
      <c r="BO1737" s="308">
        <f t="shared" si="497"/>
        <v>0</v>
      </c>
      <c r="BP1737" s="462">
        <v>9505.5</v>
      </c>
      <c r="BQ1737" s="462">
        <v>0</v>
      </c>
      <c r="BR1737" s="462">
        <f t="shared" si="498"/>
        <v>9505.5</v>
      </c>
      <c r="BS1737" s="462">
        <v>0</v>
      </c>
      <c r="BT1737" s="462">
        <f t="shared" si="499"/>
        <v>9505.5</v>
      </c>
      <c r="BU1737" s="462">
        <v>0</v>
      </c>
      <c r="BV1737" s="462">
        <f t="shared" si="500"/>
        <v>9505.5</v>
      </c>
      <c r="BW1737" s="462">
        <v>0</v>
      </c>
      <c r="BX1737" s="462">
        <f t="shared" si="501"/>
        <v>9505.5</v>
      </c>
      <c r="BY1737" s="462">
        <v>0</v>
      </c>
      <c r="BZ1737" s="462"/>
      <c r="CA1737" s="462">
        <f t="shared" si="503"/>
        <v>9505.5</v>
      </c>
      <c r="CB1737" s="281">
        <v>0</v>
      </c>
      <c r="CC1737" s="281">
        <v>0</v>
      </c>
    </row>
    <row r="1738" spans="1:81">
      <c r="A1738" s="6">
        <v>20101005</v>
      </c>
      <c r="B1738" s="306">
        <v>15002066</v>
      </c>
      <c r="C1738" s="306"/>
      <c r="D1738" s="340" t="s">
        <v>3806</v>
      </c>
      <c r="E1738" s="340" t="s">
        <v>3806</v>
      </c>
      <c r="F1738" s="340"/>
      <c r="G1738" s="340"/>
      <c r="H1738" s="292">
        <v>0</v>
      </c>
      <c r="I1738" s="292"/>
      <c r="J1738" s="292"/>
      <c r="K1738" s="75">
        <v>39903</v>
      </c>
      <c r="L1738" s="292"/>
      <c r="M1738" s="292"/>
      <c r="N1738" s="292" t="s">
        <v>2003</v>
      </c>
      <c r="O1738" s="292" t="s">
        <v>2003</v>
      </c>
      <c r="P1738" s="292"/>
      <c r="Q1738" s="292"/>
      <c r="R1738" s="292"/>
      <c r="S1738" s="292"/>
      <c r="T1738" s="292"/>
      <c r="U1738" s="292"/>
      <c r="V1738" s="292"/>
      <c r="W1738" s="292"/>
      <c r="X1738" s="292" t="s">
        <v>2193</v>
      </c>
      <c r="Y1738" s="292"/>
      <c r="Z1738" s="292"/>
      <c r="AA1738" s="292"/>
      <c r="AB1738" s="6" t="s">
        <v>32</v>
      </c>
      <c r="AC1738" s="292"/>
      <c r="AD1738" s="6">
        <v>8</v>
      </c>
      <c r="AE1738" s="374">
        <v>570.98</v>
      </c>
      <c r="AF1738" s="374"/>
      <c r="AG1738" s="374"/>
      <c r="AH1738" s="374">
        <f t="shared" si="487"/>
        <v>570.98</v>
      </c>
      <c r="AI1738" s="374">
        <f t="shared" si="502"/>
        <v>570.98</v>
      </c>
      <c r="AJ1738" s="374">
        <f t="shared" si="488"/>
        <v>0</v>
      </c>
      <c r="AK1738" s="374"/>
      <c r="AL1738" s="374">
        <f t="shared" si="489"/>
        <v>570.98</v>
      </c>
      <c r="AM1738" s="374">
        <f t="shared" si="490"/>
        <v>0</v>
      </c>
      <c r="AN1738" s="374">
        <f t="shared" si="491"/>
        <v>0</v>
      </c>
      <c r="AO1738" s="551">
        <f t="shared" si="486"/>
        <v>0</v>
      </c>
      <c r="AP1738" s="1007">
        <v>0</v>
      </c>
      <c r="AQ1738" s="815">
        <v>0</v>
      </c>
      <c r="AR1738" s="815">
        <f>-SUMIFS('depri current'!L:L,'depri current'!D:D,FACBTR!B1738,'depri current'!C:C,"GAAP")</f>
        <v>0</v>
      </c>
      <c r="AS1738" s="815">
        <v>0</v>
      </c>
      <c r="AT1738" s="815">
        <v>0</v>
      </c>
      <c r="AU1738" s="815">
        <v>0</v>
      </c>
      <c r="AV1738" s="815">
        <v>0</v>
      </c>
      <c r="AW1738" s="64">
        <v>0</v>
      </c>
      <c r="AX1738" s="815">
        <v>0</v>
      </c>
      <c r="AY1738" s="524">
        <v>0</v>
      </c>
      <c r="AZ1738" s="374">
        <v>0</v>
      </c>
      <c r="BA1738" s="374">
        <v>0</v>
      </c>
      <c r="BB1738" s="374">
        <f t="shared" si="492"/>
        <v>0</v>
      </c>
      <c r="BC1738" s="809">
        <v>45016</v>
      </c>
      <c r="BD1738" s="262">
        <f t="shared" si="493"/>
        <v>0</v>
      </c>
      <c r="BE1738" s="8">
        <f t="shared" si="494"/>
        <v>0</v>
      </c>
      <c r="BF1738" s="8">
        <f t="shared" si="495"/>
        <v>0</v>
      </c>
      <c r="BG1738" s="332">
        <f t="shared" si="496"/>
        <v>0</v>
      </c>
      <c r="BH1738" s="332"/>
      <c r="BI1738" s="307" t="e">
        <f>AN1738-#REF!</f>
        <v>#REF!</v>
      </c>
      <c r="BJ1738" s="292"/>
      <c r="BK1738" s="358">
        <v>570.98</v>
      </c>
      <c r="BL1738" s="292"/>
      <c r="BM1738" s="292"/>
      <c r="BN1738" s="308">
        <v>-570.98</v>
      </c>
      <c r="BO1738" s="308">
        <f t="shared" si="497"/>
        <v>0</v>
      </c>
      <c r="BP1738" s="462">
        <v>570.98</v>
      </c>
      <c r="BQ1738" s="462">
        <v>0</v>
      </c>
      <c r="BR1738" s="462">
        <f t="shared" si="498"/>
        <v>570.98</v>
      </c>
      <c r="BS1738" s="462">
        <v>0</v>
      </c>
      <c r="BT1738" s="462">
        <f t="shared" si="499"/>
        <v>570.98</v>
      </c>
      <c r="BU1738" s="462">
        <v>0</v>
      </c>
      <c r="BV1738" s="462">
        <f t="shared" si="500"/>
        <v>570.98</v>
      </c>
      <c r="BW1738" s="462">
        <v>0</v>
      </c>
      <c r="BX1738" s="462">
        <f t="shared" si="501"/>
        <v>570.98</v>
      </c>
      <c r="BY1738" s="462">
        <v>0</v>
      </c>
      <c r="BZ1738" s="462"/>
      <c r="CA1738" s="462">
        <f t="shared" si="503"/>
        <v>570.98</v>
      </c>
      <c r="CB1738" s="281">
        <v>0</v>
      </c>
      <c r="CC1738" s="281">
        <v>0</v>
      </c>
    </row>
    <row r="1739" spans="1:81">
      <c r="A1739" s="6">
        <v>20101005</v>
      </c>
      <c r="B1739" s="306">
        <v>15002067</v>
      </c>
      <c r="C1739" s="306"/>
      <c r="D1739" s="340" t="s">
        <v>3806</v>
      </c>
      <c r="E1739" s="340" t="s">
        <v>3806</v>
      </c>
      <c r="F1739" s="340"/>
      <c r="G1739" s="340"/>
      <c r="H1739" s="292">
        <v>0</v>
      </c>
      <c r="I1739" s="292"/>
      <c r="J1739" s="292"/>
      <c r="K1739" s="75">
        <v>39903</v>
      </c>
      <c r="L1739" s="292"/>
      <c r="M1739" s="292"/>
      <c r="N1739" s="292" t="s">
        <v>2003</v>
      </c>
      <c r="O1739" s="292" t="s">
        <v>2003</v>
      </c>
      <c r="P1739" s="292"/>
      <c r="Q1739" s="292"/>
      <c r="R1739" s="292"/>
      <c r="S1739" s="292"/>
      <c r="T1739" s="292"/>
      <c r="U1739" s="292"/>
      <c r="V1739" s="292"/>
      <c r="W1739" s="292"/>
      <c r="X1739" s="292" t="s">
        <v>2193</v>
      </c>
      <c r="Y1739" s="292"/>
      <c r="Z1739" s="292"/>
      <c r="AA1739" s="292"/>
      <c r="AB1739" s="6" t="s">
        <v>32</v>
      </c>
      <c r="AC1739" s="292"/>
      <c r="AD1739" s="6">
        <v>8</v>
      </c>
      <c r="AE1739" s="374">
        <v>2283.9</v>
      </c>
      <c r="AF1739" s="374"/>
      <c r="AG1739" s="374"/>
      <c r="AH1739" s="374">
        <f t="shared" si="487"/>
        <v>2283.9</v>
      </c>
      <c r="AI1739" s="374">
        <f t="shared" si="502"/>
        <v>2283.9</v>
      </c>
      <c r="AJ1739" s="374">
        <f t="shared" si="488"/>
        <v>0</v>
      </c>
      <c r="AK1739" s="374"/>
      <c r="AL1739" s="374">
        <f t="shared" si="489"/>
        <v>2283.9</v>
      </c>
      <c r="AM1739" s="374">
        <f t="shared" si="490"/>
        <v>0</v>
      </c>
      <c r="AN1739" s="374">
        <f t="shared" si="491"/>
        <v>0</v>
      </c>
      <c r="AO1739" s="551">
        <f t="shared" si="486"/>
        <v>0</v>
      </c>
      <c r="AP1739" s="1007">
        <v>0</v>
      </c>
      <c r="AQ1739" s="815">
        <v>0</v>
      </c>
      <c r="AR1739" s="815">
        <f>-SUMIFS('depri current'!L:L,'depri current'!D:D,FACBTR!B1739,'depri current'!C:C,"GAAP")</f>
        <v>0</v>
      </c>
      <c r="AS1739" s="815">
        <v>0</v>
      </c>
      <c r="AT1739" s="815">
        <v>0</v>
      </c>
      <c r="AU1739" s="815">
        <v>0</v>
      </c>
      <c r="AV1739" s="815">
        <v>0</v>
      </c>
      <c r="AW1739" s="64">
        <v>0</v>
      </c>
      <c r="AX1739" s="815">
        <v>0</v>
      </c>
      <c r="AY1739" s="524">
        <v>0</v>
      </c>
      <c r="AZ1739" s="374">
        <v>0</v>
      </c>
      <c r="BA1739" s="374">
        <v>0</v>
      </c>
      <c r="BB1739" s="374">
        <f t="shared" si="492"/>
        <v>0</v>
      </c>
      <c r="BC1739" s="809">
        <v>45016</v>
      </c>
      <c r="BD1739" s="262">
        <f t="shared" si="493"/>
        <v>0</v>
      </c>
      <c r="BE1739" s="8">
        <f t="shared" si="494"/>
        <v>0</v>
      </c>
      <c r="BF1739" s="8">
        <f t="shared" si="495"/>
        <v>0</v>
      </c>
      <c r="BG1739" s="332">
        <f t="shared" si="496"/>
        <v>0</v>
      </c>
      <c r="BH1739" s="332"/>
      <c r="BI1739" s="307" t="e">
        <f>AN1739-#REF!</f>
        <v>#REF!</v>
      </c>
      <c r="BJ1739" s="292"/>
      <c r="BK1739" s="358">
        <v>2283.9</v>
      </c>
      <c r="BL1739" s="292"/>
      <c r="BM1739" s="292"/>
      <c r="BN1739" s="308">
        <v>-2283.9</v>
      </c>
      <c r="BO1739" s="308">
        <f t="shared" si="497"/>
        <v>0</v>
      </c>
      <c r="BP1739" s="462">
        <v>2283.9</v>
      </c>
      <c r="BQ1739" s="462">
        <v>0</v>
      </c>
      <c r="BR1739" s="462">
        <f t="shared" si="498"/>
        <v>2283.9</v>
      </c>
      <c r="BS1739" s="462">
        <v>0</v>
      </c>
      <c r="BT1739" s="462">
        <f t="shared" si="499"/>
        <v>2283.9</v>
      </c>
      <c r="BU1739" s="462">
        <v>0</v>
      </c>
      <c r="BV1739" s="462">
        <f t="shared" si="500"/>
        <v>2283.9</v>
      </c>
      <c r="BW1739" s="462">
        <v>0</v>
      </c>
      <c r="BX1739" s="462">
        <f t="shared" si="501"/>
        <v>2283.9</v>
      </c>
      <c r="BY1739" s="462">
        <v>0</v>
      </c>
      <c r="BZ1739" s="462"/>
      <c r="CA1739" s="462">
        <f t="shared" si="503"/>
        <v>2283.9</v>
      </c>
      <c r="CB1739" s="281">
        <v>0</v>
      </c>
      <c r="CC1739" s="281">
        <v>0</v>
      </c>
    </row>
    <row r="1740" spans="1:81">
      <c r="A1740" s="6">
        <v>20101005</v>
      </c>
      <c r="B1740" s="306">
        <v>15002068</v>
      </c>
      <c r="C1740" s="306"/>
      <c r="D1740" s="340" t="s">
        <v>2426</v>
      </c>
      <c r="E1740" s="340" t="s">
        <v>2426</v>
      </c>
      <c r="F1740" s="340"/>
      <c r="G1740" s="340"/>
      <c r="H1740" s="292">
        <v>0</v>
      </c>
      <c r="I1740" s="292"/>
      <c r="J1740" s="292"/>
      <c r="K1740" s="75">
        <v>39903</v>
      </c>
      <c r="L1740" s="292"/>
      <c r="M1740" s="292"/>
      <c r="N1740" s="292" t="s">
        <v>2003</v>
      </c>
      <c r="O1740" s="292" t="s">
        <v>2003</v>
      </c>
      <c r="P1740" s="292"/>
      <c r="Q1740" s="292"/>
      <c r="R1740" s="292"/>
      <c r="S1740" s="292"/>
      <c r="T1740" s="292"/>
      <c r="U1740" s="292"/>
      <c r="V1740" s="292"/>
      <c r="W1740" s="292"/>
      <c r="X1740" s="292" t="s">
        <v>2193</v>
      </c>
      <c r="Y1740" s="292"/>
      <c r="Z1740" s="292"/>
      <c r="AA1740" s="292"/>
      <c r="AB1740" s="6" t="s">
        <v>32</v>
      </c>
      <c r="AC1740" s="292"/>
      <c r="AD1740" s="6">
        <v>8</v>
      </c>
      <c r="AE1740" s="374">
        <v>20592</v>
      </c>
      <c r="AF1740" s="374"/>
      <c r="AG1740" s="374"/>
      <c r="AH1740" s="374">
        <f t="shared" si="487"/>
        <v>20592</v>
      </c>
      <c r="AI1740" s="374">
        <f t="shared" si="502"/>
        <v>20592</v>
      </c>
      <c r="AJ1740" s="374">
        <f t="shared" si="488"/>
        <v>0</v>
      </c>
      <c r="AK1740" s="374"/>
      <c r="AL1740" s="374">
        <f t="shared" si="489"/>
        <v>20592</v>
      </c>
      <c r="AM1740" s="374">
        <f t="shared" si="490"/>
        <v>0</v>
      </c>
      <c r="AN1740" s="374">
        <f t="shared" si="491"/>
        <v>0</v>
      </c>
      <c r="AO1740" s="551">
        <f t="shared" si="486"/>
        <v>0</v>
      </c>
      <c r="AP1740" s="1007">
        <v>0</v>
      </c>
      <c r="AQ1740" s="815">
        <v>0</v>
      </c>
      <c r="AR1740" s="815">
        <f>-SUMIFS('depri current'!L:L,'depri current'!D:D,FACBTR!B1740,'depri current'!C:C,"GAAP")</f>
        <v>0</v>
      </c>
      <c r="AS1740" s="815">
        <v>0</v>
      </c>
      <c r="AT1740" s="815">
        <v>0</v>
      </c>
      <c r="AU1740" s="815">
        <v>0</v>
      </c>
      <c r="AV1740" s="815">
        <v>0</v>
      </c>
      <c r="AW1740" s="64">
        <v>0</v>
      </c>
      <c r="AX1740" s="815">
        <v>0</v>
      </c>
      <c r="AY1740" s="524">
        <v>0</v>
      </c>
      <c r="AZ1740" s="374">
        <v>0</v>
      </c>
      <c r="BA1740" s="374">
        <v>0</v>
      </c>
      <c r="BB1740" s="374">
        <f t="shared" si="492"/>
        <v>0</v>
      </c>
      <c r="BC1740" s="809">
        <v>45016</v>
      </c>
      <c r="BD1740" s="262">
        <f t="shared" si="493"/>
        <v>0</v>
      </c>
      <c r="BE1740" s="8">
        <f t="shared" si="494"/>
        <v>0</v>
      </c>
      <c r="BF1740" s="8">
        <f t="shared" si="495"/>
        <v>0</v>
      </c>
      <c r="BG1740" s="332">
        <f t="shared" si="496"/>
        <v>0</v>
      </c>
      <c r="BH1740" s="332"/>
      <c r="BI1740" s="307" t="e">
        <f>AN1740-#REF!</f>
        <v>#REF!</v>
      </c>
      <c r="BJ1740" s="292"/>
      <c r="BK1740" s="358">
        <v>20592</v>
      </c>
      <c r="BL1740" s="292"/>
      <c r="BM1740" s="292"/>
      <c r="BN1740" s="308">
        <v>-20592</v>
      </c>
      <c r="BO1740" s="308">
        <f t="shared" si="497"/>
        <v>0</v>
      </c>
      <c r="BP1740" s="462">
        <v>20592</v>
      </c>
      <c r="BQ1740" s="462">
        <v>0</v>
      </c>
      <c r="BR1740" s="462">
        <f t="shared" si="498"/>
        <v>20592</v>
      </c>
      <c r="BS1740" s="462">
        <v>0</v>
      </c>
      <c r="BT1740" s="462">
        <f t="shared" si="499"/>
        <v>20592</v>
      </c>
      <c r="BU1740" s="462">
        <v>0</v>
      </c>
      <c r="BV1740" s="462">
        <f t="shared" si="500"/>
        <v>20592</v>
      </c>
      <c r="BW1740" s="462">
        <v>0</v>
      </c>
      <c r="BX1740" s="462">
        <f t="shared" si="501"/>
        <v>20592</v>
      </c>
      <c r="BY1740" s="462">
        <v>0</v>
      </c>
      <c r="BZ1740" s="462"/>
      <c r="CA1740" s="462">
        <f t="shared" si="503"/>
        <v>20592</v>
      </c>
      <c r="CB1740" s="281">
        <v>0</v>
      </c>
      <c r="CC1740" s="281">
        <v>0</v>
      </c>
    </row>
    <row r="1741" spans="1:81">
      <c r="A1741" s="6">
        <v>20101005</v>
      </c>
      <c r="B1741" s="306">
        <v>15002069</v>
      </c>
      <c r="C1741" s="306"/>
      <c r="D1741" s="340" t="s">
        <v>3808</v>
      </c>
      <c r="E1741" s="340" t="s">
        <v>3808</v>
      </c>
      <c r="F1741" s="340"/>
      <c r="G1741" s="340"/>
      <c r="H1741" s="292">
        <v>0</v>
      </c>
      <c r="I1741" s="292"/>
      <c r="J1741" s="292"/>
      <c r="K1741" s="75">
        <v>39903</v>
      </c>
      <c r="L1741" s="292"/>
      <c r="M1741" s="292"/>
      <c r="N1741" s="292" t="s">
        <v>2003</v>
      </c>
      <c r="O1741" s="292" t="s">
        <v>2003</v>
      </c>
      <c r="P1741" s="292"/>
      <c r="Q1741" s="292"/>
      <c r="R1741" s="292"/>
      <c r="S1741" s="292"/>
      <c r="T1741" s="292"/>
      <c r="U1741" s="292"/>
      <c r="V1741" s="292"/>
      <c r="W1741" s="292"/>
      <c r="X1741" s="292" t="s">
        <v>2193</v>
      </c>
      <c r="Y1741" s="292"/>
      <c r="Z1741" s="292"/>
      <c r="AA1741" s="292"/>
      <c r="AB1741" s="6" t="s">
        <v>32</v>
      </c>
      <c r="AC1741" s="292"/>
      <c r="AD1741" s="6">
        <v>8</v>
      </c>
      <c r="AE1741" s="374">
        <v>32994</v>
      </c>
      <c r="AF1741" s="374"/>
      <c r="AG1741" s="374"/>
      <c r="AH1741" s="374">
        <f t="shared" si="487"/>
        <v>32994</v>
      </c>
      <c r="AI1741" s="374">
        <f t="shared" si="502"/>
        <v>32994</v>
      </c>
      <c r="AJ1741" s="374">
        <f t="shared" si="488"/>
        <v>0</v>
      </c>
      <c r="AK1741" s="374"/>
      <c r="AL1741" s="374">
        <f t="shared" si="489"/>
        <v>32994</v>
      </c>
      <c r="AM1741" s="374">
        <f t="shared" si="490"/>
        <v>0</v>
      </c>
      <c r="AN1741" s="374">
        <f t="shared" si="491"/>
        <v>0</v>
      </c>
      <c r="AO1741" s="551">
        <f t="shared" si="486"/>
        <v>0</v>
      </c>
      <c r="AP1741" s="1007">
        <v>0</v>
      </c>
      <c r="AQ1741" s="815">
        <v>0</v>
      </c>
      <c r="AR1741" s="815">
        <f>-SUMIFS('depri current'!L:L,'depri current'!D:D,FACBTR!B1741,'depri current'!C:C,"GAAP")</f>
        <v>0</v>
      </c>
      <c r="AS1741" s="815">
        <v>0</v>
      </c>
      <c r="AT1741" s="815">
        <v>0</v>
      </c>
      <c r="AU1741" s="815">
        <v>0</v>
      </c>
      <c r="AV1741" s="815">
        <v>0</v>
      </c>
      <c r="AW1741" s="64">
        <v>0</v>
      </c>
      <c r="AX1741" s="815">
        <v>0</v>
      </c>
      <c r="AY1741" s="524">
        <v>0</v>
      </c>
      <c r="AZ1741" s="374">
        <v>0</v>
      </c>
      <c r="BA1741" s="374">
        <v>0</v>
      </c>
      <c r="BB1741" s="374">
        <f t="shared" si="492"/>
        <v>0</v>
      </c>
      <c r="BC1741" s="809">
        <v>45016</v>
      </c>
      <c r="BD1741" s="262">
        <f t="shared" si="493"/>
        <v>0</v>
      </c>
      <c r="BE1741" s="8">
        <f t="shared" si="494"/>
        <v>0</v>
      </c>
      <c r="BF1741" s="8">
        <f t="shared" si="495"/>
        <v>0</v>
      </c>
      <c r="BG1741" s="332">
        <f t="shared" si="496"/>
        <v>0</v>
      </c>
      <c r="BH1741" s="332"/>
      <c r="BI1741" s="307" t="e">
        <f>AN1741-#REF!</f>
        <v>#REF!</v>
      </c>
      <c r="BJ1741" s="292"/>
      <c r="BK1741" s="358">
        <v>32994</v>
      </c>
      <c r="BL1741" s="292"/>
      <c r="BM1741" s="292"/>
      <c r="BN1741" s="308">
        <v>-32994</v>
      </c>
      <c r="BO1741" s="308">
        <f t="shared" si="497"/>
        <v>0</v>
      </c>
      <c r="BP1741" s="462">
        <v>32994</v>
      </c>
      <c r="BQ1741" s="462">
        <v>0</v>
      </c>
      <c r="BR1741" s="462">
        <f t="shared" si="498"/>
        <v>32994</v>
      </c>
      <c r="BS1741" s="462">
        <v>0</v>
      </c>
      <c r="BT1741" s="462">
        <f t="shared" si="499"/>
        <v>32994</v>
      </c>
      <c r="BU1741" s="462">
        <v>0</v>
      </c>
      <c r="BV1741" s="462">
        <f t="shared" si="500"/>
        <v>32994</v>
      </c>
      <c r="BW1741" s="462">
        <v>0</v>
      </c>
      <c r="BX1741" s="462">
        <f t="shared" si="501"/>
        <v>32994</v>
      </c>
      <c r="BY1741" s="462">
        <v>0</v>
      </c>
      <c r="BZ1741" s="462"/>
      <c r="CA1741" s="462">
        <f t="shared" si="503"/>
        <v>32994</v>
      </c>
      <c r="CB1741" s="281">
        <v>0</v>
      </c>
      <c r="CC1741" s="281">
        <v>0</v>
      </c>
    </row>
    <row r="1742" spans="1:81">
      <c r="A1742" s="6">
        <v>20101005</v>
      </c>
      <c r="B1742" s="306">
        <v>15002070</v>
      </c>
      <c r="C1742" s="306"/>
      <c r="D1742" s="340" t="s">
        <v>3808</v>
      </c>
      <c r="E1742" s="340" t="s">
        <v>3808</v>
      </c>
      <c r="F1742" s="340"/>
      <c r="G1742" s="340"/>
      <c r="H1742" s="292">
        <v>0</v>
      </c>
      <c r="I1742" s="292"/>
      <c r="J1742" s="292"/>
      <c r="K1742" s="75">
        <v>39903</v>
      </c>
      <c r="L1742" s="292"/>
      <c r="M1742" s="292"/>
      <c r="N1742" s="292" t="s">
        <v>2003</v>
      </c>
      <c r="O1742" s="292" t="s">
        <v>2003</v>
      </c>
      <c r="P1742" s="292"/>
      <c r="Q1742" s="292"/>
      <c r="R1742" s="292"/>
      <c r="S1742" s="292"/>
      <c r="T1742" s="292"/>
      <c r="U1742" s="292"/>
      <c r="V1742" s="292"/>
      <c r="W1742" s="292"/>
      <c r="X1742" s="292" t="s">
        <v>2193</v>
      </c>
      <c r="Y1742" s="292"/>
      <c r="Z1742" s="292"/>
      <c r="AA1742" s="292"/>
      <c r="AB1742" s="6" t="s">
        <v>32</v>
      </c>
      <c r="AC1742" s="292"/>
      <c r="AD1742" s="6">
        <v>8</v>
      </c>
      <c r="AE1742" s="374">
        <v>30607</v>
      </c>
      <c r="AF1742" s="374"/>
      <c r="AG1742" s="374"/>
      <c r="AH1742" s="374">
        <f t="shared" si="487"/>
        <v>30607</v>
      </c>
      <c r="AI1742" s="374">
        <f t="shared" si="502"/>
        <v>30607</v>
      </c>
      <c r="AJ1742" s="374">
        <f t="shared" si="488"/>
        <v>0</v>
      </c>
      <c r="AK1742" s="374"/>
      <c r="AL1742" s="374">
        <f t="shared" si="489"/>
        <v>30607</v>
      </c>
      <c r="AM1742" s="374">
        <f t="shared" si="490"/>
        <v>0</v>
      </c>
      <c r="AN1742" s="374">
        <f t="shared" si="491"/>
        <v>0</v>
      </c>
      <c r="AO1742" s="551">
        <f t="shared" si="486"/>
        <v>0</v>
      </c>
      <c r="AP1742" s="1007">
        <v>0</v>
      </c>
      <c r="AQ1742" s="815">
        <v>0</v>
      </c>
      <c r="AR1742" s="815">
        <f>-SUMIFS('depri current'!L:L,'depri current'!D:D,FACBTR!B1742,'depri current'!C:C,"GAAP")</f>
        <v>0</v>
      </c>
      <c r="AS1742" s="815">
        <v>0</v>
      </c>
      <c r="AT1742" s="815">
        <v>0</v>
      </c>
      <c r="AU1742" s="815">
        <v>0</v>
      </c>
      <c r="AV1742" s="815">
        <v>0</v>
      </c>
      <c r="AW1742" s="64">
        <v>0</v>
      </c>
      <c r="AX1742" s="815">
        <v>0</v>
      </c>
      <c r="AY1742" s="524">
        <v>0</v>
      </c>
      <c r="AZ1742" s="374">
        <v>0</v>
      </c>
      <c r="BA1742" s="374">
        <v>0</v>
      </c>
      <c r="BB1742" s="374">
        <f t="shared" si="492"/>
        <v>0</v>
      </c>
      <c r="BC1742" s="809">
        <v>45016</v>
      </c>
      <c r="BD1742" s="262">
        <f t="shared" si="493"/>
        <v>0</v>
      </c>
      <c r="BE1742" s="8">
        <f t="shared" si="494"/>
        <v>0</v>
      </c>
      <c r="BF1742" s="8">
        <f t="shared" si="495"/>
        <v>0</v>
      </c>
      <c r="BG1742" s="332">
        <f t="shared" si="496"/>
        <v>0</v>
      </c>
      <c r="BH1742" s="332"/>
      <c r="BI1742" s="307" t="e">
        <f>AN1742-#REF!</f>
        <v>#REF!</v>
      </c>
      <c r="BJ1742" s="292"/>
      <c r="BK1742" s="358">
        <v>30607</v>
      </c>
      <c r="BL1742" s="292"/>
      <c r="BM1742" s="292"/>
      <c r="BN1742" s="308">
        <v>-30607</v>
      </c>
      <c r="BO1742" s="308">
        <f t="shared" si="497"/>
        <v>0</v>
      </c>
      <c r="BP1742" s="462">
        <v>30607</v>
      </c>
      <c r="BQ1742" s="462">
        <v>0</v>
      </c>
      <c r="BR1742" s="462">
        <f t="shared" si="498"/>
        <v>30607</v>
      </c>
      <c r="BS1742" s="462">
        <v>0</v>
      </c>
      <c r="BT1742" s="462">
        <f t="shared" si="499"/>
        <v>30607</v>
      </c>
      <c r="BU1742" s="462">
        <v>0</v>
      </c>
      <c r="BV1742" s="462">
        <f t="shared" si="500"/>
        <v>30607</v>
      </c>
      <c r="BW1742" s="462">
        <v>0</v>
      </c>
      <c r="BX1742" s="462">
        <f t="shared" si="501"/>
        <v>30607</v>
      </c>
      <c r="BY1742" s="462">
        <v>0</v>
      </c>
      <c r="BZ1742" s="462"/>
      <c r="CA1742" s="462">
        <f t="shared" si="503"/>
        <v>30607</v>
      </c>
      <c r="CB1742" s="281">
        <v>0</v>
      </c>
      <c r="CC1742" s="281">
        <v>0</v>
      </c>
    </row>
    <row r="1743" spans="1:81">
      <c r="A1743" s="6">
        <v>20101005</v>
      </c>
      <c r="B1743" s="306">
        <v>15002071</v>
      </c>
      <c r="C1743" s="306"/>
      <c r="D1743" s="340" t="s">
        <v>3809</v>
      </c>
      <c r="E1743" s="340" t="s">
        <v>3809</v>
      </c>
      <c r="F1743" s="340"/>
      <c r="G1743" s="340"/>
      <c r="H1743" s="292">
        <v>0</v>
      </c>
      <c r="I1743" s="292"/>
      <c r="J1743" s="292"/>
      <c r="K1743" s="75">
        <v>39903</v>
      </c>
      <c r="L1743" s="292"/>
      <c r="M1743" s="292"/>
      <c r="N1743" s="292" t="s">
        <v>2003</v>
      </c>
      <c r="O1743" s="292" t="s">
        <v>2003</v>
      </c>
      <c r="P1743" s="292"/>
      <c r="Q1743" s="292"/>
      <c r="R1743" s="292"/>
      <c r="S1743" s="292"/>
      <c r="T1743" s="292"/>
      <c r="U1743" s="292"/>
      <c r="V1743" s="292"/>
      <c r="W1743" s="292"/>
      <c r="X1743" s="292" t="s">
        <v>2193</v>
      </c>
      <c r="Y1743" s="292"/>
      <c r="Z1743" s="292"/>
      <c r="AA1743" s="292"/>
      <c r="AB1743" s="6" t="s">
        <v>32</v>
      </c>
      <c r="AC1743" s="292"/>
      <c r="AD1743" s="6">
        <v>8</v>
      </c>
      <c r="AE1743" s="374">
        <v>57947</v>
      </c>
      <c r="AF1743" s="374"/>
      <c r="AG1743" s="374"/>
      <c r="AH1743" s="374">
        <f t="shared" si="487"/>
        <v>57947</v>
      </c>
      <c r="AI1743" s="374">
        <f t="shared" si="502"/>
        <v>57947</v>
      </c>
      <c r="AJ1743" s="374">
        <f t="shared" si="488"/>
        <v>0</v>
      </c>
      <c r="AK1743" s="374"/>
      <c r="AL1743" s="374">
        <f t="shared" si="489"/>
        <v>57947</v>
      </c>
      <c r="AM1743" s="374">
        <f t="shared" si="490"/>
        <v>0</v>
      </c>
      <c r="AN1743" s="374">
        <f t="shared" si="491"/>
        <v>0</v>
      </c>
      <c r="AO1743" s="551">
        <f t="shared" si="486"/>
        <v>0</v>
      </c>
      <c r="AP1743" s="1007">
        <v>0</v>
      </c>
      <c r="AQ1743" s="815">
        <v>0</v>
      </c>
      <c r="AR1743" s="815">
        <f>-SUMIFS('depri current'!L:L,'depri current'!D:D,FACBTR!B1743,'depri current'!C:C,"GAAP")</f>
        <v>0</v>
      </c>
      <c r="AS1743" s="815">
        <v>0</v>
      </c>
      <c r="AT1743" s="815">
        <v>0</v>
      </c>
      <c r="AU1743" s="815">
        <v>0</v>
      </c>
      <c r="AV1743" s="815">
        <v>0</v>
      </c>
      <c r="AW1743" s="64">
        <v>0</v>
      </c>
      <c r="AX1743" s="815">
        <v>0</v>
      </c>
      <c r="AY1743" s="524">
        <v>0</v>
      </c>
      <c r="AZ1743" s="374">
        <v>0</v>
      </c>
      <c r="BA1743" s="374">
        <v>0</v>
      </c>
      <c r="BB1743" s="374">
        <f t="shared" si="492"/>
        <v>0</v>
      </c>
      <c r="BC1743" s="809">
        <v>45016</v>
      </c>
      <c r="BD1743" s="262">
        <f t="shared" si="493"/>
        <v>0</v>
      </c>
      <c r="BE1743" s="8">
        <f t="shared" si="494"/>
        <v>0</v>
      </c>
      <c r="BF1743" s="8">
        <f t="shared" si="495"/>
        <v>0</v>
      </c>
      <c r="BG1743" s="332">
        <f t="shared" si="496"/>
        <v>0</v>
      </c>
      <c r="BH1743" s="332"/>
      <c r="BI1743" s="307" t="e">
        <f>AN1743-#REF!</f>
        <v>#REF!</v>
      </c>
      <c r="BJ1743" s="292"/>
      <c r="BK1743" s="358">
        <v>57947</v>
      </c>
      <c r="BL1743" s="292"/>
      <c r="BM1743" s="292"/>
      <c r="BN1743" s="308">
        <v>-57947</v>
      </c>
      <c r="BO1743" s="308">
        <f t="shared" si="497"/>
        <v>0</v>
      </c>
      <c r="BP1743" s="462">
        <v>57947</v>
      </c>
      <c r="BQ1743" s="462">
        <v>0</v>
      </c>
      <c r="BR1743" s="462">
        <f t="shared" si="498"/>
        <v>57947</v>
      </c>
      <c r="BS1743" s="462">
        <v>0</v>
      </c>
      <c r="BT1743" s="462">
        <f t="shared" si="499"/>
        <v>57947</v>
      </c>
      <c r="BU1743" s="462">
        <v>0</v>
      </c>
      <c r="BV1743" s="462">
        <f t="shared" si="500"/>
        <v>57947</v>
      </c>
      <c r="BW1743" s="462">
        <v>0</v>
      </c>
      <c r="BX1743" s="462">
        <f t="shared" si="501"/>
        <v>57947</v>
      </c>
      <c r="BY1743" s="462">
        <v>0</v>
      </c>
      <c r="BZ1743" s="462"/>
      <c r="CA1743" s="462">
        <f t="shared" si="503"/>
        <v>57947</v>
      </c>
      <c r="CB1743" s="281">
        <v>0</v>
      </c>
      <c r="CC1743" s="281">
        <v>0</v>
      </c>
    </row>
    <row r="1744" spans="1:81">
      <c r="A1744" s="6">
        <v>20101005</v>
      </c>
      <c r="B1744" s="306">
        <v>15002072</v>
      </c>
      <c r="C1744" s="306"/>
      <c r="D1744" s="340" t="s">
        <v>3790</v>
      </c>
      <c r="E1744" s="340" t="s">
        <v>3790</v>
      </c>
      <c r="F1744" s="340"/>
      <c r="G1744" s="340"/>
      <c r="H1744" s="292">
        <v>0</v>
      </c>
      <c r="I1744" s="292"/>
      <c r="J1744" s="292"/>
      <c r="K1744" s="75">
        <v>39903</v>
      </c>
      <c r="L1744" s="292"/>
      <c r="M1744" s="292"/>
      <c r="N1744" s="292" t="s">
        <v>2003</v>
      </c>
      <c r="O1744" s="292" t="s">
        <v>2003</v>
      </c>
      <c r="P1744" s="292"/>
      <c r="Q1744" s="292"/>
      <c r="R1744" s="292"/>
      <c r="S1744" s="292"/>
      <c r="T1744" s="292"/>
      <c r="U1744" s="292"/>
      <c r="V1744" s="292"/>
      <c r="W1744" s="292"/>
      <c r="X1744" s="292" t="s">
        <v>2193</v>
      </c>
      <c r="Y1744" s="292"/>
      <c r="Z1744" s="292"/>
      <c r="AA1744" s="292"/>
      <c r="AB1744" s="6" t="s">
        <v>32</v>
      </c>
      <c r="AC1744" s="292"/>
      <c r="AD1744" s="6">
        <v>8</v>
      </c>
      <c r="AE1744" s="374">
        <v>37456</v>
      </c>
      <c r="AF1744" s="374"/>
      <c r="AG1744" s="374"/>
      <c r="AH1744" s="374">
        <f t="shared" si="487"/>
        <v>37456</v>
      </c>
      <c r="AI1744" s="374">
        <f t="shared" si="502"/>
        <v>37456</v>
      </c>
      <c r="AJ1744" s="374">
        <f t="shared" si="488"/>
        <v>0</v>
      </c>
      <c r="AK1744" s="374"/>
      <c r="AL1744" s="374">
        <f t="shared" si="489"/>
        <v>37456</v>
      </c>
      <c r="AM1744" s="374">
        <f t="shared" si="490"/>
        <v>0</v>
      </c>
      <c r="AN1744" s="374">
        <f t="shared" si="491"/>
        <v>0</v>
      </c>
      <c r="AO1744" s="551">
        <f t="shared" si="486"/>
        <v>0</v>
      </c>
      <c r="AP1744" s="1007">
        <v>0</v>
      </c>
      <c r="AQ1744" s="815">
        <v>0</v>
      </c>
      <c r="AR1744" s="815">
        <f>-SUMIFS('depri current'!L:L,'depri current'!D:D,FACBTR!B1744,'depri current'!C:C,"GAAP")</f>
        <v>0</v>
      </c>
      <c r="AS1744" s="815">
        <v>0</v>
      </c>
      <c r="AT1744" s="815">
        <v>0</v>
      </c>
      <c r="AU1744" s="815">
        <v>0</v>
      </c>
      <c r="AV1744" s="815">
        <v>0</v>
      </c>
      <c r="AW1744" s="64">
        <v>0</v>
      </c>
      <c r="AX1744" s="815">
        <v>0</v>
      </c>
      <c r="AY1744" s="524">
        <v>0</v>
      </c>
      <c r="AZ1744" s="374">
        <v>0</v>
      </c>
      <c r="BA1744" s="374">
        <v>0</v>
      </c>
      <c r="BB1744" s="374">
        <f t="shared" si="492"/>
        <v>0</v>
      </c>
      <c r="BC1744" s="809">
        <v>45016</v>
      </c>
      <c r="BD1744" s="262">
        <f t="shared" si="493"/>
        <v>0</v>
      </c>
      <c r="BE1744" s="8">
        <f t="shared" si="494"/>
        <v>0</v>
      </c>
      <c r="BF1744" s="8">
        <f t="shared" si="495"/>
        <v>0</v>
      </c>
      <c r="BG1744" s="332">
        <f t="shared" si="496"/>
        <v>0</v>
      </c>
      <c r="BH1744" s="332"/>
      <c r="BI1744" s="307" t="e">
        <f>AN1744-#REF!</f>
        <v>#REF!</v>
      </c>
      <c r="BJ1744" s="292"/>
      <c r="BK1744" s="358">
        <v>37456</v>
      </c>
      <c r="BL1744" s="292"/>
      <c r="BM1744" s="292"/>
      <c r="BN1744" s="308">
        <v>-37456</v>
      </c>
      <c r="BO1744" s="308">
        <f t="shared" si="497"/>
        <v>0</v>
      </c>
      <c r="BP1744" s="462">
        <v>37456</v>
      </c>
      <c r="BQ1744" s="462">
        <v>0</v>
      </c>
      <c r="BR1744" s="462">
        <f t="shared" si="498"/>
        <v>37456</v>
      </c>
      <c r="BS1744" s="462">
        <v>0</v>
      </c>
      <c r="BT1744" s="462">
        <f t="shared" si="499"/>
        <v>37456</v>
      </c>
      <c r="BU1744" s="462">
        <v>0</v>
      </c>
      <c r="BV1744" s="462">
        <f t="shared" si="500"/>
        <v>37456</v>
      </c>
      <c r="BW1744" s="462">
        <v>0</v>
      </c>
      <c r="BX1744" s="462">
        <f t="shared" si="501"/>
        <v>37456</v>
      </c>
      <c r="BY1744" s="462">
        <v>0</v>
      </c>
      <c r="BZ1744" s="462"/>
      <c r="CA1744" s="462">
        <f t="shared" si="503"/>
        <v>37456</v>
      </c>
      <c r="CB1744" s="281">
        <v>0</v>
      </c>
      <c r="CC1744" s="281">
        <v>0</v>
      </c>
    </row>
    <row r="1745" spans="1:81">
      <c r="A1745" s="6">
        <v>20101005</v>
      </c>
      <c r="B1745" s="306">
        <v>15002073</v>
      </c>
      <c r="C1745" s="306"/>
      <c r="D1745" s="340" t="s">
        <v>3810</v>
      </c>
      <c r="E1745" s="340" t="s">
        <v>3810</v>
      </c>
      <c r="F1745" s="340"/>
      <c r="G1745" s="340"/>
      <c r="H1745" s="292">
        <v>0</v>
      </c>
      <c r="I1745" s="292"/>
      <c r="J1745" s="292"/>
      <c r="K1745" s="75">
        <v>39903</v>
      </c>
      <c r="L1745" s="292"/>
      <c r="M1745" s="292"/>
      <c r="N1745" s="292" t="s">
        <v>2003</v>
      </c>
      <c r="O1745" s="292" t="s">
        <v>2003</v>
      </c>
      <c r="P1745" s="292"/>
      <c r="Q1745" s="292"/>
      <c r="R1745" s="292"/>
      <c r="S1745" s="292"/>
      <c r="T1745" s="292"/>
      <c r="U1745" s="292"/>
      <c r="V1745" s="292"/>
      <c r="W1745" s="292"/>
      <c r="X1745" s="292" t="s">
        <v>2193</v>
      </c>
      <c r="Y1745" s="292"/>
      <c r="Z1745" s="292"/>
      <c r="AA1745" s="292"/>
      <c r="AB1745" s="6" t="s">
        <v>32</v>
      </c>
      <c r="AC1745" s="292"/>
      <c r="AD1745" s="6">
        <v>8</v>
      </c>
      <c r="AE1745" s="374">
        <v>7549.38</v>
      </c>
      <c r="AF1745" s="374"/>
      <c r="AG1745" s="374"/>
      <c r="AH1745" s="374">
        <f t="shared" si="487"/>
        <v>7549.38</v>
      </c>
      <c r="AI1745" s="374">
        <f t="shared" si="502"/>
        <v>7549.38</v>
      </c>
      <c r="AJ1745" s="374">
        <f t="shared" si="488"/>
        <v>0</v>
      </c>
      <c r="AK1745" s="374"/>
      <c r="AL1745" s="374">
        <f t="shared" si="489"/>
        <v>7549.38</v>
      </c>
      <c r="AM1745" s="374">
        <f t="shared" si="490"/>
        <v>0</v>
      </c>
      <c r="AN1745" s="374">
        <f t="shared" si="491"/>
        <v>0</v>
      </c>
      <c r="AO1745" s="551">
        <f t="shared" si="486"/>
        <v>0</v>
      </c>
      <c r="AP1745" s="1007">
        <v>0</v>
      </c>
      <c r="AQ1745" s="815">
        <v>0</v>
      </c>
      <c r="AR1745" s="815">
        <f>-SUMIFS('depri current'!L:L,'depri current'!D:D,FACBTR!B1745,'depri current'!C:C,"GAAP")</f>
        <v>0</v>
      </c>
      <c r="AS1745" s="815">
        <v>0</v>
      </c>
      <c r="AT1745" s="815">
        <v>0</v>
      </c>
      <c r="AU1745" s="815">
        <v>0</v>
      </c>
      <c r="AV1745" s="815">
        <v>0</v>
      </c>
      <c r="AW1745" s="64">
        <v>0</v>
      </c>
      <c r="AX1745" s="815">
        <v>0</v>
      </c>
      <c r="AY1745" s="524">
        <v>0</v>
      </c>
      <c r="AZ1745" s="374">
        <v>0</v>
      </c>
      <c r="BA1745" s="374">
        <v>0</v>
      </c>
      <c r="BB1745" s="374">
        <f t="shared" si="492"/>
        <v>0</v>
      </c>
      <c r="BC1745" s="809">
        <v>45016</v>
      </c>
      <c r="BD1745" s="262">
        <f t="shared" si="493"/>
        <v>0</v>
      </c>
      <c r="BE1745" s="8">
        <f t="shared" si="494"/>
        <v>0</v>
      </c>
      <c r="BF1745" s="8">
        <f t="shared" si="495"/>
        <v>0</v>
      </c>
      <c r="BG1745" s="332">
        <f t="shared" si="496"/>
        <v>0</v>
      </c>
      <c r="BH1745" s="332"/>
      <c r="BI1745" s="307" t="e">
        <f>AN1745-#REF!</f>
        <v>#REF!</v>
      </c>
      <c r="BJ1745" s="292"/>
      <c r="BK1745" s="358">
        <v>7549.38</v>
      </c>
      <c r="BL1745" s="292"/>
      <c r="BM1745" s="292"/>
      <c r="BN1745" s="308">
        <v>-7549.38</v>
      </c>
      <c r="BO1745" s="308">
        <f t="shared" si="497"/>
        <v>0</v>
      </c>
      <c r="BP1745" s="462">
        <v>7549.38</v>
      </c>
      <c r="BQ1745" s="462">
        <v>0</v>
      </c>
      <c r="BR1745" s="462">
        <f t="shared" si="498"/>
        <v>7549.38</v>
      </c>
      <c r="BS1745" s="462">
        <v>0</v>
      </c>
      <c r="BT1745" s="462">
        <f t="shared" si="499"/>
        <v>7549.38</v>
      </c>
      <c r="BU1745" s="462">
        <v>0</v>
      </c>
      <c r="BV1745" s="462">
        <f t="shared" si="500"/>
        <v>7549.38</v>
      </c>
      <c r="BW1745" s="462">
        <v>0</v>
      </c>
      <c r="BX1745" s="462">
        <f t="shared" si="501"/>
        <v>7549.38</v>
      </c>
      <c r="BY1745" s="462">
        <v>0</v>
      </c>
      <c r="BZ1745" s="462"/>
      <c r="CA1745" s="462">
        <f t="shared" si="503"/>
        <v>7549.38</v>
      </c>
      <c r="CB1745" s="281">
        <v>0</v>
      </c>
      <c r="CC1745" s="281">
        <v>0</v>
      </c>
    </row>
    <row r="1746" spans="1:81">
      <c r="A1746" s="6">
        <v>20101005</v>
      </c>
      <c r="B1746" s="306">
        <v>15002074</v>
      </c>
      <c r="C1746" s="306"/>
      <c r="D1746" s="340" t="s">
        <v>3792</v>
      </c>
      <c r="E1746" s="340" t="s">
        <v>3792</v>
      </c>
      <c r="F1746" s="340"/>
      <c r="G1746" s="340"/>
      <c r="H1746" s="292">
        <v>0</v>
      </c>
      <c r="I1746" s="292"/>
      <c r="J1746" s="292"/>
      <c r="K1746" s="75">
        <v>39903</v>
      </c>
      <c r="L1746" s="292"/>
      <c r="M1746" s="292"/>
      <c r="N1746" s="292" t="s">
        <v>2003</v>
      </c>
      <c r="O1746" s="292" t="s">
        <v>2003</v>
      </c>
      <c r="P1746" s="292"/>
      <c r="Q1746" s="292"/>
      <c r="R1746" s="292"/>
      <c r="S1746" s="292"/>
      <c r="T1746" s="292"/>
      <c r="U1746" s="292"/>
      <c r="V1746" s="292"/>
      <c r="W1746" s="292"/>
      <c r="X1746" s="292" t="s">
        <v>2193</v>
      </c>
      <c r="Y1746" s="292"/>
      <c r="Z1746" s="292"/>
      <c r="AA1746" s="292"/>
      <c r="AB1746" s="6" t="s">
        <v>32</v>
      </c>
      <c r="AC1746" s="292"/>
      <c r="AD1746" s="6">
        <v>8</v>
      </c>
      <c r="AE1746" s="374">
        <v>18433</v>
      </c>
      <c r="AF1746" s="374"/>
      <c r="AG1746" s="374"/>
      <c r="AH1746" s="374">
        <f t="shared" si="487"/>
        <v>18433</v>
      </c>
      <c r="AI1746" s="374">
        <f t="shared" si="502"/>
        <v>18433</v>
      </c>
      <c r="AJ1746" s="374">
        <f t="shared" si="488"/>
        <v>0</v>
      </c>
      <c r="AK1746" s="374"/>
      <c r="AL1746" s="374">
        <f t="shared" si="489"/>
        <v>18433</v>
      </c>
      <c r="AM1746" s="374">
        <f t="shared" si="490"/>
        <v>0</v>
      </c>
      <c r="AN1746" s="374">
        <f t="shared" si="491"/>
        <v>0</v>
      </c>
      <c r="AO1746" s="551">
        <f t="shared" si="486"/>
        <v>0</v>
      </c>
      <c r="AP1746" s="1007">
        <v>0</v>
      </c>
      <c r="AQ1746" s="815">
        <v>0</v>
      </c>
      <c r="AR1746" s="815">
        <f>-SUMIFS('depri current'!L:L,'depri current'!D:D,FACBTR!B1746,'depri current'!C:C,"GAAP")</f>
        <v>0</v>
      </c>
      <c r="AS1746" s="815">
        <v>0</v>
      </c>
      <c r="AT1746" s="815">
        <v>0</v>
      </c>
      <c r="AU1746" s="815">
        <v>0</v>
      </c>
      <c r="AV1746" s="815">
        <v>0</v>
      </c>
      <c r="AW1746" s="64">
        <v>0</v>
      </c>
      <c r="AX1746" s="815">
        <v>0</v>
      </c>
      <c r="AY1746" s="524">
        <v>0</v>
      </c>
      <c r="AZ1746" s="374">
        <v>0</v>
      </c>
      <c r="BA1746" s="374">
        <v>0</v>
      </c>
      <c r="BB1746" s="374">
        <f t="shared" si="492"/>
        <v>0</v>
      </c>
      <c r="BC1746" s="809">
        <v>45016</v>
      </c>
      <c r="BD1746" s="262">
        <f t="shared" si="493"/>
        <v>0</v>
      </c>
      <c r="BE1746" s="8">
        <f t="shared" si="494"/>
        <v>0</v>
      </c>
      <c r="BF1746" s="8">
        <f t="shared" si="495"/>
        <v>0</v>
      </c>
      <c r="BG1746" s="332">
        <f t="shared" si="496"/>
        <v>0</v>
      </c>
      <c r="BH1746" s="332"/>
      <c r="BI1746" s="307" t="e">
        <f>AN1746-#REF!</f>
        <v>#REF!</v>
      </c>
      <c r="BJ1746" s="292"/>
      <c r="BK1746" s="358">
        <v>18433</v>
      </c>
      <c r="BL1746" s="292"/>
      <c r="BM1746" s="292"/>
      <c r="BN1746" s="308">
        <v>-18433</v>
      </c>
      <c r="BO1746" s="308">
        <f t="shared" si="497"/>
        <v>0</v>
      </c>
      <c r="BP1746" s="462">
        <v>18433</v>
      </c>
      <c r="BQ1746" s="462">
        <v>0</v>
      </c>
      <c r="BR1746" s="462">
        <f t="shared" si="498"/>
        <v>18433</v>
      </c>
      <c r="BS1746" s="462">
        <v>0</v>
      </c>
      <c r="BT1746" s="462">
        <f t="shared" si="499"/>
        <v>18433</v>
      </c>
      <c r="BU1746" s="462">
        <v>0</v>
      </c>
      <c r="BV1746" s="462">
        <f t="shared" si="500"/>
        <v>18433</v>
      </c>
      <c r="BW1746" s="462">
        <v>0</v>
      </c>
      <c r="BX1746" s="462">
        <f t="shared" si="501"/>
        <v>18433</v>
      </c>
      <c r="BY1746" s="462">
        <v>0</v>
      </c>
      <c r="BZ1746" s="462"/>
      <c r="CA1746" s="462">
        <f t="shared" si="503"/>
        <v>18433</v>
      </c>
      <c r="CB1746" s="281">
        <v>0</v>
      </c>
      <c r="CC1746" s="281">
        <v>0</v>
      </c>
    </row>
    <row r="1747" spans="1:81">
      <c r="A1747" s="6">
        <v>20101005</v>
      </c>
      <c r="B1747" s="306">
        <v>15002075</v>
      </c>
      <c r="C1747" s="306"/>
      <c r="D1747" s="340" t="s">
        <v>3811</v>
      </c>
      <c r="E1747" s="340" t="s">
        <v>3811</v>
      </c>
      <c r="F1747" s="340"/>
      <c r="G1747" s="340"/>
      <c r="H1747" s="292">
        <v>0</v>
      </c>
      <c r="I1747" s="292"/>
      <c r="J1747" s="292"/>
      <c r="K1747" s="75">
        <v>39903</v>
      </c>
      <c r="L1747" s="292"/>
      <c r="M1747" s="292"/>
      <c r="N1747" s="292" t="s">
        <v>2003</v>
      </c>
      <c r="O1747" s="292" t="s">
        <v>2003</v>
      </c>
      <c r="P1747" s="292"/>
      <c r="Q1747" s="292"/>
      <c r="R1747" s="292"/>
      <c r="S1747" s="292"/>
      <c r="T1747" s="292"/>
      <c r="U1747" s="292"/>
      <c r="V1747" s="292"/>
      <c r="W1747" s="292"/>
      <c r="X1747" s="292" t="s">
        <v>2193</v>
      </c>
      <c r="Y1747" s="292"/>
      <c r="Z1747" s="292"/>
      <c r="AA1747" s="292"/>
      <c r="AB1747" s="6" t="s">
        <v>32</v>
      </c>
      <c r="AC1747" s="292"/>
      <c r="AD1747" s="6">
        <v>8</v>
      </c>
      <c r="AE1747" s="374">
        <v>4157</v>
      </c>
      <c r="AF1747" s="374"/>
      <c r="AG1747" s="374"/>
      <c r="AH1747" s="374">
        <f t="shared" si="487"/>
        <v>4157</v>
      </c>
      <c r="AI1747" s="374">
        <f t="shared" si="502"/>
        <v>4157</v>
      </c>
      <c r="AJ1747" s="374">
        <f t="shared" si="488"/>
        <v>0</v>
      </c>
      <c r="AK1747" s="374"/>
      <c r="AL1747" s="374">
        <f t="shared" si="489"/>
        <v>4157</v>
      </c>
      <c r="AM1747" s="374">
        <f t="shared" si="490"/>
        <v>0</v>
      </c>
      <c r="AN1747" s="374">
        <f t="shared" si="491"/>
        <v>0</v>
      </c>
      <c r="AO1747" s="551">
        <f t="shared" si="486"/>
        <v>0</v>
      </c>
      <c r="AP1747" s="1007">
        <v>0</v>
      </c>
      <c r="AQ1747" s="815">
        <v>0</v>
      </c>
      <c r="AR1747" s="815">
        <f>-SUMIFS('depri current'!L:L,'depri current'!D:D,FACBTR!B1747,'depri current'!C:C,"GAAP")</f>
        <v>0</v>
      </c>
      <c r="AS1747" s="815">
        <v>0</v>
      </c>
      <c r="AT1747" s="815">
        <v>0</v>
      </c>
      <c r="AU1747" s="815">
        <v>0</v>
      </c>
      <c r="AV1747" s="815">
        <v>0</v>
      </c>
      <c r="AW1747" s="64">
        <v>0</v>
      </c>
      <c r="AX1747" s="815">
        <v>0</v>
      </c>
      <c r="AY1747" s="524">
        <v>0</v>
      </c>
      <c r="AZ1747" s="374">
        <v>0</v>
      </c>
      <c r="BA1747" s="374">
        <v>0</v>
      </c>
      <c r="BB1747" s="374">
        <f t="shared" si="492"/>
        <v>0</v>
      </c>
      <c r="BC1747" s="809">
        <v>45016</v>
      </c>
      <c r="BD1747" s="262">
        <f t="shared" si="493"/>
        <v>0</v>
      </c>
      <c r="BE1747" s="8">
        <f t="shared" si="494"/>
        <v>0</v>
      </c>
      <c r="BF1747" s="8">
        <f t="shared" si="495"/>
        <v>0</v>
      </c>
      <c r="BG1747" s="332">
        <f t="shared" si="496"/>
        <v>0</v>
      </c>
      <c r="BH1747" s="332"/>
      <c r="BI1747" s="307" t="e">
        <f>AN1747-#REF!</f>
        <v>#REF!</v>
      </c>
      <c r="BJ1747" s="292"/>
      <c r="BK1747" s="358">
        <v>4157</v>
      </c>
      <c r="BL1747" s="292"/>
      <c r="BM1747" s="292"/>
      <c r="BN1747" s="308">
        <v>-4157</v>
      </c>
      <c r="BO1747" s="308">
        <f t="shared" si="497"/>
        <v>0</v>
      </c>
      <c r="BP1747" s="462">
        <v>4157</v>
      </c>
      <c r="BQ1747" s="462">
        <v>0</v>
      </c>
      <c r="BR1747" s="462">
        <f t="shared" si="498"/>
        <v>4157</v>
      </c>
      <c r="BS1747" s="462">
        <v>0</v>
      </c>
      <c r="BT1747" s="462">
        <f t="shared" si="499"/>
        <v>4157</v>
      </c>
      <c r="BU1747" s="462">
        <v>0</v>
      </c>
      <c r="BV1747" s="462">
        <f t="shared" si="500"/>
        <v>4157</v>
      </c>
      <c r="BW1747" s="462">
        <v>0</v>
      </c>
      <c r="BX1747" s="462">
        <f t="shared" si="501"/>
        <v>4157</v>
      </c>
      <c r="BY1747" s="462">
        <v>0</v>
      </c>
      <c r="BZ1747" s="462"/>
      <c r="CA1747" s="462">
        <f t="shared" si="503"/>
        <v>4157</v>
      </c>
      <c r="CB1747" s="281">
        <v>0</v>
      </c>
      <c r="CC1747" s="281">
        <v>0</v>
      </c>
    </row>
    <row r="1748" spans="1:81">
      <c r="A1748" s="6">
        <v>20101005</v>
      </c>
      <c r="B1748" s="306">
        <v>15002076</v>
      </c>
      <c r="C1748" s="306"/>
      <c r="D1748" s="340" t="s">
        <v>3812</v>
      </c>
      <c r="E1748" s="340" t="s">
        <v>3812</v>
      </c>
      <c r="F1748" s="340"/>
      <c r="G1748" s="340"/>
      <c r="H1748" s="292">
        <v>0</v>
      </c>
      <c r="I1748" s="292"/>
      <c r="J1748" s="292"/>
      <c r="K1748" s="75">
        <v>39903</v>
      </c>
      <c r="L1748" s="292"/>
      <c r="M1748" s="292"/>
      <c r="N1748" s="292" t="s">
        <v>2003</v>
      </c>
      <c r="O1748" s="292" t="s">
        <v>2003</v>
      </c>
      <c r="P1748" s="292"/>
      <c r="Q1748" s="292"/>
      <c r="R1748" s="292"/>
      <c r="S1748" s="292"/>
      <c r="T1748" s="292"/>
      <c r="U1748" s="292"/>
      <c r="V1748" s="292"/>
      <c r="W1748" s="292"/>
      <c r="X1748" s="292" t="s">
        <v>2193</v>
      </c>
      <c r="Y1748" s="292"/>
      <c r="Z1748" s="292"/>
      <c r="AA1748" s="292"/>
      <c r="AB1748" s="6" t="s">
        <v>32</v>
      </c>
      <c r="AC1748" s="292"/>
      <c r="AD1748" s="6">
        <v>8</v>
      </c>
      <c r="AE1748" s="374">
        <v>2047</v>
      </c>
      <c r="AF1748" s="374"/>
      <c r="AG1748" s="374"/>
      <c r="AH1748" s="374">
        <f t="shared" si="487"/>
        <v>2047</v>
      </c>
      <c r="AI1748" s="374">
        <f t="shared" si="502"/>
        <v>2047</v>
      </c>
      <c r="AJ1748" s="374">
        <f t="shared" si="488"/>
        <v>0</v>
      </c>
      <c r="AK1748" s="374"/>
      <c r="AL1748" s="374">
        <f t="shared" si="489"/>
        <v>2047</v>
      </c>
      <c r="AM1748" s="374">
        <f t="shared" si="490"/>
        <v>0</v>
      </c>
      <c r="AN1748" s="374">
        <f t="shared" si="491"/>
        <v>0</v>
      </c>
      <c r="AO1748" s="551">
        <f t="shared" si="486"/>
        <v>0</v>
      </c>
      <c r="AP1748" s="1007">
        <v>0</v>
      </c>
      <c r="AQ1748" s="815">
        <v>0</v>
      </c>
      <c r="AR1748" s="815">
        <f>-SUMIFS('depri current'!L:L,'depri current'!D:D,FACBTR!B1748,'depri current'!C:C,"GAAP")</f>
        <v>0</v>
      </c>
      <c r="AS1748" s="815">
        <v>0</v>
      </c>
      <c r="AT1748" s="815">
        <v>0</v>
      </c>
      <c r="AU1748" s="815">
        <v>0</v>
      </c>
      <c r="AV1748" s="815">
        <v>0</v>
      </c>
      <c r="AW1748" s="64">
        <v>0</v>
      </c>
      <c r="AX1748" s="815">
        <v>0</v>
      </c>
      <c r="AY1748" s="524">
        <v>0</v>
      </c>
      <c r="AZ1748" s="374">
        <v>0</v>
      </c>
      <c r="BA1748" s="374">
        <v>0</v>
      </c>
      <c r="BB1748" s="374">
        <f t="shared" si="492"/>
        <v>0</v>
      </c>
      <c r="BC1748" s="809">
        <v>45016</v>
      </c>
      <c r="BD1748" s="262">
        <f t="shared" si="493"/>
        <v>0</v>
      </c>
      <c r="BE1748" s="8">
        <f t="shared" si="494"/>
        <v>0</v>
      </c>
      <c r="BF1748" s="8">
        <f t="shared" si="495"/>
        <v>0</v>
      </c>
      <c r="BG1748" s="332">
        <f t="shared" si="496"/>
        <v>0</v>
      </c>
      <c r="BH1748" s="332"/>
      <c r="BI1748" s="307" t="e">
        <f>AN1748-#REF!</f>
        <v>#REF!</v>
      </c>
      <c r="BJ1748" s="292"/>
      <c r="BK1748" s="358">
        <v>2047</v>
      </c>
      <c r="BL1748" s="292"/>
      <c r="BM1748" s="292"/>
      <c r="BN1748" s="308">
        <v>-2047</v>
      </c>
      <c r="BO1748" s="308">
        <f t="shared" si="497"/>
        <v>0</v>
      </c>
      <c r="BP1748" s="462">
        <v>2047</v>
      </c>
      <c r="BQ1748" s="462">
        <v>0</v>
      </c>
      <c r="BR1748" s="462">
        <f t="shared" si="498"/>
        <v>2047</v>
      </c>
      <c r="BS1748" s="462">
        <v>0</v>
      </c>
      <c r="BT1748" s="462">
        <f t="shared" si="499"/>
        <v>2047</v>
      </c>
      <c r="BU1748" s="462">
        <v>0</v>
      </c>
      <c r="BV1748" s="462">
        <f t="shared" si="500"/>
        <v>2047</v>
      </c>
      <c r="BW1748" s="462">
        <v>0</v>
      </c>
      <c r="BX1748" s="462">
        <f t="shared" si="501"/>
        <v>2047</v>
      </c>
      <c r="BY1748" s="462">
        <v>0</v>
      </c>
      <c r="BZ1748" s="462"/>
      <c r="CA1748" s="462">
        <f t="shared" si="503"/>
        <v>2047</v>
      </c>
      <c r="CB1748" s="281">
        <v>0</v>
      </c>
      <c r="CC1748" s="281">
        <v>0</v>
      </c>
    </row>
    <row r="1749" spans="1:81">
      <c r="A1749" s="6">
        <v>20101005</v>
      </c>
      <c r="B1749" s="306">
        <v>15002077</v>
      </c>
      <c r="C1749" s="306"/>
      <c r="D1749" s="340" t="s">
        <v>3813</v>
      </c>
      <c r="E1749" s="340" t="s">
        <v>3813</v>
      </c>
      <c r="F1749" s="340"/>
      <c r="G1749" s="340"/>
      <c r="H1749" s="292">
        <v>0</v>
      </c>
      <c r="I1749" s="292"/>
      <c r="J1749" s="292"/>
      <c r="K1749" s="75">
        <v>39903</v>
      </c>
      <c r="L1749" s="292"/>
      <c r="M1749" s="292"/>
      <c r="N1749" s="292" t="s">
        <v>2003</v>
      </c>
      <c r="O1749" s="292" t="s">
        <v>2003</v>
      </c>
      <c r="P1749" s="292"/>
      <c r="Q1749" s="292"/>
      <c r="R1749" s="292"/>
      <c r="S1749" s="292"/>
      <c r="T1749" s="292"/>
      <c r="U1749" s="292"/>
      <c r="V1749" s="292"/>
      <c r="W1749" s="292"/>
      <c r="X1749" s="292" t="s">
        <v>2193</v>
      </c>
      <c r="Y1749" s="292"/>
      <c r="Z1749" s="292"/>
      <c r="AA1749" s="292"/>
      <c r="AB1749" s="6" t="s">
        <v>32</v>
      </c>
      <c r="AC1749" s="292"/>
      <c r="AD1749" s="6">
        <v>8</v>
      </c>
      <c r="AE1749" s="374">
        <v>224719</v>
      </c>
      <c r="AF1749" s="374"/>
      <c r="AG1749" s="374"/>
      <c r="AH1749" s="374">
        <f t="shared" si="487"/>
        <v>224719</v>
      </c>
      <c r="AI1749" s="374">
        <f t="shared" si="502"/>
        <v>224719</v>
      </c>
      <c r="AJ1749" s="374">
        <f t="shared" si="488"/>
        <v>0</v>
      </c>
      <c r="AK1749" s="374"/>
      <c r="AL1749" s="374">
        <f t="shared" si="489"/>
        <v>224719</v>
      </c>
      <c r="AM1749" s="374">
        <f t="shared" si="490"/>
        <v>0</v>
      </c>
      <c r="AN1749" s="374">
        <f t="shared" si="491"/>
        <v>0</v>
      </c>
      <c r="AO1749" s="551">
        <f t="shared" si="486"/>
        <v>0</v>
      </c>
      <c r="AP1749" s="1007">
        <v>0</v>
      </c>
      <c r="AQ1749" s="815">
        <v>0</v>
      </c>
      <c r="AR1749" s="815">
        <f>-SUMIFS('depri current'!L:L,'depri current'!D:D,FACBTR!B1749,'depri current'!C:C,"GAAP")</f>
        <v>0</v>
      </c>
      <c r="AS1749" s="815">
        <v>0</v>
      </c>
      <c r="AT1749" s="815">
        <v>0</v>
      </c>
      <c r="AU1749" s="815">
        <v>0</v>
      </c>
      <c r="AV1749" s="815">
        <v>0</v>
      </c>
      <c r="AW1749" s="64">
        <v>0</v>
      </c>
      <c r="AX1749" s="815">
        <v>0</v>
      </c>
      <c r="AY1749" s="524">
        <v>0</v>
      </c>
      <c r="AZ1749" s="374">
        <v>0</v>
      </c>
      <c r="BA1749" s="374">
        <v>0</v>
      </c>
      <c r="BB1749" s="374">
        <f t="shared" si="492"/>
        <v>0</v>
      </c>
      <c r="BC1749" s="809">
        <v>45016</v>
      </c>
      <c r="BD1749" s="262">
        <f t="shared" si="493"/>
        <v>0</v>
      </c>
      <c r="BE1749" s="8">
        <f t="shared" si="494"/>
        <v>0</v>
      </c>
      <c r="BF1749" s="8">
        <f t="shared" si="495"/>
        <v>0</v>
      </c>
      <c r="BG1749" s="332">
        <f t="shared" si="496"/>
        <v>0</v>
      </c>
      <c r="BH1749" s="332"/>
      <c r="BI1749" s="307" t="e">
        <f>AN1749-#REF!</f>
        <v>#REF!</v>
      </c>
      <c r="BJ1749" s="292"/>
      <c r="BK1749" s="358">
        <v>224719</v>
      </c>
      <c r="BL1749" s="292"/>
      <c r="BM1749" s="292"/>
      <c r="BN1749" s="308">
        <v>-224719</v>
      </c>
      <c r="BO1749" s="308">
        <f t="shared" si="497"/>
        <v>0</v>
      </c>
      <c r="BP1749" s="462">
        <v>224719</v>
      </c>
      <c r="BQ1749" s="462">
        <v>0</v>
      </c>
      <c r="BR1749" s="462">
        <f t="shared" si="498"/>
        <v>224719</v>
      </c>
      <c r="BS1749" s="462">
        <v>0</v>
      </c>
      <c r="BT1749" s="462">
        <f t="shared" si="499"/>
        <v>224719</v>
      </c>
      <c r="BU1749" s="462">
        <v>0</v>
      </c>
      <c r="BV1749" s="462">
        <f t="shared" si="500"/>
        <v>224719</v>
      </c>
      <c r="BW1749" s="462">
        <v>0</v>
      </c>
      <c r="BX1749" s="462">
        <f t="shared" si="501"/>
        <v>224719</v>
      </c>
      <c r="BY1749" s="462">
        <v>0</v>
      </c>
      <c r="BZ1749" s="462"/>
      <c r="CA1749" s="462">
        <f t="shared" si="503"/>
        <v>224719</v>
      </c>
      <c r="CB1749" s="281">
        <v>0</v>
      </c>
      <c r="CC1749" s="281">
        <v>0</v>
      </c>
    </row>
    <row r="1750" spans="1:81">
      <c r="A1750" s="6">
        <v>20101005</v>
      </c>
      <c r="B1750" s="306">
        <v>15002078</v>
      </c>
      <c r="C1750" s="306"/>
      <c r="D1750" s="340" t="s">
        <v>3813</v>
      </c>
      <c r="E1750" s="340" t="s">
        <v>3813</v>
      </c>
      <c r="F1750" s="340"/>
      <c r="G1750" s="340"/>
      <c r="H1750" s="292">
        <v>0</v>
      </c>
      <c r="I1750" s="292"/>
      <c r="J1750" s="292"/>
      <c r="K1750" s="75">
        <v>39903</v>
      </c>
      <c r="L1750" s="292"/>
      <c r="M1750" s="292"/>
      <c r="N1750" s="292" t="s">
        <v>2003</v>
      </c>
      <c r="O1750" s="292" t="s">
        <v>2003</v>
      </c>
      <c r="P1750" s="292"/>
      <c r="Q1750" s="292"/>
      <c r="R1750" s="292"/>
      <c r="S1750" s="292"/>
      <c r="T1750" s="292"/>
      <c r="U1750" s="292"/>
      <c r="V1750" s="292"/>
      <c r="W1750" s="292"/>
      <c r="X1750" s="292" t="s">
        <v>2193</v>
      </c>
      <c r="Y1750" s="292"/>
      <c r="Z1750" s="292"/>
      <c r="AA1750" s="292"/>
      <c r="AB1750" s="6" t="s">
        <v>32</v>
      </c>
      <c r="AC1750" s="292"/>
      <c r="AD1750" s="6">
        <v>8</v>
      </c>
      <c r="AE1750" s="374">
        <v>3257</v>
      </c>
      <c r="AF1750" s="374"/>
      <c r="AG1750" s="374"/>
      <c r="AH1750" s="374">
        <f t="shared" si="487"/>
        <v>3257</v>
      </c>
      <c r="AI1750" s="374">
        <f t="shared" si="502"/>
        <v>3257</v>
      </c>
      <c r="AJ1750" s="374">
        <f t="shared" si="488"/>
        <v>0</v>
      </c>
      <c r="AK1750" s="374"/>
      <c r="AL1750" s="374">
        <f t="shared" si="489"/>
        <v>3257</v>
      </c>
      <c r="AM1750" s="374">
        <f t="shared" si="490"/>
        <v>0</v>
      </c>
      <c r="AN1750" s="374">
        <f t="shared" si="491"/>
        <v>0</v>
      </c>
      <c r="AO1750" s="551">
        <f t="shared" si="486"/>
        <v>0</v>
      </c>
      <c r="AP1750" s="1007">
        <v>0</v>
      </c>
      <c r="AQ1750" s="815">
        <v>0</v>
      </c>
      <c r="AR1750" s="815">
        <f>-SUMIFS('depri current'!L:L,'depri current'!D:D,FACBTR!B1750,'depri current'!C:C,"GAAP")</f>
        <v>0</v>
      </c>
      <c r="AS1750" s="815">
        <v>0</v>
      </c>
      <c r="AT1750" s="815">
        <v>0</v>
      </c>
      <c r="AU1750" s="815">
        <v>0</v>
      </c>
      <c r="AV1750" s="815">
        <v>0</v>
      </c>
      <c r="AW1750" s="64">
        <v>0</v>
      </c>
      <c r="AX1750" s="815">
        <v>0</v>
      </c>
      <c r="AY1750" s="524">
        <v>0</v>
      </c>
      <c r="AZ1750" s="374">
        <v>0</v>
      </c>
      <c r="BA1750" s="374">
        <v>0</v>
      </c>
      <c r="BB1750" s="374">
        <f t="shared" si="492"/>
        <v>0</v>
      </c>
      <c r="BC1750" s="809">
        <v>45016</v>
      </c>
      <c r="BD1750" s="262">
        <f t="shared" si="493"/>
        <v>0</v>
      </c>
      <c r="BE1750" s="8">
        <f t="shared" si="494"/>
        <v>0</v>
      </c>
      <c r="BF1750" s="8">
        <f t="shared" si="495"/>
        <v>0</v>
      </c>
      <c r="BG1750" s="332">
        <f t="shared" si="496"/>
        <v>0</v>
      </c>
      <c r="BH1750" s="332"/>
      <c r="BI1750" s="307" t="e">
        <f>AN1750-#REF!</f>
        <v>#REF!</v>
      </c>
      <c r="BJ1750" s="292"/>
      <c r="BK1750" s="358">
        <v>3257</v>
      </c>
      <c r="BL1750" s="292"/>
      <c r="BM1750" s="292"/>
      <c r="BN1750" s="308">
        <v>-3257</v>
      </c>
      <c r="BO1750" s="308">
        <f t="shared" si="497"/>
        <v>0</v>
      </c>
      <c r="BP1750" s="462">
        <v>3257</v>
      </c>
      <c r="BQ1750" s="462">
        <v>0</v>
      </c>
      <c r="BR1750" s="462">
        <f t="shared" si="498"/>
        <v>3257</v>
      </c>
      <c r="BS1750" s="462">
        <v>0</v>
      </c>
      <c r="BT1750" s="462">
        <f t="shared" si="499"/>
        <v>3257</v>
      </c>
      <c r="BU1750" s="462">
        <v>0</v>
      </c>
      <c r="BV1750" s="462">
        <f t="shared" si="500"/>
        <v>3257</v>
      </c>
      <c r="BW1750" s="462">
        <v>0</v>
      </c>
      <c r="BX1750" s="462">
        <f t="shared" si="501"/>
        <v>3257</v>
      </c>
      <c r="BY1750" s="462">
        <v>0</v>
      </c>
      <c r="BZ1750" s="462"/>
      <c r="CA1750" s="462">
        <f t="shared" si="503"/>
        <v>3257</v>
      </c>
      <c r="CB1750" s="281">
        <v>0</v>
      </c>
      <c r="CC1750" s="281">
        <v>0</v>
      </c>
    </row>
    <row r="1751" spans="1:81">
      <c r="A1751" s="6">
        <v>20101005</v>
      </c>
      <c r="B1751" s="306">
        <v>15002079</v>
      </c>
      <c r="C1751" s="306"/>
      <c r="D1751" s="340" t="s">
        <v>3814</v>
      </c>
      <c r="E1751" s="340" t="s">
        <v>3814</v>
      </c>
      <c r="F1751" s="340"/>
      <c r="G1751" s="340"/>
      <c r="H1751" s="292">
        <v>0</v>
      </c>
      <c r="I1751" s="292"/>
      <c r="J1751" s="292"/>
      <c r="K1751" s="75">
        <v>39903</v>
      </c>
      <c r="L1751" s="292"/>
      <c r="M1751" s="292"/>
      <c r="N1751" s="292" t="s">
        <v>2003</v>
      </c>
      <c r="O1751" s="292" t="s">
        <v>2003</v>
      </c>
      <c r="P1751" s="292"/>
      <c r="Q1751" s="292"/>
      <c r="R1751" s="292"/>
      <c r="S1751" s="292"/>
      <c r="T1751" s="292"/>
      <c r="U1751" s="292"/>
      <c r="V1751" s="292"/>
      <c r="W1751" s="292"/>
      <c r="X1751" s="292" t="s">
        <v>2193</v>
      </c>
      <c r="Y1751" s="292"/>
      <c r="Z1751" s="292"/>
      <c r="AA1751" s="292"/>
      <c r="AB1751" s="6" t="s">
        <v>32</v>
      </c>
      <c r="AC1751" s="292"/>
      <c r="AD1751" s="6">
        <v>8</v>
      </c>
      <c r="AE1751" s="374">
        <v>17377</v>
      </c>
      <c r="AF1751" s="374"/>
      <c r="AG1751" s="374"/>
      <c r="AH1751" s="374">
        <f t="shared" si="487"/>
        <v>17377</v>
      </c>
      <c r="AI1751" s="374">
        <f t="shared" si="502"/>
        <v>17377</v>
      </c>
      <c r="AJ1751" s="374">
        <f t="shared" si="488"/>
        <v>0</v>
      </c>
      <c r="AK1751" s="374"/>
      <c r="AL1751" s="374">
        <f t="shared" si="489"/>
        <v>17377</v>
      </c>
      <c r="AM1751" s="374">
        <f t="shared" si="490"/>
        <v>0</v>
      </c>
      <c r="AN1751" s="374">
        <f t="shared" si="491"/>
        <v>0</v>
      </c>
      <c r="AO1751" s="551">
        <f t="shared" si="486"/>
        <v>0</v>
      </c>
      <c r="AP1751" s="1007">
        <v>0</v>
      </c>
      <c r="AQ1751" s="815">
        <v>0</v>
      </c>
      <c r="AR1751" s="815">
        <f>-SUMIFS('depri current'!L:L,'depri current'!D:D,FACBTR!B1751,'depri current'!C:C,"GAAP")</f>
        <v>0</v>
      </c>
      <c r="AS1751" s="815">
        <v>0</v>
      </c>
      <c r="AT1751" s="815">
        <v>0</v>
      </c>
      <c r="AU1751" s="815">
        <v>0</v>
      </c>
      <c r="AV1751" s="815">
        <v>0</v>
      </c>
      <c r="AW1751" s="64">
        <v>0</v>
      </c>
      <c r="AX1751" s="815">
        <v>0</v>
      </c>
      <c r="AY1751" s="524">
        <v>0</v>
      </c>
      <c r="AZ1751" s="374">
        <v>0</v>
      </c>
      <c r="BA1751" s="374">
        <v>0</v>
      </c>
      <c r="BB1751" s="374">
        <f t="shared" si="492"/>
        <v>0</v>
      </c>
      <c r="BC1751" s="809">
        <v>45016</v>
      </c>
      <c r="BD1751" s="262">
        <f t="shared" si="493"/>
        <v>0</v>
      </c>
      <c r="BE1751" s="8">
        <f t="shared" si="494"/>
        <v>0</v>
      </c>
      <c r="BF1751" s="8">
        <f t="shared" si="495"/>
        <v>0</v>
      </c>
      <c r="BG1751" s="332">
        <f t="shared" si="496"/>
        <v>0</v>
      </c>
      <c r="BH1751" s="332"/>
      <c r="BI1751" s="307" t="e">
        <f>AN1751-#REF!</f>
        <v>#REF!</v>
      </c>
      <c r="BJ1751" s="292"/>
      <c r="BK1751" s="358">
        <v>17377</v>
      </c>
      <c r="BL1751" s="292"/>
      <c r="BM1751" s="292"/>
      <c r="BN1751" s="308">
        <v>-17377</v>
      </c>
      <c r="BO1751" s="308">
        <f t="shared" si="497"/>
        <v>0</v>
      </c>
      <c r="BP1751" s="462">
        <v>17377</v>
      </c>
      <c r="BQ1751" s="462">
        <v>0</v>
      </c>
      <c r="BR1751" s="462">
        <f t="shared" si="498"/>
        <v>17377</v>
      </c>
      <c r="BS1751" s="462">
        <v>0</v>
      </c>
      <c r="BT1751" s="462">
        <f t="shared" si="499"/>
        <v>17377</v>
      </c>
      <c r="BU1751" s="462">
        <v>0</v>
      </c>
      <c r="BV1751" s="462">
        <f t="shared" si="500"/>
        <v>17377</v>
      </c>
      <c r="BW1751" s="462">
        <v>0</v>
      </c>
      <c r="BX1751" s="462">
        <f t="shared" si="501"/>
        <v>17377</v>
      </c>
      <c r="BY1751" s="462">
        <v>0</v>
      </c>
      <c r="BZ1751" s="462"/>
      <c r="CA1751" s="462">
        <f t="shared" si="503"/>
        <v>17377</v>
      </c>
      <c r="CB1751" s="281">
        <v>0</v>
      </c>
      <c r="CC1751" s="281">
        <v>0</v>
      </c>
    </row>
    <row r="1752" spans="1:81">
      <c r="A1752" s="6">
        <v>20101005</v>
      </c>
      <c r="B1752" s="306">
        <v>15002080</v>
      </c>
      <c r="C1752" s="306"/>
      <c r="D1752" s="340" t="s">
        <v>3814</v>
      </c>
      <c r="E1752" s="340" t="s">
        <v>3814</v>
      </c>
      <c r="F1752" s="340"/>
      <c r="G1752" s="340"/>
      <c r="H1752" s="292">
        <v>0</v>
      </c>
      <c r="I1752" s="292"/>
      <c r="J1752" s="292"/>
      <c r="K1752" s="75">
        <v>39903</v>
      </c>
      <c r="L1752" s="292"/>
      <c r="M1752" s="292"/>
      <c r="N1752" s="292" t="s">
        <v>2003</v>
      </c>
      <c r="O1752" s="292" t="s">
        <v>2003</v>
      </c>
      <c r="P1752" s="292"/>
      <c r="Q1752" s="292"/>
      <c r="R1752" s="292"/>
      <c r="S1752" s="292"/>
      <c r="T1752" s="292"/>
      <c r="U1752" s="292"/>
      <c r="V1752" s="292"/>
      <c r="W1752" s="292"/>
      <c r="X1752" s="292" t="s">
        <v>2193</v>
      </c>
      <c r="Y1752" s="292"/>
      <c r="Z1752" s="292"/>
      <c r="AA1752" s="292"/>
      <c r="AB1752" s="6" t="s">
        <v>32</v>
      </c>
      <c r="AC1752" s="292"/>
      <c r="AD1752" s="6">
        <v>8</v>
      </c>
      <c r="AE1752" s="374">
        <v>6951</v>
      </c>
      <c r="AF1752" s="374"/>
      <c r="AG1752" s="374"/>
      <c r="AH1752" s="374">
        <f t="shared" si="487"/>
        <v>6951</v>
      </c>
      <c r="AI1752" s="374">
        <f t="shared" si="502"/>
        <v>6951</v>
      </c>
      <c r="AJ1752" s="374">
        <f t="shared" si="488"/>
        <v>0</v>
      </c>
      <c r="AK1752" s="374"/>
      <c r="AL1752" s="374">
        <f t="shared" si="489"/>
        <v>6951</v>
      </c>
      <c r="AM1752" s="374">
        <f t="shared" si="490"/>
        <v>0</v>
      </c>
      <c r="AN1752" s="374">
        <f t="shared" si="491"/>
        <v>0</v>
      </c>
      <c r="AO1752" s="551">
        <f t="shared" si="486"/>
        <v>0</v>
      </c>
      <c r="AP1752" s="1007">
        <v>0</v>
      </c>
      <c r="AQ1752" s="815">
        <v>0</v>
      </c>
      <c r="AR1752" s="815">
        <f>-SUMIFS('depri current'!L:L,'depri current'!D:D,FACBTR!B1752,'depri current'!C:C,"GAAP")</f>
        <v>0</v>
      </c>
      <c r="AS1752" s="815">
        <v>0</v>
      </c>
      <c r="AT1752" s="815">
        <v>0</v>
      </c>
      <c r="AU1752" s="815">
        <v>0</v>
      </c>
      <c r="AV1752" s="815">
        <v>0</v>
      </c>
      <c r="AW1752" s="64">
        <v>0</v>
      </c>
      <c r="AX1752" s="815">
        <v>0</v>
      </c>
      <c r="AY1752" s="524">
        <v>0</v>
      </c>
      <c r="AZ1752" s="374">
        <v>0</v>
      </c>
      <c r="BA1752" s="374">
        <v>0</v>
      </c>
      <c r="BB1752" s="374">
        <f t="shared" si="492"/>
        <v>0</v>
      </c>
      <c r="BC1752" s="809">
        <v>45016</v>
      </c>
      <c r="BD1752" s="262">
        <f t="shared" si="493"/>
        <v>0</v>
      </c>
      <c r="BE1752" s="8">
        <f t="shared" si="494"/>
        <v>0</v>
      </c>
      <c r="BF1752" s="8">
        <f t="shared" si="495"/>
        <v>0</v>
      </c>
      <c r="BG1752" s="332">
        <f t="shared" si="496"/>
        <v>0</v>
      </c>
      <c r="BH1752" s="332"/>
      <c r="BI1752" s="307" t="e">
        <f>AN1752-#REF!</f>
        <v>#REF!</v>
      </c>
      <c r="BJ1752" s="292"/>
      <c r="BK1752" s="358">
        <v>6951</v>
      </c>
      <c r="BL1752" s="292"/>
      <c r="BM1752" s="292"/>
      <c r="BN1752" s="308">
        <v>-6951</v>
      </c>
      <c r="BO1752" s="308">
        <f t="shared" si="497"/>
        <v>0</v>
      </c>
      <c r="BP1752" s="462">
        <v>6951</v>
      </c>
      <c r="BQ1752" s="462">
        <v>0</v>
      </c>
      <c r="BR1752" s="462">
        <f t="shared" si="498"/>
        <v>6951</v>
      </c>
      <c r="BS1752" s="462">
        <v>0</v>
      </c>
      <c r="BT1752" s="462">
        <f t="shared" si="499"/>
        <v>6951</v>
      </c>
      <c r="BU1752" s="462">
        <v>0</v>
      </c>
      <c r="BV1752" s="462">
        <f t="shared" si="500"/>
        <v>6951</v>
      </c>
      <c r="BW1752" s="462">
        <v>0</v>
      </c>
      <c r="BX1752" s="462">
        <f t="shared" si="501"/>
        <v>6951</v>
      </c>
      <c r="BY1752" s="462">
        <v>0</v>
      </c>
      <c r="BZ1752" s="462"/>
      <c r="CA1752" s="462">
        <f t="shared" si="503"/>
        <v>6951</v>
      </c>
      <c r="CB1752" s="281">
        <v>0</v>
      </c>
      <c r="CC1752" s="281">
        <v>0</v>
      </c>
    </row>
    <row r="1753" spans="1:81">
      <c r="A1753" s="6">
        <v>20101005</v>
      </c>
      <c r="B1753" s="306">
        <v>15002081</v>
      </c>
      <c r="C1753" s="306"/>
      <c r="D1753" s="340" t="s">
        <v>3815</v>
      </c>
      <c r="E1753" s="340" t="s">
        <v>3815</v>
      </c>
      <c r="F1753" s="340"/>
      <c r="G1753" s="340"/>
      <c r="H1753" s="292">
        <v>0</v>
      </c>
      <c r="I1753" s="292"/>
      <c r="J1753" s="292"/>
      <c r="K1753" s="75">
        <v>39903</v>
      </c>
      <c r="L1753" s="292"/>
      <c r="M1753" s="292"/>
      <c r="N1753" s="292" t="s">
        <v>2003</v>
      </c>
      <c r="O1753" s="292" t="s">
        <v>2003</v>
      </c>
      <c r="P1753" s="292"/>
      <c r="Q1753" s="292"/>
      <c r="R1753" s="292"/>
      <c r="S1753" s="292"/>
      <c r="T1753" s="292"/>
      <c r="U1753" s="292"/>
      <c r="V1753" s="292"/>
      <c r="W1753" s="292"/>
      <c r="X1753" s="292" t="s">
        <v>2193</v>
      </c>
      <c r="Y1753" s="292"/>
      <c r="Z1753" s="292"/>
      <c r="AA1753" s="292"/>
      <c r="AB1753" s="6" t="s">
        <v>32</v>
      </c>
      <c r="AC1753" s="292"/>
      <c r="AD1753" s="6">
        <v>8</v>
      </c>
      <c r="AE1753" s="374">
        <v>4660</v>
      </c>
      <c r="AF1753" s="374"/>
      <c r="AG1753" s="374"/>
      <c r="AH1753" s="374">
        <f t="shared" si="487"/>
        <v>4660</v>
      </c>
      <c r="AI1753" s="374">
        <f t="shared" si="502"/>
        <v>4660</v>
      </c>
      <c r="AJ1753" s="374">
        <f t="shared" si="488"/>
        <v>0</v>
      </c>
      <c r="AK1753" s="374"/>
      <c r="AL1753" s="374">
        <f t="shared" si="489"/>
        <v>4660</v>
      </c>
      <c r="AM1753" s="374">
        <f t="shared" si="490"/>
        <v>0</v>
      </c>
      <c r="AN1753" s="374">
        <f t="shared" si="491"/>
        <v>0</v>
      </c>
      <c r="AO1753" s="551">
        <f t="shared" si="486"/>
        <v>0</v>
      </c>
      <c r="AP1753" s="1007">
        <v>0</v>
      </c>
      <c r="AQ1753" s="815">
        <v>0</v>
      </c>
      <c r="AR1753" s="815">
        <f>-SUMIFS('depri current'!L:L,'depri current'!D:D,FACBTR!B1753,'depri current'!C:C,"GAAP")</f>
        <v>0</v>
      </c>
      <c r="AS1753" s="815">
        <v>0</v>
      </c>
      <c r="AT1753" s="815">
        <v>0</v>
      </c>
      <c r="AU1753" s="815">
        <v>0</v>
      </c>
      <c r="AV1753" s="815">
        <v>0</v>
      </c>
      <c r="AW1753" s="64">
        <v>0</v>
      </c>
      <c r="AX1753" s="815">
        <v>0</v>
      </c>
      <c r="AY1753" s="524">
        <v>0</v>
      </c>
      <c r="AZ1753" s="374">
        <v>0</v>
      </c>
      <c r="BA1753" s="374">
        <v>0</v>
      </c>
      <c r="BB1753" s="374">
        <f t="shared" si="492"/>
        <v>0</v>
      </c>
      <c r="BC1753" s="809">
        <v>45016</v>
      </c>
      <c r="BD1753" s="262">
        <f t="shared" si="493"/>
        <v>0</v>
      </c>
      <c r="BE1753" s="8">
        <f t="shared" si="494"/>
        <v>0</v>
      </c>
      <c r="BF1753" s="8">
        <f t="shared" si="495"/>
        <v>0</v>
      </c>
      <c r="BG1753" s="332">
        <f t="shared" si="496"/>
        <v>0</v>
      </c>
      <c r="BH1753" s="332"/>
      <c r="BI1753" s="307" t="e">
        <f>AN1753-#REF!</f>
        <v>#REF!</v>
      </c>
      <c r="BJ1753" s="292"/>
      <c r="BK1753" s="358">
        <v>4660</v>
      </c>
      <c r="BL1753" s="292"/>
      <c r="BM1753" s="292"/>
      <c r="BN1753" s="308">
        <v>-4660</v>
      </c>
      <c r="BO1753" s="308">
        <f t="shared" si="497"/>
        <v>0</v>
      </c>
      <c r="BP1753" s="462">
        <v>4660</v>
      </c>
      <c r="BQ1753" s="462">
        <v>0</v>
      </c>
      <c r="BR1753" s="462">
        <f t="shared" si="498"/>
        <v>4660</v>
      </c>
      <c r="BS1753" s="462">
        <v>0</v>
      </c>
      <c r="BT1753" s="462">
        <f t="shared" si="499"/>
        <v>4660</v>
      </c>
      <c r="BU1753" s="462">
        <v>0</v>
      </c>
      <c r="BV1753" s="462">
        <f t="shared" si="500"/>
        <v>4660</v>
      </c>
      <c r="BW1753" s="462">
        <v>0</v>
      </c>
      <c r="BX1753" s="462">
        <f t="shared" si="501"/>
        <v>4660</v>
      </c>
      <c r="BY1753" s="462">
        <v>0</v>
      </c>
      <c r="BZ1753" s="462"/>
      <c r="CA1753" s="462">
        <f t="shared" si="503"/>
        <v>4660</v>
      </c>
      <c r="CB1753" s="281">
        <v>0</v>
      </c>
      <c r="CC1753" s="281">
        <v>0</v>
      </c>
    </row>
    <row r="1754" spans="1:81">
      <c r="A1754" s="6">
        <v>20101005</v>
      </c>
      <c r="B1754" s="306">
        <v>15002082</v>
      </c>
      <c r="C1754" s="306"/>
      <c r="D1754" s="340" t="s">
        <v>3792</v>
      </c>
      <c r="E1754" s="340" t="s">
        <v>3792</v>
      </c>
      <c r="F1754" s="340"/>
      <c r="G1754" s="340"/>
      <c r="H1754" s="292">
        <v>0</v>
      </c>
      <c r="I1754" s="292"/>
      <c r="J1754" s="292"/>
      <c r="K1754" s="75">
        <v>39903</v>
      </c>
      <c r="L1754" s="292"/>
      <c r="M1754" s="292"/>
      <c r="N1754" s="292" t="s">
        <v>2003</v>
      </c>
      <c r="O1754" s="292" t="s">
        <v>2003</v>
      </c>
      <c r="P1754" s="292"/>
      <c r="Q1754" s="292"/>
      <c r="R1754" s="292"/>
      <c r="S1754" s="292"/>
      <c r="T1754" s="292"/>
      <c r="U1754" s="292"/>
      <c r="V1754" s="292"/>
      <c r="W1754" s="292"/>
      <c r="X1754" s="292" t="s">
        <v>2193</v>
      </c>
      <c r="Y1754" s="292"/>
      <c r="Z1754" s="292"/>
      <c r="AA1754" s="292"/>
      <c r="AB1754" s="6" t="s">
        <v>32</v>
      </c>
      <c r="AC1754" s="292"/>
      <c r="AD1754" s="6">
        <v>8</v>
      </c>
      <c r="AE1754" s="374">
        <v>58679</v>
      </c>
      <c r="AF1754" s="374"/>
      <c r="AG1754" s="374"/>
      <c r="AH1754" s="374">
        <f t="shared" si="487"/>
        <v>58679</v>
      </c>
      <c r="AI1754" s="374">
        <f t="shared" si="502"/>
        <v>58679</v>
      </c>
      <c r="AJ1754" s="374">
        <f t="shared" si="488"/>
        <v>0</v>
      </c>
      <c r="AK1754" s="374"/>
      <c r="AL1754" s="374">
        <f t="shared" si="489"/>
        <v>58679</v>
      </c>
      <c r="AM1754" s="374">
        <f t="shared" si="490"/>
        <v>0</v>
      </c>
      <c r="AN1754" s="374">
        <f t="shared" si="491"/>
        <v>0</v>
      </c>
      <c r="AO1754" s="551">
        <f t="shared" si="486"/>
        <v>0</v>
      </c>
      <c r="AP1754" s="1007">
        <v>0</v>
      </c>
      <c r="AQ1754" s="815">
        <v>0</v>
      </c>
      <c r="AR1754" s="815">
        <f>-SUMIFS('depri current'!L:L,'depri current'!D:D,FACBTR!B1754,'depri current'!C:C,"GAAP")</f>
        <v>0</v>
      </c>
      <c r="AS1754" s="815">
        <v>0</v>
      </c>
      <c r="AT1754" s="815">
        <v>0</v>
      </c>
      <c r="AU1754" s="815">
        <v>0</v>
      </c>
      <c r="AV1754" s="815">
        <v>0</v>
      </c>
      <c r="AW1754" s="64">
        <v>0</v>
      </c>
      <c r="AX1754" s="815">
        <v>0</v>
      </c>
      <c r="AY1754" s="524">
        <v>0</v>
      </c>
      <c r="AZ1754" s="374">
        <v>0</v>
      </c>
      <c r="BA1754" s="374">
        <v>0</v>
      </c>
      <c r="BB1754" s="374">
        <f t="shared" si="492"/>
        <v>0</v>
      </c>
      <c r="BC1754" s="809">
        <v>45016</v>
      </c>
      <c r="BD1754" s="262">
        <f t="shared" si="493"/>
        <v>0</v>
      </c>
      <c r="BE1754" s="8">
        <f t="shared" si="494"/>
        <v>0</v>
      </c>
      <c r="BF1754" s="8">
        <f t="shared" si="495"/>
        <v>0</v>
      </c>
      <c r="BG1754" s="332">
        <f t="shared" si="496"/>
        <v>0</v>
      </c>
      <c r="BH1754" s="332"/>
      <c r="BI1754" s="307" t="e">
        <f>AN1754-#REF!</f>
        <v>#REF!</v>
      </c>
      <c r="BJ1754" s="292"/>
      <c r="BK1754" s="358">
        <v>58679</v>
      </c>
      <c r="BL1754" s="292"/>
      <c r="BM1754" s="292"/>
      <c r="BN1754" s="308">
        <v>-58679</v>
      </c>
      <c r="BO1754" s="308">
        <f t="shared" si="497"/>
        <v>0</v>
      </c>
      <c r="BP1754" s="462">
        <v>58679</v>
      </c>
      <c r="BQ1754" s="462">
        <v>0</v>
      </c>
      <c r="BR1754" s="462">
        <f t="shared" si="498"/>
        <v>58679</v>
      </c>
      <c r="BS1754" s="462">
        <v>0</v>
      </c>
      <c r="BT1754" s="462">
        <f t="shared" si="499"/>
        <v>58679</v>
      </c>
      <c r="BU1754" s="462">
        <v>0</v>
      </c>
      <c r="BV1754" s="462">
        <f t="shared" si="500"/>
        <v>58679</v>
      </c>
      <c r="BW1754" s="462">
        <v>0</v>
      </c>
      <c r="BX1754" s="462">
        <f t="shared" si="501"/>
        <v>58679</v>
      </c>
      <c r="BY1754" s="462">
        <v>0</v>
      </c>
      <c r="BZ1754" s="462"/>
      <c r="CA1754" s="462">
        <f t="shared" si="503"/>
        <v>58679</v>
      </c>
      <c r="CB1754" s="281">
        <v>0</v>
      </c>
      <c r="CC1754" s="281">
        <v>0</v>
      </c>
    </row>
    <row r="1755" spans="1:81">
      <c r="A1755" s="6">
        <v>20101005</v>
      </c>
      <c r="B1755" s="306">
        <v>15002083</v>
      </c>
      <c r="C1755" s="306"/>
      <c r="D1755" s="340" t="s">
        <v>2435</v>
      </c>
      <c r="E1755" s="340" t="s">
        <v>2435</v>
      </c>
      <c r="F1755" s="340"/>
      <c r="G1755" s="340"/>
      <c r="H1755" s="292">
        <v>0</v>
      </c>
      <c r="I1755" s="292"/>
      <c r="J1755" s="292"/>
      <c r="K1755" s="75">
        <v>39903</v>
      </c>
      <c r="L1755" s="292"/>
      <c r="M1755" s="292"/>
      <c r="N1755" s="292" t="s">
        <v>2003</v>
      </c>
      <c r="O1755" s="292" t="s">
        <v>2003</v>
      </c>
      <c r="P1755" s="292"/>
      <c r="Q1755" s="292"/>
      <c r="R1755" s="292"/>
      <c r="S1755" s="292"/>
      <c r="T1755" s="292"/>
      <c r="U1755" s="292"/>
      <c r="V1755" s="292"/>
      <c r="W1755" s="292"/>
      <c r="X1755" s="292" t="s">
        <v>2193</v>
      </c>
      <c r="Y1755" s="292"/>
      <c r="Z1755" s="292"/>
      <c r="AA1755" s="292"/>
      <c r="AB1755" s="6" t="s">
        <v>32</v>
      </c>
      <c r="AC1755" s="292"/>
      <c r="AD1755" s="6">
        <v>8</v>
      </c>
      <c r="AE1755" s="374">
        <v>5990.4</v>
      </c>
      <c r="AF1755" s="374"/>
      <c r="AG1755" s="374"/>
      <c r="AH1755" s="374">
        <f t="shared" si="487"/>
        <v>5990.4</v>
      </c>
      <c r="AI1755" s="374">
        <f t="shared" si="502"/>
        <v>5990.4</v>
      </c>
      <c r="AJ1755" s="374">
        <f t="shared" si="488"/>
        <v>0</v>
      </c>
      <c r="AK1755" s="374"/>
      <c r="AL1755" s="374">
        <f t="shared" si="489"/>
        <v>5990.4</v>
      </c>
      <c r="AM1755" s="374">
        <f t="shared" si="490"/>
        <v>0</v>
      </c>
      <c r="AN1755" s="374">
        <f t="shared" si="491"/>
        <v>0</v>
      </c>
      <c r="AO1755" s="551">
        <f t="shared" si="486"/>
        <v>0</v>
      </c>
      <c r="AP1755" s="1007">
        <v>0</v>
      </c>
      <c r="AQ1755" s="815">
        <v>0</v>
      </c>
      <c r="AR1755" s="815">
        <f>-SUMIFS('depri current'!L:L,'depri current'!D:D,FACBTR!B1755,'depri current'!C:C,"GAAP")</f>
        <v>0</v>
      </c>
      <c r="AS1755" s="815">
        <v>0</v>
      </c>
      <c r="AT1755" s="815">
        <v>0</v>
      </c>
      <c r="AU1755" s="815">
        <v>0</v>
      </c>
      <c r="AV1755" s="815">
        <v>0</v>
      </c>
      <c r="AW1755" s="64">
        <v>0</v>
      </c>
      <c r="AX1755" s="815">
        <v>0</v>
      </c>
      <c r="AY1755" s="524">
        <v>0</v>
      </c>
      <c r="AZ1755" s="374">
        <v>0</v>
      </c>
      <c r="BA1755" s="374">
        <v>0</v>
      </c>
      <c r="BB1755" s="374">
        <f t="shared" si="492"/>
        <v>0</v>
      </c>
      <c r="BC1755" s="809">
        <v>45016</v>
      </c>
      <c r="BD1755" s="262">
        <f t="shared" si="493"/>
        <v>0</v>
      </c>
      <c r="BE1755" s="8">
        <f t="shared" si="494"/>
        <v>0</v>
      </c>
      <c r="BF1755" s="8">
        <f t="shared" si="495"/>
        <v>0</v>
      </c>
      <c r="BG1755" s="332">
        <f t="shared" si="496"/>
        <v>0</v>
      </c>
      <c r="BH1755" s="332"/>
      <c r="BI1755" s="307" t="e">
        <f>AN1755-#REF!</f>
        <v>#REF!</v>
      </c>
      <c r="BJ1755" s="292"/>
      <c r="BK1755" s="358">
        <v>5990.4</v>
      </c>
      <c r="BL1755" s="292"/>
      <c r="BM1755" s="292"/>
      <c r="BN1755" s="308">
        <v>-5990.4</v>
      </c>
      <c r="BO1755" s="308">
        <f t="shared" si="497"/>
        <v>0</v>
      </c>
      <c r="BP1755" s="462">
        <v>5990.4</v>
      </c>
      <c r="BQ1755" s="462">
        <v>0</v>
      </c>
      <c r="BR1755" s="462">
        <f t="shared" si="498"/>
        <v>5990.4</v>
      </c>
      <c r="BS1755" s="462">
        <v>0</v>
      </c>
      <c r="BT1755" s="462">
        <f t="shared" si="499"/>
        <v>5990.4</v>
      </c>
      <c r="BU1755" s="462">
        <v>0</v>
      </c>
      <c r="BV1755" s="462">
        <f t="shared" si="500"/>
        <v>5990.4</v>
      </c>
      <c r="BW1755" s="462">
        <v>0</v>
      </c>
      <c r="BX1755" s="462">
        <f t="shared" si="501"/>
        <v>5990.4</v>
      </c>
      <c r="BY1755" s="462">
        <v>0</v>
      </c>
      <c r="BZ1755" s="462"/>
      <c r="CA1755" s="462">
        <f t="shared" si="503"/>
        <v>5990.4</v>
      </c>
      <c r="CB1755" s="281">
        <v>0</v>
      </c>
      <c r="CC1755" s="281">
        <v>0</v>
      </c>
    </row>
    <row r="1756" spans="1:81">
      <c r="A1756" s="6">
        <v>20101005</v>
      </c>
      <c r="B1756" s="306">
        <v>15002084</v>
      </c>
      <c r="C1756" s="306"/>
      <c r="D1756" s="340" t="s">
        <v>3816</v>
      </c>
      <c r="E1756" s="340" t="s">
        <v>3816</v>
      </c>
      <c r="F1756" s="340"/>
      <c r="G1756" s="340"/>
      <c r="H1756" s="292">
        <v>0</v>
      </c>
      <c r="I1756" s="292"/>
      <c r="J1756" s="292"/>
      <c r="K1756" s="75">
        <v>39903</v>
      </c>
      <c r="L1756" s="292"/>
      <c r="M1756" s="292"/>
      <c r="N1756" s="292" t="s">
        <v>2003</v>
      </c>
      <c r="O1756" s="292" t="s">
        <v>2003</v>
      </c>
      <c r="P1756" s="292"/>
      <c r="Q1756" s="292"/>
      <c r="R1756" s="292"/>
      <c r="S1756" s="292"/>
      <c r="T1756" s="292"/>
      <c r="U1756" s="292"/>
      <c r="V1756" s="292"/>
      <c r="W1756" s="292"/>
      <c r="X1756" s="292" t="s">
        <v>2193</v>
      </c>
      <c r="Y1756" s="292"/>
      <c r="Z1756" s="292"/>
      <c r="AA1756" s="292"/>
      <c r="AB1756" s="6" t="s">
        <v>32</v>
      </c>
      <c r="AC1756" s="292"/>
      <c r="AD1756" s="6">
        <v>8</v>
      </c>
      <c r="AE1756" s="374">
        <v>163119.5</v>
      </c>
      <c r="AF1756" s="374"/>
      <c r="AG1756" s="374"/>
      <c r="AH1756" s="374">
        <f t="shared" si="487"/>
        <v>163119.5</v>
      </c>
      <c r="AI1756" s="374">
        <f t="shared" si="502"/>
        <v>163119.5</v>
      </c>
      <c r="AJ1756" s="374">
        <f t="shared" si="488"/>
        <v>0</v>
      </c>
      <c r="AK1756" s="374"/>
      <c r="AL1756" s="374">
        <f t="shared" si="489"/>
        <v>163119.5</v>
      </c>
      <c r="AM1756" s="374">
        <f t="shared" si="490"/>
        <v>0</v>
      </c>
      <c r="AN1756" s="374">
        <f t="shared" si="491"/>
        <v>0</v>
      </c>
      <c r="AO1756" s="551">
        <f t="shared" si="486"/>
        <v>0</v>
      </c>
      <c r="AP1756" s="1007">
        <v>0</v>
      </c>
      <c r="AQ1756" s="815">
        <v>0</v>
      </c>
      <c r="AR1756" s="815">
        <f>-SUMIFS('depri current'!L:L,'depri current'!D:D,FACBTR!B1756,'depri current'!C:C,"GAAP")</f>
        <v>0</v>
      </c>
      <c r="AS1756" s="815">
        <v>0</v>
      </c>
      <c r="AT1756" s="815">
        <v>0</v>
      </c>
      <c r="AU1756" s="815">
        <v>0</v>
      </c>
      <c r="AV1756" s="815">
        <v>0</v>
      </c>
      <c r="AW1756" s="64">
        <v>0</v>
      </c>
      <c r="AX1756" s="815">
        <v>0</v>
      </c>
      <c r="AY1756" s="524">
        <v>0</v>
      </c>
      <c r="AZ1756" s="374">
        <v>0</v>
      </c>
      <c r="BA1756" s="374">
        <v>0</v>
      </c>
      <c r="BB1756" s="374">
        <f t="shared" si="492"/>
        <v>0</v>
      </c>
      <c r="BC1756" s="809">
        <v>45016</v>
      </c>
      <c r="BD1756" s="262">
        <f t="shared" si="493"/>
        <v>0</v>
      </c>
      <c r="BE1756" s="8">
        <f t="shared" si="494"/>
        <v>0</v>
      </c>
      <c r="BF1756" s="8">
        <f t="shared" si="495"/>
        <v>0</v>
      </c>
      <c r="BG1756" s="332">
        <f t="shared" si="496"/>
        <v>0</v>
      </c>
      <c r="BH1756" s="332"/>
      <c r="BI1756" s="307" t="e">
        <f>AN1756-#REF!</f>
        <v>#REF!</v>
      </c>
      <c r="BJ1756" s="292"/>
      <c r="BK1756" s="358">
        <v>163119.5</v>
      </c>
      <c r="BL1756" s="292"/>
      <c r="BM1756" s="292"/>
      <c r="BN1756" s="308">
        <v>-163119.5</v>
      </c>
      <c r="BO1756" s="308">
        <f t="shared" si="497"/>
        <v>0</v>
      </c>
      <c r="BP1756" s="462">
        <v>163119.5</v>
      </c>
      <c r="BQ1756" s="462">
        <v>0</v>
      </c>
      <c r="BR1756" s="462">
        <f t="shared" si="498"/>
        <v>163119.5</v>
      </c>
      <c r="BS1756" s="462">
        <v>0</v>
      </c>
      <c r="BT1756" s="462">
        <f t="shared" si="499"/>
        <v>163119.5</v>
      </c>
      <c r="BU1756" s="462">
        <v>0</v>
      </c>
      <c r="BV1756" s="462">
        <f t="shared" si="500"/>
        <v>163119.5</v>
      </c>
      <c r="BW1756" s="462">
        <v>0</v>
      </c>
      <c r="BX1756" s="462">
        <f t="shared" si="501"/>
        <v>163119.5</v>
      </c>
      <c r="BY1756" s="462">
        <v>0</v>
      </c>
      <c r="BZ1756" s="462"/>
      <c r="CA1756" s="462">
        <f t="shared" si="503"/>
        <v>163119.5</v>
      </c>
      <c r="CB1756" s="281">
        <v>0</v>
      </c>
      <c r="CC1756" s="281">
        <v>0</v>
      </c>
    </row>
    <row r="1757" spans="1:81">
      <c r="A1757" s="6">
        <v>20101005</v>
      </c>
      <c r="B1757" s="306">
        <v>15002085</v>
      </c>
      <c r="C1757" s="306"/>
      <c r="D1757" s="340" t="s">
        <v>3804</v>
      </c>
      <c r="E1757" s="340" t="s">
        <v>3804</v>
      </c>
      <c r="F1757" s="340"/>
      <c r="G1757" s="340"/>
      <c r="H1757" s="292">
        <v>0</v>
      </c>
      <c r="I1757" s="292"/>
      <c r="J1757" s="292"/>
      <c r="K1757" s="75">
        <v>39903</v>
      </c>
      <c r="L1757" s="292"/>
      <c r="M1757" s="292"/>
      <c r="N1757" s="292" t="s">
        <v>2003</v>
      </c>
      <c r="O1757" s="292" t="s">
        <v>2003</v>
      </c>
      <c r="P1757" s="292"/>
      <c r="Q1757" s="292"/>
      <c r="R1757" s="292"/>
      <c r="S1757" s="292"/>
      <c r="T1757" s="292"/>
      <c r="U1757" s="292"/>
      <c r="V1757" s="292"/>
      <c r="W1757" s="292"/>
      <c r="X1757" s="292" t="s">
        <v>2193</v>
      </c>
      <c r="Y1757" s="292"/>
      <c r="Z1757" s="292"/>
      <c r="AA1757" s="292"/>
      <c r="AB1757" s="6" t="s">
        <v>32</v>
      </c>
      <c r="AC1757" s="292"/>
      <c r="AD1757" s="6">
        <v>8</v>
      </c>
      <c r="AE1757" s="374">
        <v>35737.5</v>
      </c>
      <c r="AF1757" s="374"/>
      <c r="AG1757" s="374"/>
      <c r="AH1757" s="374">
        <f t="shared" si="487"/>
        <v>35737.5</v>
      </c>
      <c r="AI1757" s="374">
        <f t="shared" si="502"/>
        <v>35737.5</v>
      </c>
      <c r="AJ1757" s="374">
        <f t="shared" si="488"/>
        <v>0</v>
      </c>
      <c r="AK1757" s="374"/>
      <c r="AL1757" s="374">
        <f t="shared" si="489"/>
        <v>35737.5</v>
      </c>
      <c r="AM1757" s="374">
        <f t="shared" si="490"/>
        <v>0</v>
      </c>
      <c r="AN1757" s="374">
        <f t="shared" si="491"/>
        <v>0</v>
      </c>
      <c r="AO1757" s="551">
        <f t="shared" si="486"/>
        <v>0</v>
      </c>
      <c r="AP1757" s="1007">
        <v>0</v>
      </c>
      <c r="AQ1757" s="815">
        <v>0</v>
      </c>
      <c r="AR1757" s="815">
        <f>-SUMIFS('depri current'!L:L,'depri current'!D:D,FACBTR!B1757,'depri current'!C:C,"GAAP")</f>
        <v>0</v>
      </c>
      <c r="AS1757" s="815">
        <v>0</v>
      </c>
      <c r="AT1757" s="815">
        <v>0</v>
      </c>
      <c r="AU1757" s="815">
        <v>0</v>
      </c>
      <c r="AV1757" s="815">
        <v>0</v>
      </c>
      <c r="AW1757" s="64">
        <v>0</v>
      </c>
      <c r="AX1757" s="815">
        <v>0</v>
      </c>
      <c r="AY1757" s="524">
        <v>0</v>
      </c>
      <c r="AZ1757" s="374">
        <v>0</v>
      </c>
      <c r="BA1757" s="374">
        <v>0</v>
      </c>
      <c r="BB1757" s="374">
        <f t="shared" si="492"/>
        <v>0</v>
      </c>
      <c r="BC1757" s="809">
        <v>45016</v>
      </c>
      <c r="BD1757" s="262">
        <f t="shared" si="493"/>
        <v>0</v>
      </c>
      <c r="BE1757" s="8">
        <f t="shared" si="494"/>
        <v>0</v>
      </c>
      <c r="BF1757" s="8">
        <f t="shared" si="495"/>
        <v>0</v>
      </c>
      <c r="BG1757" s="332">
        <f t="shared" si="496"/>
        <v>0</v>
      </c>
      <c r="BH1757" s="332"/>
      <c r="BI1757" s="307" t="e">
        <f>AN1757-#REF!</f>
        <v>#REF!</v>
      </c>
      <c r="BJ1757" s="292"/>
      <c r="BK1757" s="358">
        <v>35737.5</v>
      </c>
      <c r="BL1757" s="292"/>
      <c r="BM1757" s="292"/>
      <c r="BN1757" s="308">
        <v>-35737.5</v>
      </c>
      <c r="BO1757" s="308">
        <f t="shared" si="497"/>
        <v>0</v>
      </c>
      <c r="BP1757" s="462">
        <v>35737.5</v>
      </c>
      <c r="BQ1757" s="462">
        <v>0</v>
      </c>
      <c r="BR1757" s="462">
        <f t="shared" si="498"/>
        <v>35737.5</v>
      </c>
      <c r="BS1757" s="462">
        <v>0</v>
      </c>
      <c r="BT1757" s="462">
        <f t="shared" si="499"/>
        <v>35737.5</v>
      </c>
      <c r="BU1757" s="462">
        <v>0</v>
      </c>
      <c r="BV1757" s="462">
        <f t="shared" si="500"/>
        <v>35737.5</v>
      </c>
      <c r="BW1757" s="462">
        <v>0</v>
      </c>
      <c r="BX1757" s="462">
        <f t="shared" si="501"/>
        <v>35737.5</v>
      </c>
      <c r="BY1757" s="462">
        <v>0</v>
      </c>
      <c r="BZ1757" s="462"/>
      <c r="CA1757" s="462">
        <f t="shared" si="503"/>
        <v>35737.5</v>
      </c>
      <c r="CB1757" s="281">
        <v>0</v>
      </c>
      <c r="CC1757" s="281">
        <v>0</v>
      </c>
    </row>
    <row r="1758" spans="1:81">
      <c r="A1758" s="6">
        <v>20101005</v>
      </c>
      <c r="B1758" s="306">
        <v>15002086</v>
      </c>
      <c r="C1758" s="306"/>
      <c r="D1758" s="340" t="s">
        <v>3806</v>
      </c>
      <c r="E1758" s="340" t="s">
        <v>3806</v>
      </c>
      <c r="F1758" s="340"/>
      <c r="G1758" s="340"/>
      <c r="H1758" s="292">
        <v>0</v>
      </c>
      <c r="I1758" s="292"/>
      <c r="J1758" s="292"/>
      <c r="K1758" s="75">
        <v>39903</v>
      </c>
      <c r="L1758" s="292"/>
      <c r="M1758" s="292"/>
      <c r="N1758" s="292" t="s">
        <v>2003</v>
      </c>
      <c r="O1758" s="292" t="s">
        <v>2003</v>
      </c>
      <c r="P1758" s="292"/>
      <c r="Q1758" s="292"/>
      <c r="R1758" s="292"/>
      <c r="S1758" s="292"/>
      <c r="T1758" s="292"/>
      <c r="U1758" s="292"/>
      <c r="V1758" s="292"/>
      <c r="W1758" s="292"/>
      <c r="X1758" s="292" t="s">
        <v>2193</v>
      </c>
      <c r="Y1758" s="292"/>
      <c r="Z1758" s="292"/>
      <c r="AA1758" s="292"/>
      <c r="AB1758" s="6" t="s">
        <v>32</v>
      </c>
      <c r="AC1758" s="292"/>
      <c r="AD1758" s="6">
        <v>8</v>
      </c>
      <c r="AE1758" s="374">
        <v>4230</v>
      </c>
      <c r="AF1758" s="374"/>
      <c r="AG1758" s="374"/>
      <c r="AH1758" s="374">
        <f t="shared" si="487"/>
        <v>4230</v>
      </c>
      <c r="AI1758" s="374">
        <f t="shared" si="502"/>
        <v>4230</v>
      </c>
      <c r="AJ1758" s="374">
        <f t="shared" si="488"/>
        <v>0</v>
      </c>
      <c r="AK1758" s="374"/>
      <c r="AL1758" s="374">
        <f t="shared" si="489"/>
        <v>4230</v>
      </c>
      <c r="AM1758" s="374">
        <f t="shared" si="490"/>
        <v>0</v>
      </c>
      <c r="AN1758" s="374">
        <f t="shared" si="491"/>
        <v>0</v>
      </c>
      <c r="AO1758" s="551">
        <f t="shared" si="486"/>
        <v>0</v>
      </c>
      <c r="AP1758" s="1007">
        <v>0</v>
      </c>
      <c r="AQ1758" s="815">
        <v>0</v>
      </c>
      <c r="AR1758" s="815">
        <f>-SUMIFS('depri current'!L:L,'depri current'!D:D,FACBTR!B1758,'depri current'!C:C,"GAAP")</f>
        <v>0</v>
      </c>
      <c r="AS1758" s="815">
        <v>0</v>
      </c>
      <c r="AT1758" s="815">
        <v>0</v>
      </c>
      <c r="AU1758" s="815">
        <v>0</v>
      </c>
      <c r="AV1758" s="815">
        <v>0</v>
      </c>
      <c r="AW1758" s="64">
        <v>0</v>
      </c>
      <c r="AX1758" s="815">
        <v>0</v>
      </c>
      <c r="AY1758" s="524">
        <v>0</v>
      </c>
      <c r="AZ1758" s="374">
        <v>0</v>
      </c>
      <c r="BA1758" s="374">
        <v>0</v>
      </c>
      <c r="BB1758" s="374">
        <f t="shared" si="492"/>
        <v>0</v>
      </c>
      <c r="BC1758" s="809">
        <v>45016</v>
      </c>
      <c r="BD1758" s="262">
        <f t="shared" si="493"/>
        <v>0</v>
      </c>
      <c r="BE1758" s="8">
        <f t="shared" si="494"/>
        <v>0</v>
      </c>
      <c r="BF1758" s="8">
        <f t="shared" si="495"/>
        <v>0</v>
      </c>
      <c r="BG1758" s="332">
        <f t="shared" si="496"/>
        <v>0</v>
      </c>
      <c r="BH1758" s="332"/>
      <c r="BI1758" s="307" t="e">
        <f>AN1758-#REF!</f>
        <v>#REF!</v>
      </c>
      <c r="BJ1758" s="292"/>
      <c r="BK1758" s="358">
        <v>4230</v>
      </c>
      <c r="BL1758" s="292"/>
      <c r="BM1758" s="292"/>
      <c r="BN1758" s="308">
        <v>-4230</v>
      </c>
      <c r="BO1758" s="308">
        <f t="shared" si="497"/>
        <v>0</v>
      </c>
      <c r="BP1758" s="462">
        <v>4230</v>
      </c>
      <c r="BQ1758" s="462">
        <v>0</v>
      </c>
      <c r="BR1758" s="462">
        <f t="shared" si="498"/>
        <v>4230</v>
      </c>
      <c r="BS1758" s="462">
        <v>0</v>
      </c>
      <c r="BT1758" s="462">
        <f t="shared" si="499"/>
        <v>4230</v>
      </c>
      <c r="BU1758" s="462">
        <v>0</v>
      </c>
      <c r="BV1758" s="462">
        <f t="shared" si="500"/>
        <v>4230</v>
      </c>
      <c r="BW1758" s="462">
        <v>0</v>
      </c>
      <c r="BX1758" s="462">
        <f t="shared" si="501"/>
        <v>4230</v>
      </c>
      <c r="BY1758" s="462">
        <v>0</v>
      </c>
      <c r="BZ1758" s="462"/>
      <c r="CA1758" s="462">
        <f t="shared" si="503"/>
        <v>4230</v>
      </c>
      <c r="CB1758" s="281">
        <v>0</v>
      </c>
      <c r="CC1758" s="281">
        <v>0</v>
      </c>
    </row>
    <row r="1759" spans="1:81">
      <c r="A1759" s="6">
        <v>20101005</v>
      </c>
      <c r="B1759" s="306">
        <v>15002087</v>
      </c>
      <c r="C1759" s="306"/>
      <c r="D1759" s="340" t="s">
        <v>3817</v>
      </c>
      <c r="E1759" s="340" t="s">
        <v>3817</v>
      </c>
      <c r="F1759" s="340"/>
      <c r="G1759" s="340"/>
      <c r="H1759" s="292">
        <v>0</v>
      </c>
      <c r="I1759" s="292"/>
      <c r="J1759" s="292"/>
      <c r="K1759" s="75">
        <v>39903</v>
      </c>
      <c r="L1759" s="292"/>
      <c r="M1759" s="292"/>
      <c r="N1759" s="292" t="s">
        <v>2003</v>
      </c>
      <c r="O1759" s="292" t="s">
        <v>2003</v>
      </c>
      <c r="P1759" s="292"/>
      <c r="Q1759" s="292"/>
      <c r="R1759" s="292"/>
      <c r="S1759" s="292"/>
      <c r="T1759" s="292"/>
      <c r="U1759" s="292"/>
      <c r="V1759" s="292"/>
      <c r="W1759" s="292"/>
      <c r="X1759" s="292" t="s">
        <v>2193</v>
      </c>
      <c r="Y1759" s="292"/>
      <c r="Z1759" s="292"/>
      <c r="AA1759" s="292"/>
      <c r="AB1759" s="6" t="s">
        <v>32</v>
      </c>
      <c r="AC1759" s="292"/>
      <c r="AD1759" s="6">
        <v>8</v>
      </c>
      <c r="AE1759" s="374">
        <v>5703.75</v>
      </c>
      <c r="AF1759" s="374"/>
      <c r="AG1759" s="374"/>
      <c r="AH1759" s="374">
        <f t="shared" si="487"/>
        <v>5703.75</v>
      </c>
      <c r="AI1759" s="374">
        <f t="shared" si="502"/>
        <v>5703.75</v>
      </c>
      <c r="AJ1759" s="374">
        <f t="shared" si="488"/>
        <v>0</v>
      </c>
      <c r="AK1759" s="374"/>
      <c r="AL1759" s="374">
        <f t="shared" si="489"/>
        <v>5703.75</v>
      </c>
      <c r="AM1759" s="374">
        <f t="shared" si="490"/>
        <v>0</v>
      </c>
      <c r="AN1759" s="374">
        <f t="shared" si="491"/>
        <v>0</v>
      </c>
      <c r="AO1759" s="551">
        <f t="shared" si="486"/>
        <v>0</v>
      </c>
      <c r="AP1759" s="1007">
        <v>0</v>
      </c>
      <c r="AQ1759" s="815">
        <v>0</v>
      </c>
      <c r="AR1759" s="815">
        <f>-SUMIFS('depri current'!L:L,'depri current'!D:D,FACBTR!B1759,'depri current'!C:C,"GAAP")</f>
        <v>0</v>
      </c>
      <c r="AS1759" s="815">
        <v>0</v>
      </c>
      <c r="AT1759" s="815">
        <v>0</v>
      </c>
      <c r="AU1759" s="815">
        <v>0</v>
      </c>
      <c r="AV1759" s="815">
        <v>0</v>
      </c>
      <c r="AW1759" s="64">
        <v>0</v>
      </c>
      <c r="AX1759" s="815">
        <v>0</v>
      </c>
      <c r="AY1759" s="524">
        <v>0</v>
      </c>
      <c r="AZ1759" s="374">
        <v>0</v>
      </c>
      <c r="BA1759" s="374">
        <v>0</v>
      </c>
      <c r="BB1759" s="374">
        <f t="shared" si="492"/>
        <v>0</v>
      </c>
      <c r="BC1759" s="809">
        <v>45016</v>
      </c>
      <c r="BD1759" s="262">
        <f t="shared" si="493"/>
        <v>0</v>
      </c>
      <c r="BE1759" s="8">
        <f t="shared" si="494"/>
        <v>0</v>
      </c>
      <c r="BF1759" s="8">
        <f t="shared" si="495"/>
        <v>0</v>
      </c>
      <c r="BG1759" s="332">
        <f t="shared" si="496"/>
        <v>0</v>
      </c>
      <c r="BH1759" s="332"/>
      <c r="BI1759" s="307" t="e">
        <f>AN1759-#REF!</f>
        <v>#REF!</v>
      </c>
      <c r="BJ1759" s="292"/>
      <c r="BK1759" s="358">
        <v>5703.75</v>
      </c>
      <c r="BL1759" s="292"/>
      <c r="BM1759" s="292"/>
      <c r="BN1759" s="308">
        <v>-5703.75</v>
      </c>
      <c r="BO1759" s="308">
        <f t="shared" si="497"/>
        <v>0</v>
      </c>
      <c r="BP1759" s="462">
        <v>5703.75</v>
      </c>
      <c r="BQ1759" s="462">
        <v>0</v>
      </c>
      <c r="BR1759" s="462">
        <f t="shared" si="498"/>
        <v>5703.75</v>
      </c>
      <c r="BS1759" s="462">
        <v>0</v>
      </c>
      <c r="BT1759" s="462">
        <f t="shared" si="499"/>
        <v>5703.75</v>
      </c>
      <c r="BU1759" s="462">
        <v>0</v>
      </c>
      <c r="BV1759" s="462">
        <f t="shared" si="500"/>
        <v>5703.75</v>
      </c>
      <c r="BW1759" s="462">
        <v>0</v>
      </c>
      <c r="BX1759" s="462">
        <f t="shared" si="501"/>
        <v>5703.75</v>
      </c>
      <c r="BY1759" s="462">
        <v>0</v>
      </c>
      <c r="BZ1759" s="462"/>
      <c r="CA1759" s="462">
        <f t="shared" si="503"/>
        <v>5703.75</v>
      </c>
      <c r="CB1759" s="281">
        <v>0</v>
      </c>
      <c r="CC1759" s="281">
        <v>0</v>
      </c>
    </row>
    <row r="1760" spans="1:81">
      <c r="A1760" s="6">
        <v>20101005</v>
      </c>
      <c r="B1760" s="306">
        <v>15002088</v>
      </c>
      <c r="C1760" s="306"/>
      <c r="D1760" s="340" t="s">
        <v>3815</v>
      </c>
      <c r="E1760" s="340" t="s">
        <v>3815</v>
      </c>
      <c r="F1760" s="340"/>
      <c r="G1760" s="340"/>
      <c r="H1760" s="292">
        <v>0</v>
      </c>
      <c r="I1760" s="292"/>
      <c r="J1760" s="292"/>
      <c r="K1760" s="75">
        <v>39903</v>
      </c>
      <c r="L1760" s="292"/>
      <c r="M1760" s="292"/>
      <c r="N1760" s="292" t="s">
        <v>2003</v>
      </c>
      <c r="O1760" s="292" t="s">
        <v>2003</v>
      </c>
      <c r="P1760" s="292"/>
      <c r="Q1760" s="292"/>
      <c r="R1760" s="292"/>
      <c r="S1760" s="292"/>
      <c r="T1760" s="292"/>
      <c r="U1760" s="292"/>
      <c r="V1760" s="292"/>
      <c r="W1760" s="292"/>
      <c r="X1760" s="292" t="s">
        <v>2193</v>
      </c>
      <c r="Y1760" s="292"/>
      <c r="Z1760" s="292"/>
      <c r="AA1760" s="292"/>
      <c r="AB1760" s="6" t="s">
        <v>32</v>
      </c>
      <c r="AC1760" s="292"/>
      <c r="AD1760" s="6">
        <v>8</v>
      </c>
      <c r="AE1760" s="374">
        <v>3001.29</v>
      </c>
      <c r="AF1760" s="374"/>
      <c r="AG1760" s="374"/>
      <c r="AH1760" s="374">
        <f t="shared" si="487"/>
        <v>3001.29</v>
      </c>
      <c r="AI1760" s="374">
        <f t="shared" si="502"/>
        <v>3001.29</v>
      </c>
      <c r="AJ1760" s="374">
        <f t="shared" si="488"/>
        <v>0</v>
      </c>
      <c r="AK1760" s="374"/>
      <c r="AL1760" s="374">
        <f t="shared" si="489"/>
        <v>3001.29</v>
      </c>
      <c r="AM1760" s="374">
        <f t="shared" si="490"/>
        <v>0</v>
      </c>
      <c r="AN1760" s="374">
        <f t="shared" si="491"/>
        <v>0</v>
      </c>
      <c r="AO1760" s="551">
        <f t="shared" si="486"/>
        <v>0</v>
      </c>
      <c r="AP1760" s="1007">
        <v>0</v>
      </c>
      <c r="AQ1760" s="815">
        <v>0</v>
      </c>
      <c r="AR1760" s="815">
        <f>-SUMIFS('depri current'!L:L,'depri current'!D:D,FACBTR!B1760,'depri current'!C:C,"GAAP")</f>
        <v>0</v>
      </c>
      <c r="AS1760" s="815">
        <v>0</v>
      </c>
      <c r="AT1760" s="815">
        <v>0</v>
      </c>
      <c r="AU1760" s="815">
        <v>0</v>
      </c>
      <c r="AV1760" s="815">
        <v>0</v>
      </c>
      <c r="AW1760" s="64">
        <v>0</v>
      </c>
      <c r="AX1760" s="815">
        <v>0</v>
      </c>
      <c r="AY1760" s="524">
        <v>0</v>
      </c>
      <c r="AZ1760" s="374">
        <v>0</v>
      </c>
      <c r="BA1760" s="374">
        <v>0</v>
      </c>
      <c r="BB1760" s="374">
        <f t="shared" si="492"/>
        <v>0</v>
      </c>
      <c r="BC1760" s="809">
        <v>45016</v>
      </c>
      <c r="BD1760" s="262">
        <f t="shared" si="493"/>
        <v>0</v>
      </c>
      <c r="BE1760" s="8">
        <f t="shared" si="494"/>
        <v>0</v>
      </c>
      <c r="BF1760" s="8">
        <f t="shared" si="495"/>
        <v>0</v>
      </c>
      <c r="BG1760" s="332">
        <f t="shared" si="496"/>
        <v>0</v>
      </c>
      <c r="BH1760" s="332"/>
      <c r="BI1760" s="307" t="e">
        <f>AN1760-#REF!</f>
        <v>#REF!</v>
      </c>
      <c r="BJ1760" s="292"/>
      <c r="BK1760" s="358">
        <v>3001.29</v>
      </c>
      <c r="BL1760" s="292"/>
      <c r="BM1760" s="292"/>
      <c r="BN1760" s="308">
        <v>-3001.29</v>
      </c>
      <c r="BO1760" s="308">
        <f t="shared" si="497"/>
        <v>0</v>
      </c>
      <c r="BP1760" s="462">
        <v>3001.29</v>
      </c>
      <c r="BQ1760" s="462">
        <v>0</v>
      </c>
      <c r="BR1760" s="462">
        <f t="shared" si="498"/>
        <v>3001.29</v>
      </c>
      <c r="BS1760" s="462">
        <v>0</v>
      </c>
      <c r="BT1760" s="462">
        <f t="shared" si="499"/>
        <v>3001.29</v>
      </c>
      <c r="BU1760" s="462">
        <v>0</v>
      </c>
      <c r="BV1760" s="462">
        <f t="shared" si="500"/>
        <v>3001.29</v>
      </c>
      <c r="BW1760" s="462">
        <v>0</v>
      </c>
      <c r="BX1760" s="462">
        <f t="shared" si="501"/>
        <v>3001.29</v>
      </c>
      <c r="BY1760" s="462">
        <v>0</v>
      </c>
      <c r="BZ1760" s="462"/>
      <c r="CA1760" s="462">
        <f t="shared" si="503"/>
        <v>3001.29</v>
      </c>
      <c r="CB1760" s="281">
        <v>0</v>
      </c>
      <c r="CC1760" s="281">
        <v>0</v>
      </c>
    </row>
    <row r="1761" spans="1:81">
      <c r="A1761" s="6">
        <v>20101005</v>
      </c>
      <c r="B1761" s="306">
        <v>15002089</v>
      </c>
      <c r="C1761" s="306"/>
      <c r="D1761" s="340" t="s">
        <v>3802</v>
      </c>
      <c r="E1761" s="340" t="s">
        <v>3802</v>
      </c>
      <c r="F1761" s="340"/>
      <c r="G1761" s="340"/>
      <c r="H1761" s="292">
        <v>0</v>
      </c>
      <c r="I1761" s="292"/>
      <c r="J1761" s="292"/>
      <c r="K1761" s="75">
        <v>39903</v>
      </c>
      <c r="L1761" s="292"/>
      <c r="M1761" s="292"/>
      <c r="N1761" s="292" t="s">
        <v>2003</v>
      </c>
      <c r="O1761" s="292" t="s">
        <v>2003</v>
      </c>
      <c r="P1761" s="292"/>
      <c r="Q1761" s="292"/>
      <c r="R1761" s="292"/>
      <c r="S1761" s="292"/>
      <c r="T1761" s="292"/>
      <c r="U1761" s="292"/>
      <c r="V1761" s="292"/>
      <c r="W1761" s="292"/>
      <c r="X1761" s="292" t="s">
        <v>2193</v>
      </c>
      <c r="Y1761" s="292"/>
      <c r="Z1761" s="292"/>
      <c r="AA1761" s="292"/>
      <c r="AB1761" s="6" t="s">
        <v>32</v>
      </c>
      <c r="AC1761" s="292"/>
      <c r="AD1761" s="6">
        <v>8</v>
      </c>
      <c r="AE1761" s="374">
        <v>104924.06</v>
      </c>
      <c r="AF1761" s="374"/>
      <c r="AG1761" s="374"/>
      <c r="AH1761" s="374">
        <f t="shared" si="487"/>
        <v>104924.06</v>
      </c>
      <c r="AI1761" s="374">
        <f t="shared" si="502"/>
        <v>104924.06</v>
      </c>
      <c r="AJ1761" s="374">
        <f t="shared" si="488"/>
        <v>0</v>
      </c>
      <c r="AK1761" s="374"/>
      <c r="AL1761" s="374">
        <f t="shared" si="489"/>
        <v>104924.06</v>
      </c>
      <c r="AM1761" s="374">
        <f t="shared" si="490"/>
        <v>0</v>
      </c>
      <c r="AN1761" s="374">
        <f t="shared" si="491"/>
        <v>0</v>
      </c>
      <c r="AO1761" s="551">
        <f t="shared" si="486"/>
        <v>0</v>
      </c>
      <c r="AP1761" s="1007">
        <v>0</v>
      </c>
      <c r="AQ1761" s="815">
        <v>0</v>
      </c>
      <c r="AR1761" s="815">
        <f>-SUMIFS('depri current'!L:L,'depri current'!D:D,FACBTR!B1761,'depri current'!C:C,"GAAP")</f>
        <v>0</v>
      </c>
      <c r="AS1761" s="815">
        <v>0</v>
      </c>
      <c r="AT1761" s="815">
        <v>0</v>
      </c>
      <c r="AU1761" s="815">
        <v>0</v>
      </c>
      <c r="AV1761" s="815">
        <v>0</v>
      </c>
      <c r="AW1761" s="64">
        <v>0</v>
      </c>
      <c r="AX1761" s="815">
        <v>0</v>
      </c>
      <c r="AY1761" s="524">
        <v>0</v>
      </c>
      <c r="AZ1761" s="374">
        <v>0</v>
      </c>
      <c r="BA1761" s="374">
        <v>0</v>
      </c>
      <c r="BB1761" s="374">
        <f t="shared" si="492"/>
        <v>0</v>
      </c>
      <c r="BC1761" s="809">
        <v>45016</v>
      </c>
      <c r="BD1761" s="262">
        <f t="shared" si="493"/>
        <v>0</v>
      </c>
      <c r="BE1761" s="8">
        <f t="shared" si="494"/>
        <v>0</v>
      </c>
      <c r="BF1761" s="8">
        <f t="shared" si="495"/>
        <v>0</v>
      </c>
      <c r="BG1761" s="332">
        <f t="shared" si="496"/>
        <v>0</v>
      </c>
      <c r="BH1761" s="332"/>
      <c r="BI1761" s="307" t="e">
        <f>AN1761-#REF!</f>
        <v>#REF!</v>
      </c>
      <c r="BJ1761" s="292"/>
      <c r="BK1761" s="358">
        <v>104924.06</v>
      </c>
      <c r="BL1761" s="292"/>
      <c r="BM1761" s="292"/>
      <c r="BN1761" s="308">
        <v>-104924.06</v>
      </c>
      <c r="BO1761" s="308">
        <f t="shared" si="497"/>
        <v>0</v>
      </c>
      <c r="BP1761" s="462">
        <v>104924.06</v>
      </c>
      <c r="BQ1761" s="462">
        <v>0</v>
      </c>
      <c r="BR1761" s="462">
        <f t="shared" si="498"/>
        <v>104924.06</v>
      </c>
      <c r="BS1761" s="462">
        <v>0</v>
      </c>
      <c r="BT1761" s="462">
        <f t="shared" si="499"/>
        <v>104924.06</v>
      </c>
      <c r="BU1761" s="462">
        <v>0</v>
      </c>
      <c r="BV1761" s="462">
        <f t="shared" si="500"/>
        <v>104924.06</v>
      </c>
      <c r="BW1761" s="462">
        <v>0</v>
      </c>
      <c r="BX1761" s="462">
        <f t="shared" si="501"/>
        <v>104924.06</v>
      </c>
      <c r="BY1761" s="462">
        <v>0</v>
      </c>
      <c r="BZ1761" s="462"/>
      <c r="CA1761" s="462">
        <f t="shared" si="503"/>
        <v>104924.06</v>
      </c>
      <c r="CB1761" s="281">
        <v>0</v>
      </c>
      <c r="CC1761" s="281">
        <v>0</v>
      </c>
    </row>
    <row r="1762" spans="1:81">
      <c r="A1762" s="6">
        <v>20101005</v>
      </c>
      <c r="B1762" s="306">
        <v>15002090</v>
      </c>
      <c r="C1762" s="306"/>
      <c r="D1762" s="340" t="s">
        <v>3804</v>
      </c>
      <c r="E1762" s="340" t="s">
        <v>3804</v>
      </c>
      <c r="F1762" s="340"/>
      <c r="G1762" s="340"/>
      <c r="H1762" s="292">
        <v>0</v>
      </c>
      <c r="I1762" s="292"/>
      <c r="J1762" s="292"/>
      <c r="K1762" s="75">
        <v>39903</v>
      </c>
      <c r="L1762" s="292"/>
      <c r="M1762" s="292"/>
      <c r="N1762" s="292" t="s">
        <v>2003</v>
      </c>
      <c r="O1762" s="292" t="s">
        <v>2003</v>
      </c>
      <c r="P1762" s="292"/>
      <c r="Q1762" s="292"/>
      <c r="R1762" s="292"/>
      <c r="S1762" s="292"/>
      <c r="T1762" s="292"/>
      <c r="U1762" s="292"/>
      <c r="V1762" s="292"/>
      <c r="W1762" s="292"/>
      <c r="X1762" s="292" t="s">
        <v>2193</v>
      </c>
      <c r="Y1762" s="292"/>
      <c r="Z1762" s="292"/>
      <c r="AA1762" s="292"/>
      <c r="AB1762" s="6" t="s">
        <v>32</v>
      </c>
      <c r="AC1762" s="292"/>
      <c r="AD1762" s="6">
        <v>8</v>
      </c>
      <c r="AE1762" s="374">
        <v>23066.35</v>
      </c>
      <c r="AF1762" s="374"/>
      <c r="AG1762" s="374"/>
      <c r="AH1762" s="374">
        <f t="shared" si="487"/>
        <v>23066.35</v>
      </c>
      <c r="AI1762" s="374">
        <f t="shared" si="502"/>
        <v>23066.35</v>
      </c>
      <c r="AJ1762" s="374">
        <f t="shared" si="488"/>
        <v>0</v>
      </c>
      <c r="AK1762" s="374"/>
      <c r="AL1762" s="374">
        <f t="shared" si="489"/>
        <v>23066.35</v>
      </c>
      <c r="AM1762" s="374">
        <f t="shared" si="490"/>
        <v>0</v>
      </c>
      <c r="AN1762" s="374">
        <f t="shared" si="491"/>
        <v>0</v>
      </c>
      <c r="AO1762" s="551">
        <f t="shared" si="486"/>
        <v>0</v>
      </c>
      <c r="AP1762" s="1007">
        <v>0</v>
      </c>
      <c r="AQ1762" s="815">
        <v>0</v>
      </c>
      <c r="AR1762" s="815">
        <f>-SUMIFS('depri current'!L:L,'depri current'!D:D,FACBTR!B1762,'depri current'!C:C,"GAAP")</f>
        <v>0</v>
      </c>
      <c r="AS1762" s="815">
        <v>0</v>
      </c>
      <c r="AT1762" s="815">
        <v>0</v>
      </c>
      <c r="AU1762" s="815">
        <v>0</v>
      </c>
      <c r="AV1762" s="815">
        <v>0</v>
      </c>
      <c r="AW1762" s="64">
        <v>0</v>
      </c>
      <c r="AX1762" s="815">
        <v>0</v>
      </c>
      <c r="AY1762" s="524">
        <v>0</v>
      </c>
      <c r="AZ1762" s="374">
        <v>0</v>
      </c>
      <c r="BA1762" s="374">
        <v>0</v>
      </c>
      <c r="BB1762" s="374">
        <f t="shared" si="492"/>
        <v>0</v>
      </c>
      <c r="BC1762" s="809">
        <v>45016</v>
      </c>
      <c r="BD1762" s="262">
        <f t="shared" si="493"/>
        <v>0</v>
      </c>
      <c r="BE1762" s="8">
        <f t="shared" si="494"/>
        <v>0</v>
      </c>
      <c r="BF1762" s="8">
        <f t="shared" si="495"/>
        <v>0</v>
      </c>
      <c r="BG1762" s="332">
        <f t="shared" si="496"/>
        <v>0</v>
      </c>
      <c r="BH1762" s="332"/>
      <c r="BI1762" s="307" t="e">
        <f>AN1762-#REF!</f>
        <v>#REF!</v>
      </c>
      <c r="BJ1762" s="292"/>
      <c r="BK1762" s="358">
        <v>23066.35</v>
      </c>
      <c r="BL1762" s="292"/>
      <c r="BM1762" s="292"/>
      <c r="BN1762" s="308">
        <v>-23066.35</v>
      </c>
      <c r="BO1762" s="308">
        <f t="shared" si="497"/>
        <v>0</v>
      </c>
      <c r="BP1762" s="462">
        <v>23066.35</v>
      </c>
      <c r="BQ1762" s="462">
        <v>0</v>
      </c>
      <c r="BR1762" s="462">
        <f t="shared" si="498"/>
        <v>23066.35</v>
      </c>
      <c r="BS1762" s="462">
        <v>0</v>
      </c>
      <c r="BT1762" s="462">
        <f t="shared" si="499"/>
        <v>23066.35</v>
      </c>
      <c r="BU1762" s="462">
        <v>0</v>
      </c>
      <c r="BV1762" s="462">
        <f t="shared" si="500"/>
        <v>23066.35</v>
      </c>
      <c r="BW1762" s="462">
        <v>0</v>
      </c>
      <c r="BX1762" s="462">
        <f t="shared" si="501"/>
        <v>23066.35</v>
      </c>
      <c r="BY1762" s="462">
        <v>0</v>
      </c>
      <c r="BZ1762" s="462"/>
      <c r="CA1762" s="462">
        <f t="shared" si="503"/>
        <v>23066.35</v>
      </c>
      <c r="CB1762" s="281">
        <v>0</v>
      </c>
      <c r="CC1762" s="281">
        <v>0</v>
      </c>
    </row>
    <row r="1763" spans="1:81">
      <c r="A1763" s="6">
        <v>20101005</v>
      </c>
      <c r="B1763" s="306">
        <v>15002091</v>
      </c>
      <c r="C1763" s="306"/>
      <c r="D1763" s="340" t="s">
        <v>3806</v>
      </c>
      <c r="E1763" s="340" t="s">
        <v>3806</v>
      </c>
      <c r="F1763" s="340"/>
      <c r="G1763" s="340"/>
      <c r="H1763" s="292">
        <v>0</v>
      </c>
      <c r="I1763" s="292"/>
      <c r="J1763" s="292"/>
      <c r="K1763" s="75">
        <v>39903</v>
      </c>
      <c r="L1763" s="292"/>
      <c r="M1763" s="292"/>
      <c r="N1763" s="292" t="s">
        <v>2003</v>
      </c>
      <c r="O1763" s="292" t="s">
        <v>2003</v>
      </c>
      <c r="P1763" s="292"/>
      <c r="Q1763" s="292"/>
      <c r="R1763" s="292"/>
      <c r="S1763" s="292"/>
      <c r="T1763" s="292"/>
      <c r="U1763" s="292"/>
      <c r="V1763" s="292"/>
      <c r="W1763" s="292"/>
      <c r="X1763" s="292" t="s">
        <v>2193</v>
      </c>
      <c r="Y1763" s="292"/>
      <c r="Z1763" s="292"/>
      <c r="AA1763" s="292"/>
      <c r="AB1763" s="6" t="s">
        <v>32</v>
      </c>
      <c r="AC1763" s="292"/>
      <c r="AD1763" s="6">
        <v>8</v>
      </c>
      <c r="AE1763" s="374">
        <v>546.04</v>
      </c>
      <c r="AF1763" s="374"/>
      <c r="AG1763" s="374"/>
      <c r="AH1763" s="374">
        <f t="shared" si="487"/>
        <v>546.04</v>
      </c>
      <c r="AI1763" s="374">
        <f t="shared" si="502"/>
        <v>546.04</v>
      </c>
      <c r="AJ1763" s="374">
        <f t="shared" si="488"/>
        <v>0</v>
      </c>
      <c r="AK1763" s="374"/>
      <c r="AL1763" s="374">
        <f t="shared" si="489"/>
        <v>546.04</v>
      </c>
      <c r="AM1763" s="374">
        <f t="shared" si="490"/>
        <v>0</v>
      </c>
      <c r="AN1763" s="374">
        <f t="shared" si="491"/>
        <v>0</v>
      </c>
      <c r="AO1763" s="551">
        <f t="shared" si="486"/>
        <v>0</v>
      </c>
      <c r="AP1763" s="1007">
        <v>0</v>
      </c>
      <c r="AQ1763" s="815">
        <v>0</v>
      </c>
      <c r="AR1763" s="815">
        <f>-SUMIFS('depri current'!L:L,'depri current'!D:D,FACBTR!B1763,'depri current'!C:C,"GAAP")</f>
        <v>0</v>
      </c>
      <c r="AS1763" s="815">
        <v>0</v>
      </c>
      <c r="AT1763" s="815">
        <v>0</v>
      </c>
      <c r="AU1763" s="815">
        <v>0</v>
      </c>
      <c r="AV1763" s="815">
        <v>0</v>
      </c>
      <c r="AW1763" s="64">
        <v>0</v>
      </c>
      <c r="AX1763" s="815">
        <v>0</v>
      </c>
      <c r="AY1763" s="524">
        <v>0</v>
      </c>
      <c r="AZ1763" s="374">
        <v>0</v>
      </c>
      <c r="BA1763" s="374">
        <v>0</v>
      </c>
      <c r="BB1763" s="374">
        <f t="shared" si="492"/>
        <v>0</v>
      </c>
      <c r="BC1763" s="809">
        <v>45016</v>
      </c>
      <c r="BD1763" s="262">
        <f t="shared" si="493"/>
        <v>0</v>
      </c>
      <c r="BE1763" s="8">
        <f t="shared" si="494"/>
        <v>0</v>
      </c>
      <c r="BF1763" s="8">
        <f t="shared" si="495"/>
        <v>0</v>
      </c>
      <c r="BG1763" s="332">
        <f t="shared" si="496"/>
        <v>0</v>
      </c>
      <c r="BH1763" s="332"/>
      <c r="BI1763" s="307" t="e">
        <f>AN1763-#REF!</f>
        <v>#REF!</v>
      </c>
      <c r="BJ1763" s="292"/>
      <c r="BK1763" s="358">
        <v>546.04</v>
      </c>
      <c r="BL1763" s="292"/>
      <c r="BM1763" s="292"/>
      <c r="BN1763" s="308">
        <v>-546.04</v>
      </c>
      <c r="BO1763" s="308">
        <f t="shared" si="497"/>
        <v>0</v>
      </c>
      <c r="BP1763" s="462">
        <v>546.04</v>
      </c>
      <c r="BQ1763" s="462">
        <v>0</v>
      </c>
      <c r="BR1763" s="462">
        <f t="shared" si="498"/>
        <v>546.04</v>
      </c>
      <c r="BS1763" s="462">
        <v>0</v>
      </c>
      <c r="BT1763" s="462">
        <f t="shared" si="499"/>
        <v>546.04</v>
      </c>
      <c r="BU1763" s="462">
        <v>0</v>
      </c>
      <c r="BV1763" s="462">
        <f t="shared" si="500"/>
        <v>546.04</v>
      </c>
      <c r="BW1763" s="462">
        <v>0</v>
      </c>
      <c r="BX1763" s="462">
        <f t="shared" si="501"/>
        <v>546.04</v>
      </c>
      <c r="BY1763" s="462">
        <v>0</v>
      </c>
      <c r="BZ1763" s="462"/>
      <c r="CA1763" s="462">
        <f t="shared" si="503"/>
        <v>546.04</v>
      </c>
      <c r="CB1763" s="281">
        <v>0</v>
      </c>
      <c r="CC1763" s="281">
        <v>0</v>
      </c>
    </row>
    <row r="1764" spans="1:81">
      <c r="A1764" s="6">
        <v>20101005</v>
      </c>
      <c r="B1764" s="306">
        <v>15002092</v>
      </c>
      <c r="C1764" s="306"/>
      <c r="D1764" s="340" t="s">
        <v>3806</v>
      </c>
      <c r="E1764" s="340" t="s">
        <v>3806</v>
      </c>
      <c r="F1764" s="340"/>
      <c r="G1764" s="340"/>
      <c r="H1764" s="292">
        <v>0</v>
      </c>
      <c r="I1764" s="292"/>
      <c r="J1764" s="292"/>
      <c r="K1764" s="75">
        <v>39903</v>
      </c>
      <c r="L1764" s="292"/>
      <c r="M1764" s="292"/>
      <c r="N1764" s="292" t="s">
        <v>2003</v>
      </c>
      <c r="O1764" s="292" t="s">
        <v>2003</v>
      </c>
      <c r="P1764" s="292"/>
      <c r="Q1764" s="292"/>
      <c r="R1764" s="292"/>
      <c r="S1764" s="292"/>
      <c r="T1764" s="292"/>
      <c r="U1764" s="292"/>
      <c r="V1764" s="292"/>
      <c r="W1764" s="292"/>
      <c r="X1764" s="292" t="s">
        <v>2193</v>
      </c>
      <c r="Y1764" s="292"/>
      <c r="Z1764" s="292"/>
      <c r="AA1764" s="292"/>
      <c r="AB1764" s="6" t="s">
        <v>32</v>
      </c>
      <c r="AC1764" s="292"/>
      <c r="AD1764" s="6">
        <v>8</v>
      </c>
      <c r="AE1764" s="374">
        <v>2184.16</v>
      </c>
      <c r="AF1764" s="374"/>
      <c r="AG1764" s="374"/>
      <c r="AH1764" s="374">
        <f t="shared" si="487"/>
        <v>2184.16</v>
      </c>
      <c r="AI1764" s="374">
        <f t="shared" si="502"/>
        <v>2184.16</v>
      </c>
      <c r="AJ1764" s="374">
        <f t="shared" si="488"/>
        <v>0</v>
      </c>
      <c r="AK1764" s="374"/>
      <c r="AL1764" s="374">
        <f t="shared" si="489"/>
        <v>2184.16</v>
      </c>
      <c r="AM1764" s="374">
        <f t="shared" si="490"/>
        <v>0</v>
      </c>
      <c r="AN1764" s="374">
        <f t="shared" si="491"/>
        <v>0</v>
      </c>
      <c r="AO1764" s="551">
        <f t="shared" si="486"/>
        <v>0</v>
      </c>
      <c r="AP1764" s="1007">
        <v>0</v>
      </c>
      <c r="AQ1764" s="815">
        <v>0</v>
      </c>
      <c r="AR1764" s="815">
        <f>-SUMIFS('depri current'!L:L,'depri current'!D:D,FACBTR!B1764,'depri current'!C:C,"GAAP")</f>
        <v>0</v>
      </c>
      <c r="AS1764" s="815">
        <v>0</v>
      </c>
      <c r="AT1764" s="815">
        <v>0</v>
      </c>
      <c r="AU1764" s="815">
        <v>0</v>
      </c>
      <c r="AV1764" s="815">
        <v>0</v>
      </c>
      <c r="AW1764" s="64">
        <v>0</v>
      </c>
      <c r="AX1764" s="815">
        <v>0</v>
      </c>
      <c r="AY1764" s="524">
        <v>0</v>
      </c>
      <c r="AZ1764" s="374">
        <v>0</v>
      </c>
      <c r="BA1764" s="374">
        <v>0</v>
      </c>
      <c r="BB1764" s="374">
        <f t="shared" si="492"/>
        <v>0</v>
      </c>
      <c r="BC1764" s="809">
        <v>45016</v>
      </c>
      <c r="BD1764" s="262">
        <f t="shared" si="493"/>
        <v>0</v>
      </c>
      <c r="BE1764" s="8">
        <f t="shared" si="494"/>
        <v>0</v>
      </c>
      <c r="BF1764" s="8">
        <f t="shared" si="495"/>
        <v>0</v>
      </c>
      <c r="BG1764" s="332">
        <f t="shared" si="496"/>
        <v>0</v>
      </c>
      <c r="BH1764" s="332"/>
      <c r="BI1764" s="307" t="e">
        <f>AN1764-#REF!</f>
        <v>#REF!</v>
      </c>
      <c r="BJ1764" s="292"/>
      <c r="BK1764" s="358">
        <v>2184.16</v>
      </c>
      <c r="BL1764" s="292"/>
      <c r="BM1764" s="292"/>
      <c r="BN1764" s="308">
        <v>-2184.16</v>
      </c>
      <c r="BO1764" s="308">
        <f t="shared" si="497"/>
        <v>0</v>
      </c>
      <c r="BP1764" s="462">
        <v>2184.16</v>
      </c>
      <c r="BQ1764" s="462">
        <v>0</v>
      </c>
      <c r="BR1764" s="462">
        <f t="shared" si="498"/>
        <v>2184.16</v>
      </c>
      <c r="BS1764" s="462">
        <v>0</v>
      </c>
      <c r="BT1764" s="462">
        <f t="shared" si="499"/>
        <v>2184.16</v>
      </c>
      <c r="BU1764" s="462">
        <v>0</v>
      </c>
      <c r="BV1764" s="462">
        <f t="shared" si="500"/>
        <v>2184.16</v>
      </c>
      <c r="BW1764" s="462">
        <v>0</v>
      </c>
      <c r="BX1764" s="462">
        <f t="shared" si="501"/>
        <v>2184.16</v>
      </c>
      <c r="BY1764" s="462">
        <v>0</v>
      </c>
      <c r="BZ1764" s="462"/>
      <c r="CA1764" s="462">
        <f t="shared" si="503"/>
        <v>2184.16</v>
      </c>
      <c r="CB1764" s="281">
        <v>0</v>
      </c>
      <c r="CC1764" s="281">
        <v>0</v>
      </c>
    </row>
    <row r="1765" spans="1:81">
      <c r="A1765" s="6">
        <v>20101005</v>
      </c>
      <c r="B1765" s="306">
        <v>15002093</v>
      </c>
      <c r="C1765" s="306"/>
      <c r="D1765" s="340" t="s">
        <v>3806</v>
      </c>
      <c r="E1765" s="340" t="s">
        <v>3806</v>
      </c>
      <c r="F1765" s="340"/>
      <c r="G1765" s="340"/>
      <c r="H1765" s="292">
        <v>0</v>
      </c>
      <c r="I1765" s="292"/>
      <c r="J1765" s="292"/>
      <c r="K1765" s="75">
        <v>39903</v>
      </c>
      <c r="L1765" s="292"/>
      <c r="M1765" s="292"/>
      <c r="N1765" s="292" t="s">
        <v>2003</v>
      </c>
      <c r="O1765" s="292" t="s">
        <v>2003</v>
      </c>
      <c r="P1765" s="292"/>
      <c r="Q1765" s="292"/>
      <c r="R1765" s="292"/>
      <c r="S1765" s="292"/>
      <c r="T1765" s="292"/>
      <c r="U1765" s="292"/>
      <c r="V1765" s="292"/>
      <c r="W1765" s="292"/>
      <c r="X1765" s="292" t="s">
        <v>2193</v>
      </c>
      <c r="Y1765" s="292"/>
      <c r="Z1765" s="292"/>
      <c r="AA1765" s="292"/>
      <c r="AB1765" s="6" t="s">
        <v>32</v>
      </c>
      <c r="AC1765" s="292"/>
      <c r="AD1765" s="6">
        <v>8</v>
      </c>
      <c r="AE1765" s="374">
        <v>2730.2</v>
      </c>
      <c r="AF1765" s="374"/>
      <c r="AG1765" s="374"/>
      <c r="AH1765" s="374">
        <f t="shared" si="487"/>
        <v>2730.2</v>
      </c>
      <c r="AI1765" s="374">
        <f t="shared" si="502"/>
        <v>2730.2</v>
      </c>
      <c r="AJ1765" s="374">
        <f t="shared" si="488"/>
        <v>0</v>
      </c>
      <c r="AK1765" s="374"/>
      <c r="AL1765" s="374">
        <f t="shared" si="489"/>
        <v>2730.2</v>
      </c>
      <c r="AM1765" s="374">
        <f t="shared" si="490"/>
        <v>0</v>
      </c>
      <c r="AN1765" s="374">
        <f t="shared" si="491"/>
        <v>0</v>
      </c>
      <c r="AO1765" s="551">
        <f t="shared" si="486"/>
        <v>0</v>
      </c>
      <c r="AP1765" s="1007">
        <v>0</v>
      </c>
      <c r="AQ1765" s="815">
        <v>0</v>
      </c>
      <c r="AR1765" s="815">
        <f>-SUMIFS('depri current'!L:L,'depri current'!D:D,FACBTR!B1765,'depri current'!C:C,"GAAP")</f>
        <v>0</v>
      </c>
      <c r="AS1765" s="815">
        <v>0</v>
      </c>
      <c r="AT1765" s="815">
        <v>0</v>
      </c>
      <c r="AU1765" s="815">
        <v>0</v>
      </c>
      <c r="AV1765" s="815">
        <v>0</v>
      </c>
      <c r="AW1765" s="64">
        <v>0</v>
      </c>
      <c r="AX1765" s="815">
        <v>0</v>
      </c>
      <c r="AY1765" s="524">
        <v>0</v>
      </c>
      <c r="AZ1765" s="374">
        <v>0</v>
      </c>
      <c r="BA1765" s="374">
        <v>0</v>
      </c>
      <c r="BB1765" s="374">
        <f t="shared" si="492"/>
        <v>0</v>
      </c>
      <c r="BC1765" s="809">
        <v>45016</v>
      </c>
      <c r="BD1765" s="262">
        <f t="shared" si="493"/>
        <v>0</v>
      </c>
      <c r="BE1765" s="8">
        <f t="shared" si="494"/>
        <v>0</v>
      </c>
      <c r="BF1765" s="8">
        <f t="shared" si="495"/>
        <v>0</v>
      </c>
      <c r="BG1765" s="332">
        <f t="shared" si="496"/>
        <v>0</v>
      </c>
      <c r="BH1765" s="332"/>
      <c r="BI1765" s="307" t="e">
        <f>AN1765-#REF!</f>
        <v>#REF!</v>
      </c>
      <c r="BJ1765" s="292"/>
      <c r="BK1765" s="358">
        <v>2730.2</v>
      </c>
      <c r="BL1765" s="292"/>
      <c r="BM1765" s="292"/>
      <c r="BN1765" s="308">
        <v>-2730.2</v>
      </c>
      <c r="BO1765" s="308">
        <f t="shared" si="497"/>
        <v>0</v>
      </c>
      <c r="BP1765" s="462">
        <v>2730.2</v>
      </c>
      <c r="BQ1765" s="462">
        <v>0</v>
      </c>
      <c r="BR1765" s="462">
        <f t="shared" si="498"/>
        <v>2730.2</v>
      </c>
      <c r="BS1765" s="462">
        <v>0</v>
      </c>
      <c r="BT1765" s="462">
        <f t="shared" si="499"/>
        <v>2730.2</v>
      </c>
      <c r="BU1765" s="462">
        <v>0</v>
      </c>
      <c r="BV1765" s="462">
        <f t="shared" si="500"/>
        <v>2730.2</v>
      </c>
      <c r="BW1765" s="462">
        <v>0</v>
      </c>
      <c r="BX1765" s="462">
        <f t="shared" si="501"/>
        <v>2730.2</v>
      </c>
      <c r="BY1765" s="462">
        <v>0</v>
      </c>
      <c r="BZ1765" s="462"/>
      <c r="CA1765" s="462">
        <f t="shared" si="503"/>
        <v>2730.2</v>
      </c>
      <c r="CB1765" s="281">
        <v>0</v>
      </c>
      <c r="CC1765" s="281">
        <v>0</v>
      </c>
    </row>
    <row r="1766" spans="1:81">
      <c r="A1766" s="6">
        <v>20101005</v>
      </c>
      <c r="B1766" s="306">
        <v>15002094</v>
      </c>
      <c r="C1766" s="306"/>
      <c r="D1766" s="340" t="s">
        <v>3806</v>
      </c>
      <c r="E1766" s="340" t="s">
        <v>3806</v>
      </c>
      <c r="F1766" s="340"/>
      <c r="G1766" s="340"/>
      <c r="H1766" s="292">
        <v>0</v>
      </c>
      <c r="I1766" s="292"/>
      <c r="J1766" s="292"/>
      <c r="K1766" s="75">
        <v>39903</v>
      </c>
      <c r="L1766" s="292"/>
      <c r="M1766" s="292"/>
      <c r="N1766" s="292" t="s">
        <v>2003</v>
      </c>
      <c r="O1766" s="292" t="s">
        <v>2003</v>
      </c>
      <c r="P1766" s="292"/>
      <c r="Q1766" s="292"/>
      <c r="R1766" s="292"/>
      <c r="S1766" s="292"/>
      <c r="T1766" s="292"/>
      <c r="U1766" s="292"/>
      <c r="V1766" s="292"/>
      <c r="W1766" s="292"/>
      <c r="X1766" s="292" t="s">
        <v>2193</v>
      </c>
      <c r="Y1766" s="292"/>
      <c r="Z1766" s="292"/>
      <c r="AA1766" s="292"/>
      <c r="AB1766" s="6" t="s">
        <v>32</v>
      </c>
      <c r="AC1766" s="292"/>
      <c r="AD1766" s="6">
        <v>8</v>
      </c>
      <c r="AE1766" s="374">
        <v>3681.42</v>
      </c>
      <c r="AF1766" s="374"/>
      <c r="AG1766" s="374"/>
      <c r="AH1766" s="374">
        <f t="shared" si="487"/>
        <v>3681.42</v>
      </c>
      <c r="AI1766" s="374">
        <f t="shared" si="502"/>
        <v>3681.42</v>
      </c>
      <c r="AJ1766" s="374">
        <f t="shared" si="488"/>
        <v>0</v>
      </c>
      <c r="AK1766" s="374"/>
      <c r="AL1766" s="374">
        <f t="shared" si="489"/>
        <v>3681.42</v>
      </c>
      <c r="AM1766" s="374">
        <f t="shared" si="490"/>
        <v>0</v>
      </c>
      <c r="AN1766" s="374">
        <f t="shared" si="491"/>
        <v>0</v>
      </c>
      <c r="AO1766" s="551">
        <f t="shared" si="486"/>
        <v>0</v>
      </c>
      <c r="AP1766" s="1007">
        <v>0</v>
      </c>
      <c r="AQ1766" s="815">
        <v>0</v>
      </c>
      <c r="AR1766" s="815">
        <f>-SUMIFS('depri current'!L:L,'depri current'!D:D,FACBTR!B1766,'depri current'!C:C,"GAAP")</f>
        <v>0</v>
      </c>
      <c r="AS1766" s="815">
        <v>0</v>
      </c>
      <c r="AT1766" s="815">
        <v>0</v>
      </c>
      <c r="AU1766" s="815">
        <v>0</v>
      </c>
      <c r="AV1766" s="815">
        <v>0</v>
      </c>
      <c r="AW1766" s="64">
        <v>0</v>
      </c>
      <c r="AX1766" s="815">
        <v>0</v>
      </c>
      <c r="AY1766" s="524">
        <v>0</v>
      </c>
      <c r="AZ1766" s="374">
        <v>0</v>
      </c>
      <c r="BA1766" s="374">
        <v>0</v>
      </c>
      <c r="BB1766" s="374">
        <f t="shared" si="492"/>
        <v>0</v>
      </c>
      <c r="BC1766" s="809">
        <v>45016</v>
      </c>
      <c r="BD1766" s="262">
        <f t="shared" si="493"/>
        <v>0</v>
      </c>
      <c r="BE1766" s="8">
        <f t="shared" si="494"/>
        <v>0</v>
      </c>
      <c r="BF1766" s="8">
        <f t="shared" si="495"/>
        <v>0</v>
      </c>
      <c r="BG1766" s="332">
        <f t="shared" si="496"/>
        <v>0</v>
      </c>
      <c r="BH1766" s="332"/>
      <c r="BI1766" s="307" t="e">
        <f>AN1766-#REF!</f>
        <v>#REF!</v>
      </c>
      <c r="BJ1766" s="292"/>
      <c r="BK1766" s="358">
        <v>3681.42</v>
      </c>
      <c r="BL1766" s="292"/>
      <c r="BM1766" s="292"/>
      <c r="BN1766" s="308">
        <v>-3681.42</v>
      </c>
      <c r="BO1766" s="308">
        <f t="shared" si="497"/>
        <v>0</v>
      </c>
      <c r="BP1766" s="462">
        <v>3681.42</v>
      </c>
      <c r="BQ1766" s="462">
        <v>0</v>
      </c>
      <c r="BR1766" s="462">
        <f t="shared" si="498"/>
        <v>3681.42</v>
      </c>
      <c r="BS1766" s="462">
        <v>0</v>
      </c>
      <c r="BT1766" s="462">
        <f t="shared" si="499"/>
        <v>3681.42</v>
      </c>
      <c r="BU1766" s="462">
        <v>0</v>
      </c>
      <c r="BV1766" s="462">
        <f t="shared" si="500"/>
        <v>3681.42</v>
      </c>
      <c r="BW1766" s="462">
        <v>0</v>
      </c>
      <c r="BX1766" s="462">
        <f t="shared" si="501"/>
        <v>3681.42</v>
      </c>
      <c r="BY1766" s="462">
        <v>0</v>
      </c>
      <c r="BZ1766" s="462"/>
      <c r="CA1766" s="462">
        <f t="shared" si="503"/>
        <v>3681.42</v>
      </c>
      <c r="CB1766" s="281">
        <v>0</v>
      </c>
      <c r="CC1766" s="281">
        <v>0</v>
      </c>
    </row>
    <row r="1767" spans="1:81">
      <c r="A1767" s="6">
        <v>20101005</v>
      </c>
      <c r="B1767" s="306">
        <v>15002095</v>
      </c>
      <c r="C1767" s="306"/>
      <c r="D1767" s="340" t="s">
        <v>3806</v>
      </c>
      <c r="E1767" s="340" t="s">
        <v>3806</v>
      </c>
      <c r="F1767" s="340"/>
      <c r="G1767" s="340"/>
      <c r="H1767" s="292">
        <v>0</v>
      </c>
      <c r="I1767" s="292"/>
      <c r="J1767" s="292"/>
      <c r="K1767" s="75">
        <v>39903</v>
      </c>
      <c r="L1767" s="292"/>
      <c r="M1767" s="292"/>
      <c r="N1767" s="292" t="s">
        <v>2003</v>
      </c>
      <c r="O1767" s="292" t="s">
        <v>2003</v>
      </c>
      <c r="P1767" s="292"/>
      <c r="Q1767" s="292"/>
      <c r="R1767" s="292"/>
      <c r="S1767" s="292"/>
      <c r="T1767" s="292"/>
      <c r="U1767" s="292"/>
      <c r="V1767" s="292"/>
      <c r="W1767" s="292"/>
      <c r="X1767" s="292" t="s">
        <v>2193</v>
      </c>
      <c r="Y1767" s="292"/>
      <c r="Z1767" s="292"/>
      <c r="AA1767" s="292"/>
      <c r="AB1767" s="6" t="s">
        <v>32</v>
      </c>
      <c r="AC1767" s="292"/>
      <c r="AD1767" s="6">
        <v>8</v>
      </c>
      <c r="AE1767" s="374">
        <v>2294.5300000000002</v>
      </c>
      <c r="AF1767" s="374"/>
      <c r="AG1767" s="374"/>
      <c r="AH1767" s="374">
        <f t="shared" si="487"/>
        <v>2294.5300000000002</v>
      </c>
      <c r="AI1767" s="374">
        <f t="shared" si="502"/>
        <v>2294.5300000000002</v>
      </c>
      <c r="AJ1767" s="374">
        <f t="shared" si="488"/>
        <v>0</v>
      </c>
      <c r="AK1767" s="374"/>
      <c r="AL1767" s="374">
        <f t="shared" si="489"/>
        <v>2294.5300000000002</v>
      </c>
      <c r="AM1767" s="374">
        <f t="shared" si="490"/>
        <v>0</v>
      </c>
      <c r="AN1767" s="374">
        <f t="shared" si="491"/>
        <v>0</v>
      </c>
      <c r="AO1767" s="551">
        <f t="shared" si="486"/>
        <v>0</v>
      </c>
      <c r="AP1767" s="1007">
        <v>0</v>
      </c>
      <c r="AQ1767" s="815">
        <v>0</v>
      </c>
      <c r="AR1767" s="815">
        <f>-SUMIFS('depri current'!L:L,'depri current'!D:D,FACBTR!B1767,'depri current'!C:C,"GAAP")</f>
        <v>0</v>
      </c>
      <c r="AS1767" s="815">
        <v>0</v>
      </c>
      <c r="AT1767" s="815">
        <v>0</v>
      </c>
      <c r="AU1767" s="815">
        <v>0</v>
      </c>
      <c r="AV1767" s="815">
        <v>0</v>
      </c>
      <c r="AW1767" s="64">
        <v>0</v>
      </c>
      <c r="AX1767" s="815">
        <v>0</v>
      </c>
      <c r="AY1767" s="524">
        <v>0</v>
      </c>
      <c r="AZ1767" s="374">
        <v>0</v>
      </c>
      <c r="BA1767" s="374">
        <v>0</v>
      </c>
      <c r="BB1767" s="374">
        <f t="shared" si="492"/>
        <v>0</v>
      </c>
      <c r="BC1767" s="809">
        <v>45016</v>
      </c>
      <c r="BD1767" s="262">
        <f t="shared" si="493"/>
        <v>0</v>
      </c>
      <c r="BE1767" s="8">
        <f t="shared" si="494"/>
        <v>0</v>
      </c>
      <c r="BF1767" s="8">
        <f t="shared" si="495"/>
        <v>0</v>
      </c>
      <c r="BG1767" s="332">
        <f t="shared" si="496"/>
        <v>0</v>
      </c>
      <c r="BH1767" s="332"/>
      <c r="BI1767" s="307" t="e">
        <f>AN1767-#REF!</f>
        <v>#REF!</v>
      </c>
      <c r="BJ1767" s="292"/>
      <c r="BK1767" s="358">
        <v>2294.5300000000002</v>
      </c>
      <c r="BL1767" s="292"/>
      <c r="BM1767" s="292"/>
      <c r="BN1767" s="308">
        <v>-2294.5300000000002</v>
      </c>
      <c r="BO1767" s="308">
        <f t="shared" si="497"/>
        <v>0</v>
      </c>
      <c r="BP1767" s="462">
        <v>2294.5300000000002</v>
      </c>
      <c r="BQ1767" s="462">
        <v>0</v>
      </c>
      <c r="BR1767" s="462">
        <f t="shared" si="498"/>
        <v>2294.5300000000002</v>
      </c>
      <c r="BS1767" s="462">
        <v>0</v>
      </c>
      <c r="BT1767" s="462">
        <f t="shared" si="499"/>
        <v>2294.5300000000002</v>
      </c>
      <c r="BU1767" s="462">
        <v>0</v>
      </c>
      <c r="BV1767" s="462">
        <f t="shared" si="500"/>
        <v>2294.5300000000002</v>
      </c>
      <c r="BW1767" s="462">
        <v>0</v>
      </c>
      <c r="BX1767" s="462">
        <f t="shared" si="501"/>
        <v>2294.5300000000002</v>
      </c>
      <c r="BY1767" s="462">
        <v>0</v>
      </c>
      <c r="BZ1767" s="462"/>
      <c r="CA1767" s="462">
        <f t="shared" si="503"/>
        <v>2294.5300000000002</v>
      </c>
      <c r="CB1767" s="281">
        <v>0</v>
      </c>
      <c r="CC1767" s="281">
        <v>0</v>
      </c>
    </row>
    <row r="1768" spans="1:81">
      <c r="A1768" s="6">
        <v>20101005</v>
      </c>
      <c r="B1768" s="306">
        <v>15002096</v>
      </c>
      <c r="C1768" s="306"/>
      <c r="D1768" s="340" t="s">
        <v>3807</v>
      </c>
      <c r="E1768" s="340" t="s">
        <v>3807</v>
      </c>
      <c r="F1768" s="340"/>
      <c r="G1768" s="340"/>
      <c r="H1768" s="292">
        <v>0</v>
      </c>
      <c r="I1768" s="292"/>
      <c r="J1768" s="292"/>
      <c r="K1768" s="75">
        <v>39903</v>
      </c>
      <c r="L1768" s="292"/>
      <c r="M1768" s="292"/>
      <c r="N1768" s="292" t="s">
        <v>2003</v>
      </c>
      <c r="O1768" s="292" t="s">
        <v>2003</v>
      </c>
      <c r="P1768" s="292"/>
      <c r="Q1768" s="292"/>
      <c r="R1768" s="292"/>
      <c r="S1768" s="292"/>
      <c r="T1768" s="292"/>
      <c r="U1768" s="292"/>
      <c r="V1768" s="292"/>
      <c r="W1768" s="292"/>
      <c r="X1768" s="292" t="s">
        <v>2193</v>
      </c>
      <c r="Y1768" s="292"/>
      <c r="Z1768" s="292"/>
      <c r="AA1768" s="292"/>
      <c r="AB1768" s="6" t="s">
        <v>32</v>
      </c>
      <c r="AC1768" s="292"/>
      <c r="AD1768" s="6">
        <v>8</v>
      </c>
      <c r="AE1768" s="374">
        <v>2129.9499999999998</v>
      </c>
      <c r="AF1768" s="374"/>
      <c r="AG1768" s="374"/>
      <c r="AH1768" s="374">
        <f t="shared" si="487"/>
        <v>2129.9499999999998</v>
      </c>
      <c r="AI1768" s="374">
        <f t="shared" si="502"/>
        <v>2129.9499999999998</v>
      </c>
      <c r="AJ1768" s="374">
        <f t="shared" si="488"/>
        <v>0</v>
      </c>
      <c r="AK1768" s="374"/>
      <c r="AL1768" s="374">
        <f t="shared" si="489"/>
        <v>2129.9499999999998</v>
      </c>
      <c r="AM1768" s="374">
        <f t="shared" si="490"/>
        <v>0</v>
      </c>
      <c r="AN1768" s="374">
        <f t="shared" si="491"/>
        <v>0</v>
      </c>
      <c r="AO1768" s="551">
        <f t="shared" si="486"/>
        <v>0</v>
      </c>
      <c r="AP1768" s="1007">
        <v>0</v>
      </c>
      <c r="AQ1768" s="815">
        <v>0</v>
      </c>
      <c r="AR1768" s="815">
        <f>-SUMIFS('depri current'!L:L,'depri current'!D:D,FACBTR!B1768,'depri current'!C:C,"GAAP")</f>
        <v>0</v>
      </c>
      <c r="AS1768" s="815">
        <v>0</v>
      </c>
      <c r="AT1768" s="815">
        <v>0</v>
      </c>
      <c r="AU1768" s="815">
        <v>0</v>
      </c>
      <c r="AV1768" s="815">
        <v>0</v>
      </c>
      <c r="AW1768" s="64">
        <v>0</v>
      </c>
      <c r="AX1768" s="815">
        <v>0</v>
      </c>
      <c r="AY1768" s="524">
        <v>0</v>
      </c>
      <c r="AZ1768" s="374">
        <v>0</v>
      </c>
      <c r="BA1768" s="374">
        <v>0</v>
      </c>
      <c r="BB1768" s="374">
        <f t="shared" si="492"/>
        <v>0</v>
      </c>
      <c r="BC1768" s="809">
        <v>45016</v>
      </c>
      <c r="BD1768" s="262">
        <f t="shared" si="493"/>
        <v>0</v>
      </c>
      <c r="BE1768" s="8">
        <f t="shared" si="494"/>
        <v>0</v>
      </c>
      <c r="BF1768" s="8">
        <f t="shared" si="495"/>
        <v>0</v>
      </c>
      <c r="BG1768" s="332">
        <f t="shared" si="496"/>
        <v>0</v>
      </c>
      <c r="BH1768" s="332"/>
      <c r="BI1768" s="307" t="e">
        <f>AN1768-#REF!</f>
        <v>#REF!</v>
      </c>
      <c r="BJ1768" s="292"/>
      <c r="BK1768" s="358">
        <v>2129.9499999999998</v>
      </c>
      <c r="BL1768" s="292"/>
      <c r="BM1768" s="292"/>
      <c r="BN1768" s="308">
        <v>-2129.9499999999998</v>
      </c>
      <c r="BO1768" s="308">
        <f t="shared" si="497"/>
        <v>0</v>
      </c>
      <c r="BP1768" s="462">
        <v>2129.9499999999998</v>
      </c>
      <c r="BQ1768" s="462">
        <v>0</v>
      </c>
      <c r="BR1768" s="462">
        <f t="shared" si="498"/>
        <v>2129.9499999999998</v>
      </c>
      <c r="BS1768" s="462">
        <v>0</v>
      </c>
      <c r="BT1768" s="462">
        <f t="shared" si="499"/>
        <v>2129.9499999999998</v>
      </c>
      <c r="BU1768" s="462">
        <v>0</v>
      </c>
      <c r="BV1768" s="462">
        <f t="shared" si="500"/>
        <v>2129.9499999999998</v>
      </c>
      <c r="BW1768" s="462">
        <v>0</v>
      </c>
      <c r="BX1768" s="462">
        <f t="shared" si="501"/>
        <v>2129.9499999999998</v>
      </c>
      <c r="BY1768" s="462">
        <v>0</v>
      </c>
      <c r="BZ1768" s="462"/>
      <c r="CA1768" s="462">
        <f t="shared" si="503"/>
        <v>2129.9499999999998</v>
      </c>
      <c r="CB1768" s="281">
        <v>0</v>
      </c>
      <c r="CC1768" s="281">
        <v>0</v>
      </c>
    </row>
    <row r="1769" spans="1:81">
      <c r="A1769" s="6">
        <v>20101005</v>
      </c>
      <c r="B1769" s="306">
        <v>15002097</v>
      </c>
      <c r="C1769" s="306"/>
      <c r="D1769" s="340" t="s">
        <v>3818</v>
      </c>
      <c r="E1769" s="340" t="s">
        <v>3818</v>
      </c>
      <c r="F1769" s="340"/>
      <c r="G1769" s="340"/>
      <c r="H1769" s="292">
        <v>0</v>
      </c>
      <c r="I1769" s="292"/>
      <c r="J1769" s="292"/>
      <c r="K1769" s="75">
        <v>39903</v>
      </c>
      <c r="L1769" s="292"/>
      <c r="M1769" s="292"/>
      <c r="N1769" s="292" t="s">
        <v>2003</v>
      </c>
      <c r="O1769" s="292" t="s">
        <v>2003</v>
      </c>
      <c r="P1769" s="292"/>
      <c r="Q1769" s="292"/>
      <c r="R1769" s="292"/>
      <c r="S1769" s="292"/>
      <c r="T1769" s="292"/>
      <c r="U1769" s="292"/>
      <c r="V1769" s="292"/>
      <c r="W1769" s="292"/>
      <c r="X1769" s="292" t="s">
        <v>2193</v>
      </c>
      <c r="Y1769" s="292"/>
      <c r="Z1769" s="292"/>
      <c r="AA1769" s="292"/>
      <c r="AB1769" s="6" t="s">
        <v>32</v>
      </c>
      <c r="AC1769" s="292"/>
      <c r="AD1769" s="6">
        <v>8</v>
      </c>
      <c r="AE1769" s="374">
        <v>20750</v>
      </c>
      <c r="AF1769" s="374"/>
      <c r="AG1769" s="374"/>
      <c r="AH1769" s="374">
        <f t="shared" si="487"/>
        <v>20750</v>
      </c>
      <c r="AI1769" s="374">
        <f t="shared" si="502"/>
        <v>20750</v>
      </c>
      <c r="AJ1769" s="374">
        <f t="shared" si="488"/>
        <v>0</v>
      </c>
      <c r="AK1769" s="374"/>
      <c r="AL1769" s="374">
        <f t="shared" si="489"/>
        <v>20750</v>
      </c>
      <c r="AM1769" s="374">
        <f t="shared" si="490"/>
        <v>0</v>
      </c>
      <c r="AN1769" s="374">
        <f t="shared" si="491"/>
        <v>0</v>
      </c>
      <c r="AO1769" s="551">
        <f t="shared" si="486"/>
        <v>0</v>
      </c>
      <c r="AP1769" s="1007">
        <v>0</v>
      </c>
      <c r="AQ1769" s="815">
        <v>0</v>
      </c>
      <c r="AR1769" s="815">
        <f>-SUMIFS('depri current'!L:L,'depri current'!D:D,FACBTR!B1769,'depri current'!C:C,"GAAP")</f>
        <v>0</v>
      </c>
      <c r="AS1769" s="815">
        <v>0</v>
      </c>
      <c r="AT1769" s="815">
        <v>0</v>
      </c>
      <c r="AU1769" s="815">
        <v>0</v>
      </c>
      <c r="AV1769" s="815">
        <v>0</v>
      </c>
      <c r="AW1769" s="64">
        <v>0</v>
      </c>
      <c r="AX1769" s="815">
        <v>0</v>
      </c>
      <c r="AY1769" s="524">
        <v>0</v>
      </c>
      <c r="AZ1769" s="374">
        <v>0</v>
      </c>
      <c r="BA1769" s="374">
        <v>0</v>
      </c>
      <c r="BB1769" s="374">
        <f t="shared" si="492"/>
        <v>0</v>
      </c>
      <c r="BC1769" s="809">
        <v>45016</v>
      </c>
      <c r="BD1769" s="262">
        <f t="shared" si="493"/>
        <v>0</v>
      </c>
      <c r="BE1769" s="8">
        <f t="shared" si="494"/>
        <v>0</v>
      </c>
      <c r="BF1769" s="8">
        <f t="shared" si="495"/>
        <v>0</v>
      </c>
      <c r="BG1769" s="332">
        <f t="shared" si="496"/>
        <v>0</v>
      </c>
      <c r="BH1769" s="332"/>
      <c r="BI1769" s="307" t="e">
        <f>AN1769-#REF!</f>
        <v>#REF!</v>
      </c>
      <c r="BJ1769" s="292"/>
      <c r="BK1769" s="358">
        <v>20750</v>
      </c>
      <c r="BL1769" s="292"/>
      <c r="BM1769" s="292"/>
      <c r="BN1769" s="308">
        <v>-20750</v>
      </c>
      <c r="BO1769" s="308">
        <f t="shared" si="497"/>
        <v>0</v>
      </c>
      <c r="BP1769" s="462">
        <v>20750</v>
      </c>
      <c r="BQ1769" s="462">
        <v>0</v>
      </c>
      <c r="BR1769" s="462">
        <f t="shared" si="498"/>
        <v>20750</v>
      </c>
      <c r="BS1769" s="462">
        <v>0</v>
      </c>
      <c r="BT1769" s="462">
        <f t="shared" si="499"/>
        <v>20750</v>
      </c>
      <c r="BU1769" s="462">
        <v>0</v>
      </c>
      <c r="BV1769" s="462">
        <f t="shared" si="500"/>
        <v>20750</v>
      </c>
      <c r="BW1769" s="462">
        <v>0</v>
      </c>
      <c r="BX1769" s="462">
        <f t="shared" si="501"/>
        <v>20750</v>
      </c>
      <c r="BY1769" s="462">
        <v>0</v>
      </c>
      <c r="BZ1769" s="462"/>
      <c r="CA1769" s="462">
        <f t="shared" si="503"/>
        <v>20750</v>
      </c>
      <c r="CB1769" s="281">
        <v>0</v>
      </c>
      <c r="CC1769" s="281">
        <v>0</v>
      </c>
    </row>
    <row r="1770" spans="1:81">
      <c r="A1770" s="6">
        <v>20101005</v>
      </c>
      <c r="B1770" s="306">
        <v>15002098</v>
      </c>
      <c r="C1770" s="306"/>
      <c r="D1770" s="340" t="s">
        <v>3791</v>
      </c>
      <c r="E1770" s="340" t="s">
        <v>3791</v>
      </c>
      <c r="F1770" s="340"/>
      <c r="G1770" s="340"/>
      <c r="H1770" s="292">
        <v>0</v>
      </c>
      <c r="I1770" s="292"/>
      <c r="J1770" s="292"/>
      <c r="K1770" s="75">
        <v>39903</v>
      </c>
      <c r="L1770" s="292"/>
      <c r="M1770" s="292"/>
      <c r="N1770" s="292" t="s">
        <v>2003</v>
      </c>
      <c r="O1770" s="292" t="s">
        <v>2003</v>
      </c>
      <c r="P1770" s="292"/>
      <c r="Q1770" s="292"/>
      <c r="R1770" s="292"/>
      <c r="S1770" s="292"/>
      <c r="T1770" s="292"/>
      <c r="U1770" s="292"/>
      <c r="V1770" s="292"/>
      <c r="W1770" s="292"/>
      <c r="X1770" s="292" t="s">
        <v>2193</v>
      </c>
      <c r="Y1770" s="292"/>
      <c r="Z1770" s="292"/>
      <c r="AA1770" s="292"/>
      <c r="AB1770" s="6" t="s">
        <v>32</v>
      </c>
      <c r="AC1770" s="292"/>
      <c r="AD1770" s="6">
        <v>8</v>
      </c>
      <c r="AE1770" s="374">
        <v>8980</v>
      </c>
      <c r="AF1770" s="374"/>
      <c r="AG1770" s="374"/>
      <c r="AH1770" s="374">
        <f t="shared" si="487"/>
        <v>8980</v>
      </c>
      <c r="AI1770" s="374">
        <f t="shared" si="502"/>
        <v>8980</v>
      </c>
      <c r="AJ1770" s="374">
        <f t="shared" si="488"/>
        <v>0</v>
      </c>
      <c r="AK1770" s="374"/>
      <c r="AL1770" s="374">
        <f t="shared" si="489"/>
        <v>8980</v>
      </c>
      <c r="AM1770" s="374">
        <f t="shared" si="490"/>
        <v>0</v>
      </c>
      <c r="AN1770" s="374">
        <f t="shared" si="491"/>
        <v>0</v>
      </c>
      <c r="AO1770" s="551">
        <f t="shared" si="486"/>
        <v>0</v>
      </c>
      <c r="AP1770" s="1007">
        <v>0</v>
      </c>
      <c r="AQ1770" s="815">
        <v>0</v>
      </c>
      <c r="AR1770" s="815">
        <f>-SUMIFS('depri current'!L:L,'depri current'!D:D,FACBTR!B1770,'depri current'!C:C,"GAAP")</f>
        <v>0</v>
      </c>
      <c r="AS1770" s="815">
        <v>0</v>
      </c>
      <c r="AT1770" s="815">
        <v>0</v>
      </c>
      <c r="AU1770" s="815">
        <v>0</v>
      </c>
      <c r="AV1770" s="815">
        <v>0</v>
      </c>
      <c r="AW1770" s="64">
        <v>0</v>
      </c>
      <c r="AX1770" s="815">
        <v>0</v>
      </c>
      <c r="AY1770" s="524">
        <v>0</v>
      </c>
      <c r="AZ1770" s="374">
        <v>0</v>
      </c>
      <c r="BA1770" s="374">
        <v>0</v>
      </c>
      <c r="BB1770" s="374">
        <f t="shared" si="492"/>
        <v>0</v>
      </c>
      <c r="BC1770" s="809">
        <v>45016</v>
      </c>
      <c r="BD1770" s="262">
        <f t="shared" si="493"/>
        <v>0</v>
      </c>
      <c r="BE1770" s="8">
        <f t="shared" si="494"/>
        <v>0</v>
      </c>
      <c r="BF1770" s="8">
        <f t="shared" si="495"/>
        <v>0</v>
      </c>
      <c r="BG1770" s="332">
        <f t="shared" si="496"/>
        <v>0</v>
      </c>
      <c r="BH1770" s="332"/>
      <c r="BI1770" s="307" t="e">
        <f>AN1770-#REF!</f>
        <v>#REF!</v>
      </c>
      <c r="BJ1770" s="292"/>
      <c r="BK1770" s="358">
        <v>8980</v>
      </c>
      <c r="BL1770" s="292"/>
      <c r="BM1770" s="292"/>
      <c r="BN1770" s="308">
        <v>-8980</v>
      </c>
      <c r="BO1770" s="308">
        <f t="shared" si="497"/>
        <v>0</v>
      </c>
      <c r="BP1770" s="462">
        <v>8980</v>
      </c>
      <c r="BQ1770" s="462">
        <v>0</v>
      </c>
      <c r="BR1770" s="462">
        <f t="shared" si="498"/>
        <v>8980</v>
      </c>
      <c r="BS1770" s="462">
        <v>0</v>
      </c>
      <c r="BT1770" s="462">
        <f t="shared" si="499"/>
        <v>8980</v>
      </c>
      <c r="BU1770" s="462">
        <v>0</v>
      </c>
      <c r="BV1770" s="462">
        <f t="shared" si="500"/>
        <v>8980</v>
      </c>
      <c r="BW1770" s="462">
        <v>0</v>
      </c>
      <c r="BX1770" s="462">
        <f t="shared" si="501"/>
        <v>8980</v>
      </c>
      <c r="BY1770" s="462">
        <v>0</v>
      </c>
      <c r="BZ1770" s="462"/>
      <c r="CA1770" s="462">
        <f t="shared" si="503"/>
        <v>8980</v>
      </c>
      <c r="CB1770" s="281">
        <v>0</v>
      </c>
      <c r="CC1770" s="281">
        <v>0</v>
      </c>
    </row>
    <row r="1771" spans="1:81">
      <c r="A1771" s="6">
        <v>20101005</v>
      </c>
      <c r="B1771" s="306">
        <v>15002099</v>
      </c>
      <c r="C1771" s="306"/>
      <c r="D1771" s="340" t="s">
        <v>3791</v>
      </c>
      <c r="E1771" s="340" t="s">
        <v>3791</v>
      </c>
      <c r="F1771" s="340"/>
      <c r="G1771" s="340"/>
      <c r="H1771" s="292">
        <v>0</v>
      </c>
      <c r="I1771" s="292"/>
      <c r="J1771" s="292"/>
      <c r="K1771" s="75">
        <v>39903</v>
      </c>
      <c r="L1771" s="292"/>
      <c r="M1771" s="292"/>
      <c r="N1771" s="292" t="s">
        <v>2003</v>
      </c>
      <c r="O1771" s="292" t="s">
        <v>2003</v>
      </c>
      <c r="P1771" s="292"/>
      <c r="Q1771" s="292"/>
      <c r="R1771" s="292"/>
      <c r="S1771" s="292"/>
      <c r="T1771" s="292"/>
      <c r="U1771" s="292"/>
      <c r="V1771" s="292"/>
      <c r="W1771" s="292"/>
      <c r="X1771" s="292" t="s">
        <v>2193</v>
      </c>
      <c r="Y1771" s="292"/>
      <c r="Z1771" s="292"/>
      <c r="AA1771" s="292"/>
      <c r="AB1771" s="6" t="s">
        <v>32</v>
      </c>
      <c r="AC1771" s="292"/>
      <c r="AD1771" s="6">
        <v>8</v>
      </c>
      <c r="AE1771" s="374">
        <v>8980</v>
      </c>
      <c r="AF1771" s="374"/>
      <c r="AG1771" s="374"/>
      <c r="AH1771" s="374">
        <f t="shared" si="487"/>
        <v>8980</v>
      </c>
      <c r="AI1771" s="374">
        <f t="shared" si="502"/>
        <v>8980</v>
      </c>
      <c r="AJ1771" s="374">
        <f t="shared" si="488"/>
        <v>0</v>
      </c>
      <c r="AK1771" s="374"/>
      <c r="AL1771" s="374">
        <f t="shared" si="489"/>
        <v>8980</v>
      </c>
      <c r="AM1771" s="374">
        <f t="shared" si="490"/>
        <v>0</v>
      </c>
      <c r="AN1771" s="374">
        <f t="shared" si="491"/>
        <v>0</v>
      </c>
      <c r="AO1771" s="551">
        <f t="shared" si="486"/>
        <v>0</v>
      </c>
      <c r="AP1771" s="1007">
        <v>0</v>
      </c>
      <c r="AQ1771" s="815">
        <v>0</v>
      </c>
      <c r="AR1771" s="815">
        <f>-SUMIFS('depri current'!L:L,'depri current'!D:D,FACBTR!B1771,'depri current'!C:C,"GAAP")</f>
        <v>0</v>
      </c>
      <c r="AS1771" s="815">
        <v>0</v>
      </c>
      <c r="AT1771" s="815">
        <v>0</v>
      </c>
      <c r="AU1771" s="815">
        <v>0</v>
      </c>
      <c r="AV1771" s="815">
        <v>0</v>
      </c>
      <c r="AW1771" s="64">
        <v>0</v>
      </c>
      <c r="AX1771" s="815">
        <v>0</v>
      </c>
      <c r="AY1771" s="524">
        <v>0</v>
      </c>
      <c r="AZ1771" s="374">
        <v>0</v>
      </c>
      <c r="BA1771" s="374">
        <v>0</v>
      </c>
      <c r="BB1771" s="374">
        <f t="shared" si="492"/>
        <v>0</v>
      </c>
      <c r="BC1771" s="809">
        <v>45016</v>
      </c>
      <c r="BD1771" s="262">
        <f t="shared" si="493"/>
        <v>0</v>
      </c>
      <c r="BE1771" s="8">
        <f t="shared" si="494"/>
        <v>0</v>
      </c>
      <c r="BF1771" s="8">
        <f t="shared" si="495"/>
        <v>0</v>
      </c>
      <c r="BG1771" s="332">
        <f t="shared" si="496"/>
        <v>0</v>
      </c>
      <c r="BH1771" s="332"/>
      <c r="BI1771" s="307" t="e">
        <f>AN1771-#REF!</f>
        <v>#REF!</v>
      </c>
      <c r="BJ1771" s="292"/>
      <c r="BK1771" s="358">
        <v>8980</v>
      </c>
      <c r="BL1771" s="292"/>
      <c r="BM1771" s="292"/>
      <c r="BN1771" s="308">
        <v>-8980</v>
      </c>
      <c r="BO1771" s="308">
        <f t="shared" si="497"/>
        <v>0</v>
      </c>
      <c r="BP1771" s="462">
        <v>8980</v>
      </c>
      <c r="BQ1771" s="462">
        <v>0</v>
      </c>
      <c r="BR1771" s="462">
        <f t="shared" si="498"/>
        <v>8980</v>
      </c>
      <c r="BS1771" s="462">
        <v>0</v>
      </c>
      <c r="BT1771" s="462">
        <f t="shared" si="499"/>
        <v>8980</v>
      </c>
      <c r="BU1771" s="462">
        <v>0</v>
      </c>
      <c r="BV1771" s="462">
        <f t="shared" si="500"/>
        <v>8980</v>
      </c>
      <c r="BW1771" s="462">
        <v>0</v>
      </c>
      <c r="BX1771" s="462">
        <f t="shared" si="501"/>
        <v>8980</v>
      </c>
      <c r="BY1771" s="462">
        <v>0</v>
      </c>
      <c r="BZ1771" s="462"/>
      <c r="CA1771" s="462">
        <f t="shared" si="503"/>
        <v>8980</v>
      </c>
      <c r="CB1771" s="281">
        <v>0</v>
      </c>
      <c r="CC1771" s="281">
        <v>0</v>
      </c>
    </row>
    <row r="1772" spans="1:81">
      <c r="A1772" s="6">
        <v>20101005</v>
      </c>
      <c r="B1772" s="306">
        <v>15002100</v>
      </c>
      <c r="C1772" s="306"/>
      <c r="D1772" s="340" t="s">
        <v>2397</v>
      </c>
      <c r="E1772" s="340" t="s">
        <v>2397</v>
      </c>
      <c r="F1772" s="340"/>
      <c r="G1772" s="340"/>
      <c r="H1772" s="292">
        <v>0</v>
      </c>
      <c r="I1772" s="292"/>
      <c r="J1772" s="292"/>
      <c r="K1772" s="75">
        <v>39903</v>
      </c>
      <c r="L1772" s="292"/>
      <c r="M1772" s="292"/>
      <c r="N1772" s="292" t="s">
        <v>2003</v>
      </c>
      <c r="O1772" s="292" t="s">
        <v>2003</v>
      </c>
      <c r="P1772" s="292"/>
      <c r="Q1772" s="292"/>
      <c r="R1772" s="292"/>
      <c r="S1772" s="292"/>
      <c r="T1772" s="292"/>
      <c r="U1772" s="292"/>
      <c r="V1772" s="292"/>
      <c r="W1772" s="292"/>
      <c r="X1772" s="292" t="s">
        <v>2193</v>
      </c>
      <c r="Y1772" s="292"/>
      <c r="Z1772" s="292"/>
      <c r="AA1772" s="292"/>
      <c r="AB1772" s="6" t="s">
        <v>32</v>
      </c>
      <c r="AC1772" s="292"/>
      <c r="AD1772" s="6">
        <v>8</v>
      </c>
      <c r="AE1772" s="374">
        <v>1250</v>
      </c>
      <c r="AF1772" s="374"/>
      <c r="AG1772" s="374"/>
      <c r="AH1772" s="374">
        <f t="shared" si="487"/>
        <v>1250</v>
      </c>
      <c r="AI1772" s="374">
        <f t="shared" si="502"/>
        <v>1250</v>
      </c>
      <c r="AJ1772" s="374">
        <f t="shared" si="488"/>
        <v>0</v>
      </c>
      <c r="AK1772" s="374"/>
      <c r="AL1772" s="374">
        <f t="shared" si="489"/>
        <v>1250</v>
      </c>
      <c r="AM1772" s="374">
        <f t="shared" si="490"/>
        <v>0</v>
      </c>
      <c r="AN1772" s="374">
        <f t="shared" si="491"/>
        <v>0</v>
      </c>
      <c r="AO1772" s="551">
        <f t="shared" si="486"/>
        <v>0</v>
      </c>
      <c r="AP1772" s="1007">
        <v>0</v>
      </c>
      <c r="AQ1772" s="815">
        <v>0</v>
      </c>
      <c r="AR1772" s="815">
        <f>-SUMIFS('depri current'!L:L,'depri current'!D:D,FACBTR!B1772,'depri current'!C:C,"GAAP")</f>
        <v>0</v>
      </c>
      <c r="AS1772" s="815">
        <v>0</v>
      </c>
      <c r="AT1772" s="815">
        <v>0</v>
      </c>
      <c r="AU1772" s="815">
        <v>0</v>
      </c>
      <c r="AV1772" s="815">
        <v>0</v>
      </c>
      <c r="AW1772" s="64">
        <v>0</v>
      </c>
      <c r="AX1772" s="815">
        <v>0</v>
      </c>
      <c r="AY1772" s="524">
        <v>0</v>
      </c>
      <c r="AZ1772" s="374">
        <v>0</v>
      </c>
      <c r="BA1772" s="374">
        <v>0</v>
      </c>
      <c r="BB1772" s="374">
        <f t="shared" si="492"/>
        <v>0</v>
      </c>
      <c r="BC1772" s="809">
        <v>45016</v>
      </c>
      <c r="BD1772" s="262">
        <f t="shared" si="493"/>
        <v>0</v>
      </c>
      <c r="BE1772" s="8">
        <f t="shared" si="494"/>
        <v>0</v>
      </c>
      <c r="BF1772" s="8">
        <f t="shared" si="495"/>
        <v>0</v>
      </c>
      <c r="BG1772" s="332">
        <f t="shared" si="496"/>
        <v>0</v>
      </c>
      <c r="BH1772" s="332"/>
      <c r="BI1772" s="307" t="e">
        <f>AN1772-#REF!</f>
        <v>#REF!</v>
      </c>
      <c r="BJ1772" s="292"/>
      <c r="BK1772" s="358">
        <v>1250</v>
      </c>
      <c r="BL1772" s="292"/>
      <c r="BM1772" s="292"/>
      <c r="BN1772" s="308">
        <v>-1250</v>
      </c>
      <c r="BO1772" s="308">
        <f t="shared" si="497"/>
        <v>0</v>
      </c>
      <c r="BP1772" s="462">
        <v>1250</v>
      </c>
      <c r="BQ1772" s="462">
        <v>0</v>
      </c>
      <c r="BR1772" s="462">
        <f t="shared" si="498"/>
        <v>1250</v>
      </c>
      <c r="BS1772" s="462">
        <v>0</v>
      </c>
      <c r="BT1772" s="462">
        <f t="shared" si="499"/>
        <v>1250</v>
      </c>
      <c r="BU1772" s="462">
        <v>0</v>
      </c>
      <c r="BV1772" s="462">
        <f t="shared" si="500"/>
        <v>1250</v>
      </c>
      <c r="BW1772" s="462">
        <v>0</v>
      </c>
      <c r="BX1772" s="462">
        <f t="shared" si="501"/>
        <v>1250</v>
      </c>
      <c r="BY1772" s="462">
        <v>0</v>
      </c>
      <c r="BZ1772" s="462"/>
      <c r="CA1772" s="462">
        <f t="shared" si="503"/>
        <v>1250</v>
      </c>
      <c r="CB1772" s="281">
        <v>0</v>
      </c>
      <c r="CC1772" s="281">
        <v>0</v>
      </c>
    </row>
    <row r="1773" spans="1:81">
      <c r="A1773" s="6">
        <v>20101005</v>
      </c>
      <c r="B1773" s="306">
        <v>15002101</v>
      </c>
      <c r="C1773" s="306"/>
      <c r="D1773" s="340" t="s">
        <v>3819</v>
      </c>
      <c r="E1773" s="340" t="s">
        <v>3819</v>
      </c>
      <c r="F1773" s="340"/>
      <c r="G1773" s="340"/>
      <c r="H1773" s="292">
        <v>0</v>
      </c>
      <c r="I1773" s="292"/>
      <c r="J1773" s="292"/>
      <c r="K1773" s="75">
        <v>39903</v>
      </c>
      <c r="L1773" s="292"/>
      <c r="M1773" s="292"/>
      <c r="N1773" s="292" t="s">
        <v>2003</v>
      </c>
      <c r="O1773" s="292" t="s">
        <v>2003</v>
      </c>
      <c r="P1773" s="292"/>
      <c r="Q1773" s="292"/>
      <c r="R1773" s="292"/>
      <c r="S1773" s="292"/>
      <c r="T1773" s="292"/>
      <c r="U1773" s="292"/>
      <c r="V1773" s="292"/>
      <c r="W1773" s="292"/>
      <c r="X1773" s="292" t="s">
        <v>2193</v>
      </c>
      <c r="Y1773" s="292"/>
      <c r="Z1773" s="292"/>
      <c r="AA1773" s="292"/>
      <c r="AB1773" s="6" t="s">
        <v>32</v>
      </c>
      <c r="AC1773" s="292"/>
      <c r="AD1773" s="6">
        <v>8</v>
      </c>
      <c r="AE1773" s="374">
        <v>3350</v>
      </c>
      <c r="AF1773" s="374"/>
      <c r="AG1773" s="374"/>
      <c r="AH1773" s="374">
        <f t="shared" si="487"/>
        <v>3350</v>
      </c>
      <c r="AI1773" s="374">
        <f t="shared" si="502"/>
        <v>3350</v>
      </c>
      <c r="AJ1773" s="374">
        <f t="shared" si="488"/>
        <v>0</v>
      </c>
      <c r="AK1773" s="374"/>
      <c r="AL1773" s="374">
        <f t="shared" si="489"/>
        <v>3350</v>
      </c>
      <c r="AM1773" s="374">
        <f t="shared" si="490"/>
        <v>0</v>
      </c>
      <c r="AN1773" s="374">
        <f t="shared" si="491"/>
        <v>0</v>
      </c>
      <c r="AO1773" s="551">
        <f t="shared" ref="AO1773:AO1836" si="504">+AM1773/AH1773</f>
        <v>0</v>
      </c>
      <c r="AP1773" s="1007">
        <v>0</v>
      </c>
      <c r="AQ1773" s="815">
        <v>0</v>
      </c>
      <c r="AR1773" s="815">
        <f>-SUMIFS('depri current'!L:L,'depri current'!D:D,FACBTR!B1773,'depri current'!C:C,"GAAP")</f>
        <v>0</v>
      </c>
      <c r="AS1773" s="815">
        <v>0</v>
      </c>
      <c r="AT1773" s="815">
        <v>0</v>
      </c>
      <c r="AU1773" s="815">
        <v>0</v>
      </c>
      <c r="AV1773" s="815">
        <v>0</v>
      </c>
      <c r="AW1773" s="64">
        <v>0</v>
      </c>
      <c r="AX1773" s="815">
        <v>0</v>
      </c>
      <c r="AY1773" s="524">
        <v>0</v>
      </c>
      <c r="AZ1773" s="374">
        <v>0</v>
      </c>
      <c r="BA1773" s="374">
        <v>0</v>
      </c>
      <c r="BB1773" s="374">
        <f t="shared" si="492"/>
        <v>0</v>
      </c>
      <c r="BC1773" s="809">
        <v>45016</v>
      </c>
      <c r="BD1773" s="262">
        <f t="shared" si="493"/>
        <v>0</v>
      </c>
      <c r="BE1773" s="8">
        <f t="shared" si="494"/>
        <v>0</v>
      </c>
      <c r="BF1773" s="8">
        <f t="shared" si="495"/>
        <v>0</v>
      </c>
      <c r="BG1773" s="332">
        <f t="shared" si="496"/>
        <v>0</v>
      </c>
      <c r="BH1773" s="332"/>
      <c r="BI1773" s="307" t="e">
        <f>AN1773-#REF!</f>
        <v>#REF!</v>
      </c>
      <c r="BJ1773" s="292"/>
      <c r="BK1773" s="358">
        <v>3350</v>
      </c>
      <c r="BL1773" s="292"/>
      <c r="BM1773" s="292"/>
      <c r="BN1773" s="308">
        <v>-3350</v>
      </c>
      <c r="BO1773" s="308">
        <f t="shared" si="497"/>
        <v>0</v>
      </c>
      <c r="BP1773" s="462">
        <v>3350</v>
      </c>
      <c r="BQ1773" s="462">
        <v>0</v>
      </c>
      <c r="BR1773" s="462">
        <f t="shared" si="498"/>
        <v>3350</v>
      </c>
      <c r="BS1773" s="462">
        <v>0</v>
      </c>
      <c r="BT1773" s="462">
        <f t="shared" si="499"/>
        <v>3350</v>
      </c>
      <c r="BU1773" s="462">
        <v>0</v>
      </c>
      <c r="BV1773" s="462">
        <f t="shared" si="500"/>
        <v>3350</v>
      </c>
      <c r="BW1773" s="462">
        <v>0</v>
      </c>
      <c r="BX1773" s="462">
        <f t="shared" si="501"/>
        <v>3350</v>
      </c>
      <c r="BY1773" s="462">
        <v>0</v>
      </c>
      <c r="BZ1773" s="462"/>
      <c r="CA1773" s="462">
        <f t="shared" si="503"/>
        <v>3350</v>
      </c>
      <c r="CB1773" s="281">
        <v>0</v>
      </c>
      <c r="CC1773" s="281">
        <v>0</v>
      </c>
    </row>
    <row r="1774" spans="1:81">
      <c r="A1774" s="6">
        <v>20101005</v>
      </c>
      <c r="B1774" s="306">
        <v>15002102</v>
      </c>
      <c r="C1774" s="306"/>
      <c r="D1774" s="340" t="s">
        <v>3820</v>
      </c>
      <c r="E1774" s="340" t="s">
        <v>3820</v>
      </c>
      <c r="F1774" s="340"/>
      <c r="G1774" s="340"/>
      <c r="H1774" s="292">
        <v>0</v>
      </c>
      <c r="I1774" s="292"/>
      <c r="J1774" s="292"/>
      <c r="K1774" s="75">
        <v>39903</v>
      </c>
      <c r="L1774" s="292"/>
      <c r="M1774" s="292"/>
      <c r="N1774" s="292" t="s">
        <v>2003</v>
      </c>
      <c r="O1774" s="292" t="s">
        <v>2003</v>
      </c>
      <c r="P1774" s="292"/>
      <c r="Q1774" s="292"/>
      <c r="R1774" s="292"/>
      <c r="S1774" s="292"/>
      <c r="T1774" s="292"/>
      <c r="U1774" s="292"/>
      <c r="V1774" s="292"/>
      <c r="W1774" s="292"/>
      <c r="X1774" s="292" t="s">
        <v>2193</v>
      </c>
      <c r="Y1774" s="292"/>
      <c r="Z1774" s="292"/>
      <c r="AA1774" s="292"/>
      <c r="AB1774" s="6" t="s">
        <v>32</v>
      </c>
      <c r="AC1774" s="292"/>
      <c r="AD1774" s="6">
        <v>8</v>
      </c>
      <c r="AE1774" s="374">
        <v>55068</v>
      </c>
      <c r="AF1774" s="374"/>
      <c r="AG1774" s="374"/>
      <c r="AH1774" s="374">
        <f t="shared" si="487"/>
        <v>55068</v>
      </c>
      <c r="AI1774" s="374">
        <f t="shared" si="502"/>
        <v>55068</v>
      </c>
      <c r="AJ1774" s="374">
        <f t="shared" si="488"/>
        <v>0</v>
      </c>
      <c r="AK1774" s="374"/>
      <c r="AL1774" s="374">
        <f t="shared" si="489"/>
        <v>55068</v>
      </c>
      <c r="AM1774" s="374">
        <f t="shared" si="490"/>
        <v>0</v>
      </c>
      <c r="AN1774" s="374">
        <f t="shared" si="491"/>
        <v>0</v>
      </c>
      <c r="AO1774" s="551">
        <f t="shared" si="504"/>
        <v>0</v>
      </c>
      <c r="AP1774" s="1007">
        <v>0</v>
      </c>
      <c r="AQ1774" s="815">
        <v>0</v>
      </c>
      <c r="AR1774" s="815">
        <f>-SUMIFS('depri current'!L:L,'depri current'!D:D,FACBTR!B1774,'depri current'!C:C,"GAAP")</f>
        <v>0</v>
      </c>
      <c r="AS1774" s="815">
        <v>0</v>
      </c>
      <c r="AT1774" s="815">
        <v>0</v>
      </c>
      <c r="AU1774" s="815">
        <v>0</v>
      </c>
      <c r="AV1774" s="815">
        <v>0</v>
      </c>
      <c r="AW1774" s="64">
        <v>0</v>
      </c>
      <c r="AX1774" s="815">
        <v>0</v>
      </c>
      <c r="AY1774" s="524">
        <v>0</v>
      </c>
      <c r="AZ1774" s="374">
        <v>0</v>
      </c>
      <c r="BA1774" s="374">
        <v>0</v>
      </c>
      <c r="BB1774" s="374">
        <f t="shared" si="492"/>
        <v>0</v>
      </c>
      <c r="BC1774" s="809">
        <v>45016</v>
      </c>
      <c r="BD1774" s="262">
        <f t="shared" si="493"/>
        <v>0</v>
      </c>
      <c r="BE1774" s="8">
        <f t="shared" si="494"/>
        <v>0</v>
      </c>
      <c r="BF1774" s="8">
        <f t="shared" si="495"/>
        <v>0</v>
      </c>
      <c r="BG1774" s="332">
        <f t="shared" si="496"/>
        <v>0</v>
      </c>
      <c r="BH1774" s="332"/>
      <c r="BI1774" s="307" t="e">
        <f>AN1774-#REF!</f>
        <v>#REF!</v>
      </c>
      <c r="BJ1774" s="292"/>
      <c r="BK1774" s="358">
        <v>55068</v>
      </c>
      <c r="BL1774" s="292"/>
      <c r="BM1774" s="292"/>
      <c r="BN1774" s="308">
        <v>-55068</v>
      </c>
      <c r="BO1774" s="308">
        <f t="shared" si="497"/>
        <v>0</v>
      </c>
      <c r="BP1774" s="462">
        <v>55068</v>
      </c>
      <c r="BQ1774" s="462">
        <v>0</v>
      </c>
      <c r="BR1774" s="462">
        <f t="shared" si="498"/>
        <v>55068</v>
      </c>
      <c r="BS1774" s="462">
        <v>0</v>
      </c>
      <c r="BT1774" s="462">
        <f t="shared" si="499"/>
        <v>55068</v>
      </c>
      <c r="BU1774" s="462">
        <v>0</v>
      </c>
      <c r="BV1774" s="462">
        <f t="shared" si="500"/>
        <v>55068</v>
      </c>
      <c r="BW1774" s="462">
        <v>0</v>
      </c>
      <c r="BX1774" s="462">
        <f t="shared" si="501"/>
        <v>55068</v>
      </c>
      <c r="BY1774" s="462">
        <v>0</v>
      </c>
      <c r="BZ1774" s="462"/>
      <c r="CA1774" s="462">
        <f t="shared" si="503"/>
        <v>55068</v>
      </c>
      <c r="CB1774" s="281">
        <v>0</v>
      </c>
      <c r="CC1774" s="281">
        <v>0</v>
      </c>
    </row>
    <row r="1775" spans="1:81">
      <c r="A1775" s="6">
        <v>20101005</v>
      </c>
      <c r="B1775" s="306">
        <v>15002103</v>
      </c>
      <c r="C1775" s="306"/>
      <c r="D1775" s="340" t="s">
        <v>3821</v>
      </c>
      <c r="E1775" s="340" t="s">
        <v>3821</v>
      </c>
      <c r="F1775" s="340"/>
      <c r="G1775" s="340"/>
      <c r="H1775" s="292">
        <v>0</v>
      </c>
      <c r="I1775" s="292"/>
      <c r="J1775" s="292"/>
      <c r="K1775" s="75">
        <v>39903</v>
      </c>
      <c r="L1775" s="292"/>
      <c r="M1775" s="292"/>
      <c r="N1775" s="292" t="s">
        <v>2003</v>
      </c>
      <c r="O1775" s="292" t="s">
        <v>2003</v>
      </c>
      <c r="P1775" s="292"/>
      <c r="Q1775" s="292"/>
      <c r="R1775" s="292"/>
      <c r="S1775" s="292"/>
      <c r="T1775" s="292"/>
      <c r="U1775" s="292"/>
      <c r="V1775" s="292"/>
      <c r="W1775" s="292"/>
      <c r="X1775" s="292" t="s">
        <v>2193</v>
      </c>
      <c r="Y1775" s="292"/>
      <c r="Z1775" s="292"/>
      <c r="AA1775" s="292"/>
      <c r="AB1775" s="6" t="s">
        <v>32</v>
      </c>
      <c r="AC1775" s="292"/>
      <c r="AD1775" s="6">
        <v>8</v>
      </c>
      <c r="AE1775" s="374">
        <v>17680</v>
      </c>
      <c r="AF1775" s="374"/>
      <c r="AG1775" s="374"/>
      <c r="AH1775" s="374">
        <f t="shared" si="487"/>
        <v>17680</v>
      </c>
      <c r="AI1775" s="374">
        <f t="shared" si="502"/>
        <v>17680</v>
      </c>
      <c r="AJ1775" s="374">
        <f t="shared" si="488"/>
        <v>0</v>
      </c>
      <c r="AK1775" s="374"/>
      <c r="AL1775" s="374">
        <f t="shared" si="489"/>
        <v>17680</v>
      </c>
      <c r="AM1775" s="374">
        <f t="shared" si="490"/>
        <v>0</v>
      </c>
      <c r="AN1775" s="374">
        <f t="shared" si="491"/>
        <v>0</v>
      </c>
      <c r="AO1775" s="551">
        <f t="shared" si="504"/>
        <v>0</v>
      </c>
      <c r="AP1775" s="1007">
        <v>0</v>
      </c>
      <c r="AQ1775" s="815">
        <v>0</v>
      </c>
      <c r="AR1775" s="815">
        <f>-SUMIFS('depri current'!L:L,'depri current'!D:D,FACBTR!B1775,'depri current'!C:C,"GAAP")</f>
        <v>0</v>
      </c>
      <c r="AS1775" s="815">
        <v>0</v>
      </c>
      <c r="AT1775" s="815">
        <v>0</v>
      </c>
      <c r="AU1775" s="815">
        <v>0</v>
      </c>
      <c r="AV1775" s="815">
        <v>0</v>
      </c>
      <c r="AW1775" s="64">
        <v>0</v>
      </c>
      <c r="AX1775" s="815">
        <v>0</v>
      </c>
      <c r="AY1775" s="524">
        <v>0</v>
      </c>
      <c r="AZ1775" s="374">
        <v>0</v>
      </c>
      <c r="BA1775" s="374">
        <v>0</v>
      </c>
      <c r="BB1775" s="374">
        <f t="shared" si="492"/>
        <v>0</v>
      </c>
      <c r="BC1775" s="809">
        <v>45016</v>
      </c>
      <c r="BD1775" s="262">
        <f t="shared" si="493"/>
        <v>0</v>
      </c>
      <c r="BE1775" s="8">
        <f t="shared" si="494"/>
        <v>0</v>
      </c>
      <c r="BF1775" s="8">
        <f t="shared" si="495"/>
        <v>0</v>
      </c>
      <c r="BG1775" s="332">
        <f t="shared" si="496"/>
        <v>0</v>
      </c>
      <c r="BH1775" s="332"/>
      <c r="BI1775" s="307" t="e">
        <f>AN1775-#REF!</f>
        <v>#REF!</v>
      </c>
      <c r="BJ1775" s="292"/>
      <c r="BK1775" s="358">
        <v>17680</v>
      </c>
      <c r="BL1775" s="292"/>
      <c r="BM1775" s="292"/>
      <c r="BN1775" s="308">
        <v>-17680</v>
      </c>
      <c r="BO1775" s="308">
        <f t="shared" si="497"/>
        <v>0</v>
      </c>
      <c r="BP1775" s="462">
        <v>17680</v>
      </c>
      <c r="BQ1775" s="462">
        <v>0</v>
      </c>
      <c r="BR1775" s="462">
        <f t="shared" si="498"/>
        <v>17680</v>
      </c>
      <c r="BS1775" s="462">
        <v>0</v>
      </c>
      <c r="BT1775" s="462">
        <f t="shared" si="499"/>
        <v>17680</v>
      </c>
      <c r="BU1775" s="462">
        <v>0</v>
      </c>
      <c r="BV1775" s="462">
        <f t="shared" si="500"/>
        <v>17680</v>
      </c>
      <c r="BW1775" s="462">
        <v>0</v>
      </c>
      <c r="BX1775" s="462">
        <f t="shared" si="501"/>
        <v>17680</v>
      </c>
      <c r="BY1775" s="462">
        <v>0</v>
      </c>
      <c r="BZ1775" s="462"/>
      <c r="CA1775" s="462">
        <f t="shared" si="503"/>
        <v>17680</v>
      </c>
      <c r="CB1775" s="281">
        <v>0</v>
      </c>
      <c r="CC1775" s="281">
        <v>0</v>
      </c>
    </row>
    <row r="1776" spans="1:81">
      <c r="A1776" s="6">
        <v>20101005</v>
      </c>
      <c r="B1776" s="306">
        <v>15002104</v>
      </c>
      <c r="C1776" s="306"/>
      <c r="D1776" s="340" t="s">
        <v>3820</v>
      </c>
      <c r="E1776" s="340" t="s">
        <v>3820</v>
      </c>
      <c r="F1776" s="340"/>
      <c r="G1776" s="340"/>
      <c r="H1776" s="292">
        <v>0</v>
      </c>
      <c r="I1776" s="292"/>
      <c r="J1776" s="292"/>
      <c r="K1776" s="75">
        <v>39903</v>
      </c>
      <c r="L1776" s="292"/>
      <c r="M1776" s="292"/>
      <c r="N1776" s="292" t="s">
        <v>2003</v>
      </c>
      <c r="O1776" s="292" t="s">
        <v>2003</v>
      </c>
      <c r="P1776" s="292"/>
      <c r="Q1776" s="292"/>
      <c r="R1776" s="292"/>
      <c r="S1776" s="292"/>
      <c r="T1776" s="292"/>
      <c r="U1776" s="292"/>
      <c r="V1776" s="292"/>
      <c r="W1776" s="292"/>
      <c r="X1776" s="292" t="s">
        <v>2193</v>
      </c>
      <c r="Y1776" s="292"/>
      <c r="Z1776" s="292"/>
      <c r="AA1776" s="292"/>
      <c r="AB1776" s="6" t="s">
        <v>32</v>
      </c>
      <c r="AC1776" s="292"/>
      <c r="AD1776" s="6">
        <v>8</v>
      </c>
      <c r="AE1776" s="374">
        <v>17446</v>
      </c>
      <c r="AF1776" s="374"/>
      <c r="AG1776" s="374"/>
      <c r="AH1776" s="374">
        <f t="shared" si="487"/>
        <v>17446</v>
      </c>
      <c r="AI1776" s="374">
        <f t="shared" si="502"/>
        <v>17446</v>
      </c>
      <c r="AJ1776" s="374">
        <f t="shared" si="488"/>
        <v>0</v>
      </c>
      <c r="AK1776" s="374"/>
      <c r="AL1776" s="374">
        <f t="shared" si="489"/>
        <v>17446</v>
      </c>
      <c r="AM1776" s="374">
        <f t="shared" si="490"/>
        <v>0</v>
      </c>
      <c r="AN1776" s="374">
        <f t="shared" si="491"/>
        <v>0</v>
      </c>
      <c r="AO1776" s="551">
        <f t="shared" si="504"/>
        <v>0</v>
      </c>
      <c r="AP1776" s="1007">
        <v>0</v>
      </c>
      <c r="AQ1776" s="815">
        <v>0</v>
      </c>
      <c r="AR1776" s="815">
        <f>-SUMIFS('depri current'!L:L,'depri current'!D:D,FACBTR!B1776,'depri current'!C:C,"GAAP")</f>
        <v>0</v>
      </c>
      <c r="AS1776" s="815">
        <v>0</v>
      </c>
      <c r="AT1776" s="815">
        <v>0</v>
      </c>
      <c r="AU1776" s="815">
        <v>0</v>
      </c>
      <c r="AV1776" s="815">
        <v>0</v>
      </c>
      <c r="AW1776" s="64">
        <v>0</v>
      </c>
      <c r="AX1776" s="815">
        <v>0</v>
      </c>
      <c r="AY1776" s="524">
        <v>0</v>
      </c>
      <c r="AZ1776" s="374">
        <v>0</v>
      </c>
      <c r="BA1776" s="374">
        <v>0</v>
      </c>
      <c r="BB1776" s="374">
        <f t="shared" si="492"/>
        <v>0</v>
      </c>
      <c r="BC1776" s="809">
        <v>45016</v>
      </c>
      <c r="BD1776" s="262">
        <f t="shared" si="493"/>
        <v>0</v>
      </c>
      <c r="BE1776" s="8">
        <f t="shared" si="494"/>
        <v>0</v>
      </c>
      <c r="BF1776" s="8">
        <f t="shared" si="495"/>
        <v>0</v>
      </c>
      <c r="BG1776" s="332">
        <f t="shared" si="496"/>
        <v>0</v>
      </c>
      <c r="BH1776" s="332"/>
      <c r="BI1776" s="307" t="e">
        <f>AN1776-#REF!</f>
        <v>#REF!</v>
      </c>
      <c r="BJ1776" s="292"/>
      <c r="BK1776" s="358">
        <v>17446</v>
      </c>
      <c r="BL1776" s="292"/>
      <c r="BM1776" s="292"/>
      <c r="BN1776" s="308">
        <v>-17446</v>
      </c>
      <c r="BO1776" s="308">
        <f t="shared" si="497"/>
        <v>0</v>
      </c>
      <c r="BP1776" s="462">
        <v>17446</v>
      </c>
      <c r="BQ1776" s="462">
        <v>0</v>
      </c>
      <c r="BR1776" s="462">
        <f t="shared" si="498"/>
        <v>17446</v>
      </c>
      <c r="BS1776" s="462">
        <v>0</v>
      </c>
      <c r="BT1776" s="462">
        <f t="shared" si="499"/>
        <v>17446</v>
      </c>
      <c r="BU1776" s="462">
        <v>0</v>
      </c>
      <c r="BV1776" s="462">
        <f t="shared" si="500"/>
        <v>17446</v>
      </c>
      <c r="BW1776" s="462">
        <v>0</v>
      </c>
      <c r="BX1776" s="462">
        <f t="shared" si="501"/>
        <v>17446</v>
      </c>
      <c r="BY1776" s="462">
        <v>0</v>
      </c>
      <c r="BZ1776" s="462"/>
      <c r="CA1776" s="462">
        <f t="shared" si="503"/>
        <v>17446</v>
      </c>
      <c r="CB1776" s="281">
        <v>0</v>
      </c>
      <c r="CC1776" s="281">
        <v>0</v>
      </c>
    </row>
    <row r="1777" spans="1:81">
      <c r="A1777" s="6">
        <v>20101005</v>
      </c>
      <c r="B1777" s="306">
        <v>15002105</v>
      </c>
      <c r="C1777" s="306"/>
      <c r="D1777" s="340" t="s">
        <v>2431</v>
      </c>
      <c r="E1777" s="340" t="s">
        <v>2431</v>
      </c>
      <c r="F1777" s="340"/>
      <c r="G1777" s="340"/>
      <c r="H1777" s="292">
        <v>0</v>
      </c>
      <c r="I1777" s="292"/>
      <c r="J1777" s="292"/>
      <c r="K1777" s="75">
        <v>39903</v>
      </c>
      <c r="L1777" s="292"/>
      <c r="M1777" s="292"/>
      <c r="N1777" s="292" t="s">
        <v>2003</v>
      </c>
      <c r="O1777" s="292" t="s">
        <v>2003</v>
      </c>
      <c r="P1777" s="292"/>
      <c r="Q1777" s="292"/>
      <c r="R1777" s="292"/>
      <c r="S1777" s="292"/>
      <c r="T1777" s="292"/>
      <c r="U1777" s="292"/>
      <c r="V1777" s="292"/>
      <c r="W1777" s="292"/>
      <c r="X1777" s="292" t="s">
        <v>2193</v>
      </c>
      <c r="Y1777" s="292"/>
      <c r="Z1777" s="292"/>
      <c r="AA1777" s="292"/>
      <c r="AB1777" s="6" t="s">
        <v>32</v>
      </c>
      <c r="AC1777" s="292"/>
      <c r="AD1777" s="6">
        <v>8</v>
      </c>
      <c r="AE1777" s="374">
        <v>46832.5</v>
      </c>
      <c r="AF1777" s="374"/>
      <c r="AG1777" s="374"/>
      <c r="AH1777" s="374">
        <f t="shared" si="487"/>
        <v>46832.5</v>
      </c>
      <c r="AI1777" s="374">
        <f t="shared" si="502"/>
        <v>46832.5</v>
      </c>
      <c r="AJ1777" s="374">
        <f t="shared" si="488"/>
        <v>0</v>
      </c>
      <c r="AK1777" s="374"/>
      <c r="AL1777" s="374">
        <f t="shared" si="489"/>
        <v>46832.5</v>
      </c>
      <c r="AM1777" s="374">
        <f t="shared" si="490"/>
        <v>0</v>
      </c>
      <c r="AN1777" s="374">
        <f t="shared" si="491"/>
        <v>0</v>
      </c>
      <c r="AO1777" s="551">
        <f t="shared" si="504"/>
        <v>0</v>
      </c>
      <c r="AP1777" s="1007">
        <v>0</v>
      </c>
      <c r="AQ1777" s="815">
        <v>0</v>
      </c>
      <c r="AR1777" s="815">
        <f>-SUMIFS('depri current'!L:L,'depri current'!D:D,FACBTR!B1777,'depri current'!C:C,"GAAP")</f>
        <v>0</v>
      </c>
      <c r="AS1777" s="815">
        <v>0</v>
      </c>
      <c r="AT1777" s="815">
        <v>0</v>
      </c>
      <c r="AU1777" s="815">
        <v>0</v>
      </c>
      <c r="AV1777" s="815">
        <v>0</v>
      </c>
      <c r="AW1777" s="64">
        <v>0</v>
      </c>
      <c r="AX1777" s="815">
        <v>0</v>
      </c>
      <c r="AY1777" s="524">
        <v>0</v>
      </c>
      <c r="AZ1777" s="374">
        <v>0</v>
      </c>
      <c r="BA1777" s="374">
        <v>0</v>
      </c>
      <c r="BB1777" s="374">
        <f t="shared" si="492"/>
        <v>0</v>
      </c>
      <c r="BC1777" s="809">
        <v>45016</v>
      </c>
      <c r="BD1777" s="262">
        <f t="shared" si="493"/>
        <v>0</v>
      </c>
      <c r="BE1777" s="8">
        <f t="shared" si="494"/>
        <v>0</v>
      </c>
      <c r="BF1777" s="8">
        <f t="shared" si="495"/>
        <v>0</v>
      </c>
      <c r="BG1777" s="332">
        <f t="shared" si="496"/>
        <v>0</v>
      </c>
      <c r="BH1777" s="332"/>
      <c r="BI1777" s="307" t="e">
        <f>AN1777-#REF!</f>
        <v>#REF!</v>
      </c>
      <c r="BJ1777" s="292"/>
      <c r="BK1777" s="358">
        <v>46832.5</v>
      </c>
      <c r="BL1777" s="292"/>
      <c r="BM1777" s="292"/>
      <c r="BN1777" s="308">
        <v>-46832.5</v>
      </c>
      <c r="BO1777" s="308">
        <f t="shared" si="497"/>
        <v>0</v>
      </c>
      <c r="BP1777" s="462">
        <v>46832.5</v>
      </c>
      <c r="BQ1777" s="462">
        <v>0</v>
      </c>
      <c r="BR1777" s="462">
        <f t="shared" si="498"/>
        <v>46832.5</v>
      </c>
      <c r="BS1777" s="462">
        <v>0</v>
      </c>
      <c r="BT1777" s="462">
        <f t="shared" si="499"/>
        <v>46832.5</v>
      </c>
      <c r="BU1777" s="462">
        <v>0</v>
      </c>
      <c r="BV1777" s="462">
        <f t="shared" si="500"/>
        <v>46832.5</v>
      </c>
      <c r="BW1777" s="462">
        <v>0</v>
      </c>
      <c r="BX1777" s="462">
        <f t="shared" si="501"/>
        <v>46832.5</v>
      </c>
      <c r="BY1777" s="462">
        <v>0</v>
      </c>
      <c r="BZ1777" s="462"/>
      <c r="CA1777" s="462">
        <f t="shared" si="503"/>
        <v>46832.5</v>
      </c>
      <c r="CB1777" s="281">
        <v>0</v>
      </c>
      <c r="CC1777" s="281">
        <v>0</v>
      </c>
    </row>
    <row r="1778" spans="1:81">
      <c r="A1778" s="6">
        <v>20101005</v>
      </c>
      <c r="B1778" s="306">
        <v>15002106</v>
      </c>
      <c r="C1778" s="306"/>
      <c r="D1778" s="340" t="s">
        <v>3820</v>
      </c>
      <c r="E1778" s="340" t="s">
        <v>3820</v>
      </c>
      <c r="F1778" s="340"/>
      <c r="G1778" s="340"/>
      <c r="H1778" s="292">
        <v>0</v>
      </c>
      <c r="I1778" s="292"/>
      <c r="J1778" s="292"/>
      <c r="K1778" s="75">
        <v>39903</v>
      </c>
      <c r="L1778" s="292"/>
      <c r="M1778" s="292"/>
      <c r="N1778" s="292" t="s">
        <v>2003</v>
      </c>
      <c r="O1778" s="292" t="s">
        <v>2003</v>
      </c>
      <c r="P1778" s="292"/>
      <c r="Q1778" s="292"/>
      <c r="R1778" s="292"/>
      <c r="S1778" s="292"/>
      <c r="T1778" s="292"/>
      <c r="U1778" s="292"/>
      <c r="V1778" s="292"/>
      <c r="W1778" s="292"/>
      <c r="X1778" s="292" t="s">
        <v>2193</v>
      </c>
      <c r="Y1778" s="292"/>
      <c r="Z1778" s="292"/>
      <c r="AA1778" s="292"/>
      <c r="AB1778" s="6" t="s">
        <v>32</v>
      </c>
      <c r="AC1778" s="292"/>
      <c r="AD1778" s="6">
        <v>8</v>
      </c>
      <c r="AE1778" s="374">
        <v>2680</v>
      </c>
      <c r="AF1778" s="374"/>
      <c r="AG1778" s="374"/>
      <c r="AH1778" s="374">
        <f t="shared" si="487"/>
        <v>2680</v>
      </c>
      <c r="AI1778" s="374">
        <f t="shared" si="502"/>
        <v>2680</v>
      </c>
      <c r="AJ1778" s="374">
        <f t="shared" si="488"/>
        <v>0</v>
      </c>
      <c r="AK1778" s="374"/>
      <c r="AL1778" s="374">
        <f t="shared" si="489"/>
        <v>2680</v>
      </c>
      <c r="AM1778" s="374">
        <f t="shared" si="490"/>
        <v>0</v>
      </c>
      <c r="AN1778" s="374">
        <f t="shared" si="491"/>
        <v>0</v>
      </c>
      <c r="AO1778" s="551">
        <f t="shared" si="504"/>
        <v>0</v>
      </c>
      <c r="AP1778" s="1007">
        <v>0</v>
      </c>
      <c r="AQ1778" s="815">
        <v>0</v>
      </c>
      <c r="AR1778" s="815">
        <f>-SUMIFS('depri current'!L:L,'depri current'!D:D,FACBTR!B1778,'depri current'!C:C,"GAAP")</f>
        <v>0</v>
      </c>
      <c r="AS1778" s="815">
        <v>0</v>
      </c>
      <c r="AT1778" s="815">
        <v>0</v>
      </c>
      <c r="AU1778" s="815">
        <v>0</v>
      </c>
      <c r="AV1778" s="815">
        <v>0</v>
      </c>
      <c r="AW1778" s="64">
        <v>0</v>
      </c>
      <c r="AX1778" s="815">
        <v>0</v>
      </c>
      <c r="AY1778" s="524">
        <v>0</v>
      </c>
      <c r="AZ1778" s="374">
        <v>0</v>
      </c>
      <c r="BA1778" s="374">
        <v>0</v>
      </c>
      <c r="BB1778" s="374">
        <f t="shared" si="492"/>
        <v>0</v>
      </c>
      <c r="BC1778" s="809">
        <v>45016</v>
      </c>
      <c r="BD1778" s="262">
        <f t="shared" si="493"/>
        <v>0</v>
      </c>
      <c r="BE1778" s="8">
        <f t="shared" si="494"/>
        <v>0</v>
      </c>
      <c r="BF1778" s="8">
        <f t="shared" si="495"/>
        <v>0</v>
      </c>
      <c r="BG1778" s="332">
        <f t="shared" si="496"/>
        <v>0</v>
      </c>
      <c r="BH1778" s="332"/>
      <c r="BI1778" s="307" t="e">
        <f>AN1778-#REF!</f>
        <v>#REF!</v>
      </c>
      <c r="BJ1778" s="292"/>
      <c r="BK1778" s="358">
        <v>2680</v>
      </c>
      <c r="BL1778" s="292"/>
      <c r="BM1778" s="292"/>
      <c r="BN1778" s="308">
        <v>-2680</v>
      </c>
      <c r="BO1778" s="308">
        <f t="shared" si="497"/>
        <v>0</v>
      </c>
      <c r="BP1778" s="462">
        <v>2680</v>
      </c>
      <c r="BQ1778" s="462">
        <v>0</v>
      </c>
      <c r="BR1778" s="462">
        <f t="shared" si="498"/>
        <v>2680</v>
      </c>
      <c r="BS1778" s="462">
        <v>0</v>
      </c>
      <c r="BT1778" s="462">
        <f t="shared" si="499"/>
        <v>2680</v>
      </c>
      <c r="BU1778" s="462">
        <v>0</v>
      </c>
      <c r="BV1778" s="462">
        <f t="shared" si="500"/>
        <v>2680</v>
      </c>
      <c r="BW1778" s="462">
        <v>0</v>
      </c>
      <c r="BX1778" s="462">
        <f t="shared" si="501"/>
        <v>2680</v>
      </c>
      <c r="BY1778" s="462">
        <v>0</v>
      </c>
      <c r="BZ1778" s="462"/>
      <c r="CA1778" s="462">
        <f t="shared" si="503"/>
        <v>2680</v>
      </c>
      <c r="CB1778" s="281">
        <v>0</v>
      </c>
      <c r="CC1778" s="281">
        <v>0</v>
      </c>
    </row>
    <row r="1779" spans="1:81">
      <c r="A1779" s="6">
        <v>20101005</v>
      </c>
      <c r="B1779" s="306">
        <v>15002107</v>
      </c>
      <c r="C1779" s="306"/>
      <c r="D1779" s="340" t="s">
        <v>3822</v>
      </c>
      <c r="E1779" s="340" t="s">
        <v>3822</v>
      </c>
      <c r="F1779" s="340"/>
      <c r="G1779" s="340"/>
      <c r="H1779" s="292">
        <v>0</v>
      </c>
      <c r="I1779" s="292"/>
      <c r="J1779" s="292"/>
      <c r="K1779" s="75">
        <v>39903</v>
      </c>
      <c r="L1779" s="292"/>
      <c r="M1779" s="292"/>
      <c r="N1779" s="292" t="s">
        <v>2003</v>
      </c>
      <c r="O1779" s="292" t="s">
        <v>2003</v>
      </c>
      <c r="P1779" s="292"/>
      <c r="Q1779" s="292"/>
      <c r="R1779" s="292"/>
      <c r="S1779" s="292"/>
      <c r="T1779" s="292"/>
      <c r="U1779" s="292"/>
      <c r="V1779" s="292"/>
      <c r="W1779" s="292"/>
      <c r="X1779" s="292" t="s">
        <v>2193</v>
      </c>
      <c r="Y1779" s="292"/>
      <c r="Z1779" s="292"/>
      <c r="AA1779" s="292"/>
      <c r="AB1779" s="6" t="s">
        <v>32</v>
      </c>
      <c r="AC1779" s="292"/>
      <c r="AD1779" s="6">
        <v>8</v>
      </c>
      <c r="AE1779" s="374">
        <v>9659</v>
      </c>
      <c r="AF1779" s="374"/>
      <c r="AG1779" s="374"/>
      <c r="AH1779" s="374">
        <f t="shared" si="487"/>
        <v>9659</v>
      </c>
      <c r="AI1779" s="374">
        <f t="shared" si="502"/>
        <v>9659</v>
      </c>
      <c r="AJ1779" s="374">
        <f t="shared" si="488"/>
        <v>0</v>
      </c>
      <c r="AK1779" s="374"/>
      <c r="AL1779" s="374">
        <f t="shared" si="489"/>
        <v>9659</v>
      </c>
      <c r="AM1779" s="374">
        <f t="shared" si="490"/>
        <v>0</v>
      </c>
      <c r="AN1779" s="374">
        <f t="shared" si="491"/>
        <v>0</v>
      </c>
      <c r="AO1779" s="551">
        <f t="shared" si="504"/>
        <v>0</v>
      </c>
      <c r="AP1779" s="1007">
        <v>0</v>
      </c>
      <c r="AQ1779" s="815">
        <v>0</v>
      </c>
      <c r="AR1779" s="815">
        <f>-SUMIFS('depri current'!L:L,'depri current'!D:D,FACBTR!B1779,'depri current'!C:C,"GAAP")</f>
        <v>0</v>
      </c>
      <c r="AS1779" s="815">
        <v>0</v>
      </c>
      <c r="AT1779" s="815">
        <v>0</v>
      </c>
      <c r="AU1779" s="815">
        <v>0</v>
      </c>
      <c r="AV1779" s="815">
        <v>0</v>
      </c>
      <c r="AW1779" s="64">
        <v>0</v>
      </c>
      <c r="AX1779" s="815">
        <v>0</v>
      </c>
      <c r="AY1779" s="524">
        <v>0</v>
      </c>
      <c r="AZ1779" s="374">
        <v>0</v>
      </c>
      <c r="BA1779" s="374">
        <v>0</v>
      </c>
      <c r="BB1779" s="374">
        <f t="shared" si="492"/>
        <v>0</v>
      </c>
      <c r="BC1779" s="809">
        <v>45016</v>
      </c>
      <c r="BD1779" s="262">
        <f t="shared" si="493"/>
        <v>0</v>
      </c>
      <c r="BE1779" s="8">
        <f t="shared" si="494"/>
        <v>0</v>
      </c>
      <c r="BF1779" s="8">
        <f t="shared" si="495"/>
        <v>0</v>
      </c>
      <c r="BG1779" s="332">
        <f t="shared" si="496"/>
        <v>0</v>
      </c>
      <c r="BH1779" s="332"/>
      <c r="BI1779" s="307" t="e">
        <f>AN1779-#REF!</f>
        <v>#REF!</v>
      </c>
      <c r="BJ1779" s="292"/>
      <c r="BK1779" s="358">
        <v>9659</v>
      </c>
      <c r="BL1779" s="292"/>
      <c r="BM1779" s="292"/>
      <c r="BN1779" s="308">
        <v>-9659</v>
      </c>
      <c r="BO1779" s="308">
        <f t="shared" si="497"/>
        <v>0</v>
      </c>
      <c r="BP1779" s="462">
        <v>9659</v>
      </c>
      <c r="BQ1779" s="462">
        <v>0</v>
      </c>
      <c r="BR1779" s="462">
        <f t="shared" si="498"/>
        <v>9659</v>
      </c>
      <c r="BS1779" s="462">
        <v>0</v>
      </c>
      <c r="BT1779" s="462">
        <f t="shared" si="499"/>
        <v>9659</v>
      </c>
      <c r="BU1779" s="462">
        <v>0</v>
      </c>
      <c r="BV1779" s="462">
        <f t="shared" si="500"/>
        <v>9659</v>
      </c>
      <c r="BW1779" s="462">
        <v>0</v>
      </c>
      <c r="BX1779" s="462">
        <f t="shared" si="501"/>
        <v>9659</v>
      </c>
      <c r="BY1779" s="462">
        <v>0</v>
      </c>
      <c r="BZ1779" s="462"/>
      <c r="CA1779" s="462">
        <f t="shared" si="503"/>
        <v>9659</v>
      </c>
      <c r="CB1779" s="281">
        <v>0</v>
      </c>
      <c r="CC1779" s="281">
        <v>0</v>
      </c>
    </row>
    <row r="1780" spans="1:81">
      <c r="A1780" s="6">
        <v>20101005</v>
      </c>
      <c r="B1780" s="306">
        <v>15002108</v>
      </c>
      <c r="C1780" s="306"/>
      <c r="D1780" s="340" t="s">
        <v>3823</v>
      </c>
      <c r="E1780" s="340" t="s">
        <v>3823</v>
      </c>
      <c r="F1780" s="340"/>
      <c r="G1780" s="340"/>
      <c r="H1780" s="292">
        <v>0</v>
      </c>
      <c r="I1780" s="292"/>
      <c r="J1780" s="292"/>
      <c r="K1780" s="75">
        <v>39903</v>
      </c>
      <c r="L1780" s="292"/>
      <c r="M1780" s="292"/>
      <c r="N1780" s="292" t="s">
        <v>2003</v>
      </c>
      <c r="O1780" s="292" t="s">
        <v>2003</v>
      </c>
      <c r="P1780" s="292"/>
      <c r="Q1780" s="292"/>
      <c r="R1780" s="292"/>
      <c r="S1780" s="292"/>
      <c r="T1780" s="292"/>
      <c r="U1780" s="292"/>
      <c r="V1780" s="292"/>
      <c r="W1780" s="292"/>
      <c r="X1780" s="292" t="s">
        <v>2193</v>
      </c>
      <c r="Y1780" s="292"/>
      <c r="Z1780" s="292"/>
      <c r="AA1780" s="292"/>
      <c r="AB1780" s="6" t="s">
        <v>32</v>
      </c>
      <c r="AC1780" s="292"/>
      <c r="AD1780" s="6">
        <v>8</v>
      </c>
      <c r="AE1780" s="374">
        <v>5563.8</v>
      </c>
      <c r="AF1780" s="374"/>
      <c r="AG1780" s="374"/>
      <c r="AH1780" s="374">
        <f t="shared" si="487"/>
        <v>5563.8</v>
      </c>
      <c r="AI1780" s="374">
        <f t="shared" si="502"/>
        <v>5563.8</v>
      </c>
      <c r="AJ1780" s="374">
        <f t="shared" si="488"/>
        <v>0</v>
      </c>
      <c r="AK1780" s="374"/>
      <c r="AL1780" s="374">
        <f t="shared" si="489"/>
        <v>5563.8</v>
      </c>
      <c r="AM1780" s="374">
        <f t="shared" si="490"/>
        <v>0</v>
      </c>
      <c r="AN1780" s="374">
        <f t="shared" si="491"/>
        <v>0</v>
      </c>
      <c r="AO1780" s="551">
        <f t="shared" si="504"/>
        <v>0</v>
      </c>
      <c r="AP1780" s="1007">
        <v>0</v>
      </c>
      <c r="AQ1780" s="815">
        <v>0</v>
      </c>
      <c r="AR1780" s="815">
        <f>-SUMIFS('depri current'!L:L,'depri current'!D:D,FACBTR!B1780,'depri current'!C:C,"GAAP")</f>
        <v>0</v>
      </c>
      <c r="AS1780" s="815">
        <v>0</v>
      </c>
      <c r="AT1780" s="815">
        <v>0</v>
      </c>
      <c r="AU1780" s="815">
        <v>0</v>
      </c>
      <c r="AV1780" s="815">
        <v>0</v>
      </c>
      <c r="AW1780" s="64">
        <v>0</v>
      </c>
      <c r="AX1780" s="815">
        <v>0</v>
      </c>
      <c r="AY1780" s="524">
        <v>0</v>
      </c>
      <c r="AZ1780" s="374">
        <v>0</v>
      </c>
      <c r="BA1780" s="374">
        <v>0</v>
      </c>
      <c r="BB1780" s="374">
        <f t="shared" si="492"/>
        <v>0</v>
      </c>
      <c r="BC1780" s="809">
        <v>45016</v>
      </c>
      <c r="BD1780" s="262">
        <f t="shared" si="493"/>
        <v>0</v>
      </c>
      <c r="BE1780" s="8">
        <f t="shared" si="494"/>
        <v>0</v>
      </c>
      <c r="BF1780" s="8">
        <f t="shared" si="495"/>
        <v>0</v>
      </c>
      <c r="BG1780" s="332">
        <f t="shared" si="496"/>
        <v>0</v>
      </c>
      <c r="BH1780" s="332"/>
      <c r="BI1780" s="307" t="e">
        <f>AN1780-#REF!</f>
        <v>#REF!</v>
      </c>
      <c r="BJ1780" s="292"/>
      <c r="BK1780" s="358">
        <v>5563.8</v>
      </c>
      <c r="BL1780" s="292"/>
      <c r="BM1780" s="292"/>
      <c r="BN1780" s="308">
        <v>-5563.8</v>
      </c>
      <c r="BO1780" s="308">
        <f t="shared" si="497"/>
        <v>0</v>
      </c>
      <c r="BP1780" s="462">
        <v>5563.8</v>
      </c>
      <c r="BQ1780" s="462">
        <v>0</v>
      </c>
      <c r="BR1780" s="462">
        <f t="shared" si="498"/>
        <v>5563.8</v>
      </c>
      <c r="BS1780" s="462">
        <v>0</v>
      </c>
      <c r="BT1780" s="462">
        <f t="shared" si="499"/>
        <v>5563.8</v>
      </c>
      <c r="BU1780" s="462">
        <v>0</v>
      </c>
      <c r="BV1780" s="462">
        <f t="shared" si="500"/>
        <v>5563.8</v>
      </c>
      <c r="BW1780" s="462">
        <v>0</v>
      </c>
      <c r="BX1780" s="462">
        <f t="shared" si="501"/>
        <v>5563.8</v>
      </c>
      <c r="BY1780" s="462">
        <v>0</v>
      </c>
      <c r="BZ1780" s="462"/>
      <c r="CA1780" s="462">
        <f t="shared" si="503"/>
        <v>5563.8</v>
      </c>
      <c r="CB1780" s="281">
        <v>0</v>
      </c>
      <c r="CC1780" s="281">
        <v>0</v>
      </c>
    </row>
    <row r="1781" spans="1:81">
      <c r="A1781" s="6">
        <v>20101005</v>
      </c>
      <c r="B1781" s="306">
        <v>15002109</v>
      </c>
      <c r="C1781" s="306"/>
      <c r="D1781" s="340" t="s">
        <v>3824</v>
      </c>
      <c r="E1781" s="340" t="s">
        <v>3824</v>
      </c>
      <c r="F1781" s="340"/>
      <c r="G1781" s="340"/>
      <c r="H1781" s="292">
        <v>0</v>
      </c>
      <c r="I1781" s="292"/>
      <c r="J1781" s="292"/>
      <c r="K1781" s="75">
        <v>39903</v>
      </c>
      <c r="L1781" s="292"/>
      <c r="M1781" s="292"/>
      <c r="N1781" s="292" t="s">
        <v>2003</v>
      </c>
      <c r="O1781" s="292" t="s">
        <v>2003</v>
      </c>
      <c r="P1781" s="292"/>
      <c r="Q1781" s="292"/>
      <c r="R1781" s="292"/>
      <c r="S1781" s="292"/>
      <c r="T1781" s="292"/>
      <c r="U1781" s="292"/>
      <c r="V1781" s="292"/>
      <c r="W1781" s="292"/>
      <c r="X1781" s="292" t="s">
        <v>2193</v>
      </c>
      <c r="Y1781" s="292"/>
      <c r="Z1781" s="292"/>
      <c r="AA1781" s="292"/>
      <c r="AB1781" s="6" t="s">
        <v>32</v>
      </c>
      <c r="AC1781" s="292"/>
      <c r="AD1781" s="6">
        <v>8</v>
      </c>
      <c r="AE1781" s="374">
        <v>12132</v>
      </c>
      <c r="AF1781" s="374"/>
      <c r="AG1781" s="374"/>
      <c r="AH1781" s="374">
        <f t="shared" si="487"/>
        <v>12132</v>
      </c>
      <c r="AI1781" s="374">
        <f t="shared" si="502"/>
        <v>12132</v>
      </c>
      <c r="AJ1781" s="374">
        <f t="shared" si="488"/>
        <v>0</v>
      </c>
      <c r="AK1781" s="374"/>
      <c r="AL1781" s="374">
        <f t="shared" si="489"/>
        <v>12132</v>
      </c>
      <c r="AM1781" s="374">
        <f t="shared" si="490"/>
        <v>0</v>
      </c>
      <c r="AN1781" s="374">
        <f t="shared" si="491"/>
        <v>0</v>
      </c>
      <c r="AO1781" s="551">
        <f t="shared" si="504"/>
        <v>0</v>
      </c>
      <c r="AP1781" s="1007">
        <v>0</v>
      </c>
      <c r="AQ1781" s="815">
        <v>0</v>
      </c>
      <c r="AR1781" s="815">
        <f>-SUMIFS('depri current'!L:L,'depri current'!D:D,FACBTR!B1781,'depri current'!C:C,"GAAP")</f>
        <v>0</v>
      </c>
      <c r="AS1781" s="815">
        <v>0</v>
      </c>
      <c r="AT1781" s="815">
        <v>0</v>
      </c>
      <c r="AU1781" s="815">
        <v>0</v>
      </c>
      <c r="AV1781" s="815">
        <v>0</v>
      </c>
      <c r="AW1781" s="64">
        <v>0</v>
      </c>
      <c r="AX1781" s="815">
        <v>0</v>
      </c>
      <c r="AY1781" s="524">
        <v>0</v>
      </c>
      <c r="AZ1781" s="374">
        <v>0</v>
      </c>
      <c r="BA1781" s="374">
        <v>0</v>
      </c>
      <c r="BB1781" s="374">
        <f t="shared" si="492"/>
        <v>0</v>
      </c>
      <c r="BC1781" s="809">
        <v>45016</v>
      </c>
      <c r="BD1781" s="262">
        <f t="shared" si="493"/>
        <v>0</v>
      </c>
      <c r="BE1781" s="8">
        <f t="shared" si="494"/>
        <v>0</v>
      </c>
      <c r="BF1781" s="8">
        <f t="shared" si="495"/>
        <v>0</v>
      </c>
      <c r="BG1781" s="332">
        <f t="shared" si="496"/>
        <v>0</v>
      </c>
      <c r="BH1781" s="332"/>
      <c r="BI1781" s="307" t="e">
        <f>AN1781-#REF!</f>
        <v>#REF!</v>
      </c>
      <c r="BJ1781" s="292"/>
      <c r="BK1781" s="358">
        <v>12132</v>
      </c>
      <c r="BL1781" s="292"/>
      <c r="BM1781" s="292"/>
      <c r="BN1781" s="308">
        <v>-12132</v>
      </c>
      <c r="BO1781" s="308">
        <f t="shared" si="497"/>
        <v>0</v>
      </c>
      <c r="BP1781" s="462">
        <v>12132</v>
      </c>
      <c r="BQ1781" s="462">
        <v>0</v>
      </c>
      <c r="BR1781" s="462">
        <f t="shared" si="498"/>
        <v>12132</v>
      </c>
      <c r="BS1781" s="462">
        <v>0</v>
      </c>
      <c r="BT1781" s="462">
        <f t="shared" si="499"/>
        <v>12132</v>
      </c>
      <c r="BU1781" s="462">
        <v>0</v>
      </c>
      <c r="BV1781" s="462">
        <f t="shared" si="500"/>
        <v>12132</v>
      </c>
      <c r="BW1781" s="462">
        <v>0</v>
      </c>
      <c r="BX1781" s="462">
        <f t="shared" si="501"/>
        <v>12132</v>
      </c>
      <c r="BY1781" s="462">
        <v>0</v>
      </c>
      <c r="BZ1781" s="462"/>
      <c r="CA1781" s="462">
        <f t="shared" si="503"/>
        <v>12132</v>
      </c>
      <c r="CB1781" s="281">
        <v>0</v>
      </c>
      <c r="CC1781" s="281">
        <v>0</v>
      </c>
    </row>
    <row r="1782" spans="1:81">
      <c r="A1782" s="6">
        <v>20101005</v>
      </c>
      <c r="B1782" s="306">
        <v>15002110</v>
      </c>
      <c r="C1782" s="306"/>
      <c r="D1782" s="340" t="s">
        <v>2446</v>
      </c>
      <c r="E1782" s="340" t="s">
        <v>2446</v>
      </c>
      <c r="F1782" s="340"/>
      <c r="G1782" s="340"/>
      <c r="H1782" s="292">
        <v>0</v>
      </c>
      <c r="I1782" s="292"/>
      <c r="J1782" s="292"/>
      <c r="K1782" s="75">
        <v>39903</v>
      </c>
      <c r="L1782" s="292"/>
      <c r="M1782" s="292"/>
      <c r="N1782" s="292" t="s">
        <v>2003</v>
      </c>
      <c r="O1782" s="292" t="s">
        <v>2003</v>
      </c>
      <c r="P1782" s="292"/>
      <c r="Q1782" s="292"/>
      <c r="R1782" s="292"/>
      <c r="S1782" s="292"/>
      <c r="T1782" s="292"/>
      <c r="U1782" s="292"/>
      <c r="V1782" s="292"/>
      <c r="W1782" s="292"/>
      <c r="X1782" s="292" t="s">
        <v>2193</v>
      </c>
      <c r="Y1782" s="292"/>
      <c r="Z1782" s="292"/>
      <c r="AA1782" s="292"/>
      <c r="AB1782" s="6" t="s">
        <v>32</v>
      </c>
      <c r="AC1782" s="292"/>
      <c r="AD1782" s="6">
        <v>8</v>
      </c>
      <c r="AE1782" s="374">
        <v>8492</v>
      </c>
      <c r="AF1782" s="374"/>
      <c r="AG1782" s="374"/>
      <c r="AH1782" s="374">
        <f t="shared" si="487"/>
        <v>8492</v>
      </c>
      <c r="AI1782" s="374">
        <f t="shared" si="502"/>
        <v>8492</v>
      </c>
      <c r="AJ1782" s="374">
        <f t="shared" si="488"/>
        <v>0</v>
      </c>
      <c r="AK1782" s="374"/>
      <c r="AL1782" s="374">
        <f t="shared" si="489"/>
        <v>8492</v>
      </c>
      <c r="AM1782" s="374">
        <f t="shared" si="490"/>
        <v>0</v>
      </c>
      <c r="AN1782" s="374">
        <f t="shared" si="491"/>
        <v>0</v>
      </c>
      <c r="AO1782" s="551">
        <f t="shared" si="504"/>
        <v>0</v>
      </c>
      <c r="AP1782" s="1007">
        <v>0</v>
      </c>
      <c r="AQ1782" s="815">
        <v>0</v>
      </c>
      <c r="AR1782" s="815">
        <f>-SUMIFS('depri current'!L:L,'depri current'!D:D,FACBTR!B1782,'depri current'!C:C,"GAAP")</f>
        <v>0</v>
      </c>
      <c r="AS1782" s="815">
        <v>0</v>
      </c>
      <c r="AT1782" s="815">
        <v>0</v>
      </c>
      <c r="AU1782" s="815">
        <v>0</v>
      </c>
      <c r="AV1782" s="815">
        <v>0</v>
      </c>
      <c r="AW1782" s="64">
        <v>0</v>
      </c>
      <c r="AX1782" s="815">
        <v>0</v>
      </c>
      <c r="AY1782" s="524">
        <v>0</v>
      </c>
      <c r="AZ1782" s="374">
        <v>0</v>
      </c>
      <c r="BA1782" s="374">
        <v>0</v>
      </c>
      <c r="BB1782" s="374">
        <f t="shared" si="492"/>
        <v>0</v>
      </c>
      <c r="BC1782" s="809">
        <v>45016</v>
      </c>
      <c r="BD1782" s="262">
        <f t="shared" si="493"/>
        <v>0</v>
      </c>
      <c r="BE1782" s="8">
        <f t="shared" si="494"/>
        <v>0</v>
      </c>
      <c r="BF1782" s="8">
        <f t="shared" si="495"/>
        <v>0</v>
      </c>
      <c r="BG1782" s="332">
        <f t="shared" si="496"/>
        <v>0</v>
      </c>
      <c r="BH1782" s="332"/>
      <c r="BI1782" s="307" t="e">
        <f>AN1782-#REF!</f>
        <v>#REF!</v>
      </c>
      <c r="BJ1782" s="292"/>
      <c r="BK1782" s="358">
        <v>8492</v>
      </c>
      <c r="BL1782" s="292"/>
      <c r="BM1782" s="292"/>
      <c r="BN1782" s="308">
        <v>-8492</v>
      </c>
      <c r="BO1782" s="308">
        <f t="shared" si="497"/>
        <v>0</v>
      </c>
      <c r="BP1782" s="462">
        <v>8492</v>
      </c>
      <c r="BQ1782" s="462">
        <v>0</v>
      </c>
      <c r="BR1782" s="462">
        <f t="shared" si="498"/>
        <v>8492</v>
      </c>
      <c r="BS1782" s="462">
        <v>0</v>
      </c>
      <c r="BT1782" s="462">
        <f t="shared" si="499"/>
        <v>8492</v>
      </c>
      <c r="BU1782" s="462">
        <v>0</v>
      </c>
      <c r="BV1782" s="462">
        <f t="shared" si="500"/>
        <v>8492</v>
      </c>
      <c r="BW1782" s="462">
        <v>0</v>
      </c>
      <c r="BX1782" s="462">
        <f t="shared" si="501"/>
        <v>8492</v>
      </c>
      <c r="BY1782" s="462">
        <v>0</v>
      </c>
      <c r="BZ1782" s="462"/>
      <c r="CA1782" s="462">
        <f t="shared" si="503"/>
        <v>8492</v>
      </c>
      <c r="CB1782" s="281">
        <v>0</v>
      </c>
      <c r="CC1782" s="281">
        <v>0</v>
      </c>
    </row>
    <row r="1783" spans="1:81">
      <c r="A1783" s="6">
        <v>20101005</v>
      </c>
      <c r="B1783" s="306">
        <v>15002111</v>
      </c>
      <c r="C1783" s="306"/>
      <c r="D1783" s="340" t="s">
        <v>3825</v>
      </c>
      <c r="E1783" s="340" t="s">
        <v>3825</v>
      </c>
      <c r="F1783" s="340"/>
      <c r="G1783" s="340"/>
      <c r="H1783" s="292">
        <v>0</v>
      </c>
      <c r="I1783" s="292"/>
      <c r="J1783" s="292"/>
      <c r="K1783" s="75">
        <v>39903</v>
      </c>
      <c r="L1783" s="292"/>
      <c r="M1783" s="292"/>
      <c r="N1783" s="292" t="s">
        <v>2003</v>
      </c>
      <c r="O1783" s="292" t="s">
        <v>2003</v>
      </c>
      <c r="P1783" s="292"/>
      <c r="Q1783" s="292"/>
      <c r="R1783" s="292"/>
      <c r="S1783" s="292"/>
      <c r="T1783" s="292"/>
      <c r="U1783" s="292"/>
      <c r="V1783" s="292"/>
      <c r="W1783" s="292"/>
      <c r="X1783" s="292" t="s">
        <v>5685</v>
      </c>
      <c r="Y1783" s="292"/>
      <c r="Z1783" s="292"/>
      <c r="AA1783" s="292"/>
      <c r="AB1783" s="6" t="s">
        <v>32</v>
      </c>
      <c r="AC1783" s="292"/>
      <c r="AD1783" s="6">
        <v>8</v>
      </c>
      <c r="AE1783" s="374">
        <v>22500</v>
      </c>
      <c r="AF1783" s="374"/>
      <c r="AG1783" s="374"/>
      <c r="AH1783" s="374">
        <f t="shared" si="487"/>
        <v>22500</v>
      </c>
      <c r="AI1783" s="374">
        <f t="shared" si="502"/>
        <v>22500</v>
      </c>
      <c r="AJ1783" s="374">
        <f t="shared" si="488"/>
        <v>0</v>
      </c>
      <c r="AK1783" s="374"/>
      <c r="AL1783" s="374">
        <f t="shared" si="489"/>
        <v>22500</v>
      </c>
      <c r="AM1783" s="374">
        <f t="shared" si="490"/>
        <v>0</v>
      </c>
      <c r="AN1783" s="374">
        <f t="shared" si="491"/>
        <v>0</v>
      </c>
      <c r="AO1783" s="551">
        <f t="shared" si="504"/>
        <v>0</v>
      </c>
      <c r="AP1783" s="1007">
        <v>0</v>
      </c>
      <c r="AQ1783" s="815">
        <v>0</v>
      </c>
      <c r="AR1783" s="815">
        <f>-SUMIFS('depri current'!L:L,'depri current'!D:D,FACBTR!B1783,'depri current'!C:C,"GAAP")</f>
        <v>0</v>
      </c>
      <c r="AS1783" s="815">
        <v>0</v>
      </c>
      <c r="AT1783" s="815">
        <v>0</v>
      </c>
      <c r="AU1783" s="815">
        <v>0</v>
      </c>
      <c r="AV1783" s="815">
        <v>0</v>
      </c>
      <c r="AW1783" s="64">
        <v>0</v>
      </c>
      <c r="AX1783" s="815">
        <v>0</v>
      </c>
      <c r="AY1783" s="524">
        <v>0</v>
      </c>
      <c r="AZ1783" s="374">
        <v>0</v>
      </c>
      <c r="BA1783" s="374">
        <v>0</v>
      </c>
      <c r="BB1783" s="374">
        <f t="shared" si="492"/>
        <v>0</v>
      </c>
      <c r="BC1783" s="809">
        <v>45016</v>
      </c>
      <c r="BD1783" s="262">
        <f t="shared" si="493"/>
        <v>0</v>
      </c>
      <c r="BE1783" s="8">
        <f t="shared" si="494"/>
        <v>0</v>
      </c>
      <c r="BF1783" s="8">
        <f t="shared" si="495"/>
        <v>0</v>
      </c>
      <c r="BG1783" s="332">
        <f t="shared" si="496"/>
        <v>0</v>
      </c>
      <c r="BH1783" s="332"/>
      <c r="BI1783" s="307" t="e">
        <f>AN1783-#REF!</f>
        <v>#REF!</v>
      </c>
      <c r="BJ1783" s="292"/>
      <c r="BK1783" s="358">
        <v>22500</v>
      </c>
      <c r="BL1783" s="292"/>
      <c r="BM1783" s="292"/>
      <c r="BN1783" s="308">
        <v>-22500</v>
      </c>
      <c r="BO1783" s="308">
        <f t="shared" si="497"/>
        <v>0</v>
      </c>
      <c r="BP1783" s="462">
        <v>22500</v>
      </c>
      <c r="BQ1783" s="462">
        <v>0</v>
      </c>
      <c r="BR1783" s="462">
        <f t="shared" si="498"/>
        <v>22500</v>
      </c>
      <c r="BS1783" s="462">
        <v>0</v>
      </c>
      <c r="BT1783" s="462">
        <f t="shared" si="499"/>
        <v>22500</v>
      </c>
      <c r="BU1783" s="462">
        <v>0</v>
      </c>
      <c r="BV1783" s="462">
        <f t="shared" si="500"/>
        <v>22500</v>
      </c>
      <c r="BW1783" s="462">
        <v>0</v>
      </c>
      <c r="BX1783" s="462">
        <f t="shared" si="501"/>
        <v>22500</v>
      </c>
      <c r="BY1783" s="462">
        <v>0</v>
      </c>
      <c r="BZ1783" s="462"/>
      <c r="CA1783" s="462">
        <f t="shared" si="503"/>
        <v>22500</v>
      </c>
      <c r="CB1783" s="281">
        <v>0</v>
      </c>
      <c r="CC1783" s="281">
        <v>0</v>
      </c>
    </row>
    <row r="1784" spans="1:81">
      <c r="A1784" s="6">
        <v>20101005</v>
      </c>
      <c r="B1784" s="306">
        <v>15002112</v>
      </c>
      <c r="C1784" s="306"/>
      <c r="D1784" s="340" t="s">
        <v>3826</v>
      </c>
      <c r="E1784" s="340" t="s">
        <v>3826</v>
      </c>
      <c r="F1784" s="340"/>
      <c r="G1784" s="340"/>
      <c r="H1784" s="292">
        <v>0</v>
      </c>
      <c r="I1784" s="292"/>
      <c r="J1784" s="292"/>
      <c r="K1784" s="75">
        <v>39903</v>
      </c>
      <c r="L1784" s="292"/>
      <c r="M1784" s="292"/>
      <c r="N1784" s="292" t="s">
        <v>2003</v>
      </c>
      <c r="O1784" s="292" t="s">
        <v>2003</v>
      </c>
      <c r="P1784" s="292"/>
      <c r="Q1784" s="292"/>
      <c r="R1784" s="292"/>
      <c r="S1784" s="292"/>
      <c r="T1784" s="292"/>
      <c r="U1784" s="292"/>
      <c r="V1784" s="292"/>
      <c r="W1784" s="292"/>
      <c r="X1784" s="292" t="s">
        <v>5685</v>
      </c>
      <c r="Y1784" s="292"/>
      <c r="Z1784" s="292"/>
      <c r="AA1784" s="292"/>
      <c r="AB1784" s="6" t="s">
        <v>32</v>
      </c>
      <c r="AC1784" s="292"/>
      <c r="AD1784" s="6">
        <v>16</v>
      </c>
      <c r="AE1784" s="374">
        <v>54514</v>
      </c>
      <c r="AF1784" s="374"/>
      <c r="AG1784" s="374"/>
      <c r="AH1784" s="374">
        <f t="shared" si="487"/>
        <v>54514</v>
      </c>
      <c r="AI1784" s="374">
        <f t="shared" si="502"/>
        <v>54514</v>
      </c>
      <c r="AJ1784" s="374">
        <f t="shared" si="488"/>
        <v>0</v>
      </c>
      <c r="AK1784" s="374"/>
      <c r="AL1784" s="374">
        <f t="shared" si="489"/>
        <v>54514</v>
      </c>
      <c r="AM1784" s="374">
        <f t="shared" si="490"/>
        <v>0</v>
      </c>
      <c r="AN1784" s="374">
        <f t="shared" si="491"/>
        <v>0</v>
      </c>
      <c r="AO1784" s="551">
        <f t="shared" si="504"/>
        <v>0</v>
      </c>
      <c r="AP1784" s="1007">
        <v>0</v>
      </c>
      <c r="AQ1784" s="815">
        <v>0</v>
      </c>
      <c r="AR1784" s="815">
        <f>-SUMIFS('depri current'!L:L,'depri current'!D:D,FACBTR!B1784,'depri current'!C:C,"GAAP")</f>
        <v>0</v>
      </c>
      <c r="AS1784" s="815">
        <v>0</v>
      </c>
      <c r="AT1784" s="815">
        <v>0</v>
      </c>
      <c r="AU1784" s="815">
        <v>0</v>
      </c>
      <c r="AV1784" s="815">
        <v>0</v>
      </c>
      <c r="AW1784" s="64">
        <v>0</v>
      </c>
      <c r="AX1784" s="815">
        <v>0</v>
      </c>
      <c r="AY1784" s="524">
        <v>0</v>
      </c>
      <c r="AZ1784" s="374">
        <v>0</v>
      </c>
      <c r="BA1784" s="374">
        <v>0</v>
      </c>
      <c r="BB1784" s="374">
        <f t="shared" si="492"/>
        <v>0</v>
      </c>
      <c r="BC1784" s="809">
        <v>45016</v>
      </c>
      <c r="BD1784" s="262">
        <f t="shared" si="493"/>
        <v>728</v>
      </c>
      <c r="BE1784" s="8">
        <f t="shared" si="494"/>
        <v>91</v>
      </c>
      <c r="BF1784" s="8">
        <f t="shared" si="495"/>
        <v>-340.71250000000003</v>
      </c>
      <c r="BG1784" s="332">
        <f t="shared" si="496"/>
        <v>-340.71250000000003</v>
      </c>
      <c r="BH1784" s="332"/>
      <c r="BI1784" s="307" t="e">
        <f>AN1784-#REF!</f>
        <v>#REF!</v>
      </c>
      <c r="BJ1784" s="292"/>
      <c r="BK1784" s="358">
        <v>54514</v>
      </c>
      <c r="BL1784" s="292"/>
      <c r="BM1784" s="292"/>
      <c r="BN1784" s="308">
        <v>-54514</v>
      </c>
      <c r="BO1784" s="308">
        <f t="shared" si="497"/>
        <v>0</v>
      </c>
      <c r="BP1784" s="462">
        <v>54514</v>
      </c>
      <c r="BQ1784" s="462">
        <v>0</v>
      </c>
      <c r="BR1784" s="462">
        <f t="shared" si="498"/>
        <v>54514</v>
      </c>
      <c r="BS1784" s="462">
        <v>0</v>
      </c>
      <c r="BT1784" s="462">
        <f t="shared" si="499"/>
        <v>54514</v>
      </c>
      <c r="BU1784" s="462">
        <v>0</v>
      </c>
      <c r="BV1784" s="462">
        <f t="shared" si="500"/>
        <v>54514</v>
      </c>
      <c r="BW1784" s="462">
        <v>0</v>
      </c>
      <c r="BX1784" s="462">
        <f t="shared" si="501"/>
        <v>54514</v>
      </c>
      <c r="BY1784" s="462">
        <v>0</v>
      </c>
      <c r="BZ1784" s="462"/>
      <c r="CA1784" s="462">
        <f t="shared" si="503"/>
        <v>54514</v>
      </c>
      <c r="CB1784" s="281">
        <v>0</v>
      </c>
      <c r="CC1784" s="281">
        <v>0</v>
      </c>
    </row>
    <row r="1785" spans="1:81">
      <c r="A1785" s="6">
        <v>20101005</v>
      </c>
      <c r="B1785" s="306">
        <v>15002113</v>
      </c>
      <c r="C1785" s="306"/>
      <c r="D1785" s="340" t="s">
        <v>3827</v>
      </c>
      <c r="E1785" s="340" t="s">
        <v>3827</v>
      </c>
      <c r="F1785" s="340"/>
      <c r="G1785" s="340"/>
      <c r="H1785" s="292">
        <v>0</v>
      </c>
      <c r="I1785" s="292"/>
      <c r="J1785" s="292"/>
      <c r="K1785" s="75">
        <v>39903</v>
      </c>
      <c r="L1785" s="292"/>
      <c r="M1785" s="292"/>
      <c r="N1785" s="292" t="s">
        <v>2003</v>
      </c>
      <c r="O1785" s="292" t="s">
        <v>2003</v>
      </c>
      <c r="P1785" s="292"/>
      <c r="Q1785" s="292"/>
      <c r="R1785" s="292"/>
      <c r="S1785" s="292"/>
      <c r="T1785" s="292"/>
      <c r="U1785" s="292"/>
      <c r="V1785" s="292"/>
      <c r="W1785" s="292"/>
      <c r="X1785" s="292" t="s">
        <v>2193</v>
      </c>
      <c r="Y1785" s="292"/>
      <c r="Z1785" s="292"/>
      <c r="AA1785" s="292"/>
      <c r="AB1785" s="6" t="s">
        <v>32</v>
      </c>
      <c r="AC1785" s="292"/>
      <c r="AD1785" s="6">
        <v>8</v>
      </c>
      <c r="AE1785" s="374">
        <v>952</v>
      </c>
      <c r="AF1785" s="374"/>
      <c r="AG1785" s="374"/>
      <c r="AH1785" s="374">
        <f t="shared" si="487"/>
        <v>952</v>
      </c>
      <c r="AI1785" s="374">
        <f t="shared" si="502"/>
        <v>952</v>
      </c>
      <c r="AJ1785" s="374">
        <f t="shared" si="488"/>
        <v>0</v>
      </c>
      <c r="AK1785" s="374"/>
      <c r="AL1785" s="374">
        <f t="shared" si="489"/>
        <v>952</v>
      </c>
      <c r="AM1785" s="374">
        <f t="shared" si="490"/>
        <v>0</v>
      </c>
      <c r="AN1785" s="374">
        <f t="shared" si="491"/>
        <v>0</v>
      </c>
      <c r="AO1785" s="551">
        <f t="shared" si="504"/>
        <v>0</v>
      </c>
      <c r="AP1785" s="1007">
        <v>0</v>
      </c>
      <c r="AQ1785" s="815">
        <v>0</v>
      </c>
      <c r="AR1785" s="815">
        <f>-SUMIFS('depri current'!L:L,'depri current'!D:D,FACBTR!B1785,'depri current'!C:C,"GAAP")</f>
        <v>0</v>
      </c>
      <c r="AS1785" s="815">
        <v>0</v>
      </c>
      <c r="AT1785" s="815">
        <v>0</v>
      </c>
      <c r="AU1785" s="815">
        <v>0</v>
      </c>
      <c r="AV1785" s="815">
        <v>0</v>
      </c>
      <c r="AW1785" s="64">
        <v>0</v>
      </c>
      <c r="AX1785" s="815">
        <v>0</v>
      </c>
      <c r="AY1785" s="524">
        <v>0</v>
      </c>
      <c r="AZ1785" s="374">
        <v>0</v>
      </c>
      <c r="BA1785" s="374">
        <v>0</v>
      </c>
      <c r="BB1785" s="374">
        <f t="shared" si="492"/>
        <v>0</v>
      </c>
      <c r="BC1785" s="809">
        <v>45016</v>
      </c>
      <c r="BD1785" s="262">
        <f t="shared" si="493"/>
        <v>0</v>
      </c>
      <c r="BE1785" s="8">
        <f t="shared" si="494"/>
        <v>0</v>
      </c>
      <c r="BF1785" s="8">
        <f t="shared" si="495"/>
        <v>0</v>
      </c>
      <c r="BG1785" s="332">
        <f t="shared" si="496"/>
        <v>0</v>
      </c>
      <c r="BH1785" s="332"/>
      <c r="BI1785" s="307" t="e">
        <f>AN1785-#REF!</f>
        <v>#REF!</v>
      </c>
      <c r="BJ1785" s="292"/>
      <c r="BK1785" s="358">
        <v>952</v>
      </c>
      <c r="BL1785" s="292"/>
      <c r="BM1785" s="292"/>
      <c r="BN1785" s="308">
        <v>-952</v>
      </c>
      <c r="BO1785" s="308">
        <f t="shared" si="497"/>
        <v>0</v>
      </c>
      <c r="BP1785" s="462">
        <v>952</v>
      </c>
      <c r="BQ1785" s="462">
        <v>0</v>
      </c>
      <c r="BR1785" s="462">
        <f t="shared" si="498"/>
        <v>952</v>
      </c>
      <c r="BS1785" s="462">
        <v>0</v>
      </c>
      <c r="BT1785" s="462">
        <f t="shared" si="499"/>
        <v>952</v>
      </c>
      <c r="BU1785" s="462">
        <v>0</v>
      </c>
      <c r="BV1785" s="462">
        <f t="shared" si="500"/>
        <v>952</v>
      </c>
      <c r="BW1785" s="462">
        <v>0</v>
      </c>
      <c r="BX1785" s="462">
        <f t="shared" si="501"/>
        <v>952</v>
      </c>
      <c r="BY1785" s="462">
        <v>0</v>
      </c>
      <c r="BZ1785" s="462"/>
      <c r="CA1785" s="462">
        <f t="shared" si="503"/>
        <v>952</v>
      </c>
      <c r="CB1785" s="281">
        <v>0</v>
      </c>
      <c r="CC1785" s="281">
        <v>0</v>
      </c>
    </row>
    <row r="1786" spans="1:81">
      <c r="A1786" s="6">
        <v>20101005</v>
      </c>
      <c r="B1786" s="306">
        <v>15002114</v>
      </c>
      <c r="C1786" s="306"/>
      <c r="D1786" s="340" t="s">
        <v>3828</v>
      </c>
      <c r="E1786" s="340" t="s">
        <v>3828</v>
      </c>
      <c r="F1786" s="340"/>
      <c r="G1786" s="340"/>
      <c r="H1786" s="292">
        <v>0</v>
      </c>
      <c r="I1786" s="292"/>
      <c r="J1786" s="292"/>
      <c r="K1786" s="75">
        <v>39903</v>
      </c>
      <c r="L1786" s="292"/>
      <c r="M1786" s="292"/>
      <c r="N1786" s="292" t="s">
        <v>2003</v>
      </c>
      <c r="O1786" s="292" t="s">
        <v>2003</v>
      </c>
      <c r="P1786" s="292"/>
      <c r="Q1786" s="292"/>
      <c r="R1786" s="292"/>
      <c r="S1786" s="292"/>
      <c r="T1786" s="292"/>
      <c r="U1786" s="292"/>
      <c r="V1786" s="292"/>
      <c r="W1786" s="292"/>
      <c r="X1786" s="292" t="s">
        <v>2193</v>
      </c>
      <c r="Y1786" s="292"/>
      <c r="Z1786" s="292"/>
      <c r="AA1786" s="292"/>
      <c r="AB1786" s="6" t="s">
        <v>32</v>
      </c>
      <c r="AC1786" s="292"/>
      <c r="AD1786" s="6">
        <v>8</v>
      </c>
      <c r="AE1786" s="374">
        <v>1010</v>
      </c>
      <c r="AF1786" s="374"/>
      <c r="AG1786" s="374"/>
      <c r="AH1786" s="374">
        <f t="shared" si="487"/>
        <v>1010</v>
      </c>
      <c r="AI1786" s="374">
        <f t="shared" si="502"/>
        <v>1010</v>
      </c>
      <c r="AJ1786" s="374">
        <f t="shared" si="488"/>
        <v>0</v>
      </c>
      <c r="AK1786" s="374"/>
      <c r="AL1786" s="374">
        <f t="shared" si="489"/>
        <v>1010</v>
      </c>
      <c r="AM1786" s="374">
        <f t="shared" si="490"/>
        <v>0</v>
      </c>
      <c r="AN1786" s="374">
        <f t="shared" si="491"/>
        <v>0</v>
      </c>
      <c r="AO1786" s="551">
        <f t="shared" si="504"/>
        <v>0</v>
      </c>
      <c r="AP1786" s="1007">
        <v>0</v>
      </c>
      <c r="AQ1786" s="815">
        <v>0</v>
      </c>
      <c r="AR1786" s="815">
        <f>-SUMIFS('depri current'!L:L,'depri current'!D:D,FACBTR!B1786,'depri current'!C:C,"GAAP")</f>
        <v>0</v>
      </c>
      <c r="AS1786" s="815">
        <v>0</v>
      </c>
      <c r="AT1786" s="815">
        <v>0</v>
      </c>
      <c r="AU1786" s="815">
        <v>0</v>
      </c>
      <c r="AV1786" s="815">
        <v>0</v>
      </c>
      <c r="AW1786" s="64">
        <v>0</v>
      </c>
      <c r="AX1786" s="815">
        <v>0</v>
      </c>
      <c r="AY1786" s="524">
        <v>0</v>
      </c>
      <c r="AZ1786" s="374">
        <v>0</v>
      </c>
      <c r="BA1786" s="374">
        <v>0</v>
      </c>
      <c r="BB1786" s="374">
        <f t="shared" si="492"/>
        <v>0</v>
      </c>
      <c r="BC1786" s="809">
        <v>45016</v>
      </c>
      <c r="BD1786" s="262">
        <f t="shared" si="493"/>
        <v>0</v>
      </c>
      <c r="BE1786" s="8">
        <f t="shared" si="494"/>
        <v>0</v>
      </c>
      <c r="BF1786" s="8">
        <f t="shared" si="495"/>
        <v>0</v>
      </c>
      <c r="BG1786" s="332">
        <f t="shared" si="496"/>
        <v>0</v>
      </c>
      <c r="BH1786" s="332"/>
      <c r="BI1786" s="307" t="e">
        <f>AN1786-#REF!</f>
        <v>#REF!</v>
      </c>
      <c r="BJ1786" s="292"/>
      <c r="BK1786" s="358">
        <v>1010</v>
      </c>
      <c r="BL1786" s="292"/>
      <c r="BM1786" s="292"/>
      <c r="BN1786" s="308">
        <v>-1010</v>
      </c>
      <c r="BO1786" s="308">
        <f t="shared" si="497"/>
        <v>0</v>
      </c>
      <c r="BP1786" s="462">
        <v>1010</v>
      </c>
      <c r="BQ1786" s="462">
        <v>0</v>
      </c>
      <c r="BR1786" s="462">
        <f t="shared" si="498"/>
        <v>1010</v>
      </c>
      <c r="BS1786" s="462">
        <v>0</v>
      </c>
      <c r="BT1786" s="462">
        <f t="shared" si="499"/>
        <v>1010</v>
      </c>
      <c r="BU1786" s="462">
        <v>0</v>
      </c>
      <c r="BV1786" s="462">
        <f t="shared" si="500"/>
        <v>1010</v>
      </c>
      <c r="BW1786" s="462">
        <v>0</v>
      </c>
      <c r="BX1786" s="462">
        <f t="shared" si="501"/>
        <v>1010</v>
      </c>
      <c r="BY1786" s="462">
        <v>0</v>
      </c>
      <c r="BZ1786" s="462"/>
      <c r="CA1786" s="462">
        <f t="shared" si="503"/>
        <v>1010</v>
      </c>
      <c r="CB1786" s="281">
        <v>0</v>
      </c>
      <c r="CC1786" s="281">
        <v>0</v>
      </c>
    </row>
    <row r="1787" spans="1:81">
      <c r="A1787" s="6">
        <v>20101005</v>
      </c>
      <c r="B1787" s="306">
        <v>15002115</v>
      </c>
      <c r="C1787" s="306"/>
      <c r="D1787" s="340" t="s">
        <v>3829</v>
      </c>
      <c r="E1787" s="340" t="s">
        <v>3829</v>
      </c>
      <c r="F1787" s="340"/>
      <c r="G1787" s="340"/>
      <c r="H1787" s="292">
        <v>0</v>
      </c>
      <c r="I1787" s="292"/>
      <c r="J1787" s="292"/>
      <c r="K1787" s="75">
        <v>39903</v>
      </c>
      <c r="L1787" s="292"/>
      <c r="M1787" s="292"/>
      <c r="N1787" s="292" t="s">
        <v>2003</v>
      </c>
      <c r="O1787" s="292" t="s">
        <v>2003</v>
      </c>
      <c r="P1787" s="292"/>
      <c r="Q1787" s="292"/>
      <c r="R1787" s="292"/>
      <c r="S1787" s="292"/>
      <c r="T1787" s="292"/>
      <c r="U1787" s="292"/>
      <c r="V1787" s="292"/>
      <c r="W1787" s="292"/>
      <c r="X1787" s="292" t="s">
        <v>2193</v>
      </c>
      <c r="Y1787" s="292"/>
      <c r="Z1787" s="292"/>
      <c r="AA1787" s="292"/>
      <c r="AB1787" s="6" t="s">
        <v>32</v>
      </c>
      <c r="AC1787" s="292"/>
      <c r="AD1787" s="6">
        <v>8</v>
      </c>
      <c r="AE1787" s="374">
        <v>959</v>
      </c>
      <c r="AF1787" s="374"/>
      <c r="AG1787" s="374"/>
      <c r="AH1787" s="374">
        <f t="shared" si="487"/>
        <v>959</v>
      </c>
      <c r="AI1787" s="374">
        <f t="shared" si="502"/>
        <v>959</v>
      </c>
      <c r="AJ1787" s="374">
        <f t="shared" si="488"/>
        <v>0</v>
      </c>
      <c r="AK1787" s="374"/>
      <c r="AL1787" s="374">
        <f t="shared" si="489"/>
        <v>959</v>
      </c>
      <c r="AM1787" s="374">
        <f t="shared" si="490"/>
        <v>0</v>
      </c>
      <c r="AN1787" s="374">
        <f t="shared" si="491"/>
        <v>0</v>
      </c>
      <c r="AO1787" s="551">
        <f t="shared" si="504"/>
        <v>0</v>
      </c>
      <c r="AP1787" s="1007">
        <v>0</v>
      </c>
      <c r="AQ1787" s="815">
        <v>0</v>
      </c>
      <c r="AR1787" s="815">
        <f>-SUMIFS('depri current'!L:L,'depri current'!D:D,FACBTR!B1787,'depri current'!C:C,"GAAP")</f>
        <v>0</v>
      </c>
      <c r="AS1787" s="815">
        <v>0</v>
      </c>
      <c r="AT1787" s="815">
        <v>0</v>
      </c>
      <c r="AU1787" s="815">
        <v>0</v>
      </c>
      <c r="AV1787" s="815">
        <v>0</v>
      </c>
      <c r="AW1787" s="64">
        <v>0</v>
      </c>
      <c r="AX1787" s="815">
        <v>0</v>
      </c>
      <c r="AY1787" s="524">
        <v>0</v>
      </c>
      <c r="AZ1787" s="374">
        <v>0</v>
      </c>
      <c r="BA1787" s="374">
        <v>0</v>
      </c>
      <c r="BB1787" s="374">
        <f t="shared" si="492"/>
        <v>0</v>
      </c>
      <c r="BC1787" s="809">
        <v>45016</v>
      </c>
      <c r="BD1787" s="262">
        <f t="shared" si="493"/>
        <v>0</v>
      </c>
      <c r="BE1787" s="8">
        <f t="shared" si="494"/>
        <v>0</v>
      </c>
      <c r="BF1787" s="8">
        <f t="shared" si="495"/>
        <v>0</v>
      </c>
      <c r="BG1787" s="332">
        <f t="shared" si="496"/>
        <v>0</v>
      </c>
      <c r="BH1787" s="332"/>
      <c r="BI1787" s="307" t="e">
        <f>AN1787-#REF!</f>
        <v>#REF!</v>
      </c>
      <c r="BJ1787" s="292"/>
      <c r="BK1787" s="358">
        <v>959</v>
      </c>
      <c r="BL1787" s="292"/>
      <c r="BM1787" s="292"/>
      <c r="BN1787" s="308">
        <v>-959</v>
      </c>
      <c r="BO1787" s="308">
        <f t="shared" si="497"/>
        <v>0</v>
      </c>
      <c r="BP1787" s="462">
        <v>959</v>
      </c>
      <c r="BQ1787" s="462">
        <v>0</v>
      </c>
      <c r="BR1787" s="462">
        <f t="shared" si="498"/>
        <v>959</v>
      </c>
      <c r="BS1787" s="462">
        <v>0</v>
      </c>
      <c r="BT1787" s="462">
        <f t="shared" si="499"/>
        <v>959</v>
      </c>
      <c r="BU1787" s="462">
        <v>0</v>
      </c>
      <c r="BV1787" s="462">
        <f t="shared" si="500"/>
        <v>959</v>
      </c>
      <c r="BW1787" s="462">
        <v>0</v>
      </c>
      <c r="BX1787" s="462">
        <f t="shared" si="501"/>
        <v>959</v>
      </c>
      <c r="BY1787" s="462">
        <v>0</v>
      </c>
      <c r="BZ1787" s="462"/>
      <c r="CA1787" s="462">
        <f t="shared" si="503"/>
        <v>959</v>
      </c>
      <c r="CB1787" s="281">
        <v>0</v>
      </c>
      <c r="CC1787" s="281">
        <v>0</v>
      </c>
    </row>
    <row r="1788" spans="1:81">
      <c r="A1788" s="6">
        <v>20101005</v>
      </c>
      <c r="B1788" s="306">
        <v>15002116</v>
      </c>
      <c r="C1788" s="306"/>
      <c r="D1788" s="340" t="s">
        <v>3830</v>
      </c>
      <c r="E1788" s="340" t="s">
        <v>3830</v>
      </c>
      <c r="F1788" s="340"/>
      <c r="G1788" s="340"/>
      <c r="H1788" s="292">
        <v>0</v>
      </c>
      <c r="I1788" s="292"/>
      <c r="J1788" s="292"/>
      <c r="K1788" s="75">
        <v>39903</v>
      </c>
      <c r="L1788" s="292"/>
      <c r="M1788" s="292"/>
      <c r="N1788" s="292" t="s">
        <v>2003</v>
      </c>
      <c r="O1788" s="292" t="s">
        <v>2003</v>
      </c>
      <c r="P1788" s="292"/>
      <c r="Q1788" s="292"/>
      <c r="R1788" s="292"/>
      <c r="S1788" s="292"/>
      <c r="T1788" s="292"/>
      <c r="U1788" s="292"/>
      <c r="V1788" s="292"/>
      <c r="W1788" s="292"/>
      <c r="X1788" s="292" t="s">
        <v>2193</v>
      </c>
      <c r="Y1788" s="292"/>
      <c r="Z1788" s="292"/>
      <c r="AA1788" s="292"/>
      <c r="AB1788" s="6" t="s">
        <v>32</v>
      </c>
      <c r="AC1788" s="292"/>
      <c r="AD1788" s="6">
        <v>8</v>
      </c>
      <c r="AE1788" s="374">
        <v>3300</v>
      </c>
      <c r="AF1788" s="374"/>
      <c r="AG1788" s="374"/>
      <c r="AH1788" s="374">
        <f t="shared" si="487"/>
        <v>3300</v>
      </c>
      <c r="AI1788" s="374">
        <f t="shared" si="502"/>
        <v>3300</v>
      </c>
      <c r="AJ1788" s="374">
        <f t="shared" si="488"/>
        <v>0</v>
      </c>
      <c r="AK1788" s="374"/>
      <c r="AL1788" s="374">
        <f t="shared" si="489"/>
        <v>3300</v>
      </c>
      <c r="AM1788" s="374">
        <f t="shared" si="490"/>
        <v>0</v>
      </c>
      <c r="AN1788" s="374">
        <f t="shared" si="491"/>
        <v>0</v>
      </c>
      <c r="AO1788" s="551">
        <f t="shared" si="504"/>
        <v>0</v>
      </c>
      <c r="AP1788" s="1007">
        <v>0</v>
      </c>
      <c r="AQ1788" s="815">
        <v>0</v>
      </c>
      <c r="AR1788" s="815">
        <f>-SUMIFS('depri current'!L:L,'depri current'!D:D,FACBTR!B1788,'depri current'!C:C,"GAAP")</f>
        <v>0</v>
      </c>
      <c r="AS1788" s="815">
        <v>0</v>
      </c>
      <c r="AT1788" s="815">
        <v>0</v>
      </c>
      <c r="AU1788" s="815">
        <v>0</v>
      </c>
      <c r="AV1788" s="815">
        <v>0</v>
      </c>
      <c r="AW1788" s="64">
        <v>0</v>
      </c>
      <c r="AX1788" s="815">
        <v>0</v>
      </c>
      <c r="AY1788" s="524">
        <v>0</v>
      </c>
      <c r="AZ1788" s="374">
        <v>0</v>
      </c>
      <c r="BA1788" s="374">
        <v>0</v>
      </c>
      <c r="BB1788" s="374">
        <f t="shared" si="492"/>
        <v>0</v>
      </c>
      <c r="BC1788" s="809">
        <v>45016</v>
      </c>
      <c r="BD1788" s="262">
        <f t="shared" si="493"/>
        <v>0</v>
      </c>
      <c r="BE1788" s="8">
        <f t="shared" si="494"/>
        <v>0</v>
      </c>
      <c r="BF1788" s="8">
        <f t="shared" si="495"/>
        <v>0</v>
      </c>
      <c r="BG1788" s="332">
        <f t="shared" si="496"/>
        <v>0</v>
      </c>
      <c r="BH1788" s="332"/>
      <c r="BI1788" s="307" t="e">
        <f>AN1788-#REF!</f>
        <v>#REF!</v>
      </c>
      <c r="BJ1788" s="292"/>
      <c r="BK1788" s="358">
        <v>3300</v>
      </c>
      <c r="BL1788" s="292"/>
      <c r="BM1788" s="292"/>
      <c r="BN1788" s="308">
        <v>-3300</v>
      </c>
      <c r="BO1788" s="308">
        <f t="shared" si="497"/>
        <v>0</v>
      </c>
      <c r="BP1788" s="462">
        <v>3300</v>
      </c>
      <c r="BQ1788" s="462">
        <v>0</v>
      </c>
      <c r="BR1788" s="462">
        <f t="shared" si="498"/>
        <v>3300</v>
      </c>
      <c r="BS1788" s="462">
        <v>0</v>
      </c>
      <c r="BT1788" s="462">
        <f t="shared" si="499"/>
        <v>3300</v>
      </c>
      <c r="BU1788" s="462">
        <v>0</v>
      </c>
      <c r="BV1788" s="462">
        <f t="shared" si="500"/>
        <v>3300</v>
      </c>
      <c r="BW1788" s="462">
        <v>0</v>
      </c>
      <c r="BX1788" s="462">
        <f t="shared" si="501"/>
        <v>3300</v>
      </c>
      <c r="BY1788" s="462">
        <v>0</v>
      </c>
      <c r="BZ1788" s="462"/>
      <c r="CA1788" s="462">
        <f t="shared" si="503"/>
        <v>3300</v>
      </c>
      <c r="CB1788" s="281">
        <v>0</v>
      </c>
      <c r="CC1788" s="281">
        <v>0</v>
      </c>
    </row>
    <row r="1789" spans="1:81">
      <c r="A1789" s="6">
        <v>20101005</v>
      </c>
      <c r="B1789" s="306">
        <v>15002117</v>
      </c>
      <c r="C1789" s="306"/>
      <c r="D1789" s="340" t="s">
        <v>3831</v>
      </c>
      <c r="E1789" s="340" t="s">
        <v>3831</v>
      </c>
      <c r="F1789" s="340"/>
      <c r="G1789" s="340"/>
      <c r="H1789" s="292">
        <v>0</v>
      </c>
      <c r="I1789" s="292"/>
      <c r="J1789" s="292"/>
      <c r="K1789" s="75">
        <v>39903</v>
      </c>
      <c r="L1789" s="292"/>
      <c r="M1789" s="292"/>
      <c r="N1789" s="292" t="s">
        <v>2003</v>
      </c>
      <c r="O1789" s="292" t="s">
        <v>2003</v>
      </c>
      <c r="P1789" s="292"/>
      <c r="Q1789" s="292"/>
      <c r="R1789" s="292"/>
      <c r="S1789" s="292"/>
      <c r="T1789" s="292"/>
      <c r="U1789" s="292"/>
      <c r="V1789" s="292"/>
      <c r="W1789" s="292"/>
      <c r="X1789" s="292" t="s">
        <v>2193</v>
      </c>
      <c r="Y1789" s="292"/>
      <c r="Z1789" s="292"/>
      <c r="AA1789" s="292"/>
      <c r="AB1789" s="6" t="s">
        <v>32</v>
      </c>
      <c r="AC1789" s="292"/>
      <c r="AD1789" s="6">
        <v>8</v>
      </c>
      <c r="AE1789" s="374">
        <v>745</v>
      </c>
      <c r="AF1789" s="374"/>
      <c r="AG1789" s="374"/>
      <c r="AH1789" s="374">
        <f t="shared" si="487"/>
        <v>745</v>
      </c>
      <c r="AI1789" s="374">
        <f t="shared" si="502"/>
        <v>745</v>
      </c>
      <c r="AJ1789" s="374">
        <f t="shared" si="488"/>
        <v>0</v>
      </c>
      <c r="AK1789" s="374"/>
      <c r="AL1789" s="374">
        <f t="shared" si="489"/>
        <v>745</v>
      </c>
      <c r="AM1789" s="374">
        <f t="shared" si="490"/>
        <v>0</v>
      </c>
      <c r="AN1789" s="374">
        <f t="shared" si="491"/>
        <v>0</v>
      </c>
      <c r="AO1789" s="551">
        <f t="shared" si="504"/>
        <v>0</v>
      </c>
      <c r="AP1789" s="1007">
        <v>0</v>
      </c>
      <c r="AQ1789" s="815">
        <v>0</v>
      </c>
      <c r="AR1789" s="815">
        <f>-SUMIFS('depri current'!L:L,'depri current'!D:D,FACBTR!B1789,'depri current'!C:C,"GAAP")</f>
        <v>0</v>
      </c>
      <c r="AS1789" s="815">
        <v>0</v>
      </c>
      <c r="AT1789" s="815">
        <v>0</v>
      </c>
      <c r="AU1789" s="815">
        <v>0</v>
      </c>
      <c r="AV1789" s="815">
        <v>0</v>
      </c>
      <c r="AW1789" s="64">
        <v>0</v>
      </c>
      <c r="AX1789" s="815">
        <v>0</v>
      </c>
      <c r="AY1789" s="524">
        <v>0</v>
      </c>
      <c r="AZ1789" s="374">
        <v>0</v>
      </c>
      <c r="BA1789" s="374">
        <v>0</v>
      </c>
      <c r="BB1789" s="374">
        <f t="shared" si="492"/>
        <v>0</v>
      </c>
      <c r="BC1789" s="809">
        <v>45016</v>
      </c>
      <c r="BD1789" s="262">
        <f t="shared" si="493"/>
        <v>0</v>
      </c>
      <c r="BE1789" s="8">
        <f t="shared" si="494"/>
        <v>0</v>
      </c>
      <c r="BF1789" s="8">
        <f t="shared" si="495"/>
        <v>0</v>
      </c>
      <c r="BG1789" s="332">
        <f t="shared" si="496"/>
        <v>0</v>
      </c>
      <c r="BH1789" s="332"/>
      <c r="BI1789" s="307" t="e">
        <f>AN1789-#REF!</f>
        <v>#REF!</v>
      </c>
      <c r="BJ1789" s="292"/>
      <c r="BK1789" s="358">
        <v>745</v>
      </c>
      <c r="BL1789" s="292"/>
      <c r="BM1789" s="292"/>
      <c r="BN1789" s="308">
        <v>-745</v>
      </c>
      <c r="BO1789" s="308">
        <f t="shared" si="497"/>
        <v>0</v>
      </c>
      <c r="BP1789" s="462">
        <v>745</v>
      </c>
      <c r="BQ1789" s="462">
        <v>0</v>
      </c>
      <c r="BR1789" s="462">
        <f t="shared" si="498"/>
        <v>745</v>
      </c>
      <c r="BS1789" s="462">
        <v>0</v>
      </c>
      <c r="BT1789" s="462">
        <f t="shared" si="499"/>
        <v>745</v>
      </c>
      <c r="BU1789" s="462">
        <v>0</v>
      </c>
      <c r="BV1789" s="462">
        <f t="shared" si="500"/>
        <v>745</v>
      </c>
      <c r="BW1789" s="462">
        <v>0</v>
      </c>
      <c r="BX1789" s="462">
        <f t="shared" si="501"/>
        <v>745</v>
      </c>
      <c r="BY1789" s="462">
        <v>0</v>
      </c>
      <c r="BZ1789" s="462"/>
      <c r="CA1789" s="462">
        <f t="shared" si="503"/>
        <v>745</v>
      </c>
      <c r="CB1789" s="281">
        <v>0</v>
      </c>
      <c r="CC1789" s="281">
        <v>0</v>
      </c>
    </row>
    <row r="1790" spans="1:81">
      <c r="A1790" s="6">
        <v>20101005</v>
      </c>
      <c r="B1790" s="306">
        <v>15002118</v>
      </c>
      <c r="C1790" s="306"/>
      <c r="D1790" s="340" t="s">
        <v>3832</v>
      </c>
      <c r="E1790" s="340" t="s">
        <v>3832</v>
      </c>
      <c r="F1790" s="340"/>
      <c r="G1790" s="340"/>
      <c r="H1790" s="292">
        <v>0</v>
      </c>
      <c r="I1790" s="292"/>
      <c r="J1790" s="292"/>
      <c r="K1790" s="75">
        <v>39903</v>
      </c>
      <c r="L1790" s="292"/>
      <c r="M1790" s="292"/>
      <c r="N1790" s="292" t="s">
        <v>2003</v>
      </c>
      <c r="O1790" s="292" t="s">
        <v>2003</v>
      </c>
      <c r="P1790" s="292"/>
      <c r="Q1790" s="292"/>
      <c r="R1790" s="292"/>
      <c r="S1790" s="292"/>
      <c r="T1790" s="292"/>
      <c r="U1790" s="292"/>
      <c r="V1790" s="292"/>
      <c r="W1790" s="292"/>
      <c r="X1790" s="292" t="s">
        <v>2193</v>
      </c>
      <c r="Y1790" s="292"/>
      <c r="Z1790" s="292"/>
      <c r="AA1790" s="292"/>
      <c r="AB1790" s="6" t="s">
        <v>32</v>
      </c>
      <c r="AC1790" s="292"/>
      <c r="AD1790" s="6">
        <v>8</v>
      </c>
      <c r="AE1790" s="374">
        <v>3490</v>
      </c>
      <c r="AF1790" s="374"/>
      <c r="AG1790" s="374"/>
      <c r="AH1790" s="374">
        <f t="shared" si="487"/>
        <v>3490</v>
      </c>
      <c r="AI1790" s="374">
        <f t="shared" si="502"/>
        <v>3490</v>
      </c>
      <c r="AJ1790" s="374">
        <f t="shared" si="488"/>
        <v>0</v>
      </c>
      <c r="AK1790" s="374"/>
      <c r="AL1790" s="374">
        <f t="shared" si="489"/>
        <v>3490</v>
      </c>
      <c r="AM1790" s="374">
        <f t="shared" si="490"/>
        <v>0</v>
      </c>
      <c r="AN1790" s="374">
        <f t="shared" si="491"/>
        <v>0</v>
      </c>
      <c r="AO1790" s="551">
        <f t="shared" si="504"/>
        <v>0</v>
      </c>
      <c r="AP1790" s="1007">
        <v>0</v>
      </c>
      <c r="AQ1790" s="815">
        <v>0</v>
      </c>
      <c r="AR1790" s="815">
        <f>-SUMIFS('depri current'!L:L,'depri current'!D:D,FACBTR!B1790,'depri current'!C:C,"GAAP")</f>
        <v>0</v>
      </c>
      <c r="AS1790" s="815">
        <v>0</v>
      </c>
      <c r="AT1790" s="815">
        <v>0</v>
      </c>
      <c r="AU1790" s="815">
        <v>0</v>
      </c>
      <c r="AV1790" s="815">
        <v>0</v>
      </c>
      <c r="AW1790" s="64">
        <v>0</v>
      </c>
      <c r="AX1790" s="815">
        <v>0</v>
      </c>
      <c r="AY1790" s="524">
        <v>0</v>
      </c>
      <c r="AZ1790" s="374">
        <v>0</v>
      </c>
      <c r="BA1790" s="374">
        <v>0</v>
      </c>
      <c r="BB1790" s="374">
        <f t="shared" si="492"/>
        <v>0</v>
      </c>
      <c r="BC1790" s="809">
        <v>45016</v>
      </c>
      <c r="BD1790" s="262">
        <f t="shared" si="493"/>
        <v>0</v>
      </c>
      <c r="BE1790" s="8">
        <f t="shared" si="494"/>
        <v>0</v>
      </c>
      <c r="BF1790" s="8">
        <f t="shared" si="495"/>
        <v>0</v>
      </c>
      <c r="BG1790" s="332">
        <f t="shared" si="496"/>
        <v>0</v>
      </c>
      <c r="BH1790" s="332"/>
      <c r="BI1790" s="307" t="e">
        <f>AN1790-#REF!</f>
        <v>#REF!</v>
      </c>
      <c r="BJ1790" s="292"/>
      <c r="BK1790" s="358">
        <v>3490</v>
      </c>
      <c r="BL1790" s="292"/>
      <c r="BM1790" s="292"/>
      <c r="BN1790" s="308">
        <v>-3490</v>
      </c>
      <c r="BO1790" s="308">
        <f t="shared" si="497"/>
        <v>0</v>
      </c>
      <c r="BP1790" s="462">
        <v>3490</v>
      </c>
      <c r="BQ1790" s="462">
        <v>0</v>
      </c>
      <c r="BR1790" s="462">
        <f t="shared" si="498"/>
        <v>3490</v>
      </c>
      <c r="BS1790" s="462">
        <v>0</v>
      </c>
      <c r="BT1790" s="462">
        <f t="shared" si="499"/>
        <v>3490</v>
      </c>
      <c r="BU1790" s="462">
        <v>0</v>
      </c>
      <c r="BV1790" s="462">
        <f t="shared" si="500"/>
        <v>3490</v>
      </c>
      <c r="BW1790" s="462">
        <v>0</v>
      </c>
      <c r="BX1790" s="462">
        <f t="shared" si="501"/>
        <v>3490</v>
      </c>
      <c r="BY1790" s="462">
        <v>0</v>
      </c>
      <c r="BZ1790" s="462"/>
      <c r="CA1790" s="462">
        <f t="shared" si="503"/>
        <v>3490</v>
      </c>
      <c r="CB1790" s="281">
        <v>0</v>
      </c>
      <c r="CC1790" s="281">
        <v>0</v>
      </c>
    </row>
    <row r="1791" spans="1:81">
      <c r="A1791" s="6">
        <v>20101005</v>
      </c>
      <c r="B1791" s="306">
        <v>15002119</v>
      </c>
      <c r="C1791" s="306"/>
      <c r="D1791" s="340" t="s">
        <v>3833</v>
      </c>
      <c r="E1791" s="340" t="s">
        <v>3833</v>
      </c>
      <c r="F1791" s="340"/>
      <c r="G1791" s="340"/>
      <c r="H1791" s="292">
        <v>0</v>
      </c>
      <c r="I1791" s="292"/>
      <c r="J1791" s="292"/>
      <c r="K1791" s="75">
        <v>39903</v>
      </c>
      <c r="L1791" s="292"/>
      <c r="M1791" s="292"/>
      <c r="N1791" s="292" t="s">
        <v>2003</v>
      </c>
      <c r="O1791" s="292" t="s">
        <v>2003</v>
      </c>
      <c r="P1791" s="292"/>
      <c r="Q1791" s="292"/>
      <c r="R1791" s="292"/>
      <c r="S1791" s="292"/>
      <c r="T1791" s="292"/>
      <c r="U1791" s="292"/>
      <c r="V1791" s="292"/>
      <c r="W1791" s="292"/>
      <c r="X1791" s="292" t="s">
        <v>2193</v>
      </c>
      <c r="Y1791" s="292"/>
      <c r="Z1791" s="292"/>
      <c r="AA1791" s="292"/>
      <c r="AB1791" s="6" t="s">
        <v>32</v>
      </c>
      <c r="AC1791" s="292"/>
      <c r="AD1791" s="6">
        <v>8</v>
      </c>
      <c r="AE1791" s="374">
        <v>5672</v>
      </c>
      <c r="AF1791" s="374"/>
      <c r="AG1791" s="374"/>
      <c r="AH1791" s="374">
        <f t="shared" si="487"/>
        <v>5672</v>
      </c>
      <c r="AI1791" s="374">
        <f t="shared" si="502"/>
        <v>5672</v>
      </c>
      <c r="AJ1791" s="374">
        <f t="shared" si="488"/>
        <v>0</v>
      </c>
      <c r="AK1791" s="374"/>
      <c r="AL1791" s="374">
        <f t="shared" si="489"/>
        <v>5672</v>
      </c>
      <c r="AM1791" s="374">
        <f t="shared" si="490"/>
        <v>0</v>
      </c>
      <c r="AN1791" s="374">
        <f t="shared" si="491"/>
        <v>0</v>
      </c>
      <c r="AO1791" s="551">
        <f t="shared" si="504"/>
        <v>0</v>
      </c>
      <c r="AP1791" s="1007">
        <v>0</v>
      </c>
      <c r="AQ1791" s="815">
        <v>0</v>
      </c>
      <c r="AR1791" s="815">
        <f>-SUMIFS('depri current'!L:L,'depri current'!D:D,FACBTR!B1791,'depri current'!C:C,"GAAP")</f>
        <v>0</v>
      </c>
      <c r="AS1791" s="815">
        <v>0</v>
      </c>
      <c r="AT1791" s="815">
        <v>0</v>
      </c>
      <c r="AU1791" s="815">
        <v>0</v>
      </c>
      <c r="AV1791" s="815">
        <v>0</v>
      </c>
      <c r="AW1791" s="64">
        <v>0</v>
      </c>
      <c r="AX1791" s="815">
        <v>0</v>
      </c>
      <c r="AY1791" s="524">
        <v>0</v>
      </c>
      <c r="AZ1791" s="374">
        <v>0</v>
      </c>
      <c r="BA1791" s="374">
        <v>0</v>
      </c>
      <c r="BB1791" s="374">
        <f t="shared" si="492"/>
        <v>0</v>
      </c>
      <c r="BC1791" s="809">
        <v>45016</v>
      </c>
      <c r="BD1791" s="262">
        <f t="shared" si="493"/>
        <v>0</v>
      </c>
      <c r="BE1791" s="8">
        <f t="shared" si="494"/>
        <v>0</v>
      </c>
      <c r="BF1791" s="8">
        <f t="shared" si="495"/>
        <v>0</v>
      </c>
      <c r="BG1791" s="332">
        <f t="shared" si="496"/>
        <v>0</v>
      </c>
      <c r="BH1791" s="332"/>
      <c r="BI1791" s="307" t="e">
        <f>AN1791-#REF!</f>
        <v>#REF!</v>
      </c>
      <c r="BJ1791" s="292"/>
      <c r="BK1791" s="358">
        <v>5672</v>
      </c>
      <c r="BL1791" s="292"/>
      <c r="BM1791" s="292"/>
      <c r="BN1791" s="308">
        <v>-5672</v>
      </c>
      <c r="BO1791" s="308">
        <f t="shared" si="497"/>
        <v>0</v>
      </c>
      <c r="BP1791" s="462">
        <v>5672</v>
      </c>
      <c r="BQ1791" s="462">
        <v>0</v>
      </c>
      <c r="BR1791" s="462">
        <f t="shared" si="498"/>
        <v>5672</v>
      </c>
      <c r="BS1791" s="462">
        <v>0</v>
      </c>
      <c r="BT1791" s="462">
        <f t="shared" si="499"/>
        <v>5672</v>
      </c>
      <c r="BU1791" s="462">
        <v>0</v>
      </c>
      <c r="BV1791" s="462">
        <f t="shared" si="500"/>
        <v>5672</v>
      </c>
      <c r="BW1791" s="462">
        <v>0</v>
      </c>
      <c r="BX1791" s="462">
        <f t="shared" si="501"/>
        <v>5672</v>
      </c>
      <c r="BY1791" s="462">
        <v>0</v>
      </c>
      <c r="BZ1791" s="462"/>
      <c r="CA1791" s="462">
        <f t="shared" si="503"/>
        <v>5672</v>
      </c>
      <c r="CB1791" s="281">
        <v>0</v>
      </c>
      <c r="CC1791" s="281">
        <v>0</v>
      </c>
    </row>
    <row r="1792" spans="1:81">
      <c r="A1792" s="6">
        <v>20101005</v>
      </c>
      <c r="B1792" s="306">
        <v>15002120</v>
      </c>
      <c r="C1792" s="306"/>
      <c r="D1792" s="340" t="s">
        <v>3833</v>
      </c>
      <c r="E1792" s="340" t="s">
        <v>3833</v>
      </c>
      <c r="F1792" s="340"/>
      <c r="G1792" s="340"/>
      <c r="H1792" s="292">
        <v>0</v>
      </c>
      <c r="I1792" s="292"/>
      <c r="J1792" s="292"/>
      <c r="K1792" s="75">
        <v>39903</v>
      </c>
      <c r="L1792" s="292"/>
      <c r="M1792" s="292"/>
      <c r="N1792" s="292" t="s">
        <v>2003</v>
      </c>
      <c r="O1792" s="292" t="s">
        <v>2003</v>
      </c>
      <c r="P1792" s="292"/>
      <c r="Q1792" s="292"/>
      <c r="R1792" s="292"/>
      <c r="S1792" s="292"/>
      <c r="T1792" s="292"/>
      <c r="U1792" s="292"/>
      <c r="V1792" s="292"/>
      <c r="W1792" s="292"/>
      <c r="X1792" s="292" t="s">
        <v>2193</v>
      </c>
      <c r="Y1792" s="292"/>
      <c r="Z1792" s="292"/>
      <c r="AA1792" s="292"/>
      <c r="AB1792" s="6" t="s">
        <v>32</v>
      </c>
      <c r="AC1792" s="292"/>
      <c r="AD1792" s="6">
        <v>8</v>
      </c>
      <c r="AE1792" s="374">
        <v>11118</v>
      </c>
      <c r="AF1792" s="374"/>
      <c r="AG1792" s="374"/>
      <c r="AH1792" s="374">
        <f t="shared" si="487"/>
        <v>11118</v>
      </c>
      <c r="AI1792" s="374">
        <f t="shared" si="502"/>
        <v>11118</v>
      </c>
      <c r="AJ1792" s="374">
        <f t="shared" si="488"/>
        <v>0</v>
      </c>
      <c r="AK1792" s="374"/>
      <c r="AL1792" s="374">
        <f t="shared" si="489"/>
        <v>11118</v>
      </c>
      <c r="AM1792" s="374">
        <f t="shared" si="490"/>
        <v>0</v>
      </c>
      <c r="AN1792" s="374">
        <f t="shared" si="491"/>
        <v>0</v>
      </c>
      <c r="AO1792" s="551">
        <f t="shared" si="504"/>
        <v>0</v>
      </c>
      <c r="AP1792" s="1007">
        <v>0</v>
      </c>
      <c r="AQ1792" s="815">
        <v>0</v>
      </c>
      <c r="AR1792" s="815">
        <f>-SUMIFS('depri current'!L:L,'depri current'!D:D,FACBTR!B1792,'depri current'!C:C,"GAAP")</f>
        <v>0</v>
      </c>
      <c r="AS1792" s="815">
        <v>0</v>
      </c>
      <c r="AT1792" s="815">
        <v>0</v>
      </c>
      <c r="AU1792" s="815">
        <v>0</v>
      </c>
      <c r="AV1792" s="815">
        <v>0</v>
      </c>
      <c r="AW1792" s="64">
        <v>0</v>
      </c>
      <c r="AX1792" s="815">
        <v>0</v>
      </c>
      <c r="AY1792" s="524">
        <v>0</v>
      </c>
      <c r="AZ1792" s="374">
        <v>0</v>
      </c>
      <c r="BA1792" s="374">
        <v>0</v>
      </c>
      <c r="BB1792" s="374">
        <f t="shared" si="492"/>
        <v>0</v>
      </c>
      <c r="BC1792" s="809">
        <v>45016</v>
      </c>
      <c r="BD1792" s="262">
        <f t="shared" si="493"/>
        <v>0</v>
      </c>
      <c r="BE1792" s="8">
        <f t="shared" si="494"/>
        <v>0</v>
      </c>
      <c r="BF1792" s="8">
        <f t="shared" si="495"/>
        <v>0</v>
      </c>
      <c r="BG1792" s="332">
        <f t="shared" si="496"/>
        <v>0</v>
      </c>
      <c r="BH1792" s="332"/>
      <c r="BI1792" s="307" t="e">
        <f>AN1792-#REF!</f>
        <v>#REF!</v>
      </c>
      <c r="BJ1792" s="292"/>
      <c r="BK1792" s="358">
        <v>11118</v>
      </c>
      <c r="BL1792" s="292"/>
      <c r="BM1792" s="292"/>
      <c r="BN1792" s="308">
        <v>-11118</v>
      </c>
      <c r="BO1792" s="308">
        <f t="shared" si="497"/>
        <v>0</v>
      </c>
      <c r="BP1792" s="462">
        <v>11118</v>
      </c>
      <c r="BQ1792" s="462">
        <v>0</v>
      </c>
      <c r="BR1792" s="462">
        <f t="shared" si="498"/>
        <v>11118</v>
      </c>
      <c r="BS1792" s="462">
        <v>0</v>
      </c>
      <c r="BT1792" s="462">
        <f t="shared" si="499"/>
        <v>11118</v>
      </c>
      <c r="BU1792" s="462">
        <v>0</v>
      </c>
      <c r="BV1792" s="462">
        <f t="shared" si="500"/>
        <v>11118</v>
      </c>
      <c r="BW1792" s="462">
        <v>0</v>
      </c>
      <c r="BX1792" s="462">
        <f t="shared" si="501"/>
        <v>11118</v>
      </c>
      <c r="BY1792" s="462">
        <v>0</v>
      </c>
      <c r="BZ1792" s="462"/>
      <c r="CA1792" s="462">
        <f t="shared" si="503"/>
        <v>11118</v>
      </c>
      <c r="CB1792" s="281">
        <v>0</v>
      </c>
      <c r="CC1792" s="281">
        <v>0</v>
      </c>
    </row>
    <row r="1793" spans="1:81">
      <c r="A1793" s="6">
        <v>20101005</v>
      </c>
      <c r="B1793" s="306">
        <v>15002121</v>
      </c>
      <c r="C1793" s="306"/>
      <c r="D1793" s="340" t="s">
        <v>3834</v>
      </c>
      <c r="E1793" s="340" t="s">
        <v>3834</v>
      </c>
      <c r="F1793" s="340"/>
      <c r="G1793" s="340"/>
      <c r="H1793" s="292">
        <v>0</v>
      </c>
      <c r="I1793" s="292"/>
      <c r="J1793" s="292"/>
      <c r="K1793" s="75">
        <v>39903</v>
      </c>
      <c r="L1793" s="292"/>
      <c r="M1793" s="292"/>
      <c r="N1793" s="292" t="s">
        <v>2003</v>
      </c>
      <c r="O1793" s="292" t="s">
        <v>2003</v>
      </c>
      <c r="P1793" s="292"/>
      <c r="Q1793" s="292"/>
      <c r="R1793" s="292"/>
      <c r="S1793" s="292"/>
      <c r="T1793" s="292"/>
      <c r="U1793" s="292"/>
      <c r="V1793" s="292"/>
      <c r="W1793" s="292"/>
      <c r="X1793" s="292" t="s">
        <v>2193</v>
      </c>
      <c r="Y1793" s="292"/>
      <c r="Z1793" s="292"/>
      <c r="AA1793" s="292"/>
      <c r="AB1793" s="6" t="s">
        <v>32</v>
      </c>
      <c r="AC1793" s="292"/>
      <c r="AD1793" s="6">
        <v>8</v>
      </c>
      <c r="AE1793" s="374">
        <v>1596</v>
      </c>
      <c r="AF1793" s="374"/>
      <c r="AG1793" s="374"/>
      <c r="AH1793" s="374">
        <f t="shared" si="487"/>
        <v>1596</v>
      </c>
      <c r="AI1793" s="374">
        <f t="shared" si="502"/>
        <v>1596</v>
      </c>
      <c r="AJ1793" s="374">
        <f t="shared" si="488"/>
        <v>0</v>
      </c>
      <c r="AK1793" s="374"/>
      <c r="AL1793" s="374">
        <f t="shared" si="489"/>
        <v>1596</v>
      </c>
      <c r="AM1793" s="374">
        <f t="shared" si="490"/>
        <v>0</v>
      </c>
      <c r="AN1793" s="374">
        <f t="shared" si="491"/>
        <v>0</v>
      </c>
      <c r="AO1793" s="551">
        <f t="shared" si="504"/>
        <v>0</v>
      </c>
      <c r="AP1793" s="1007">
        <v>0</v>
      </c>
      <c r="AQ1793" s="815">
        <v>0</v>
      </c>
      <c r="AR1793" s="815">
        <f>-SUMIFS('depri current'!L:L,'depri current'!D:D,FACBTR!B1793,'depri current'!C:C,"GAAP")</f>
        <v>0</v>
      </c>
      <c r="AS1793" s="815">
        <v>0</v>
      </c>
      <c r="AT1793" s="815">
        <v>0</v>
      </c>
      <c r="AU1793" s="815">
        <v>0</v>
      </c>
      <c r="AV1793" s="815">
        <v>0</v>
      </c>
      <c r="AW1793" s="64">
        <v>0</v>
      </c>
      <c r="AX1793" s="815">
        <v>0</v>
      </c>
      <c r="AY1793" s="524">
        <v>0</v>
      </c>
      <c r="AZ1793" s="374">
        <v>0</v>
      </c>
      <c r="BA1793" s="374">
        <v>0</v>
      </c>
      <c r="BB1793" s="374">
        <f t="shared" si="492"/>
        <v>0</v>
      </c>
      <c r="BC1793" s="809">
        <v>45016</v>
      </c>
      <c r="BD1793" s="262">
        <f t="shared" si="493"/>
        <v>0</v>
      </c>
      <c r="BE1793" s="8">
        <f t="shared" si="494"/>
        <v>0</v>
      </c>
      <c r="BF1793" s="8">
        <f t="shared" si="495"/>
        <v>0</v>
      </c>
      <c r="BG1793" s="332">
        <f t="shared" si="496"/>
        <v>0</v>
      </c>
      <c r="BH1793" s="332"/>
      <c r="BI1793" s="307" t="e">
        <f>AN1793-#REF!</f>
        <v>#REF!</v>
      </c>
      <c r="BJ1793" s="292"/>
      <c r="BK1793" s="358">
        <v>1596</v>
      </c>
      <c r="BL1793" s="292"/>
      <c r="BM1793" s="292"/>
      <c r="BN1793" s="308">
        <v>-1596</v>
      </c>
      <c r="BO1793" s="308">
        <f t="shared" si="497"/>
        <v>0</v>
      </c>
      <c r="BP1793" s="462">
        <v>1596</v>
      </c>
      <c r="BQ1793" s="462">
        <v>0</v>
      </c>
      <c r="BR1793" s="462">
        <f t="shared" si="498"/>
        <v>1596</v>
      </c>
      <c r="BS1793" s="462">
        <v>0</v>
      </c>
      <c r="BT1793" s="462">
        <f t="shared" si="499"/>
        <v>1596</v>
      </c>
      <c r="BU1793" s="462">
        <v>0</v>
      </c>
      <c r="BV1793" s="462">
        <f t="shared" si="500"/>
        <v>1596</v>
      </c>
      <c r="BW1793" s="462">
        <v>0</v>
      </c>
      <c r="BX1793" s="462">
        <f t="shared" si="501"/>
        <v>1596</v>
      </c>
      <c r="BY1793" s="462">
        <v>0</v>
      </c>
      <c r="BZ1793" s="462"/>
      <c r="CA1793" s="462">
        <f t="shared" si="503"/>
        <v>1596</v>
      </c>
      <c r="CB1793" s="281">
        <v>0</v>
      </c>
      <c r="CC1793" s="281">
        <v>0</v>
      </c>
    </row>
    <row r="1794" spans="1:81">
      <c r="A1794" s="6">
        <v>20101005</v>
      </c>
      <c r="B1794" s="306">
        <v>15002122</v>
      </c>
      <c r="C1794" s="306"/>
      <c r="D1794" s="340" t="s">
        <v>3835</v>
      </c>
      <c r="E1794" s="340" t="s">
        <v>3835</v>
      </c>
      <c r="F1794" s="340"/>
      <c r="G1794" s="340"/>
      <c r="H1794" s="292">
        <v>0</v>
      </c>
      <c r="I1794" s="292"/>
      <c r="J1794" s="292"/>
      <c r="K1794" s="75">
        <v>39903</v>
      </c>
      <c r="L1794" s="292"/>
      <c r="M1794" s="292"/>
      <c r="N1794" s="292" t="s">
        <v>2003</v>
      </c>
      <c r="O1794" s="292" t="s">
        <v>2003</v>
      </c>
      <c r="P1794" s="292"/>
      <c r="Q1794" s="292"/>
      <c r="R1794" s="292"/>
      <c r="S1794" s="292"/>
      <c r="T1794" s="292"/>
      <c r="U1794" s="292"/>
      <c r="V1794" s="292"/>
      <c r="W1794" s="292"/>
      <c r="X1794" s="292" t="s">
        <v>2193</v>
      </c>
      <c r="Y1794" s="292"/>
      <c r="Z1794" s="292"/>
      <c r="AA1794" s="292"/>
      <c r="AB1794" s="6" t="s">
        <v>32</v>
      </c>
      <c r="AC1794" s="292"/>
      <c r="AD1794" s="6">
        <v>8</v>
      </c>
      <c r="AE1794" s="374">
        <v>5040.7</v>
      </c>
      <c r="AF1794" s="374"/>
      <c r="AG1794" s="374"/>
      <c r="AH1794" s="374">
        <f t="shared" si="487"/>
        <v>5040.7</v>
      </c>
      <c r="AI1794" s="374">
        <f t="shared" si="502"/>
        <v>5040.7</v>
      </c>
      <c r="AJ1794" s="374">
        <f t="shared" si="488"/>
        <v>0</v>
      </c>
      <c r="AK1794" s="374"/>
      <c r="AL1794" s="374">
        <f t="shared" si="489"/>
        <v>5040.7</v>
      </c>
      <c r="AM1794" s="374">
        <f t="shared" si="490"/>
        <v>0</v>
      </c>
      <c r="AN1794" s="374">
        <f t="shared" si="491"/>
        <v>0</v>
      </c>
      <c r="AO1794" s="551">
        <f t="shared" si="504"/>
        <v>0</v>
      </c>
      <c r="AP1794" s="1007">
        <v>0</v>
      </c>
      <c r="AQ1794" s="815">
        <v>0</v>
      </c>
      <c r="AR1794" s="815">
        <f>-SUMIFS('depri current'!L:L,'depri current'!D:D,FACBTR!B1794,'depri current'!C:C,"GAAP")</f>
        <v>0</v>
      </c>
      <c r="AS1794" s="815">
        <v>0</v>
      </c>
      <c r="AT1794" s="815">
        <v>0</v>
      </c>
      <c r="AU1794" s="815">
        <v>0</v>
      </c>
      <c r="AV1794" s="815">
        <v>0</v>
      </c>
      <c r="AW1794" s="64">
        <v>0</v>
      </c>
      <c r="AX1794" s="815">
        <v>0</v>
      </c>
      <c r="AY1794" s="524">
        <v>0</v>
      </c>
      <c r="AZ1794" s="374">
        <v>0</v>
      </c>
      <c r="BA1794" s="374">
        <v>0</v>
      </c>
      <c r="BB1794" s="374">
        <f t="shared" si="492"/>
        <v>0</v>
      </c>
      <c r="BC1794" s="809">
        <v>45016</v>
      </c>
      <c r="BD1794" s="262">
        <f t="shared" si="493"/>
        <v>0</v>
      </c>
      <c r="BE1794" s="8">
        <f t="shared" si="494"/>
        <v>0</v>
      </c>
      <c r="BF1794" s="8">
        <f t="shared" si="495"/>
        <v>0</v>
      </c>
      <c r="BG1794" s="332">
        <f t="shared" si="496"/>
        <v>0</v>
      </c>
      <c r="BH1794" s="332"/>
      <c r="BI1794" s="307" t="e">
        <f>AN1794-#REF!</f>
        <v>#REF!</v>
      </c>
      <c r="BJ1794" s="292"/>
      <c r="BK1794" s="358">
        <v>5040.7</v>
      </c>
      <c r="BL1794" s="292"/>
      <c r="BM1794" s="292"/>
      <c r="BN1794" s="308">
        <v>-5040.7</v>
      </c>
      <c r="BO1794" s="308">
        <f t="shared" si="497"/>
        <v>0</v>
      </c>
      <c r="BP1794" s="462">
        <v>5040.7</v>
      </c>
      <c r="BQ1794" s="462">
        <v>0</v>
      </c>
      <c r="BR1794" s="462">
        <f t="shared" si="498"/>
        <v>5040.7</v>
      </c>
      <c r="BS1794" s="462">
        <v>0</v>
      </c>
      <c r="BT1794" s="462">
        <f t="shared" si="499"/>
        <v>5040.7</v>
      </c>
      <c r="BU1794" s="462">
        <v>0</v>
      </c>
      <c r="BV1794" s="462">
        <f t="shared" si="500"/>
        <v>5040.7</v>
      </c>
      <c r="BW1794" s="462">
        <v>0</v>
      </c>
      <c r="BX1794" s="462">
        <f t="shared" si="501"/>
        <v>5040.7</v>
      </c>
      <c r="BY1794" s="462">
        <v>0</v>
      </c>
      <c r="BZ1794" s="462"/>
      <c r="CA1794" s="462">
        <f t="shared" si="503"/>
        <v>5040.7</v>
      </c>
      <c r="CB1794" s="281">
        <v>0</v>
      </c>
      <c r="CC1794" s="281">
        <v>0</v>
      </c>
    </row>
    <row r="1795" spans="1:81">
      <c r="A1795" s="6">
        <v>20101005</v>
      </c>
      <c r="B1795" s="306">
        <v>15002123</v>
      </c>
      <c r="C1795" s="306"/>
      <c r="D1795" s="340" t="s">
        <v>3836</v>
      </c>
      <c r="E1795" s="340" t="s">
        <v>3836</v>
      </c>
      <c r="F1795" s="340"/>
      <c r="G1795" s="340"/>
      <c r="H1795" s="292">
        <v>0</v>
      </c>
      <c r="I1795" s="292"/>
      <c r="J1795" s="292"/>
      <c r="K1795" s="75">
        <v>39903</v>
      </c>
      <c r="L1795" s="292"/>
      <c r="M1795" s="292"/>
      <c r="N1795" s="292" t="s">
        <v>2003</v>
      </c>
      <c r="O1795" s="292" t="s">
        <v>2003</v>
      </c>
      <c r="P1795" s="292"/>
      <c r="Q1795" s="292"/>
      <c r="R1795" s="292"/>
      <c r="S1795" s="292"/>
      <c r="T1795" s="292"/>
      <c r="U1795" s="292"/>
      <c r="V1795" s="292"/>
      <c r="W1795" s="292"/>
      <c r="X1795" s="292" t="s">
        <v>2193</v>
      </c>
      <c r="Y1795" s="292"/>
      <c r="Z1795" s="292"/>
      <c r="AA1795" s="292"/>
      <c r="AB1795" s="6" t="s">
        <v>32</v>
      </c>
      <c r="AC1795" s="292"/>
      <c r="AD1795" s="6">
        <v>8</v>
      </c>
      <c r="AE1795" s="374">
        <v>10592.5</v>
      </c>
      <c r="AF1795" s="374"/>
      <c r="AG1795" s="374"/>
      <c r="AH1795" s="374">
        <f t="shared" si="487"/>
        <v>10592.5</v>
      </c>
      <c r="AI1795" s="374">
        <f t="shared" si="502"/>
        <v>10592.5</v>
      </c>
      <c r="AJ1795" s="374">
        <f t="shared" si="488"/>
        <v>0</v>
      </c>
      <c r="AK1795" s="374"/>
      <c r="AL1795" s="374">
        <f t="shared" si="489"/>
        <v>10592.5</v>
      </c>
      <c r="AM1795" s="374">
        <f t="shared" si="490"/>
        <v>0</v>
      </c>
      <c r="AN1795" s="374">
        <f t="shared" si="491"/>
        <v>0</v>
      </c>
      <c r="AO1795" s="551">
        <f t="shared" si="504"/>
        <v>0</v>
      </c>
      <c r="AP1795" s="1007">
        <v>0</v>
      </c>
      <c r="AQ1795" s="815">
        <v>0</v>
      </c>
      <c r="AR1795" s="815">
        <f>-SUMIFS('depri current'!L:L,'depri current'!D:D,FACBTR!B1795,'depri current'!C:C,"GAAP")</f>
        <v>0</v>
      </c>
      <c r="AS1795" s="815">
        <v>0</v>
      </c>
      <c r="AT1795" s="815">
        <v>0</v>
      </c>
      <c r="AU1795" s="815">
        <v>0</v>
      </c>
      <c r="AV1795" s="815">
        <v>0</v>
      </c>
      <c r="AW1795" s="64">
        <v>0</v>
      </c>
      <c r="AX1795" s="815">
        <v>0</v>
      </c>
      <c r="AY1795" s="524">
        <v>0</v>
      </c>
      <c r="AZ1795" s="374">
        <v>0</v>
      </c>
      <c r="BA1795" s="374">
        <v>0</v>
      </c>
      <c r="BB1795" s="374">
        <f t="shared" si="492"/>
        <v>0</v>
      </c>
      <c r="BC1795" s="809">
        <v>45016</v>
      </c>
      <c r="BD1795" s="262">
        <f t="shared" si="493"/>
        <v>0</v>
      </c>
      <c r="BE1795" s="8">
        <f t="shared" si="494"/>
        <v>0</v>
      </c>
      <c r="BF1795" s="8">
        <f t="shared" si="495"/>
        <v>0</v>
      </c>
      <c r="BG1795" s="332">
        <f t="shared" si="496"/>
        <v>0</v>
      </c>
      <c r="BH1795" s="332"/>
      <c r="BI1795" s="307" t="e">
        <f>AN1795-#REF!</f>
        <v>#REF!</v>
      </c>
      <c r="BJ1795" s="292"/>
      <c r="BK1795" s="358">
        <v>10592.5</v>
      </c>
      <c r="BL1795" s="292"/>
      <c r="BM1795" s="292"/>
      <c r="BN1795" s="308">
        <v>-10592.5</v>
      </c>
      <c r="BO1795" s="308">
        <f t="shared" si="497"/>
        <v>0</v>
      </c>
      <c r="BP1795" s="462">
        <v>10592.5</v>
      </c>
      <c r="BQ1795" s="462">
        <v>0</v>
      </c>
      <c r="BR1795" s="462">
        <f t="shared" si="498"/>
        <v>10592.5</v>
      </c>
      <c r="BS1795" s="462">
        <v>0</v>
      </c>
      <c r="BT1795" s="462">
        <f t="shared" si="499"/>
        <v>10592.5</v>
      </c>
      <c r="BU1795" s="462">
        <v>0</v>
      </c>
      <c r="BV1795" s="462">
        <f t="shared" si="500"/>
        <v>10592.5</v>
      </c>
      <c r="BW1795" s="462">
        <v>0</v>
      </c>
      <c r="BX1795" s="462">
        <f t="shared" si="501"/>
        <v>10592.5</v>
      </c>
      <c r="BY1795" s="462">
        <v>0</v>
      </c>
      <c r="BZ1795" s="462"/>
      <c r="CA1795" s="462">
        <f t="shared" si="503"/>
        <v>10592.5</v>
      </c>
      <c r="CB1795" s="281">
        <v>0</v>
      </c>
      <c r="CC1795" s="281">
        <v>0</v>
      </c>
    </row>
    <row r="1796" spans="1:81">
      <c r="A1796" s="6">
        <v>20101005</v>
      </c>
      <c r="B1796" s="306">
        <v>15002124</v>
      </c>
      <c r="C1796" s="306"/>
      <c r="D1796" s="340" t="s">
        <v>3837</v>
      </c>
      <c r="E1796" s="340" t="s">
        <v>3837</v>
      </c>
      <c r="F1796" s="340"/>
      <c r="G1796" s="340"/>
      <c r="H1796" s="292">
        <v>0</v>
      </c>
      <c r="I1796" s="292"/>
      <c r="J1796" s="292"/>
      <c r="K1796" s="75">
        <v>39903</v>
      </c>
      <c r="L1796" s="292"/>
      <c r="M1796" s="292"/>
      <c r="N1796" s="292" t="s">
        <v>2003</v>
      </c>
      <c r="O1796" s="292" t="s">
        <v>2003</v>
      </c>
      <c r="P1796" s="292"/>
      <c r="Q1796" s="292"/>
      <c r="R1796" s="292"/>
      <c r="S1796" s="292"/>
      <c r="T1796" s="292"/>
      <c r="U1796" s="292"/>
      <c r="V1796" s="292"/>
      <c r="W1796" s="292"/>
      <c r="X1796" s="292" t="s">
        <v>5685</v>
      </c>
      <c r="Y1796" s="292"/>
      <c r="Z1796" s="292"/>
      <c r="AA1796" s="292"/>
      <c r="AB1796" s="6" t="s">
        <v>32</v>
      </c>
      <c r="AC1796" s="292"/>
      <c r="AD1796" s="6">
        <v>20</v>
      </c>
      <c r="AE1796" s="374">
        <v>277691.48</v>
      </c>
      <c r="AF1796" s="374"/>
      <c r="AG1796" s="374"/>
      <c r="AH1796" s="374">
        <f t="shared" si="487"/>
        <v>277691.48</v>
      </c>
      <c r="AI1796" s="374">
        <f t="shared" si="502"/>
        <v>277691.48</v>
      </c>
      <c r="AJ1796" s="374">
        <f t="shared" si="488"/>
        <v>0</v>
      </c>
      <c r="AK1796" s="374"/>
      <c r="AL1796" s="374">
        <f t="shared" si="489"/>
        <v>277691.48</v>
      </c>
      <c r="AM1796" s="374">
        <f t="shared" si="490"/>
        <v>0</v>
      </c>
      <c r="AN1796" s="374">
        <f t="shared" si="491"/>
        <v>0</v>
      </c>
      <c r="AO1796" s="551">
        <f t="shared" si="504"/>
        <v>0</v>
      </c>
      <c r="AP1796" s="1007">
        <v>0</v>
      </c>
      <c r="AQ1796" s="815">
        <v>0</v>
      </c>
      <c r="AR1796" s="815">
        <f>-SUMIFS('depri current'!L:L,'depri current'!D:D,FACBTR!B1796,'depri current'!C:C,"GAAP")</f>
        <v>0</v>
      </c>
      <c r="AS1796" s="815">
        <v>0</v>
      </c>
      <c r="AT1796" s="815">
        <v>0</v>
      </c>
      <c r="AU1796" s="815">
        <v>0</v>
      </c>
      <c r="AV1796" s="815">
        <v>0</v>
      </c>
      <c r="AW1796" s="64">
        <v>0</v>
      </c>
      <c r="AX1796" s="815">
        <v>0</v>
      </c>
      <c r="AY1796" s="524">
        <v>0</v>
      </c>
      <c r="AZ1796" s="374">
        <v>0</v>
      </c>
      <c r="BA1796" s="374">
        <v>0</v>
      </c>
      <c r="BB1796" s="374">
        <f t="shared" si="492"/>
        <v>0</v>
      </c>
      <c r="BC1796" s="809">
        <v>45016</v>
      </c>
      <c r="BD1796" s="262">
        <f t="shared" si="493"/>
        <v>2188</v>
      </c>
      <c r="BE1796" s="8">
        <f t="shared" si="494"/>
        <v>91</v>
      </c>
      <c r="BF1796" s="8">
        <f t="shared" si="495"/>
        <v>-577.46628610603295</v>
      </c>
      <c r="BG1796" s="332">
        <f t="shared" si="496"/>
        <v>-577.46628610603295</v>
      </c>
      <c r="BH1796" s="332"/>
      <c r="BI1796" s="307" t="e">
        <f>AN1796-#REF!</f>
        <v>#REF!</v>
      </c>
      <c r="BJ1796" s="292"/>
      <c r="BK1796" s="358">
        <v>277691.48</v>
      </c>
      <c r="BL1796" s="292"/>
      <c r="BM1796" s="292"/>
      <c r="BN1796" s="308">
        <v>-277691.48</v>
      </c>
      <c r="BO1796" s="308">
        <f t="shared" si="497"/>
        <v>0</v>
      </c>
      <c r="BP1796" s="462">
        <v>277691.48</v>
      </c>
      <c r="BQ1796" s="462">
        <v>0</v>
      </c>
      <c r="BR1796" s="462">
        <f t="shared" si="498"/>
        <v>277691.48</v>
      </c>
      <c r="BS1796" s="462">
        <v>0</v>
      </c>
      <c r="BT1796" s="462">
        <f t="shared" si="499"/>
        <v>277691.48</v>
      </c>
      <c r="BU1796" s="462">
        <v>0</v>
      </c>
      <c r="BV1796" s="462">
        <f t="shared" si="500"/>
        <v>277691.48</v>
      </c>
      <c r="BW1796" s="462">
        <v>0</v>
      </c>
      <c r="BX1796" s="462">
        <f t="shared" si="501"/>
        <v>277691.48</v>
      </c>
      <c r="BY1796" s="462">
        <v>0</v>
      </c>
      <c r="BZ1796" s="462"/>
      <c r="CA1796" s="462">
        <f t="shared" si="503"/>
        <v>277691.48</v>
      </c>
      <c r="CB1796" s="281">
        <v>0</v>
      </c>
      <c r="CC1796" s="281">
        <v>0</v>
      </c>
    </row>
    <row r="1797" spans="1:81">
      <c r="A1797" s="6">
        <v>20101005</v>
      </c>
      <c r="B1797" s="306">
        <v>15002125</v>
      </c>
      <c r="C1797" s="306"/>
      <c r="D1797" s="340" t="s">
        <v>3838</v>
      </c>
      <c r="E1797" s="340" t="s">
        <v>3838</v>
      </c>
      <c r="F1797" s="340"/>
      <c r="G1797" s="340"/>
      <c r="H1797" s="292">
        <v>0</v>
      </c>
      <c r="I1797" s="292"/>
      <c r="J1797" s="292"/>
      <c r="K1797" s="75">
        <v>39903</v>
      </c>
      <c r="L1797" s="292"/>
      <c r="M1797" s="292"/>
      <c r="N1797" s="292" t="s">
        <v>2003</v>
      </c>
      <c r="O1797" s="292" t="s">
        <v>2003</v>
      </c>
      <c r="P1797" s="292"/>
      <c r="Q1797" s="292"/>
      <c r="R1797" s="292"/>
      <c r="S1797" s="292"/>
      <c r="T1797" s="292"/>
      <c r="U1797" s="292"/>
      <c r="V1797" s="292"/>
      <c r="W1797" s="292"/>
      <c r="X1797" s="292" t="s">
        <v>5685</v>
      </c>
      <c r="Y1797" s="292"/>
      <c r="Z1797" s="292"/>
      <c r="AA1797" s="292"/>
      <c r="AB1797" s="6" t="s">
        <v>32</v>
      </c>
      <c r="AC1797" s="292"/>
      <c r="AD1797" s="6">
        <v>20</v>
      </c>
      <c r="AE1797" s="374">
        <v>15031.99</v>
      </c>
      <c r="AF1797" s="374"/>
      <c r="AG1797" s="374"/>
      <c r="AH1797" s="374">
        <f t="shared" ref="AH1797:AH1860" si="505">+AE1797+AF1797-AG1797</f>
        <v>15031.99</v>
      </c>
      <c r="AI1797" s="374">
        <f t="shared" si="502"/>
        <v>15031.99</v>
      </c>
      <c r="AJ1797" s="374">
        <f t="shared" ref="AJ1797:AJ1860" si="506">BB1797</f>
        <v>0</v>
      </c>
      <c r="AK1797" s="374"/>
      <c r="AL1797" s="374">
        <f t="shared" ref="AL1797:AL1860" si="507">+AI1797+AJ1797-AK1797</f>
        <v>15031.99</v>
      </c>
      <c r="AM1797" s="374">
        <f t="shared" ref="AM1797:AM1860" si="508">+AH1797-AL1797</f>
        <v>0</v>
      </c>
      <c r="AN1797" s="374">
        <f t="shared" ref="AN1797:AN1860" si="509">AE1797-AI1797</f>
        <v>0</v>
      </c>
      <c r="AO1797" s="551">
        <f t="shared" si="504"/>
        <v>0</v>
      </c>
      <c r="AP1797" s="1007">
        <v>0</v>
      </c>
      <c r="AQ1797" s="815">
        <v>0</v>
      </c>
      <c r="AR1797" s="815">
        <f>-SUMIFS('depri current'!L:L,'depri current'!D:D,FACBTR!B1797,'depri current'!C:C,"GAAP")</f>
        <v>0</v>
      </c>
      <c r="AS1797" s="815">
        <v>0</v>
      </c>
      <c r="AT1797" s="815">
        <v>0</v>
      </c>
      <c r="AU1797" s="815">
        <v>0</v>
      </c>
      <c r="AV1797" s="815">
        <v>0</v>
      </c>
      <c r="AW1797" s="64">
        <v>0</v>
      </c>
      <c r="AX1797" s="815">
        <v>0</v>
      </c>
      <c r="AY1797" s="524">
        <v>0</v>
      </c>
      <c r="AZ1797" s="374">
        <v>0</v>
      </c>
      <c r="BA1797" s="374">
        <v>0</v>
      </c>
      <c r="BB1797" s="374">
        <f t="shared" ref="BB1797:BB1860" si="510">SUM(AP1797:BA1797)</f>
        <v>0</v>
      </c>
      <c r="BC1797" s="809">
        <v>45016</v>
      </c>
      <c r="BD1797" s="262">
        <f t="shared" ref="BD1797:BD1860" si="511">IF(((+K1797+365*AD1797)-BC1797+1)&gt;0,((+K1797+365*AD1797)-BC1797+1),0)</f>
        <v>2188</v>
      </c>
      <c r="BE1797" s="8">
        <f t="shared" ref="BE1797:BE1860" si="512">IF(BD1797&gt;$BE$3,$BE$3,BD1797)</f>
        <v>91</v>
      </c>
      <c r="BF1797" s="8">
        <f t="shared" ref="BF1797:BF1860" si="513">IFERROR(((+AN1797-AE1797*0.05)/BD1797*BE1797),0)</f>
        <v>-31.25939419561243</v>
      </c>
      <c r="BG1797" s="332">
        <f t="shared" ref="BG1797:BG1860" si="514">+BF1797-BB1797</f>
        <v>-31.25939419561243</v>
      </c>
      <c r="BH1797" s="332"/>
      <c r="BI1797" s="307" t="e">
        <f>AN1797-#REF!</f>
        <v>#REF!</v>
      </c>
      <c r="BJ1797" s="292"/>
      <c r="BK1797" s="358">
        <v>15031.99</v>
      </c>
      <c r="BL1797" s="292"/>
      <c r="BM1797" s="292"/>
      <c r="BN1797" s="308">
        <v>-15031.99</v>
      </c>
      <c r="BO1797" s="308">
        <f t="shared" ref="BO1797:BO1860" si="515">-AE1797-BN1797</f>
        <v>0</v>
      </c>
      <c r="BP1797" s="462">
        <v>15031.99</v>
      </c>
      <c r="BQ1797" s="462">
        <v>0</v>
      </c>
      <c r="BR1797" s="462">
        <f t="shared" ref="BR1797:BR1860" si="516">BP1797+BQ1797</f>
        <v>15031.99</v>
      </c>
      <c r="BS1797" s="462">
        <v>0</v>
      </c>
      <c r="BT1797" s="462">
        <f t="shared" ref="BT1797:BT1860" si="517">BR1797+BS1797</f>
        <v>15031.99</v>
      </c>
      <c r="BU1797" s="462">
        <v>0</v>
      </c>
      <c r="BV1797" s="462">
        <f t="shared" ref="BV1797:BV1860" si="518">BT1797+BU1797</f>
        <v>15031.99</v>
      </c>
      <c r="BW1797" s="462">
        <v>0</v>
      </c>
      <c r="BX1797" s="462">
        <f t="shared" ref="BX1797:BX1860" si="519">BV1797+BW1797</f>
        <v>15031.99</v>
      </c>
      <c r="BY1797" s="462">
        <v>0</v>
      </c>
      <c r="BZ1797" s="462"/>
      <c r="CA1797" s="462">
        <f t="shared" si="503"/>
        <v>15031.99</v>
      </c>
      <c r="CB1797" s="281">
        <v>0</v>
      </c>
      <c r="CC1797" s="281">
        <v>0</v>
      </c>
    </row>
    <row r="1798" spans="1:81">
      <c r="A1798" s="6">
        <v>20101005</v>
      </c>
      <c r="B1798" s="306">
        <v>15002126</v>
      </c>
      <c r="C1798" s="306"/>
      <c r="D1798" s="340" t="s">
        <v>3839</v>
      </c>
      <c r="E1798" s="340" t="s">
        <v>3839</v>
      </c>
      <c r="F1798" s="340"/>
      <c r="G1798" s="340"/>
      <c r="H1798" s="292">
        <v>0</v>
      </c>
      <c r="I1798" s="292"/>
      <c r="J1798" s="292"/>
      <c r="K1798" s="75">
        <v>39903</v>
      </c>
      <c r="L1798" s="292"/>
      <c r="M1798" s="292"/>
      <c r="N1798" s="292" t="s">
        <v>2003</v>
      </c>
      <c r="O1798" s="292" t="s">
        <v>2003</v>
      </c>
      <c r="P1798" s="292"/>
      <c r="Q1798" s="292"/>
      <c r="R1798" s="292"/>
      <c r="S1798" s="292"/>
      <c r="T1798" s="292"/>
      <c r="U1798" s="292"/>
      <c r="V1798" s="292"/>
      <c r="W1798" s="292"/>
      <c r="X1798" s="292" t="s">
        <v>5685</v>
      </c>
      <c r="Y1798" s="292"/>
      <c r="Z1798" s="292"/>
      <c r="AA1798" s="292"/>
      <c r="AB1798" s="6" t="s">
        <v>32</v>
      </c>
      <c r="AC1798" s="292"/>
      <c r="AD1798" s="6">
        <v>20</v>
      </c>
      <c r="AE1798" s="374">
        <v>39335.199999999997</v>
      </c>
      <c r="AF1798" s="374"/>
      <c r="AG1798" s="374"/>
      <c r="AH1798" s="374">
        <f t="shared" si="505"/>
        <v>39335.199999999997</v>
      </c>
      <c r="AI1798" s="374">
        <f t="shared" ref="AI1798:AI1861" si="520">CA1798</f>
        <v>39335.199999999997</v>
      </c>
      <c r="AJ1798" s="374">
        <f t="shared" si="506"/>
        <v>0</v>
      </c>
      <c r="AK1798" s="374"/>
      <c r="AL1798" s="374">
        <f t="shared" si="507"/>
        <v>39335.199999999997</v>
      </c>
      <c r="AM1798" s="374">
        <f t="shared" si="508"/>
        <v>0</v>
      </c>
      <c r="AN1798" s="374">
        <f t="shared" si="509"/>
        <v>0</v>
      </c>
      <c r="AO1798" s="551">
        <f t="shared" si="504"/>
        <v>0</v>
      </c>
      <c r="AP1798" s="1007">
        <v>0</v>
      </c>
      <c r="AQ1798" s="815">
        <v>0</v>
      </c>
      <c r="AR1798" s="815">
        <f>-SUMIFS('depri current'!L:L,'depri current'!D:D,FACBTR!B1798,'depri current'!C:C,"GAAP")</f>
        <v>0</v>
      </c>
      <c r="AS1798" s="815">
        <v>0</v>
      </c>
      <c r="AT1798" s="815">
        <v>0</v>
      </c>
      <c r="AU1798" s="815">
        <v>0</v>
      </c>
      <c r="AV1798" s="815">
        <v>0</v>
      </c>
      <c r="AW1798" s="64">
        <v>0</v>
      </c>
      <c r="AX1798" s="815">
        <v>0</v>
      </c>
      <c r="AY1798" s="524">
        <v>0</v>
      </c>
      <c r="AZ1798" s="374">
        <v>0</v>
      </c>
      <c r="BA1798" s="374">
        <v>0</v>
      </c>
      <c r="BB1798" s="374">
        <f t="shared" si="510"/>
        <v>0</v>
      </c>
      <c r="BC1798" s="809">
        <v>45016</v>
      </c>
      <c r="BD1798" s="262">
        <f t="shared" si="511"/>
        <v>2188</v>
      </c>
      <c r="BE1798" s="8">
        <f t="shared" si="512"/>
        <v>91</v>
      </c>
      <c r="BF1798" s="8">
        <f t="shared" si="513"/>
        <v>-81.798519195612428</v>
      </c>
      <c r="BG1798" s="332">
        <f t="shared" si="514"/>
        <v>-81.798519195612428</v>
      </c>
      <c r="BH1798" s="332"/>
      <c r="BI1798" s="307" t="e">
        <f>AN1798-#REF!</f>
        <v>#REF!</v>
      </c>
      <c r="BJ1798" s="292"/>
      <c r="BK1798" s="358">
        <v>39335.199999999997</v>
      </c>
      <c r="BL1798" s="292"/>
      <c r="BM1798" s="292"/>
      <c r="BN1798" s="308">
        <v>-39335.199999999997</v>
      </c>
      <c r="BO1798" s="308">
        <f t="shared" si="515"/>
        <v>0</v>
      </c>
      <c r="BP1798" s="462">
        <v>39335.199999999997</v>
      </c>
      <c r="BQ1798" s="462">
        <v>0</v>
      </c>
      <c r="BR1798" s="462">
        <f t="shared" si="516"/>
        <v>39335.199999999997</v>
      </c>
      <c r="BS1798" s="462">
        <v>0</v>
      </c>
      <c r="BT1798" s="462">
        <f t="shared" si="517"/>
        <v>39335.199999999997</v>
      </c>
      <c r="BU1798" s="462">
        <v>0</v>
      </c>
      <c r="BV1798" s="462">
        <f t="shared" si="518"/>
        <v>39335.199999999997</v>
      </c>
      <c r="BW1798" s="462">
        <v>0</v>
      </c>
      <c r="BX1798" s="462">
        <f t="shared" si="519"/>
        <v>39335.199999999997</v>
      </c>
      <c r="BY1798" s="462">
        <v>0</v>
      </c>
      <c r="BZ1798" s="462"/>
      <c r="CA1798" s="462">
        <f t="shared" ref="CA1798:CA1861" si="521">+BX1798+BY1798</f>
        <v>39335.199999999997</v>
      </c>
      <c r="CB1798" s="281">
        <v>0</v>
      </c>
      <c r="CC1798" s="281">
        <v>0</v>
      </c>
    </row>
    <row r="1799" spans="1:81">
      <c r="A1799" s="6">
        <v>20101005</v>
      </c>
      <c r="B1799" s="306">
        <v>15002127</v>
      </c>
      <c r="C1799" s="306"/>
      <c r="D1799" s="340" t="s">
        <v>3840</v>
      </c>
      <c r="E1799" s="340" t="s">
        <v>3840</v>
      </c>
      <c r="F1799" s="340"/>
      <c r="G1799" s="340"/>
      <c r="H1799" s="292">
        <v>0</v>
      </c>
      <c r="I1799" s="292"/>
      <c r="J1799" s="292"/>
      <c r="K1799" s="75">
        <v>39903</v>
      </c>
      <c r="L1799" s="292"/>
      <c r="M1799" s="292"/>
      <c r="N1799" s="292" t="s">
        <v>2003</v>
      </c>
      <c r="O1799" s="292" t="s">
        <v>2003</v>
      </c>
      <c r="P1799" s="292"/>
      <c r="Q1799" s="292"/>
      <c r="R1799" s="292"/>
      <c r="S1799" s="292"/>
      <c r="T1799" s="292"/>
      <c r="U1799" s="292"/>
      <c r="V1799" s="292"/>
      <c r="W1799" s="292"/>
      <c r="X1799" s="292" t="s">
        <v>5685</v>
      </c>
      <c r="Y1799" s="292"/>
      <c r="Z1799" s="292"/>
      <c r="AA1799" s="292"/>
      <c r="AB1799" s="6" t="s">
        <v>32</v>
      </c>
      <c r="AC1799" s="292"/>
      <c r="AD1799" s="6">
        <v>20</v>
      </c>
      <c r="AE1799" s="374">
        <v>7461.51</v>
      </c>
      <c r="AF1799" s="374"/>
      <c r="AG1799" s="374"/>
      <c r="AH1799" s="374">
        <f t="shared" si="505"/>
        <v>7461.51</v>
      </c>
      <c r="AI1799" s="374">
        <f t="shared" si="520"/>
        <v>7461.51</v>
      </c>
      <c r="AJ1799" s="374">
        <f t="shared" si="506"/>
        <v>0</v>
      </c>
      <c r="AK1799" s="374"/>
      <c r="AL1799" s="374">
        <f t="shared" si="507"/>
        <v>7461.51</v>
      </c>
      <c r="AM1799" s="374">
        <f t="shared" si="508"/>
        <v>0</v>
      </c>
      <c r="AN1799" s="374">
        <f t="shared" si="509"/>
        <v>0</v>
      </c>
      <c r="AO1799" s="551">
        <f t="shared" si="504"/>
        <v>0</v>
      </c>
      <c r="AP1799" s="1007">
        <v>0</v>
      </c>
      <c r="AQ1799" s="815">
        <v>0</v>
      </c>
      <c r="AR1799" s="815">
        <f>-SUMIFS('depri current'!L:L,'depri current'!D:D,FACBTR!B1799,'depri current'!C:C,"GAAP")</f>
        <v>0</v>
      </c>
      <c r="AS1799" s="815">
        <v>0</v>
      </c>
      <c r="AT1799" s="815">
        <v>0</v>
      </c>
      <c r="AU1799" s="815">
        <v>0</v>
      </c>
      <c r="AV1799" s="815">
        <v>0</v>
      </c>
      <c r="AW1799" s="64">
        <v>0</v>
      </c>
      <c r="AX1799" s="815">
        <v>0</v>
      </c>
      <c r="AY1799" s="524">
        <v>0</v>
      </c>
      <c r="AZ1799" s="374">
        <v>0</v>
      </c>
      <c r="BA1799" s="374">
        <v>0</v>
      </c>
      <c r="BB1799" s="374">
        <f t="shared" si="510"/>
        <v>0</v>
      </c>
      <c r="BC1799" s="809">
        <v>45016</v>
      </c>
      <c r="BD1799" s="262">
        <f t="shared" si="511"/>
        <v>2188</v>
      </c>
      <c r="BE1799" s="8">
        <f t="shared" si="512"/>
        <v>91</v>
      </c>
      <c r="BF1799" s="8">
        <f t="shared" si="513"/>
        <v>-15.516394195612431</v>
      </c>
      <c r="BG1799" s="332">
        <f t="shared" si="514"/>
        <v>-15.516394195612431</v>
      </c>
      <c r="BH1799" s="332"/>
      <c r="BI1799" s="307" t="e">
        <f>AN1799-#REF!</f>
        <v>#REF!</v>
      </c>
      <c r="BJ1799" s="292"/>
      <c r="BK1799" s="358">
        <v>7461.51</v>
      </c>
      <c r="BL1799" s="292"/>
      <c r="BM1799" s="292"/>
      <c r="BN1799" s="308">
        <v>-7461.51</v>
      </c>
      <c r="BO1799" s="308">
        <f t="shared" si="515"/>
        <v>0</v>
      </c>
      <c r="BP1799" s="462">
        <v>7461.51</v>
      </c>
      <c r="BQ1799" s="462">
        <v>0</v>
      </c>
      <c r="BR1799" s="462">
        <f t="shared" si="516"/>
        <v>7461.51</v>
      </c>
      <c r="BS1799" s="462">
        <v>0</v>
      </c>
      <c r="BT1799" s="462">
        <f t="shared" si="517"/>
        <v>7461.51</v>
      </c>
      <c r="BU1799" s="462">
        <v>0</v>
      </c>
      <c r="BV1799" s="462">
        <f t="shared" si="518"/>
        <v>7461.51</v>
      </c>
      <c r="BW1799" s="462">
        <v>0</v>
      </c>
      <c r="BX1799" s="462">
        <f t="shared" si="519"/>
        <v>7461.51</v>
      </c>
      <c r="BY1799" s="462">
        <v>0</v>
      </c>
      <c r="BZ1799" s="462"/>
      <c r="CA1799" s="462">
        <f t="shared" si="521"/>
        <v>7461.51</v>
      </c>
      <c r="CB1799" s="281">
        <v>0</v>
      </c>
      <c r="CC1799" s="281">
        <v>0</v>
      </c>
    </row>
    <row r="1800" spans="1:81">
      <c r="A1800" s="6">
        <v>20101005</v>
      </c>
      <c r="B1800" s="306">
        <v>15002128</v>
      </c>
      <c r="C1800" s="306"/>
      <c r="D1800" s="340" t="s">
        <v>3841</v>
      </c>
      <c r="E1800" s="340" t="s">
        <v>3841</v>
      </c>
      <c r="F1800" s="340"/>
      <c r="G1800" s="340"/>
      <c r="H1800" s="292">
        <v>0</v>
      </c>
      <c r="I1800" s="292"/>
      <c r="J1800" s="292"/>
      <c r="K1800" s="75">
        <v>39903</v>
      </c>
      <c r="L1800" s="292"/>
      <c r="M1800" s="292"/>
      <c r="N1800" s="292" t="s">
        <v>2003</v>
      </c>
      <c r="O1800" s="292" t="s">
        <v>2003</v>
      </c>
      <c r="P1800" s="292"/>
      <c r="Q1800" s="292"/>
      <c r="R1800" s="292"/>
      <c r="S1800" s="292"/>
      <c r="T1800" s="292"/>
      <c r="U1800" s="292"/>
      <c r="V1800" s="292"/>
      <c r="W1800" s="292"/>
      <c r="X1800" s="292" t="s">
        <v>3552</v>
      </c>
      <c r="Y1800" s="292"/>
      <c r="Z1800" s="292"/>
      <c r="AA1800" s="292"/>
      <c r="AB1800" s="6" t="s">
        <v>32</v>
      </c>
      <c r="AC1800" s="292"/>
      <c r="AD1800" s="6">
        <v>10</v>
      </c>
      <c r="AE1800" s="374">
        <v>2394</v>
      </c>
      <c r="AF1800" s="374"/>
      <c r="AG1800" s="374"/>
      <c r="AH1800" s="374">
        <f t="shared" si="505"/>
        <v>2394</v>
      </c>
      <c r="AI1800" s="374">
        <f t="shared" si="520"/>
        <v>2394</v>
      </c>
      <c r="AJ1800" s="374">
        <f t="shared" si="506"/>
        <v>0</v>
      </c>
      <c r="AK1800" s="374"/>
      <c r="AL1800" s="374">
        <f t="shared" si="507"/>
        <v>2394</v>
      </c>
      <c r="AM1800" s="374">
        <f t="shared" si="508"/>
        <v>0</v>
      </c>
      <c r="AN1800" s="374">
        <f t="shared" si="509"/>
        <v>0</v>
      </c>
      <c r="AO1800" s="551">
        <f t="shared" si="504"/>
        <v>0</v>
      </c>
      <c r="AP1800" s="1007">
        <v>0</v>
      </c>
      <c r="AQ1800" s="815">
        <v>0</v>
      </c>
      <c r="AR1800" s="815">
        <f>-SUMIFS('depri current'!L:L,'depri current'!D:D,FACBTR!B1800,'depri current'!C:C,"GAAP")</f>
        <v>0</v>
      </c>
      <c r="AS1800" s="815">
        <v>0</v>
      </c>
      <c r="AT1800" s="815">
        <v>0</v>
      </c>
      <c r="AU1800" s="815">
        <v>0</v>
      </c>
      <c r="AV1800" s="815">
        <v>0</v>
      </c>
      <c r="AW1800" s="64">
        <v>0</v>
      </c>
      <c r="AX1800" s="815">
        <v>0</v>
      </c>
      <c r="AY1800" s="524">
        <v>0</v>
      </c>
      <c r="AZ1800" s="374">
        <v>0</v>
      </c>
      <c r="BA1800" s="374">
        <v>0</v>
      </c>
      <c r="BB1800" s="374">
        <f t="shared" si="510"/>
        <v>0</v>
      </c>
      <c r="BC1800" s="809">
        <v>45016</v>
      </c>
      <c r="BD1800" s="262">
        <f t="shared" si="511"/>
        <v>0</v>
      </c>
      <c r="BE1800" s="8">
        <f t="shared" si="512"/>
        <v>0</v>
      </c>
      <c r="BF1800" s="8">
        <f t="shared" si="513"/>
        <v>0</v>
      </c>
      <c r="BG1800" s="332">
        <f t="shared" si="514"/>
        <v>0</v>
      </c>
      <c r="BH1800" s="332"/>
      <c r="BI1800" s="307" t="e">
        <f>AN1800-#REF!</f>
        <v>#REF!</v>
      </c>
      <c r="BJ1800" s="292"/>
      <c r="BK1800" s="358">
        <v>2394</v>
      </c>
      <c r="BL1800" s="292"/>
      <c r="BM1800" s="292"/>
      <c r="BN1800" s="308">
        <v>-2394</v>
      </c>
      <c r="BO1800" s="308">
        <f t="shared" si="515"/>
        <v>0</v>
      </c>
      <c r="BP1800" s="462">
        <v>2394</v>
      </c>
      <c r="BQ1800" s="462">
        <v>0</v>
      </c>
      <c r="BR1800" s="462">
        <f t="shared" si="516"/>
        <v>2394</v>
      </c>
      <c r="BS1800" s="462">
        <v>0</v>
      </c>
      <c r="BT1800" s="462">
        <f t="shared" si="517"/>
        <v>2394</v>
      </c>
      <c r="BU1800" s="462">
        <v>0</v>
      </c>
      <c r="BV1800" s="462">
        <f t="shared" si="518"/>
        <v>2394</v>
      </c>
      <c r="BW1800" s="462">
        <v>0</v>
      </c>
      <c r="BX1800" s="462">
        <f t="shared" si="519"/>
        <v>2394</v>
      </c>
      <c r="BY1800" s="462">
        <v>0</v>
      </c>
      <c r="BZ1800" s="462"/>
      <c r="CA1800" s="462">
        <f t="shared" si="521"/>
        <v>2394</v>
      </c>
      <c r="CB1800" s="281">
        <v>0</v>
      </c>
      <c r="CC1800" s="281">
        <v>0</v>
      </c>
    </row>
    <row r="1801" spans="1:81">
      <c r="A1801" s="6">
        <v>20101005</v>
      </c>
      <c r="B1801" s="306">
        <v>15002129</v>
      </c>
      <c r="C1801" s="306"/>
      <c r="D1801" s="340" t="s">
        <v>3842</v>
      </c>
      <c r="E1801" s="340" t="s">
        <v>3842</v>
      </c>
      <c r="F1801" s="340"/>
      <c r="G1801" s="340"/>
      <c r="H1801" s="292">
        <v>0</v>
      </c>
      <c r="I1801" s="292"/>
      <c r="J1801" s="292"/>
      <c r="K1801" s="75">
        <v>39903</v>
      </c>
      <c r="L1801" s="292"/>
      <c r="M1801" s="292"/>
      <c r="N1801" s="292" t="s">
        <v>2003</v>
      </c>
      <c r="O1801" s="292" t="s">
        <v>2003</v>
      </c>
      <c r="P1801" s="292"/>
      <c r="Q1801" s="292"/>
      <c r="R1801" s="292"/>
      <c r="S1801" s="292"/>
      <c r="T1801" s="292"/>
      <c r="U1801" s="292"/>
      <c r="V1801" s="292"/>
      <c r="W1801" s="292"/>
      <c r="X1801" s="292" t="s">
        <v>3552</v>
      </c>
      <c r="Y1801" s="292"/>
      <c r="Z1801" s="292"/>
      <c r="AA1801" s="292"/>
      <c r="AB1801" s="6" t="s">
        <v>32</v>
      </c>
      <c r="AC1801" s="292"/>
      <c r="AD1801" s="6">
        <v>10</v>
      </c>
      <c r="AE1801" s="374">
        <v>6804</v>
      </c>
      <c r="AF1801" s="374"/>
      <c r="AG1801" s="374"/>
      <c r="AH1801" s="374">
        <f t="shared" si="505"/>
        <v>6804</v>
      </c>
      <c r="AI1801" s="374">
        <f t="shared" si="520"/>
        <v>6804</v>
      </c>
      <c r="AJ1801" s="374">
        <f t="shared" si="506"/>
        <v>0</v>
      </c>
      <c r="AK1801" s="374"/>
      <c r="AL1801" s="374">
        <f t="shared" si="507"/>
        <v>6804</v>
      </c>
      <c r="AM1801" s="374">
        <f t="shared" si="508"/>
        <v>0</v>
      </c>
      <c r="AN1801" s="374">
        <f t="shared" si="509"/>
        <v>0</v>
      </c>
      <c r="AO1801" s="551">
        <f t="shared" si="504"/>
        <v>0</v>
      </c>
      <c r="AP1801" s="1007">
        <v>0</v>
      </c>
      <c r="AQ1801" s="815">
        <v>0</v>
      </c>
      <c r="AR1801" s="815">
        <f>-SUMIFS('depri current'!L:L,'depri current'!D:D,FACBTR!B1801,'depri current'!C:C,"GAAP")</f>
        <v>0</v>
      </c>
      <c r="AS1801" s="815">
        <v>0</v>
      </c>
      <c r="AT1801" s="815">
        <v>0</v>
      </c>
      <c r="AU1801" s="815">
        <v>0</v>
      </c>
      <c r="AV1801" s="815">
        <v>0</v>
      </c>
      <c r="AW1801" s="64">
        <v>0</v>
      </c>
      <c r="AX1801" s="815">
        <v>0</v>
      </c>
      <c r="AY1801" s="524">
        <v>0</v>
      </c>
      <c r="AZ1801" s="374">
        <v>0</v>
      </c>
      <c r="BA1801" s="374">
        <v>0</v>
      </c>
      <c r="BB1801" s="374">
        <f t="shared" si="510"/>
        <v>0</v>
      </c>
      <c r="BC1801" s="809">
        <v>45016</v>
      </c>
      <c r="BD1801" s="262">
        <f t="shared" si="511"/>
        <v>0</v>
      </c>
      <c r="BE1801" s="8">
        <f t="shared" si="512"/>
        <v>0</v>
      </c>
      <c r="BF1801" s="8">
        <f t="shared" si="513"/>
        <v>0</v>
      </c>
      <c r="BG1801" s="332">
        <f t="shared" si="514"/>
        <v>0</v>
      </c>
      <c r="BH1801" s="332"/>
      <c r="BI1801" s="307" t="e">
        <f>AN1801-#REF!</f>
        <v>#REF!</v>
      </c>
      <c r="BJ1801" s="292"/>
      <c r="BK1801" s="358">
        <v>6804</v>
      </c>
      <c r="BL1801" s="292"/>
      <c r="BM1801" s="292"/>
      <c r="BN1801" s="308">
        <v>-6804</v>
      </c>
      <c r="BO1801" s="308">
        <f t="shared" si="515"/>
        <v>0</v>
      </c>
      <c r="BP1801" s="462">
        <v>6804</v>
      </c>
      <c r="BQ1801" s="462">
        <v>0</v>
      </c>
      <c r="BR1801" s="462">
        <f t="shared" si="516"/>
        <v>6804</v>
      </c>
      <c r="BS1801" s="462">
        <v>0</v>
      </c>
      <c r="BT1801" s="462">
        <f t="shared" si="517"/>
        <v>6804</v>
      </c>
      <c r="BU1801" s="462">
        <v>0</v>
      </c>
      <c r="BV1801" s="462">
        <f t="shared" si="518"/>
        <v>6804</v>
      </c>
      <c r="BW1801" s="462">
        <v>0</v>
      </c>
      <c r="BX1801" s="462">
        <f t="shared" si="519"/>
        <v>6804</v>
      </c>
      <c r="BY1801" s="462">
        <v>0</v>
      </c>
      <c r="BZ1801" s="462"/>
      <c r="CA1801" s="462">
        <f t="shared" si="521"/>
        <v>6804</v>
      </c>
      <c r="CB1801" s="281">
        <v>0</v>
      </c>
      <c r="CC1801" s="281">
        <v>0</v>
      </c>
    </row>
    <row r="1802" spans="1:81">
      <c r="A1802" s="6">
        <v>20101005</v>
      </c>
      <c r="B1802" s="306">
        <v>15002130</v>
      </c>
      <c r="C1802" s="306"/>
      <c r="D1802" s="340" t="s">
        <v>3843</v>
      </c>
      <c r="E1802" s="340" t="s">
        <v>3843</v>
      </c>
      <c r="F1802" s="340"/>
      <c r="G1802" s="340"/>
      <c r="H1802" s="292">
        <v>0</v>
      </c>
      <c r="I1802" s="292"/>
      <c r="J1802" s="292"/>
      <c r="K1802" s="75">
        <v>39903</v>
      </c>
      <c r="L1802" s="292"/>
      <c r="M1802" s="292"/>
      <c r="N1802" s="292" t="s">
        <v>2003</v>
      </c>
      <c r="O1802" s="292" t="s">
        <v>2003</v>
      </c>
      <c r="P1802" s="292"/>
      <c r="Q1802" s="292"/>
      <c r="R1802" s="292"/>
      <c r="S1802" s="292"/>
      <c r="T1802" s="292"/>
      <c r="U1802" s="292"/>
      <c r="V1802" s="292"/>
      <c r="W1802" s="292"/>
      <c r="X1802" s="292" t="s">
        <v>3552</v>
      </c>
      <c r="Y1802" s="292"/>
      <c r="Z1802" s="292"/>
      <c r="AA1802" s="292"/>
      <c r="AB1802" s="6" t="s">
        <v>32</v>
      </c>
      <c r="AC1802" s="292"/>
      <c r="AD1802" s="6">
        <v>10</v>
      </c>
      <c r="AE1802" s="374">
        <v>891</v>
      </c>
      <c r="AF1802" s="374"/>
      <c r="AG1802" s="374"/>
      <c r="AH1802" s="374">
        <f t="shared" si="505"/>
        <v>891</v>
      </c>
      <c r="AI1802" s="374">
        <f t="shared" si="520"/>
        <v>891</v>
      </c>
      <c r="AJ1802" s="374">
        <f t="shared" si="506"/>
        <v>0</v>
      </c>
      <c r="AK1802" s="374"/>
      <c r="AL1802" s="374">
        <f t="shared" si="507"/>
        <v>891</v>
      </c>
      <c r="AM1802" s="374">
        <f t="shared" si="508"/>
        <v>0</v>
      </c>
      <c r="AN1802" s="374">
        <f t="shared" si="509"/>
        <v>0</v>
      </c>
      <c r="AO1802" s="551">
        <f t="shared" si="504"/>
        <v>0</v>
      </c>
      <c r="AP1802" s="1007">
        <v>0</v>
      </c>
      <c r="AQ1802" s="815">
        <v>0</v>
      </c>
      <c r="AR1802" s="815">
        <f>-SUMIFS('depri current'!L:L,'depri current'!D:D,FACBTR!B1802,'depri current'!C:C,"GAAP")</f>
        <v>0</v>
      </c>
      <c r="AS1802" s="815">
        <v>0</v>
      </c>
      <c r="AT1802" s="815">
        <v>0</v>
      </c>
      <c r="AU1802" s="815">
        <v>0</v>
      </c>
      <c r="AV1802" s="815">
        <v>0</v>
      </c>
      <c r="AW1802" s="64">
        <v>0</v>
      </c>
      <c r="AX1802" s="815">
        <v>0</v>
      </c>
      <c r="AY1802" s="524">
        <v>0</v>
      </c>
      <c r="AZ1802" s="374">
        <v>0</v>
      </c>
      <c r="BA1802" s="374">
        <v>0</v>
      </c>
      <c r="BB1802" s="374">
        <f t="shared" si="510"/>
        <v>0</v>
      </c>
      <c r="BC1802" s="809">
        <v>45016</v>
      </c>
      <c r="BD1802" s="262">
        <f t="shared" si="511"/>
        <v>0</v>
      </c>
      <c r="BE1802" s="8">
        <f t="shared" si="512"/>
        <v>0</v>
      </c>
      <c r="BF1802" s="8">
        <f t="shared" si="513"/>
        <v>0</v>
      </c>
      <c r="BG1802" s="332">
        <f t="shared" si="514"/>
        <v>0</v>
      </c>
      <c r="BH1802" s="332"/>
      <c r="BI1802" s="307" t="e">
        <f>AN1802-#REF!</f>
        <v>#REF!</v>
      </c>
      <c r="BJ1802" s="292"/>
      <c r="BK1802" s="358">
        <v>891</v>
      </c>
      <c r="BL1802" s="292"/>
      <c r="BM1802" s="292"/>
      <c r="BN1802" s="308">
        <v>-891</v>
      </c>
      <c r="BO1802" s="308">
        <f t="shared" si="515"/>
        <v>0</v>
      </c>
      <c r="BP1802" s="462">
        <v>891</v>
      </c>
      <c r="BQ1802" s="462">
        <v>0</v>
      </c>
      <c r="BR1802" s="462">
        <f t="shared" si="516"/>
        <v>891</v>
      </c>
      <c r="BS1802" s="462">
        <v>0</v>
      </c>
      <c r="BT1802" s="462">
        <f t="shared" si="517"/>
        <v>891</v>
      </c>
      <c r="BU1802" s="462">
        <v>0</v>
      </c>
      <c r="BV1802" s="462">
        <f t="shared" si="518"/>
        <v>891</v>
      </c>
      <c r="BW1802" s="462">
        <v>0</v>
      </c>
      <c r="BX1802" s="462">
        <f t="shared" si="519"/>
        <v>891</v>
      </c>
      <c r="BY1802" s="462">
        <v>0</v>
      </c>
      <c r="BZ1802" s="462"/>
      <c r="CA1802" s="462">
        <f t="shared" si="521"/>
        <v>891</v>
      </c>
      <c r="CB1802" s="281">
        <v>0</v>
      </c>
      <c r="CC1802" s="281">
        <v>0</v>
      </c>
    </row>
    <row r="1803" spans="1:81">
      <c r="A1803" s="6">
        <v>20101005</v>
      </c>
      <c r="B1803" s="306">
        <v>15002131</v>
      </c>
      <c r="C1803" s="306"/>
      <c r="D1803" s="340" t="s">
        <v>3844</v>
      </c>
      <c r="E1803" s="340" t="s">
        <v>3844</v>
      </c>
      <c r="F1803" s="340"/>
      <c r="G1803" s="340"/>
      <c r="H1803" s="292">
        <v>0</v>
      </c>
      <c r="I1803" s="292"/>
      <c r="J1803" s="292"/>
      <c r="K1803" s="75">
        <v>39903</v>
      </c>
      <c r="L1803" s="292"/>
      <c r="M1803" s="292"/>
      <c r="N1803" s="292" t="s">
        <v>2003</v>
      </c>
      <c r="O1803" s="292" t="s">
        <v>2003</v>
      </c>
      <c r="P1803" s="292"/>
      <c r="Q1803" s="292"/>
      <c r="R1803" s="292"/>
      <c r="S1803" s="292"/>
      <c r="T1803" s="292"/>
      <c r="U1803" s="292"/>
      <c r="V1803" s="292"/>
      <c r="W1803" s="292"/>
      <c r="X1803" s="292" t="s">
        <v>3552</v>
      </c>
      <c r="Y1803" s="292"/>
      <c r="Z1803" s="292"/>
      <c r="AA1803" s="292"/>
      <c r="AB1803" s="6" t="s">
        <v>32</v>
      </c>
      <c r="AC1803" s="292"/>
      <c r="AD1803" s="6">
        <v>10</v>
      </c>
      <c r="AE1803" s="374">
        <v>2727</v>
      </c>
      <c r="AF1803" s="374"/>
      <c r="AG1803" s="374"/>
      <c r="AH1803" s="374">
        <f t="shared" si="505"/>
        <v>2727</v>
      </c>
      <c r="AI1803" s="374">
        <f t="shared" si="520"/>
        <v>2727</v>
      </c>
      <c r="AJ1803" s="374">
        <f t="shared" si="506"/>
        <v>0</v>
      </c>
      <c r="AK1803" s="374"/>
      <c r="AL1803" s="374">
        <f t="shared" si="507"/>
        <v>2727</v>
      </c>
      <c r="AM1803" s="374">
        <f t="shared" si="508"/>
        <v>0</v>
      </c>
      <c r="AN1803" s="374">
        <f t="shared" si="509"/>
        <v>0</v>
      </c>
      <c r="AO1803" s="551">
        <f t="shared" si="504"/>
        <v>0</v>
      </c>
      <c r="AP1803" s="1007">
        <v>0</v>
      </c>
      <c r="AQ1803" s="815">
        <v>0</v>
      </c>
      <c r="AR1803" s="815">
        <f>-SUMIFS('depri current'!L:L,'depri current'!D:D,FACBTR!B1803,'depri current'!C:C,"GAAP")</f>
        <v>0</v>
      </c>
      <c r="AS1803" s="815">
        <v>0</v>
      </c>
      <c r="AT1803" s="815">
        <v>0</v>
      </c>
      <c r="AU1803" s="815">
        <v>0</v>
      </c>
      <c r="AV1803" s="815">
        <v>0</v>
      </c>
      <c r="AW1803" s="64">
        <v>0</v>
      </c>
      <c r="AX1803" s="815">
        <v>0</v>
      </c>
      <c r="AY1803" s="524">
        <v>0</v>
      </c>
      <c r="AZ1803" s="374">
        <v>0</v>
      </c>
      <c r="BA1803" s="374">
        <v>0</v>
      </c>
      <c r="BB1803" s="374">
        <f t="shared" si="510"/>
        <v>0</v>
      </c>
      <c r="BC1803" s="809">
        <v>45016</v>
      </c>
      <c r="BD1803" s="262">
        <f t="shared" si="511"/>
        <v>0</v>
      </c>
      <c r="BE1803" s="8">
        <f t="shared" si="512"/>
        <v>0</v>
      </c>
      <c r="BF1803" s="8">
        <f t="shared" si="513"/>
        <v>0</v>
      </c>
      <c r="BG1803" s="332">
        <f t="shared" si="514"/>
        <v>0</v>
      </c>
      <c r="BH1803" s="332"/>
      <c r="BI1803" s="307" t="e">
        <f>AN1803-#REF!</f>
        <v>#REF!</v>
      </c>
      <c r="BJ1803" s="292"/>
      <c r="BK1803" s="358">
        <v>2727</v>
      </c>
      <c r="BL1803" s="292"/>
      <c r="BM1803" s="292"/>
      <c r="BN1803" s="308">
        <v>-2727</v>
      </c>
      <c r="BO1803" s="308">
        <f t="shared" si="515"/>
        <v>0</v>
      </c>
      <c r="BP1803" s="462">
        <v>2727</v>
      </c>
      <c r="BQ1803" s="462">
        <v>0</v>
      </c>
      <c r="BR1803" s="462">
        <f t="shared" si="516"/>
        <v>2727</v>
      </c>
      <c r="BS1803" s="462">
        <v>0</v>
      </c>
      <c r="BT1803" s="462">
        <f t="shared" si="517"/>
        <v>2727</v>
      </c>
      <c r="BU1803" s="462">
        <v>0</v>
      </c>
      <c r="BV1803" s="462">
        <f t="shared" si="518"/>
        <v>2727</v>
      </c>
      <c r="BW1803" s="462">
        <v>0</v>
      </c>
      <c r="BX1803" s="462">
        <f t="shared" si="519"/>
        <v>2727</v>
      </c>
      <c r="BY1803" s="462">
        <v>0</v>
      </c>
      <c r="BZ1803" s="462"/>
      <c r="CA1803" s="462">
        <f t="shared" si="521"/>
        <v>2727</v>
      </c>
      <c r="CB1803" s="281">
        <v>0</v>
      </c>
      <c r="CC1803" s="281">
        <v>0</v>
      </c>
    </row>
    <row r="1804" spans="1:81">
      <c r="A1804" s="6">
        <v>20101005</v>
      </c>
      <c r="B1804" s="306">
        <v>15002132</v>
      </c>
      <c r="C1804" s="306"/>
      <c r="D1804" s="340" t="s">
        <v>3845</v>
      </c>
      <c r="E1804" s="340" t="s">
        <v>3845</v>
      </c>
      <c r="F1804" s="340"/>
      <c r="G1804" s="340"/>
      <c r="H1804" s="292">
        <v>0</v>
      </c>
      <c r="I1804" s="292"/>
      <c r="J1804" s="292"/>
      <c r="K1804" s="75">
        <v>39903</v>
      </c>
      <c r="L1804" s="292"/>
      <c r="M1804" s="292"/>
      <c r="N1804" s="292" t="s">
        <v>2003</v>
      </c>
      <c r="O1804" s="292" t="s">
        <v>2003</v>
      </c>
      <c r="P1804" s="292"/>
      <c r="Q1804" s="292"/>
      <c r="R1804" s="292"/>
      <c r="S1804" s="292"/>
      <c r="T1804" s="292"/>
      <c r="U1804" s="292"/>
      <c r="V1804" s="292"/>
      <c r="W1804" s="292"/>
      <c r="X1804" s="292" t="s">
        <v>3552</v>
      </c>
      <c r="Y1804" s="292"/>
      <c r="Z1804" s="292"/>
      <c r="AA1804" s="292"/>
      <c r="AB1804" s="6" t="s">
        <v>32</v>
      </c>
      <c r="AC1804" s="292"/>
      <c r="AD1804" s="6">
        <v>10</v>
      </c>
      <c r="AE1804" s="374">
        <v>2079</v>
      </c>
      <c r="AF1804" s="374"/>
      <c r="AG1804" s="374"/>
      <c r="AH1804" s="374">
        <f t="shared" si="505"/>
        <v>2079</v>
      </c>
      <c r="AI1804" s="374">
        <f t="shared" si="520"/>
        <v>2079</v>
      </c>
      <c r="AJ1804" s="374">
        <f t="shared" si="506"/>
        <v>0</v>
      </c>
      <c r="AK1804" s="374"/>
      <c r="AL1804" s="374">
        <f t="shared" si="507"/>
        <v>2079</v>
      </c>
      <c r="AM1804" s="374">
        <f t="shared" si="508"/>
        <v>0</v>
      </c>
      <c r="AN1804" s="374">
        <f t="shared" si="509"/>
        <v>0</v>
      </c>
      <c r="AO1804" s="551">
        <f t="shared" si="504"/>
        <v>0</v>
      </c>
      <c r="AP1804" s="1007">
        <v>0</v>
      </c>
      <c r="AQ1804" s="815">
        <v>0</v>
      </c>
      <c r="AR1804" s="815">
        <f>-SUMIFS('depri current'!L:L,'depri current'!D:D,FACBTR!B1804,'depri current'!C:C,"GAAP")</f>
        <v>0</v>
      </c>
      <c r="AS1804" s="815">
        <v>0</v>
      </c>
      <c r="AT1804" s="815">
        <v>0</v>
      </c>
      <c r="AU1804" s="815">
        <v>0</v>
      </c>
      <c r="AV1804" s="815">
        <v>0</v>
      </c>
      <c r="AW1804" s="64">
        <v>0</v>
      </c>
      <c r="AX1804" s="815">
        <v>0</v>
      </c>
      <c r="AY1804" s="524">
        <v>0</v>
      </c>
      <c r="AZ1804" s="374">
        <v>0</v>
      </c>
      <c r="BA1804" s="374">
        <v>0</v>
      </c>
      <c r="BB1804" s="374">
        <f t="shared" si="510"/>
        <v>0</v>
      </c>
      <c r="BC1804" s="809">
        <v>45016</v>
      </c>
      <c r="BD1804" s="262">
        <f t="shared" si="511"/>
        <v>0</v>
      </c>
      <c r="BE1804" s="8">
        <f t="shared" si="512"/>
        <v>0</v>
      </c>
      <c r="BF1804" s="8">
        <f t="shared" si="513"/>
        <v>0</v>
      </c>
      <c r="BG1804" s="332">
        <f t="shared" si="514"/>
        <v>0</v>
      </c>
      <c r="BH1804" s="332"/>
      <c r="BI1804" s="307" t="e">
        <f>AN1804-#REF!</f>
        <v>#REF!</v>
      </c>
      <c r="BJ1804" s="292"/>
      <c r="BK1804" s="358">
        <v>2079</v>
      </c>
      <c r="BL1804" s="292"/>
      <c r="BM1804" s="292"/>
      <c r="BN1804" s="308">
        <v>-2079</v>
      </c>
      <c r="BO1804" s="308">
        <f t="shared" si="515"/>
        <v>0</v>
      </c>
      <c r="BP1804" s="462">
        <v>2079</v>
      </c>
      <c r="BQ1804" s="462">
        <v>0</v>
      </c>
      <c r="BR1804" s="462">
        <f t="shared" si="516"/>
        <v>2079</v>
      </c>
      <c r="BS1804" s="462">
        <v>0</v>
      </c>
      <c r="BT1804" s="462">
        <f t="shared" si="517"/>
        <v>2079</v>
      </c>
      <c r="BU1804" s="462">
        <v>0</v>
      </c>
      <c r="BV1804" s="462">
        <f t="shared" si="518"/>
        <v>2079</v>
      </c>
      <c r="BW1804" s="462">
        <v>0</v>
      </c>
      <c r="BX1804" s="462">
        <f t="shared" si="519"/>
        <v>2079</v>
      </c>
      <c r="BY1804" s="462">
        <v>0</v>
      </c>
      <c r="BZ1804" s="462"/>
      <c r="CA1804" s="462">
        <f t="shared" si="521"/>
        <v>2079</v>
      </c>
      <c r="CB1804" s="281">
        <v>0</v>
      </c>
      <c r="CC1804" s="281">
        <v>0</v>
      </c>
    </row>
    <row r="1805" spans="1:81">
      <c r="A1805" s="6">
        <v>20101005</v>
      </c>
      <c r="B1805" s="306">
        <v>15002133</v>
      </c>
      <c r="C1805" s="306"/>
      <c r="D1805" s="340" t="s">
        <v>3844</v>
      </c>
      <c r="E1805" s="340" t="s">
        <v>3844</v>
      </c>
      <c r="F1805" s="340"/>
      <c r="G1805" s="340"/>
      <c r="H1805" s="292">
        <v>0</v>
      </c>
      <c r="I1805" s="292"/>
      <c r="J1805" s="292"/>
      <c r="K1805" s="75">
        <v>39903</v>
      </c>
      <c r="L1805" s="292"/>
      <c r="M1805" s="292"/>
      <c r="N1805" s="292" t="s">
        <v>2003</v>
      </c>
      <c r="O1805" s="292" t="s">
        <v>2003</v>
      </c>
      <c r="P1805" s="292"/>
      <c r="Q1805" s="292"/>
      <c r="R1805" s="292"/>
      <c r="S1805" s="292"/>
      <c r="T1805" s="292"/>
      <c r="U1805" s="292"/>
      <c r="V1805" s="292"/>
      <c r="W1805" s="292"/>
      <c r="X1805" s="292" t="s">
        <v>3552</v>
      </c>
      <c r="Y1805" s="292"/>
      <c r="Z1805" s="292"/>
      <c r="AA1805" s="292"/>
      <c r="AB1805" s="6" t="s">
        <v>32</v>
      </c>
      <c r="AC1805" s="292"/>
      <c r="AD1805" s="6">
        <v>10</v>
      </c>
      <c r="AE1805" s="374">
        <v>5454</v>
      </c>
      <c r="AF1805" s="374"/>
      <c r="AG1805" s="374"/>
      <c r="AH1805" s="374">
        <f t="shared" si="505"/>
        <v>5454</v>
      </c>
      <c r="AI1805" s="374">
        <f t="shared" si="520"/>
        <v>5454</v>
      </c>
      <c r="AJ1805" s="374">
        <f t="shared" si="506"/>
        <v>0</v>
      </c>
      <c r="AK1805" s="374"/>
      <c r="AL1805" s="374">
        <f t="shared" si="507"/>
        <v>5454</v>
      </c>
      <c r="AM1805" s="374">
        <f t="shared" si="508"/>
        <v>0</v>
      </c>
      <c r="AN1805" s="374">
        <f t="shared" si="509"/>
        <v>0</v>
      </c>
      <c r="AO1805" s="551">
        <f t="shared" si="504"/>
        <v>0</v>
      </c>
      <c r="AP1805" s="1007">
        <v>0</v>
      </c>
      <c r="AQ1805" s="815">
        <v>0</v>
      </c>
      <c r="AR1805" s="815">
        <f>-SUMIFS('depri current'!L:L,'depri current'!D:D,FACBTR!B1805,'depri current'!C:C,"GAAP")</f>
        <v>0</v>
      </c>
      <c r="AS1805" s="815">
        <v>0</v>
      </c>
      <c r="AT1805" s="815">
        <v>0</v>
      </c>
      <c r="AU1805" s="815">
        <v>0</v>
      </c>
      <c r="AV1805" s="815">
        <v>0</v>
      </c>
      <c r="AW1805" s="64">
        <v>0</v>
      </c>
      <c r="AX1805" s="815">
        <v>0</v>
      </c>
      <c r="AY1805" s="524">
        <v>0</v>
      </c>
      <c r="AZ1805" s="374">
        <v>0</v>
      </c>
      <c r="BA1805" s="374">
        <v>0</v>
      </c>
      <c r="BB1805" s="374">
        <f t="shared" si="510"/>
        <v>0</v>
      </c>
      <c r="BC1805" s="809">
        <v>45016</v>
      </c>
      <c r="BD1805" s="262">
        <f t="shared" si="511"/>
        <v>0</v>
      </c>
      <c r="BE1805" s="8">
        <f t="shared" si="512"/>
        <v>0</v>
      </c>
      <c r="BF1805" s="8">
        <f t="shared" si="513"/>
        <v>0</v>
      </c>
      <c r="BG1805" s="332">
        <f t="shared" si="514"/>
        <v>0</v>
      </c>
      <c r="BH1805" s="332"/>
      <c r="BI1805" s="307" t="e">
        <f>AN1805-#REF!</f>
        <v>#REF!</v>
      </c>
      <c r="BJ1805" s="292"/>
      <c r="BK1805" s="358">
        <v>5454</v>
      </c>
      <c r="BL1805" s="292"/>
      <c r="BM1805" s="292"/>
      <c r="BN1805" s="308">
        <v>-5454</v>
      </c>
      <c r="BO1805" s="308">
        <f t="shared" si="515"/>
        <v>0</v>
      </c>
      <c r="BP1805" s="462">
        <v>5454</v>
      </c>
      <c r="BQ1805" s="462">
        <v>0</v>
      </c>
      <c r="BR1805" s="462">
        <f t="shared" si="516"/>
        <v>5454</v>
      </c>
      <c r="BS1805" s="462">
        <v>0</v>
      </c>
      <c r="BT1805" s="462">
        <f t="shared" si="517"/>
        <v>5454</v>
      </c>
      <c r="BU1805" s="462">
        <v>0</v>
      </c>
      <c r="BV1805" s="462">
        <f t="shared" si="518"/>
        <v>5454</v>
      </c>
      <c r="BW1805" s="462">
        <v>0</v>
      </c>
      <c r="BX1805" s="462">
        <f t="shared" si="519"/>
        <v>5454</v>
      </c>
      <c r="BY1805" s="462">
        <v>0</v>
      </c>
      <c r="BZ1805" s="462"/>
      <c r="CA1805" s="462">
        <f t="shared" si="521"/>
        <v>5454</v>
      </c>
      <c r="CB1805" s="281">
        <v>0</v>
      </c>
      <c r="CC1805" s="281">
        <v>0</v>
      </c>
    </row>
    <row r="1806" spans="1:81">
      <c r="A1806" s="6">
        <v>20101005</v>
      </c>
      <c r="B1806" s="306">
        <v>15002134</v>
      </c>
      <c r="C1806" s="306"/>
      <c r="D1806" s="340" t="s">
        <v>3846</v>
      </c>
      <c r="E1806" s="340" t="s">
        <v>3846</v>
      </c>
      <c r="F1806" s="340"/>
      <c r="G1806" s="340"/>
      <c r="H1806" s="292">
        <v>0</v>
      </c>
      <c r="I1806" s="292"/>
      <c r="J1806" s="292"/>
      <c r="K1806" s="75">
        <v>39903</v>
      </c>
      <c r="L1806" s="292"/>
      <c r="M1806" s="292"/>
      <c r="N1806" s="292" t="s">
        <v>2003</v>
      </c>
      <c r="O1806" s="292" t="s">
        <v>2003</v>
      </c>
      <c r="P1806" s="292"/>
      <c r="Q1806" s="292"/>
      <c r="R1806" s="292"/>
      <c r="S1806" s="292"/>
      <c r="T1806" s="292"/>
      <c r="U1806" s="292"/>
      <c r="V1806" s="292"/>
      <c r="W1806" s="292"/>
      <c r="X1806" s="292" t="s">
        <v>3552</v>
      </c>
      <c r="Y1806" s="292"/>
      <c r="Z1806" s="292"/>
      <c r="AA1806" s="292"/>
      <c r="AB1806" s="6" t="s">
        <v>32</v>
      </c>
      <c r="AC1806" s="292"/>
      <c r="AD1806" s="6">
        <v>10</v>
      </c>
      <c r="AE1806" s="374">
        <v>2394</v>
      </c>
      <c r="AF1806" s="374"/>
      <c r="AG1806" s="374"/>
      <c r="AH1806" s="374">
        <f t="shared" si="505"/>
        <v>2394</v>
      </c>
      <c r="AI1806" s="374">
        <f t="shared" si="520"/>
        <v>2394</v>
      </c>
      <c r="AJ1806" s="374">
        <f t="shared" si="506"/>
        <v>0</v>
      </c>
      <c r="AK1806" s="374"/>
      <c r="AL1806" s="374">
        <f t="shared" si="507"/>
        <v>2394</v>
      </c>
      <c r="AM1806" s="374">
        <f t="shared" si="508"/>
        <v>0</v>
      </c>
      <c r="AN1806" s="374">
        <f t="shared" si="509"/>
        <v>0</v>
      </c>
      <c r="AO1806" s="551">
        <f t="shared" si="504"/>
        <v>0</v>
      </c>
      <c r="AP1806" s="1007">
        <v>0</v>
      </c>
      <c r="AQ1806" s="815">
        <v>0</v>
      </c>
      <c r="AR1806" s="815">
        <f>-SUMIFS('depri current'!L:L,'depri current'!D:D,FACBTR!B1806,'depri current'!C:C,"GAAP")</f>
        <v>0</v>
      </c>
      <c r="AS1806" s="815">
        <v>0</v>
      </c>
      <c r="AT1806" s="815">
        <v>0</v>
      </c>
      <c r="AU1806" s="815">
        <v>0</v>
      </c>
      <c r="AV1806" s="815">
        <v>0</v>
      </c>
      <c r="AW1806" s="64">
        <v>0</v>
      </c>
      <c r="AX1806" s="815">
        <v>0</v>
      </c>
      <c r="AY1806" s="524">
        <v>0</v>
      </c>
      <c r="AZ1806" s="374">
        <v>0</v>
      </c>
      <c r="BA1806" s="374">
        <v>0</v>
      </c>
      <c r="BB1806" s="374">
        <f t="shared" si="510"/>
        <v>0</v>
      </c>
      <c r="BC1806" s="809">
        <v>45016</v>
      </c>
      <c r="BD1806" s="262">
        <f t="shared" si="511"/>
        <v>0</v>
      </c>
      <c r="BE1806" s="8">
        <f t="shared" si="512"/>
        <v>0</v>
      </c>
      <c r="BF1806" s="8">
        <f t="shared" si="513"/>
        <v>0</v>
      </c>
      <c r="BG1806" s="332">
        <f t="shared" si="514"/>
        <v>0</v>
      </c>
      <c r="BH1806" s="332"/>
      <c r="BI1806" s="307" t="e">
        <f>AN1806-#REF!</f>
        <v>#REF!</v>
      </c>
      <c r="BJ1806" s="292"/>
      <c r="BK1806" s="358">
        <v>2394</v>
      </c>
      <c r="BL1806" s="292"/>
      <c r="BM1806" s="292"/>
      <c r="BN1806" s="308">
        <v>-2394</v>
      </c>
      <c r="BO1806" s="308">
        <f t="shared" si="515"/>
        <v>0</v>
      </c>
      <c r="BP1806" s="462">
        <v>2394</v>
      </c>
      <c r="BQ1806" s="462">
        <v>0</v>
      </c>
      <c r="BR1806" s="462">
        <f t="shared" si="516"/>
        <v>2394</v>
      </c>
      <c r="BS1806" s="462">
        <v>0</v>
      </c>
      <c r="BT1806" s="462">
        <f t="shared" si="517"/>
        <v>2394</v>
      </c>
      <c r="BU1806" s="462">
        <v>0</v>
      </c>
      <c r="BV1806" s="462">
        <f t="shared" si="518"/>
        <v>2394</v>
      </c>
      <c r="BW1806" s="462">
        <v>0</v>
      </c>
      <c r="BX1806" s="462">
        <f t="shared" si="519"/>
        <v>2394</v>
      </c>
      <c r="BY1806" s="462">
        <v>0</v>
      </c>
      <c r="BZ1806" s="462"/>
      <c r="CA1806" s="462">
        <f t="shared" si="521"/>
        <v>2394</v>
      </c>
      <c r="CB1806" s="281">
        <v>0</v>
      </c>
      <c r="CC1806" s="281">
        <v>0</v>
      </c>
    </row>
    <row r="1807" spans="1:81">
      <c r="A1807" s="6">
        <v>20101005</v>
      </c>
      <c r="B1807" s="306">
        <v>15002135</v>
      </c>
      <c r="C1807" s="306"/>
      <c r="D1807" s="340" t="s">
        <v>3847</v>
      </c>
      <c r="E1807" s="340" t="s">
        <v>3847</v>
      </c>
      <c r="F1807" s="340"/>
      <c r="G1807" s="340"/>
      <c r="H1807" s="292">
        <v>0</v>
      </c>
      <c r="I1807" s="292"/>
      <c r="J1807" s="292"/>
      <c r="K1807" s="75">
        <v>39903</v>
      </c>
      <c r="L1807" s="292"/>
      <c r="M1807" s="292"/>
      <c r="N1807" s="292" t="s">
        <v>2003</v>
      </c>
      <c r="O1807" s="292" t="s">
        <v>2003</v>
      </c>
      <c r="P1807" s="292"/>
      <c r="Q1807" s="292"/>
      <c r="R1807" s="292"/>
      <c r="S1807" s="292"/>
      <c r="T1807" s="292"/>
      <c r="U1807" s="292"/>
      <c r="V1807" s="292"/>
      <c r="W1807" s="292"/>
      <c r="X1807" s="292" t="s">
        <v>3552</v>
      </c>
      <c r="Y1807" s="292"/>
      <c r="Z1807" s="292"/>
      <c r="AA1807" s="292"/>
      <c r="AB1807" s="6" t="s">
        <v>32</v>
      </c>
      <c r="AC1807" s="292"/>
      <c r="AD1807" s="6">
        <v>10</v>
      </c>
      <c r="AE1807" s="374">
        <v>3591</v>
      </c>
      <c r="AF1807" s="374"/>
      <c r="AG1807" s="374"/>
      <c r="AH1807" s="374">
        <f t="shared" si="505"/>
        <v>3591</v>
      </c>
      <c r="AI1807" s="374">
        <f t="shared" si="520"/>
        <v>3591</v>
      </c>
      <c r="AJ1807" s="374">
        <f t="shared" si="506"/>
        <v>0</v>
      </c>
      <c r="AK1807" s="374"/>
      <c r="AL1807" s="374">
        <f t="shared" si="507"/>
        <v>3591</v>
      </c>
      <c r="AM1807" s="374">
        <f t="shared" si="508"/>
        <v>0</v>
      </c>
      <c r="AN1807" s="374">
        <f t="shared" si="509"/>
        <v>0</v>
      </c>
      <c r="AO1807" s="551">
        <f t="shared" si="504"/>
        <v>0</v>
      </c>
      <c r="AP1807" s="1007">
        <v>0</v>
      </c>
      <c r="AQ1807" s="815">
        <v>0</v>
      </c>
      <c r="AR1807" s="815">
        <f>-SUMIFS('depri current'!L:L,'depri current'!D:D,FACBTR!B1807,'depri current'!C:C,"GAAP")</f>
        <v>0</v>
      </c>
      <c r="AS1807" s="815">
        <v>0</v>
      </c>
      <c r="AT1807" s="815">
        <v>0</v>
      </c>
      <c r="AU1807" s="815">
        <v>0</v>
      </c>
      <c r="AV1807" s="815">
        <v>0</v>
      </c>
      <c r="AW1807" s="64">
        <v>0</v>
      </c>
      <c r="AX1807" s="815">
        <v>0</v>
      </c>
      <c r="AY1807" s="524">
        <v>0</v>
      </c>
      <c r="AZ1807" s="374">
        <v>0</v>
      </c>
      <c r="BA1807" s="374">
        <v>0</v>
      </c>
      <c r="BB1807" s="374">
        <f t="shared" si="510"/>
        <v>0</v>
      </c>
      <c r="BC1807" s="809">
        <v>45016</v>
      </c>
      <c r="BD1807" s="262">
        <f t="shared" si="511"/>
        <v>0</v>
      </c>
      <c r="BE1807" s="8">
        <f t="shared" si="512"/>
        <v>0</v>
      </c>
      <c r="BF1807" s="8">
        <f t="shared" si="513"/>
        <v>0</v>
      </c>
      <c r="BG1807" s="332">
        <f t="shared" si="514"/>
        <v>0</v>
      </c>
      <c r="BH1807" s="332"/>
      <c r="BI1807" s="307" t="e">
        <f>AN1807-#REF!</f>
        <v>#REF!</v>
      </c>
      <c r="BJ1807" s="292"/>
      <c r="BK1807" s="358">
        <v>3591</v>
      </c>
      <c r="BL1807" s="292"/>
      <c r="BM1807" s="292"/>
      <c r="BN1807" s="308">
        <v>-3591</v>
      </c>
      <c r="BO1807" s="308">
        <f t="shared" si="515"/>
        <v>0</v>
      </c>
      <c r="BP1807" s="462">
        <v>3591</v>
      </c>
      <c r="BQ1807" s="462">
        <v>0</v>
      </c>
      <c r="BR1807" s="462">
        <f t="shared" si="516"/>
        <v>3591</v>
      </c>
      <c r="BS1807" s="462">
        <v>0</v>
      </c>
      <c r="BT1807" s="462">
        <f t="shared" si="517"/>
        <v>3591</v>
      </c>
      <c r="BU1807" s="462">
        <v>0</v>
      </c>
      <c r="BV1807" s="462">
        <f t="shared" si="518"/>
        <v>3591</v>
      </c>
      <c r="BW1807" s="462">
        <v>0</v>
      </c>
      <c r="BX1807" s="462">
        <f t="shared" si="519"/>
        <v>3591</v>
      </c>
      <c r="BY1807" s="462">
        <v>0</v>
      </c>
      <c r="BZ1807" s="462"/>
      <c r="CA1807" s="462">
        <f t="shared" si="521"/>
        <v>3591</v>
      </c>
      <c r="CB1807" s="281">
        <v>0</v>
      </c>
      <c r="CC1807" s="281">
        <v>0</v>
      </c>
    </row>
    <row r="1808" spans="1:81">
      <c r="A1808" s="6">
        <v>20101005</v>
      </c>
      <c r="B1808" s="306">
        <v>15002136</v>
      </c>
      <c r="C1808" s="306"/>
      <c r="D1808" s="340" t="s">
        <v>3848</v>
      </c>
      <c r="E1808" s="340" t="s">
        <v>3848</v>
      </c>
      <c r="F1808" s="340"/>
      <c r="G1808" s="340"/>
      <c r="H1808" s="292">
        <v>0</v>
      </c>
      <c r="I1808" s="292"/>
      <c r="J1808" s="292"/>
      <c r="K1808" s="75">
        <v>39903</v>
      </c>
      <c r="L1808" s="292"/>
      <c r="M1808" s="292"/>
      <c r="N1808" s="292" t="s">
        <v>2003</v>
      </c>
      <c r="O1808" s="292" t="s">
        <v>2003</v>
      </c>
      <c r="P1808" s="292"/>
      <c r="Q1808" s="292"/>
      <c r="R1808" s="292"/>
      <c r="S1808" s="292"/>
      <c r="T1808" s="292"/>
      <c r="U1808" s="292"/>
      <c r="V1808" s="292"/>
      <c r="W1808" s="292"/>
      <c r="X1808" s="292" t="s">
        <v>3552</v>
      </c>
      <c r="Y1808" s="292"/>
      <c r="Z1808" s="292"/>
      <c r="AA1808" s="292"/>
      <c r="AB1808" s="6" t="s">
        <v>32</v>
      </c>
      <c r="AC1808" s="292"/>
      <c r="AD1808" s="6">
        <v>10</v>
      </c>
      <c r="AE1808" s="374">
        <v>6804</v>
      </c>
      <c r="AF1808" s="374"/>
      <c r="AG1808" s="374"/>
      <c r="AH1808" s="374">
        <f t="shared" si="505"/>
        <v>6804</v>
      </c>
      <c r="AI1808" s="374">
        <f t="shared" si="520"/>
        <v>6804</v>
      </c>
      <c r="AJ1808" s="374">
        <f t="shared" si="506"/>
        <v>0</v>
      </c>
      <c r="AK1808" s="374"/>
      <c r="AL1808" s="374">
        <f t="shared" si="507"/>
        <v>6804</v>
      </c>
      <c r="AM1808" s="374">
        <f t="shared" si="508"/>
        <v>0</v>
      </c>
      <c r="AN1808" s="374">
        <f t="shared" si="509"/>
        <v>0</v>
      </c>
      <c r="AO1808" s="551">
        <f t="shared" si="504"/>
        <v>0</v>
      </c>
      <c r="AP1808" s="1007">
        <v>0</v>
      </c>
      <c r="AQ1808" s="815">
        <v>0</v>
      </c>
      <c r="AR1808" s="815">
        <f>-SUMIFS('depri current'!L:L,'depri current'!D:D,FACBTR!B1808,'depri current'!C:C,"GAAP")</f>
        <v>0</v>
      </c>
      <c r="AS1808" s="815">
        <v>0</v>
      </c>
      <c r="AT1808" s="815">
        <v>0</v>
      </c>
      <c r="AU1808" s="815">
        <v>0</v>
      </c>
      <c r="AV1808" s="815">
        <v>0</v>
      </c>
      <c r="AW1808" s="64">
        <v>0</v>
      </c>
      <c r="AX1808" s="815">
        <v>0</v>
      </c>
      <c r="AY1808" s="524">
        <v>0</v>
      </c>
      <c r="AZ1808" s="374">
        <v>0</v>
      </c>
      <c r="BA1808" s="374">
        <v>0</v>
      </c>
      <c r="BB1808" s="374">
        <f t="shared" si="510"/>
        <v>0</v>
      </c>
      <c r="BC1808" s="809">
        <v>45016</v>
      </c>
      <c r="BD1808" s="262">
        <f t="shared" si="511"/>
        <v>0</v>
      </c>
      <c r="BE1808" s="8">
        <f t="shared" si="512"/>
        <v>0</v>
      </c>
      <c r="BF1808" s="8">
        <f t="shared" si="513"/>
        <v>0</v>
      </c>
      <c r="BG1808" s="332">
        <f t="shared" si="514"/>
        <v>0</v>
      </c>
      <c r="BH1808" s="332"/>
      <c r="BI1808" s="307" t="e">
        <f>AN1808-#REF!</f>
        <v>#REF!</v>
      </c>
      <c r="BJ1808" s="292"/>
      <c r="BK1808" s="358">
        <v>6804</v>
      </c>
      <c r="BL1808" s="292"/>
      <c r="BM1808" s="292"/>
      <c r="BN1808" s="308">
        <v>-6804</v>
      </c>
      <c r="BO1808" s="308">
        <f t="shared" si="515"/>
        <v>0</v>
      </c>
      <c r="BP1808" s="462">
        <v>6804</v>
      </c>
      <c r="BQ1808" s="462">
        <v>0</v>
      </c>
      <c r="BR1808" s="462">
        <f t="shared" si="516"/>
        <v>6804</v>
      </c>
      <c r="BS1808" s="462">
        <v>0</v>
      </c>
      <c r="BT1808" s="462">
        <f t="shared" si="517"/>
        <v>6804</v>
      </c>
      <c r="BU1808" s="462">
        <v>0</v>
      </c>
      <c r="BV1808" s="462">
        <f t="shared" si="518"/>
        <v>6804</v>
      </c>
      <c r="BW1808" s="462">
        <v>0</v>
      </c>
      <c r="BX1808" s="462">
        <f t="shared" si="519"/>
        <v>6804</v>
      </c>
      <c r="BY1808" s="462">
        <v>0</v>
      </c>
      <c r="BZ1808" s="462"/>
      <c r="CA1808" s="462">
        <f t="shared" si="521"/>
        <v>6804</v>
      </c>
      <c r="CB1808" s="281">
        <v>0</v>
      </c>
      <c r="CC1808" s="281">
        <v>0</v>
      </c>
    </row>
    <row r="1809" spans="1:81">
      <c r="A1809" s="6">
        <v>20101005</v>
      </c>
      <c r="B1809" s="306">
        <v>15002137</v>
      </c>
      <c r="C1809" s="306"/>
      <c r="D1809" s="340" t="s">
        <v>3849</v>
      </c>
      <c r="E1809" s="340" t="s">
        <v>3849</v>
      </c>
      <c r="F1809" s="340"/>
      <c r="G1809" s="340"/>
      <c r="H1809" s="292">
        <v>0</v>
      </c>
      <c r="I1809" s="292"/>
      <c r="J1809" s="292"/>
      <c r="K1809" s="75">
        <v>39903</v>
      </c>
      <c r="L1809" s="292"/>
      <c r="M1809" s="292"/>
      <c r="N1809" s="292" t="s">
        <v>2003</v>
      </c>
      <c r="O1809" s="292" t="s">
        <v>2003</v>
      </c>
      <c r="P1809" s="292"/>
      <c r="Q1809" s="292"/>
      <c r="R1809" s="292"/>
      <c r="S1809" s="292"/>
      <c r="T1809" s="292"/>
      <c r="U1809" s="292"/>
      <c r="V1809" s="292"/>
      <c r="W1809" s="292"/>
      <c r="X1809" s="292" t="s">
        <v>3552</v>
      </c>
      <c r="Y1809" s="292"/>
      <c r="Z1809" s="292"/>
      <c r="AA1809" s="292"/>
      <c r="AB1809" s="6" t="s">
        <v>32</v>
      </c>
      <c r="AC1809" s="292"/>
      <c r="AD1809" s="6">
        <v>10</v>
      </c>
      <c r="AE1809" s="374">
        <v>2673</v>
      </c>
      <c r="AF1809" s="374"/>
      <c r="AG1809" s="374"/>
      <c r="AH1809" s="374">
        <f t="shared" si="505"/>
        <v>2673</v>
      </c>
      <c r="AI1809" s="374">
        <f t="shared" si="520"/>
        <v>2673</v>
      </c>
      <c r="AJ1809" s="374">
        <f t="shared" si="506"/>
        <v>0</v>
      </c>
      <c r="AK1809" s="374"/>
      <c r="AL1809" s="374">
        <f t="shared" si="507"/>
        <v>2673</v>
      </c>
      <c r="AM1809" s="374">
        <f t="shared" si="508"/>
        <v>0</v>
      </c>
      <c r="AN1809" s="374">
        <f t="shared" si="509"/>
        <v>0</v>
      </c>
      <c r="AO1809" s="551">
        <f t="shared" si="504"/>
        <v>0</v>
      </c>
      <c r="AP1809" s="1007">
        <v>0</v>
      </c>
      <c r="AQ1809" s="815">
        <v>0</v>
      </c>
      <c r="AR1809" s="815">
        <f>-SUMIFS('depri current'!L:L,'depri current'!D:D,FACBTR!B1809,'depri current'!C:C,"GAAP")</f>
        <v>0</v>
      </c>
      <c r="AS1809" s="815">
        <v>0</v>
      </c>
      <c r="AT1809" s="815">
        <v>0</v>
      </c>
      <c r="AU1809" s="815">
        <v>0</v>
      </c>
      <c r="AV1809" s="815">
        <v>0</v>
      </c>
      <c r="AW1809" s="64">
        <v>0</v>
      </c>
      <c r="AX1809" s="815">
        <v>0</v>
      </c>
      <c r="AY1809" s="524">
        <v>0</v>
      </c>
      <c r="AZ1809" s="374">
        <v>0</v>
      </c>
      <c r="BA1809" s="374">
        <v>0</v>
      </c>
      <c r="BB1809" s="374">
        <f t="shared" si="510"/>
        <v>0</v>
      </c>
      <c r="BC1809" s="809">
        <v>45016</v>
      </c>
      <c r="BD1809" s="262">
        <f t="shared" si="511"/>
        <v>0</v>
      </c>
      <c r="BE1809" s="8">
        <f t="shared" si="512"/>
        <v>0</v>
      </c>
      <c r="BF1809" s="8">
        <f t="shared" si="513"/>
        <v>0</v>
      </c>
      <c r="BG1809" s="332">
        <f t="shared" si="514"/>
        <v>0</v>
      </c>
      <c r="BH1809" s="332"/>
      <c r="BI1809" s="307" t="e">
        <f>AN1809-#REF!</f>
        <v>#REF!</v>
      </c>
      <c r="BJ1809" s="292"/>
      <c r="BK1809" s="358">
        <v>2673</v>
      </c>
      <c r="BL1809" s="292"/>
      <c r="BM1809" s="292"/>
      <c r="BN1809" s="308">
        <v>-2673</v>
      </c>
      <c r="BO1809" s="308">
        <f t="shared" si="515"/>
        <v>0</v>
      </c>
      <c r="BP1809" s="462">
        <v>2673</v>
      </c>
      <c r="BQ1809" s="462">
        <v>0</v>
      </c>
      <c r="BR1809" s="462">
        <f t="shared" si="516"/>
        <v>2673</v>
      </c>
      <c r="BS1809" s="462">
        <v>0</v>
      </c>
      <c r="BT1809" s="462">
        <f t="shared" si="517"/>
        <v>2673</v>
      </c>
      <c r="BU1809" s="462">
        <v>0</v>
      </c>
      <c r="BV1809" s="462">
        <f t="shared" si="518"/>
        <v>2673</v>
      </c>
      <c r="BW1809" s="462">
        <v>0</v>
      </c>
      <c r="BX1809" s="462">
        <f t="shared" si="519"/>
        <v>2673</v>
      </c>
      <c r="BY1809" s="462">
        <v>0</v>
      </c>
      <c r="BZ1809" s="462"/>
      <c r="CA1809" s="462">
        <f t="shared" si="521"/>
        <v>2673</v>
      </c>
      <c r="CB1809" s="281">
        <v>0</v>
      </c>
      <c r="CC1809" s="281">
        <v>0</v>
      </c>
    </row>
    <row r="1810" spans="1:81">
      <c r="A1810" s="6">
        <v>20101005</v>
      </c>
      <c r="B1810" s="306">
        <v>15002138</v>
      </c>
      <c r="C1810" s="306"/>
      <c r="D1810" s="340" t="s">
        <v>3850</v>
      </c>
      <c r="E1810" s="340" t="s">
        <v>3850</v>
      </c>
      <c r="F1810" s="340"/>
      <c r="G1810" s="340"/>
      <c r="H1810" s="292">
        <v>0</v>
      </c>
      <c r="I1810" s="292"/>
      <c r="J1810" s="292"/>
      <c r="K1810" s="75">
        <v>39903</v>
      </c>
      <c r="L1810" s="292"/>
      <c r="M1810" s="292"/>
      <c r="N1810" s="292" t="s">
        <v>2003</v>
      </c>
      <c r="O1810" s="292" t="s">
        <v>2003</v>
      </c>
      <c r="P1810" s="292"/>
      <c r="Q1810" s="292"/>
      <c r="R1810" s="292"/>
      <c r="S1810" s="292"/>
      <c r="T1810" s="292"/>
      <c r="U1810" s="292"/>
      <c r="V1810" s="292"/>
      <c r="W1810" s="292"/>
      <c r="X1810" s="292" t="s">
        <v>3552</v>
      </c>
      <c r="Y1810" s="292"/>
      <c r="Z1810" s="292"/>
      <c r="AA1810" s="292"/>
      <c r="AB1810" s="6" t="s">
        <v>32</v>
      </c>
      <c r="AC1810" s="292"/>
      <c r="AD1810" s="6">
        <v>10</v>
      </c>
      <c r="AE1810" s="374">
        <v>1197</v>
      </c>
      <c r="AF1810" s="374"/>
      <c r="AG1810" s="374"/>
      <c r="AH1810" s="374">
        <f t="shared" si="505"/>
        <v>1197</v>
      </c>
      <c r="AI1810" s="374">
        <f t="shared" si="520"/>
        <v>1197</v>
      </c>
      <c r="AJ1810" s="374">
        <f t="shared" si="506"/>
        <v>0</v>
      </c>
      <c r="AK1810" s="374"/>
      <c r="AL1810" s="374">
        <f t="shared" si="507"/>
        <v>1197</v>
      </c>
      <c r="AM1810" s="374">
        <f t="shared" si="508"/>
        <v>0</v>
      </c>
      <c r="AN1810" s="374">
        <f t="shared" si="509"/>
        <v>0</v>
      </c>
      <c r="AO1810" s="551">
        <f t="shared" si="504"/>
        <v>0</v>
      </c>
      <c r="AP1810" s="1007">
        <v>0</v>
      </c>
      <c r="AQ1810" s="815">
        <v>0</v>
      </c>
      <c r="AR1810" s="815">
        <f>-SUMIFS('depri current'!L:L,'depri current'!D:D,FACBTR!B1810,'depri current'!C:C,"GAAP")</f>
        <v>0</v>
      </c>
      <c r="AS1810" s="815">
        <v>0</v>
      </c>
      <c r="AT1810" s="815">
        <v>0</v>
      </c>
      <c r="AU1810" s="815">
        <v>0</v>
      </c>
      <c r="AV1810" s="815">
        <v>0</v>
      </c>
      <c r="AW1810" s="64">
        <v>0</v>
      </c>
      <c r="AX1810" s="815">
        <v>0</v>
      </c>
      <c r="AY1810" s="524">
        <v>0</v>
      </c>
      <c r="AZ1810" s="374">
        <v>0</v>
      </c>
      <c r="BA1810" s="374">
        <v>0</v>
      </c>
      <c r="BB1810" s="374">
        <f t="shared" si="510"/>
        <v>0</v>
      </c>
      <c r="BC1810" s="809">
        <v>45016</v>
      </c>
      <c r="BD1810" s="262">
        <f t="shared" si="511"/>
        <v>0</v>
      </c>
      <c r="BE1810" s="8">
        <f t="shared" si="512"/>
        <v>0</v>
      </c>
      <c r="BF1810" s="8">
        <f t="shared" si="513"/>
        <v>0</v>
      </c>
      <c r="BG1810" s="332">
        <f t="shared" si="514"/>
        <v>0</v>
      </c>
      <c r="BH1810" s="332"/>
      <c r="BI1810" s="307" t="e">
        <f>AN1810-#REF!</f>
        <v>#REF!</v>
      </c>
      <c r="BJ1810" s="292"/>
      <c r="BK1810" s="358">
        <v>1197</v>
      </c>
      <c r="BL1810" s="292"/>
      <c r="BM1810" s="292"/>
      <c r="BN1810" s="308">
        <v>-1197</v>
      </c>
      <c r="BO1810" s="308">
        <f t="shared" si="515"/>
        <v>0</v>
      </c>
      <c r="BP1810" s="462">
        <v>1197</v>
      </c>
      <c r="BQ1810" s="462">
        <v>0</v>
      </c>
      <c r="BR1810" s="462">
        <f t="shared" si="516"/>
        <v>1197</v>
      </c>
      <c r="BS1810" s="462">
        <v>0</v>
      </c>
      <c r="BT1810" s="462">
        <f t="shared" si="517"/>
        <v>1197</v>
      </c>
      <c r="BU1810" s="462">
        <v>0</v>
      </c>
      <c r="BV1810" s="462">
        <f t="shared" si="518"/>
        <v>1197</v>
      </c>
      <c r="BW1810" s="462">
        <v>0</v>
      </c>
      <c r="BX1810" s="462">
        <f t="shared" si="519"/>
        <v>1197</v>
      </c>
      <c r="BY1810" s="462">
        <v>0</v>
      </c>
      <c r="BZ1810" s="462"/>
      <c r="CA1810" s="462">
        <f t="shared" si="521"/>
        <v>1197</v>
      </c>
      <c r="CB1810" s="281">
        <v>0</v>
      </c>
      <c r="CC1810" s="281">
        <v>0</v>
      </c>
    </row>
    <row r="1811" spans="1:81">
      <c r="A1811" s="6">
        <v>20101005</v>
      </c>
      <c r="B1811" s="306">
        <v>15002139</v>
      </c>
      <c r="C1811" s="306"/>
      <c r="D1811" s="340" t="s">
        <v>3851</v>
      </c>
      <c r="E1811" s="340" t="s">
        <v>3851</v>
      </c>
      <c r="F1811" s="340"/>
      <c r="G1811" s="340"/>
      <c r="H1811" s="292">
        <v>0</v>
      </c>
      <c r="I1811" s="292"/>
      <c r="J1811" s="292"/>
      <c r="K1811" s="75">
        <v>39903</v>
      </c>
      <c r="L1811" s="292"/>
      <c r="M1811" s="292"/>
      <c r="N1811" s="292" t="s">
        <v>2003</v>
      </c>
      <c r="O1811" s="292" t="s">
        <v>2003</v>
      </c>
      <c r="P1811" s="292"/>
      <c r="Q1811" s="292"/>
      <c r="R1811" s="292"/>
      <c r="S1811" s="292"/>
      <c r="T1811" s="292"/>
      <c r="U1811" s="292"/>
      <c r="V1811" s="292"/>
      <c r="W1811" s="292"/>
      <c r="X1811" s="292" t="s">
        <v>3552</v>
      </c>
      <c r="Y1811" s="292"/>
      <c r="Z1811" s="292"/>
      <c r="AA1811" s="292"/>
      <c r="AB1811" s="6" t="s">
        <v>32</v>
      </c>
      <c r="AC1811" s="292"/>
      <c r="AD1811" s="6">
        <v>10</v>
      </c>
      <c r="AE1811" s="374">
        <v>1197</v>
      </c>
      <c r="AF1811" s="374"/>
      <c r="AG1811" s="374"/>
      <c r="AH1811" s="374">
        <f t="shared" si="505"/>
        <v>1197</v>
      </c>
      <c r="AI1811" s="374">
        <f t="shared" si="520"/>
        <v>1197</v>
      </c>
      <c r="AJ1811" s="374">
        <f t="shared" si="506"/>
        <v>0</v>
      </c>
      <c r="AK1811" s="374"/>
      <c r="AL1811" s="374">
        <f t="shared" si="507"/>
        <v>1197</v>
      </c>
      <c r="AM1811" s="374">
        <f t="shared" si="508"/>
        <v>0</v>
      </c>
      <c r="AN1811" s="374">
        <f t="shared" si="509"/>
        <v>0</v>
      </c>
      <c r="AO1811" s="551">
        <f t="shared" si="504"/>
        <v>0</v>
      </c>
      <c r="AP1811" s="1007">
        <v>0</v>
      </c>
      <c r="AQ1811" s="815">
        <v>0</v>
      </c>
      <c r="AR1811" s="815">
        <f>-SUMIFS('depri current'!L:L,'depri current'!D:D,FACBTR!B1811,'depri current'!C:C,"GAAP")</f>
        <v>0</v>
      </c>
      <c r="AS1811" s="815">
        <v>0</v>
      </c>
      <c r="AT1811" s="815">
        <v>0</v>
      </c>
      <c r="AU1811" s="815">
        <v>0</v>
      </c>
      <c r="AV1811" s="815">
        <v>0</v>
      </c>
      <c r="AW1811" s="64">
        <v>0</v>
      </c>
      <c r="AX1811" s="815">
        <v>0</v>
      </c>
      <c r="AY1811" s="524">
        <v>0</v>
      </c>
      <c r="AZ1811" s="374">
        <v>0</v>
      </c>
      <c r="BA1811" s="374">
        <v>0</v>
      </c>
      <c r="BB1811" s="374">
        <f t="shared" si="510"/>
        <v>0</v>
      </c>
      <c r="BC1811" s="809">
        <v>45016</v>
      </c>
      <c r="BD1811" s="262">
        <f t="shared" si="511"/>
        <v>0</v>
      </c>
      <c r="BE1811" s="8">
        <f t="shared" si="512"/>
        <v>0</v>
      </c>
      <c r="BF1811" s="8">
        <f t="shared" si="513"/>
        <v>0</v>
      </c>
      <c r="BG1811" s="332">
        <f t="shared" si="514"/>
        <v>0</v>
      </c>
      <c r="BH1811" s="332"/>
      <c r="BI1811" s="307" t="e">
        <f>AN1811-#REF!</f>
        <v>#REF!</v>
      </c>
      <c r="BJ1811" s="292"/>
      <c r="BK1811" s="358">
        <v>1197</v>
      </c>
      <c r="BL1811" s="292"/>
      <c r="BM1811" s="292"/>
      <c r="BN1811" s="308">
        <v>-1197</v>
      </c>
      <c r="BO1811" s="308">
        <f t="shared" si="515"/>
        <v>0</v>
      </c>
      <c r="BP1811" s="462">
        <v>1197</v>
      </c>
      <c r="BQ1811" s="462">
        <v>0</v>
      </c>
      <c r="BR1811" s="462">
        <f t="shared" si="516"/>
        <v>1197</v>
      </c>
      <c r="BS1811" s="462">
        <v>0</v>
      </c>
      <c r="BT1811" s="462">
        <f t="shared" si="517"/>
        <v>1197</v>
      </c>
      <c r="BU1811" s="462">
        <v>0</v>
      </c>
      <c r="BV1811" s="462">
        <f t="shared" si="518"/>
        <v>1197</v>
      </c>
      <c r="BW1811" s="462">
        <v>0</v>
      </c>
      <c r="BX1811" s="462">
        <f t="shared" si="519"/>
        <v>1197</v>
      </c>
      <c r="BY1811" s="462">
        <v>0</v>
      </c>
      <c r="BZ1811" s="462"/>
      <c r="CA1811" s="462">
        <f t="shared" si="521"/>
        <v>1197</v>
      </c>
      <c r="CB1811" s="281">
        <v>0</v>
      </c>
      <c r="CC1811" s="281">
        <v>0</v>
      </c>
    </row>
    <row r="1812" spans="1:81">
      <c r="A1812" s="6">
        <v>20101005</v>
      </c>
      <c r="B1812" s="306">
        <v>15002140</v>
      </c>
      <c r="C1812" s="306"/>
      <c r="D1812" s="340" t="s">
        <v>3852</v>
      </c>
      <c r="E1812" s="340" t="s">
        <v>3852</v>
      </c>
      <c r="F1812" s="340"/>
      <c r="G1812" s="340"/>
      <c r="H1812" s="292">
        <v>0</v>
      </c>
      <c r="I1812" s="292"/>
      <c r="J1812" s="292"/>
      <c r="K1812" s="75">
        <v>39903</v>
      </c>
      <c r="L1812" s="292"/>
      <c r="M1812" s="292"/>
      <c r="N1812" s="292" t="s">
        <v>2003</v>
      </c>
      <c r="O1812" s="292" t="s">
        <v>2003</v>
      </c>
      <c r="P1812" s="292"/>
      <c r="Q1812" s="292"/>
      <c r="R1812" s="292"/>
      <c r="S1812" s="292"/>
      <c r="T1812" s="292"/>
      <c r="U1812" s="292"/>
      <c r="V1812" s="292"/>
      <c r="W1812" s="292"/>
      <c r="X1812" s="292" t="s">
        <v>3552</v>
      </c>
      <c r="Y1812" s="292"/>
      <c r="Z1812" s="292"/>
      <c r="AA1812" s="292"/>
      <c r="AB1812" s="6" t="s">
        <v>32</v>
      </c>
      <c r="AC1812" s="292"/>
      <c r="AD1812" s="6">
        <v>10</v>
      </c>
      <c r="AE1812" s="374">
        <v>2079</v>
      </c>
      <c r="AF1812" s="374"/>
      <c r="AG1812" s="374"/>
      <c r="AH1812" s="374">
        <f t="shared" si="505"/>
        <v>2079</v>
      </c>
      <c r="AI1812" s="374">
        <f t="shared" si="520"/>
        <v>2079</v>
      </c>
      <c r="AJ1812" s="374">
        <f t="shared" si="506"/>
        <v>0</v>
      </c>
      <c r="AK1812" s="374"/>
      <c r="AL1812" s="374">
        <f t="shared" si="507"/>
        <v>2079</v>
      </c>
      <c r="AM1812" s="374">
        <f t="shared" si="508"/>
        <v>0</v>
      </c>
      <c r="AN1812" s="374">
        <f t="shared" si="509"/>
        <v>0</v>
      </c>
      <c r="AO1812" s="551">
        <f t="shared" si="504"/>
        <v>0</v>
      </c>
      <c r="AP1812" s="1007">
        <v>0</v>
      </c>
      <c r="AQ1812" s="815">
        <v>0</v>
      </c>
      <c r="AR1812" s="815">
        <f>-SUMIFS('depri current'!L:L,'depri current'!D:D,FACBTR!B1812,'depri current'!C:C,"GAAP")</f>
        <v>0</v>
      </c>
      <c r="AS1812" s="815">
        <v>0</v>
      </c>
      <c r="AT1812" s="815">
        <v>0</v>
      </c>
      <c r="AU1812" s="815">
        <v>0</v>
      </c>
      <c r="AV1812" s="815">
        <v>0</v>
      </c>
      <c r="AW1812" s="64">
        <v>0</v>
      </c>
      <c r="AX1812" s="815">
        <v>0</v>
      </c>
      <c r="AY1812" s="524">
        <v>0</v>
      </c>
      <c r="AZ1812" s="374">
        <v>0</v>
      </c>
      <c r="BA1812" s="374">
        <v>0</v>
      </c>
      <c r="BB1812" s="374">
        <f t="shared" si="510"/>
        <v>0</v>
      </c>
      <c r="BC1812" s="809">
        <v>45016</v>
      </c>
      <c r="BD1812" s="262">
        <f t="shared" si="511"/>
        <v>0</v>
      </c>
      <c r="BE1812" s="8">
        <f t="shared" si="512"/>
        <v>0</v>
      </c>
      <c r="BF1812" s="8">
        <f t="shared" si="513"/>
        <v>0</v>
      </c>
      <c r="BG1812" s="332">
        <f t="shared" si="514"/>
        <v>0</v>
      </c>
      <c r="BH1812" s="332"/>
      <c r="BI1812" s="307" t="e">
        <f>AN1812-#REF!</f>
        <v>#REF!</v>
      </c>
      <c r="BJ1812" s="292"/>
      <c r="BK1812" s="358">
        <v>2079</v>
      </c>
      <c r="BL1812" s="292"/>
      <c r="BM1812" s="292"/>
      <c r="BN1812" s="308">
        <v>-2079</v>
      </c>
      <c r="BO1812" s="308">
        <f t="shared" si="515"/>
        <v>0</v>
      </c>
      <c r="BP1812" s="462">
        <v>2079</v>
      </c>
      <c r="BQ1812" s="462">
        <v>0</v>
      </c>
      <c r="BR1812" s="462">
        <f t="shared" si="516"/>
        <v>2079</v>
      </c>
      <c r="BS1812" s="462">
        <v>0</v>
      </c>
      <c r="BT1812" s="462">
        <f t="shared" si="517"/>
        <v>2079</v>
      </c>
      <c r="BU1812" s="462">
        <v>0</v>
      </c>
      <c r="BV1812" s="462">
        <f t="shared" si="518"/>
        <v>2079</v>
      </c>
      <c r="BW1812" s="462">
        <v>0</v>
      </c>
      <c r="BX1812" s="462">
        <f t="shared" si="519"/>
        <v>2079</v>
      </c>
      <c r="BY1812" s="462">
        <v>0</v>
      </c>
      <c r="BZ1812" s="462"/>
      <c r="CA1812" s="462">
        <f t="shared" si="521"/>
        <v>2079</v>
      </c>
      <c r="CB1812" s="281">
        <v>0</v>
      </c>
      <c r="CC1812" s="281">
        <v>0</v>
      </c>
    </row>
    <row r="1813" spans="1:81">
      <c r="A1813" s="6">
        <v>20101005</v>
      </c>
      <c r="B1813" s="306">
        <v>15002141</v>
      </c>
      <c r="C1813" s="306"/>
      <c r="D1813" s="340" t="s">
        <v>3853</v>
      </c>
      <c r="E1813" s="340" t="s">
        <v>3853</v>
      </c>
      <c r="F1813" s="340"/>
      <c r="G1813" s="340"/>
      <c r="H1813" s="292">
        <v>0</v>
      </c>
      <c r="I1813" s="292"/>
      <c r="J1813" s="292"/>
      <c r="K1813" s="75">
        <v>39903</v>
      </c>
      <c r="L1813" s="292"/>
      <c r="M1813" s="292"/>
      <c r="N1813" s="292" t="s">
        <v>2003</v>
      </c>
      <c r="O1813" s="292" t="s">
        <v>2003</v>
      </c>
      <c r="P1813" s="292"/>
      <c r="Q1813" s="292"/>
      <c r="R1813" s="292"/>
      <c r="S1813" s="292"/>
      <c r="T1813" s="292"/>
      <c r="U1813" s="292"/>
      <c r="V1813" s="292"/>
      <c r="W1813" s="292"/>
      <c r="X1813" s="292" t="s">
        <v>3552</v>
      </c>
      <c r="Y1813" s="292"/>
      <c r="Z1813" s="292"/>
      <c r="AA1813" s="292"/>
      <c r="AB1813" s="6" t="s">
        <v>32</v>
      </c>
      <c r="AC1813" s="292"/>
      <c r="AD1813" s="6">
        <v>10</v>
      </c>
      <c r="AE1813" s="374">
        <v>2079</v>
      </c>
      <c r="AF1813" s="374"/>
      <c r="AG1813" s="374"/>
      <c r="AH1813" s="374">
        <f t="shared" si="505"/>
        <v>2079</v>
      </c>
      <c r="AI1813" s="374">
        <f t="shared" si="520"/>
        <v>2079</v>
      </c>
      <c r="AJ1813" s="374">
        <f t="shared" si="506"/>
        <v>0</v>
      </c>
      <c r="AK1813" s="374"/>
      <c r="AL1813" s="374">
        <f t="shared" si="507"/>
        <v>2079</v>
      </c>
      <c r="AM1813" s="374">
        <f t="shared" si="508"/>
        <v>0</v>
      </c>
      <c r="AN1813" s="374">
        <f t="shared" si="509"/>
        <v>0</v>
      </c>
      <c r="AO1813" s="551">
        <f t="shared" si="504"/>
        <v>0</v>
      </c>
      <c r="AP1813" s="1007">
        <v>0</v>
      </c>
      <c r="AQ1813" s="815">
        <v>0</v>
      </c>
      <c r="AR1813" s="815">
        <f>-SUMIFS('depri current'!L:L,'depri current'!D:D,FACBTR!B1813,'depri current'!C:C,"GAAP")</f>
        <v>0</v>
      </c>
      <c r="AS1813" s="815">
        <v>0</v>
      </c>
      <c r="AT1813" s="815">
        <v>0</v>
      </c>
      <c r="AU1813" s="815">
        <v>0</v>
      </c>
      <c r="AV1813" s="815">
        <v>0</v>
      </c>
      <c r="AW1813" s="64">
        <v>0</v>
      </c>
      <c r="AX1813" s="815">
        <v>0</v>
      </c>
      <c r="AY1813" s="524">
        <v>0</v>
      </c>
      <c r="AZ1813" s="374">
        <v>0</v>
      </c>
      <c r="BA1813" s="374">
        <v>0</v>
      </c>
      <c r="BB1813" s="374">
        <f t="shared" si="510"/>
        <v>0</v>
      </c>
      <c r="BC1813" s="809">
        <v>45016</v>
      </c>
      <c r="BD1813" s="262">
        <f t="shared" si="511"/>
        <v>0</v>
      </c>
      <c r="BE1813" s="8">
        <f t="shared" si="512"/>
        <v>0</v>
      </c>
      <c r="BF1813" s="8">
        <f t="shared" si="513"/>
        <v>0</v>
      </c>
      <c r="BG1813" s="332">
        <f t="shared" si="514"/>
        <v>0</v>
      </c>
      <c r="BH1813" s="332"/>
      <c r="BI1813" s="307" t="e">
        <f>AN1813-#REF!</f>
        <v>#REF!</v>
      </c>
      <c r="BJ1813" s="292"/>
      <c r="BK1813" s="358">
        <v>2079</v>
      </c>
      <c r="BL1813" s="292"/>
      <c r="BM1813" s="292"/>
      <c r="BN1813" s="308">
        <v>-2079</v>
      </c>
      <c r="BO1813" s="308">
        <f t="shared" si="515"/>
        <v>0</v>
      </c>
      <c r="BP1813" s="462">
        <v>2079</v>
      </c>
      <c r="BQ1813" s="462">
        <v>0</v>
      </c>
      <c r="BR1813" s="462">
        <f t="shared" si="516"/>
        <v>2079</v>
      </c>
      <c r="BS1813" s="462">
        <v>0</v>
      </c>
      <c r="BT1813" s="462">
        <f t="shared" si="517"/>
        <v>2079</v>
      </c>
      <c r="BU1813" s="462">
        <v>0</v>
      </c>
      <c r="BV1813" s="462">
        <f t="shared" si="518"/>
        <v>2079</v>
      </c>
      <c r="BW1813" s="462">
        <v>0</v>
      </c>
      <c r="BX1813" s="462">
        <f t="shared" si="519"/>
        <v>2079</v>
      </c>
      <c r="BY1813" s="462">
        <v>0</v>
      </c>
      <c r="BZ1813" s="462"/>
      <c r="CA1813" s="462">
        <f t="shared" si="521"/>
        <v>2079</v>
      </c>
      <c r="CB1813" s="281">
        <v>0</v>
      </c>
      <c r="CC1813" s="281">
        <v>0</v>
      </c>
    </row>
    <row r="1814" spans="1:81">
      <c r="A1814" s="6">
        <v>20101005</v>
      </c>
      <c r="B1814" s="306">
        <v>15002142</v>
      </c>
      <c r="C1814" s="306"/>
      <c r="D1814" s="340" t="s">
        <v>3854</v>
      </c>
      <c r="E1814" s="340" t="s">
        <v>3854</v>
      </c>
      <c r="F1814" s="340"/>
      <c r="G1814" s="340"/>
      <c r="H1814" s="292">
        <v>0</v>
      </c>
      <c r="I1814" s="292"/>
      <c r="J1814" s="292"/>
      <c r="K1814" s="75">
        <v>39903</v>
      </c>
      <c r="L1814" s="292"/>
      <c r="M1814" s="292"/>
      <c r="N1814" s="292" t="s">
        <v>2003</v>
      </c>
      <c r="O1814" s="292" t="s">
        <v>2003</v>
      </c>
      <c r="P1814" s="292"/>
      <c r="Q1814" s="292"/>
      <c r="R1814" s="292"/>
      <c r="S1814" s="292"/>
      <c r="T1814" s="292"/>
      <c r="U1814" s="292"/>
      <c r="V1814" s="292"/>
      <c r="W1814" s="292"/>
      <c r="X1814" s="292" t="s">
        <v>3552</v>
      </c>
      <c r="Y1814" s="292"/>
      <c r="Z1814" s="292"/>
      <c r="AA1814" s="292"/>
      <c r="AB1814" s="6" t="s">
        <v>32</v>
      </c>
      <c r="AC1814" s="292"/>
      <c r="AD1814" s="6">
        <v>10</v>
      </c>
      <c r="AE1814" s="374">
        <v>2079</v>
      </c>
      <c r="AF1814" s="374"/>
      <c r="AG1814" s="374"/>
      <c r="AH1814" s="374">
        <f t="shared" si="505"/>
        <v>2079</v>
      </c>
      <c r="AI1814" s="374">
        <f t="shared" si="520"/>
        <v>2079</v>
      </c>
      <c r="AJ1814" s="374">
        <f t="shared" si="506"/>
        <v>0</v>
      </c>
      <c r="AK1814" s="374"/>
      <c r="AL1814" s="374">
        <f t="shared" si="507"/>
        <v>2079</v>
      </c>
      <c r="AM1814" s="374">
        <f t="shared" si="508"/>
        <v>0</v>
      </c>
      <c r="AN1814" s="374">
        <f t="shared" si="509"/>
        <v>0</v>
      </c>
      <c r="AO1814" s="551">
        <f t="shared" si="504"/>
        <v>0</v>
      </c>
      <c r="AP1814" s="1007">
        <v>0</v>
      </c>
      <c r="AQ1814" s="815">
        <v>0</v>
      </c>
      <c r="AR1814" s="815">
        <f>-SUMIFS('depri current'!L:L,'depri current'!D:D,FACBTR!B1814,'depri current'!C:C,"GAAP")</f>
        <v>0</v>
      </c>
      <c r="AS1814" s="815">
        <v>0</v>
      </c>
      <c r="AT1814" s="815">
        <v>0</v>
      </c>
      <c r="AU1814" s="815">
        <v>0</v>
      </c>
      <c r="AV1814" s="815">
        <v>0</v>
      </c>
      <c r="AW1814" s="64">
        <v>0</v>
      </c>
      <c r="AX1814" s="815">
        <v>0</v>
      </c>
      <c r="AY1814" s="524">
        <v>0</v>
      </c>
      <c r="AZ1814" s="374">
        <v>0</v>
      </c>
      <c r="BA1814" s="374">
        <v>0</v>
      </c>
      <c r="BB1814" s="374">
        <f t="shared" si="510"/>
        <v>0</v>
      </c>
      <c r="BC1814" s="809">
        <v>45016</v>
      </c>
      <c r="BD1814" s="262">
        <f t="shared" si="511"/>
        <v>0</v>
      </c>
      <c r="BE1814" s="8">
        <f t="shared" si="512"/>
        <v>0</v>
      </c>
      <c r="BF1814" s="8">
        <f t="shared" si="513"/>
        <v>0</v>
      </c>
      <c r="BG1814" s="332">
        <f t="shared" si="514"/>
        <v>0</v>
      </c>
      <c r="BH1814" s="332"/>
      <c r="BI1814" s="307" t="e">
        <f>AN1814-#REF!</f>
        <v>#REF!</v>
      </c>
      <c r="BJ1814" s="292"/>
      <c r="BK1814" s="358">
        <v>2079</v>
      </c>
      <c r="BL1814" s="292"/>
      <c r="BM1814" s="292"/>
      <c r="BN1814" s="308">
        <v>-2079</v>
      </c>
      <c r="BO1814" s="308">
        <f t="shared" si="515"/>
        <v>0</v>
      </c>
      <c r="BP1814" s="462">
        <v>2079</v>
      </c>
      <c r="BQ1814" s="462">
        <v>0</v>
      </c>
      <c r="BR1814" s="462">
        <f t="shared" si="516"/>
        <v>2079</v>
      </c>
      <c r="BS1814" s="462">
        <v>0</v>
      </c>
      <c r="BT1814" s="462">
        <f t="shared" si="517"/>
        <v>2079</v>
      </c>
      <c r="BU1814" s="462">
        <v>0</v>
      </c>
      <c r="BV1814" s="462">
        <f t="shared" si="518"/>
        <v>2079</v>
      </c>
      <c r="BW1814" s="462">
        <v>0</v>
      </c>
      <c r="BX1814" s="462">
        <f t="shared" si="519"/>
        <v>2079</v>
      </c>
      <c r="BY1814" s="462">
        <v>0</v>
      </c>
      <c r="BZ1814" s="462"/>
      <c r="CA1814" s="462">
        <f t="shared" si="521"/>
        <v>2079</v>
      </c>
      <c r="CB1814" s="281">
        <v>0</v>
      </c>
      <c r="CC1814" s="281">
        <v>0</v>
      </c>
    </row>
    <row r="1815" spans="1:81">
      <c r="A1815" s="6">
        <v>20101005</v>
      </c>
      <c r="B1815" s="306">
        <v>15002143</v>
      </c>
      <c r="C1815" s="306"/>
      <c r="D1815" s="340" t="s">
        <v>3855</v>
      </c>
      <c r="E1815" s="340" t="s">
        <v>3855</v>
      </c>
      <c r="F1815" s="340"/>
      <c r="G1815" s="340"/>
      <c r="H1815" s="292">
        <v>0</v>
      </c>
      <c r="I1815" s="292"/>
      <c r="J1815" s="292"/>
      <c r="K1815" s="75">
        <v>39903</v>
      </c>
      <c r="L1815" s="292"/>
      <c r="M1815" s="292"/>
      <c r="N1815" s="292" t="s">
        <v>2003</v>
      </c>
      <c r="O1815" s="292" t="s">
        <v>2003</v>
      </c>
      <c r="P1815" s="292"/>
      <c r="Q1815" s="292"/>
      <c r="R1815" s="292"/>
      <c r="S1815" s="292"/>
      <c r="T1815" s="292"/>
      <c r="U1815" s="292"/>
      <c r="V1815" s="292"/>
      <c r="W1815" s="292"/>
      <c r="X1815" s="292" t="s">
        <v>3552</v>
      </c>
      <c r="Y1815" s="292"/>
      <c r="Z1815" s="292"/>
      <c r="AA1815" s="292"/>
      <c r="AB1815" s="6" t="s">
        <v>32</v>
      </c>
      <c r="AC1815" s="292"/>
      <c r="AD1815" s="6">
        <v>10</v>
      </c>
      <c r="AE1815" s="374">
        <v>1782</v>
      </c>
      <c r="AF1815" s="374"/>
      <c r="AG1815" s="374"/>
      <c r="AH1815" s="374">
        <f t="shared" si="505"/>
        <v>1782</v>
      </c>
      <c r="AI1815" s="374">
        <f t="shared" si="520"/>
        <v>1782</v>
      </c>
      <c r="AJ1815" s="374">
        <f t="shared" si="506"/>
        <v>0</v>
      </c>
      <c r="AK1815" s="374"/>
      <c r="AL1815" s="374">
        <f t="shared" si="507"/>
        <v>1782</v>
      </c>
      <c r="AM1815" s="374">
        <f t="shared" si="508"/>
        <v>0</v>
      </c>
      <c r="AN1815" s="374">
        <f t="shared" si="509"/>
        <v>0</v>
      </c>
      <c r="AO1815" s="551">
        <f t="shared" si="504"/>
        <v>0</v>
      </c>
      <c r="AP1815" s="1007">
        <v>0</v>
      </c>
      <c r="AQ1815" s="815">
        <v>0</v>
      </c>
      <c r="AR1815" s="815">
        <f>-SUMIFS('depri current'!L:L,'depri current'!D:D,FACBTR!B1815,'depri current'!C:C,"GAAP")</f>
        <v>0</v>
      </c>
      <c r="AS1815" s="815">
        <v>0</v>
      </c>
      <c r="AT1815" s="815">
        <v>0</v>
      </c>
      <c r="AU1815" s="815">
        <v>0</v>
      </c>
      <c r="AV1815" s="815">
        <v>0</v>
      </c>
      <c r="AW1815" s="64">
        <v>0</v>
      </c>
      <c r="AX1815" s="815">
        <v>0</v>
      </c>
      <c r="AY1815" s="524">
        <v>0</v>
      </c>
      <c r="AZ1815" s="374">
        <v>0</v>
      </c>
      <c r="BA1815" s="374">
        <v>0</v>
      </c>
      <c r="BB1815" s="374">
        <f t="shared" si="510"/>
        <v>0</v>
      </c>
      <c r="BC1815" s="809">
        <v>45016</v>
      </c>
      <c r="BD1815" s="262">
        <f t="shared" si="511"/>
        <v>0</v>
      </c>
      <c r="BE1815" s="8">
        <f t="shared" si="512"/>
        <v>0</v>
      </c>
      <c r="BF1815" s="8">
        <f t="shared" si="513"/>
        <v>0</v>
      </c>
      <c r="BG1815" s="332">
        <f t="shared" si="514"/>
        <v>0</v>
      </c>
      <c r="BH1815" s="332"/>
      <c r="BI1815" s="307" t="e">
        <f>AN1815-#REF!</f>
        <v>#REF!</v>
      </c>
      <c r="BJ1815" s="292"/>
      <c r="BK1815" s="358">
        <v>1782</v>
      </c>
      <c r="BL1815" s="292"/>
      <c r="BM1815" s="292"/>
      <c r="BN1815" s="308">
        <v>-1782</v>
      </c>
      <c r="BO1815" s="308">
        <f t="shared" si="515"/>
        <v>0</v>
      </c>
      <c r="BP1815" s="462">
        <v>1782</v>
      </c>
      <c r="BQ1815" s="462">
        <v>0</v>
      </c>
      <c r="BR1815" s="462">
        <f t="shared" si="516"/>
        <v>1782</v>
      </c>
      <c r="BS1815" s="462">
        <v>0</v>
      </c>
      <c r="BT1815" s="462">
        <f t="shared" si="517"/>
        <v>1782</v>
      </c>
      <c r="BU1815" s="462">
        <v>0</v>
      </c>
      <c r="BV1815" s="462">
        <f t="shared" si="518"/>
        <v>1782</v>
      </c>
      <c r="BW1815" s="462">
        <v>0</v>
      </c>
      <c r="BX1815" s="462">
        <f t="shared" si="519"/>
        <v>1782</v>
      </c>
      <c r="BY1815" s="462">
        <v>0</v>
      </c>
      <c r="BZ1815" s="462"/>
      <c r="CA1815" s="462">
        <f t="shared" si="521"/>
        <v>1782</v>
      </c>
      <c r="CB1815" s="281">
        <v>0</v>
      </c>
      <c r="CC1815" s="281">
        <v>0</v>
      </c>
    </row>
    <row r="1816" spans="1:81">
      <c r="A1816" s="6">
        <v>20101005</v>
      </c>
      <c r="B1816" s="306">
        <v>15002144</v>
      </c>
      <c r="C1816" s="306"/>
      <c r="D1816" s="340" t="s">
        <v>3856</v>
      </c>
      <c r="E1816" s="340" t="s">
        <v>3856</v>
      </c>
      <c r="F1816" s="340"/>
      <c r="G1816" s="340"/>
      <c r="H1816" s="292">
        <v>0</v>
      </c>
      <c r="I1816" s="292"/>
      <c r="J1816" s="292"/>
      <c r="K1816" s="75">
        <v>39903</v>
      </c>
      <c r="L1816" s="292"/>
      <c r="M1816" s="292"/>
      <c r="N1816" s="292" t="s">
        <v>2003</v>
      </c>
      <c r="O1816" s="292" t="s">
        <v>2003</v>
      </c>
      <c r="P1816" s="292"/>
      <c r="Q1816" s="292"/>
      <c r="R1816" s="292"/>
      <c r="S1816" s="292"/>
      <c r="T1816" s="292"/>
      <c r="U1816" s="292"/>
      <c r="V1816" s="292"/>
      <c r="W1816" s="292"/>
      <c r="X1816" s="292" t="s">
        <v>3552</v>
      </c>
      <c r="Y1816" s="292"/>
      <c r="Z1816" s="292"/>
      <c r="AA1816" s="292"/>
      <c r="AB1816" s="6" t="s">
        <v>32</v>
      </c>
      <c r="AC1816" s="292"/>
      <c r="AD1816" s="6">
        <v>10</v>
      </c>
      <c r="AE1816" s="374">
        <v>2079</v>
      </c>
      <c r="AF1816" s="374"/>
      <c r="AG1816" s="374"/>
      <c r="AH1816" s="374">
        <f t="shared" si="505"/>
        <v>2079</v>
      </c>
      <c r="AI1816" s="374">
        <f t="shared" si="520"/>
        <v>2079</v>
      </c>
      <c r="AJ1816" s="374">
        <f t="shared" si="506"/>
        <v>0</v>
      </c>
      <c r="AK1816" s="374"/>
      <c r="AL1816" s="374">
        <f t="shared" si="507"/>
        <v>2079</v>
      </c>
      <c r="AM1816" s="374">
        <f t="shared" si="508"/>
        <v>0</v>
      </c>
      <c r="AN1816" s="374">
        <f t="shared" si="509"/>
        <v>0</v>
      </c>
      <c r="AO1816" s="551">
        <f t="shared" si="504"/>
        <v>0</v>
      </c>
      <c r="AP1816" s="1007">
        <v>0</v>
      </c>
      <c r="AQ1816" s="815">
        <v>0</v>
      </c>
      <c r="AR1816" s="815">
        <f>-SUMIFS('depri current'!L:L,'depri current'!D:D,FACBTR!B1816,'depri current'!C:C,"GAAP")</f>
        <v>0</v>
      </c>
      <c r="AS1816" s="815">
        <v>0</v>
      </c>
      <c r="AT1816" s="815">
        <v>0</v>
      </c>
      <c r="AU1816" s="815">
        <v>0</v>
      </c>
      <c r="AV1816" s="815">
        <v>0</v>
      </c>
      <c r="AW1816" s="64">
        <v>0</v>
      </c>
      <c r="AX1816" s="815">
        <v>0</v>
      </c>
      <c r="AY1816" s="524">
        <v>0</v>
      </c>
      <c r="AZ1816" s="374">
        <v>0</v>
      </c>
      <c r="BA1816" s="374">
        <v>0</v>
      </c>
      <c r="BB1816" s="374">
        <f t="shared" si="510"/>
        <v>0</v>
      </c>
      <c r="BC1816" s="809">
        <v>45016</v>
      </c>
      <c r="BD1816" s="262">
        <f t="shared" si="511"/>
        <v>0</v>
      </c>
      <c r="BE1816" s="8">
        <f t="shared" si="512"/>
        <v>0</v>
      </c>
      <c r="BF1816" s="8">
        <f t="shared" si="513"/>
        <v>0</v>
      </c>
      <c r="BG1816" s="332">
        <f t="shared" si="514"/>
        <v>0</v>
      </c>
      <c r="BH1816" s="332"/>
      <c r="BI1816" s="307" t="e">
        <f>AN1816-#REF!</f>
        <v>#REF!</v>
      </c>
      <c r="BJ1816" s="292"/>
      <c r="BK1816" s="358">
        <v>2079</v>
      </c>
      <c r="BL1816" s="292"/>
      <c r="BM1816" s="292"/>
      <c r="BN1816" s="308">
        <v>-2079</v>
      </c>
      <c r="BO1816" s="308">
        <f t="shared" si="515"/>
        <v>0</v>
      </c>
      <c r="BP1816" s="462">
        <v>2079</v>
      </c>
      <c r="BQ1816" s="462">
        <v>0</v>
      </c>
      <c r="BR1816" s="462">
        <f t="shared" si="516"/>
        <v>2079</v>
      </c>
      <c r="BS1816" s="462">
        <v>0</v>
      </c>
      <c r="BT1816" s="462">
        <f t="shared" si="517"/>
        <v>2079</v>
      </c>
      <c r="BU1816" s="462">
        <v>0</v>
      </c>
      <c r="BV1816" s="462">
        <f t="shared" si="518"/>
        <v>2079</v>
      </c>
      <c r="BW1816" s="462">
        <v>0</v>
      </c>
      <c r="BX1816" s="462">
        <f t="shared" si="519"/>
        <v>2079</v>
      </c>
      <c r="BY1816" s="462">
        <v>0</v>
      </c>
      <c r="BZ1816" s="462"/>
      <c r="CA1816" s="462">
        <f t="shared" si="521"/>
        <v>2079</v>
      </c>
      <c r="CB1816" s="281">
        <v>0</v>
      </c>
      <c r="CC1816" s="281">
        <v>0</v>
      </c>
    </row>
    <row r="1817" spans="1:81">
      <c r="A1817" s="6">
        <v>20101005</v>
      </c>
      <c r="B1817" s="306">
        <v>15002145</v>
      </c>
      <c r="C1817" s="306"/>
      <c r="D1817" s="340" t="s">
        <v>2530</v>
      </c>
      <c r="E1817" s="340" t="s">
        <v>2530</v>
      </c>
      <c r="F1817" s="340"/>
      <c r="G1817" s="340"/>
      <c r="H1817" s="292">
        <v>0</v>
      </c>
      <c r="I1817" s="292"/>
      <c r="J1817" s="292"/>
      <c r="K1817" s="75">
        <v>39903</v>
      </c>
      <c r="L1817" s="292"/>
      <c r="M1817" s="292"/>
      <c r="N1817" s="292" t="s">
        <v>2003</v>
      </c>
      <c r="O1817" s="292" t="s">
        <v>2003</v>
      </c>
      <c r="P1817" s="292"/>
      <c r="Q1817" s="292"/>
      <c r="R1817" s="292"/>
      <c r="S1817" s="292"/>
      <c r="T1817" s="292"/>
      <c r="U1817" s="292"/>
      <c r="V1817" s="292"/>
      <c r="W1817" s="292"/>
      <c r="X1817" s="292" t="s">
        <v>5685</v>
      </c>
      <c r="Y1817" s="292"/>
      <c r="Z1817" s="292"/>
      <c r="AA1817" s="292"/>
      <c r="AB1817" s="6" t="s">
        <v>32</v>
      </c>
      <c r="AC1817" s="292"/>
      <c r="AD1817" s="6">
        <v>10</v>
      </c>
      <c r="AE1817" s="374">
        <v>7120.5</v>
      </c>
      <c r="AF1817" s="374"/>
      <c r="AG1817" s="374"/>
      <c r="AH1817" s="374">
        <f t="shared" si="505"/>
        <v>7120.5</v>
      </c>
      <c r="AI1817" s="374">
        <f t="shared" si="520"/>
        <v>7120.5</v>
      </c>
      <c r="AJ1817" s="374">
        <f t="shared" si="506"/>
        <v>0</v>
      </c>
      <c r="AK1817" s="374"/>
      <c r="AL1817" s="374">
        <f t="shared" si="507"/>
        <v>7120.5</v>
      </c>
      <c r="AM1817" s="374">
        <f t="shared" si="508"/>
        <v>0</v>
      </c>
      <c r="AN1817" s="374">
        <f t="shared" si="509"/>
        <v>0</v>
      </c>
      <c r="AO1817" s="551">
        <f t="shared" si="504"/>
        <v>0</v>
      </c>
      <c r="AP1817" s="1007">
        <v>0</v>
      </c>
      <c r="AQ1817" s="815">
        <v>0</v>
      </c>
      <c r="AR1817" s="815">
        <f>-SUMIFS('depri current'!L:L,'depri current'!D:D,FACBTR!B1817,'depri current'!C:C,"GAAP")</f>
        <v>0</v>
      </c>
      <c r="AS1817" s="815">
        <v>0</v>
      </c>
      <c r="AT1817" s="815">
        <v>0</v>
      </c>
      <c r="AU1817" s="815">
        <v>0</v>
      </c>
      <c r="AV1817" s="815">
        <v>0</v>
      </c>
      <c r="AW1817" s="64">
        <v>0</v>
      </c>
      <c r="AX1817" s="815">
        <v>0</v>
      </c>
      <c r="AY1817" s="524">
        <v>0</v>
      </c>
      <c r="AZ1817" s="374">
        <v>0</v>
      </c>
      <c r="BA1817" s="374">
        <v>0</v>
      </c>
      <c r="BB1817" s="374">
        <f t="shared" si="510"/>
        <v>0</v>
      </c>
      <c r="BC1817" s="809">
        <v>45016</v>
      </c>
      <c r="BD1817" s="262">
        <f t="shared" si="511"/>
        <v>0</v>
      </c>
      <c r="BE1817" s="8">
        <f t="shared" si="512"/>
        <v>0</v>
      </c>
      <c r="BF1817" s="8">
        <f t="shared" si="513"/>
        <v>0</v>
      </c>
      <c r="BG1817" s="332">
        <f t="shared" si="514"/>
        <v>0</v>
      </c>
      <c r="BH1817" s="332"/>
      <c r="BI1817" s="307" t="e">
        <f>AN1817-#REF!</f>
        <v>#REF!</v>
      </c>
      <c r="BJ1817" s="292"/>
      <c r="BK1817" s="358">
        <v>7120.5</v>
      </c>
      <c r="BL1817" s="292"/>
      <c r="BM1817" s="292"/>
      <c r="BN1817" s="308">
        <v>-7120.5</v>
      </c>
      <c r="BO1817" s="308">
        <f t="shared" si="515"/>
        <v>0</v>
      </c>
      <c r="BP1817" s="462">
        <v>7120.5</v>
      </c>
      <c r="BQ1817" s="462">
        <v>0</v>
      </c>
      <c r="BR1817" s="462">
        <f t="shared" si="516"/>
        <v>7120.5</v>
      </c>
      <c r="BS1817" s="462">
        <v>0</v>
      </c>
      <c r="BT1817" s="462">
        <f t="shared" si="517"/>
        <v>7120.5</v>
      </c>
      <c r="BU1817" s="462">
        <v>0</v>
      </c>
      <c r="BV1817" s="462">
        <f t="shared" si="518"/>
        <v>7120.5</v>
      </c>
      <c r="BW1817" s="462">
        <v>0</v>
      </c>
      <c r="BX1817" s="462">
        <f t="shared" si="519"/>
        <v>7120.5</v>
      </c>
      <c r="BY1817" s="462">
        <v>0</v>
      </c>
      <c r="BZ1817" s="462"/>
      <c r="CA1817" s="462">
        <f t="shared" si="521"/>
        <v>7120.5</v>
      </c>
      <c r="CB1817" s="281">
        <v>0</v>
      </c>
      <c r="CC1817" s="281">
        <v>0</v>
      </c>
    </row>
    <row r="1818" spans="1:81">
      <c r="A1818" s="6">
        <v>20101005</v>
      </c>
      <c r="B1818" s="306">
        <v>15002146</v>
      </c>
      <c r="C1818" s="306"/>
      <c r="D1818" s="340" t="s">
        <v>2526</v>
      </c>
      <c r="E1818" s="340" t="s">
        <v>2526</v>
      </c>
      <c r="F1818" s="340"/>
      <c r="G1818" s="340"/>
      <c r="H1818" s="292">
        <v>0</v>
      </c>
      <c r="I1818" s="292"/>
      <c r="J1818" s="292"/>
      <c r="K1818" s="75">
        <v>39903</v>
      </c>
      <c r="L1818" s="292"/>
      <c r="M1818" s="292"/>
      <c r="N1818" s="292" t="s">
        <v>2003</v>
      </c>
      <c r="O1818" s="292" t="s">
        <v>2003</v>
      </c>
      <c r="P1818" s="292"/>
      <c r="Q1818" s="292"/>
      <c r="R1818" s="292"/>
      <c r="S1818" s="292"/>
      <c r="T1818" s="292"/>
      <c r="U1818" s="292"/>
      <c r="V1818" s="292"/>
      <c r="W1818" s="292"/>
      <c r="X1818" s="292" t="s">
        <v>5685</v>
      </c>
      <c r="Y1818" s="292"/>
      <c r="Z1818" s="292"/>
      <c r="AA1818" s="292"/>
      <c r="AB1818" s="6" t="s">
        <v>32</v>
      </c>
      <c r="AC1818" s="292"/>
      <c r="AD1818" s="6">
        <v>10</v>
      </c>
      <c r="AE1818" s="374">
        <v>11181</v>
      </c>
      <c r="AF1818" s="374"/>
      <c r="AG1818" s="374"/>
      <c r="AH1818" s="374">
        <f t="shared" si="505"/>
        <v>11181</v>
      </c>
      <c r="AI1818" s="374">
        <f t="shared" si="520"/>
        <v>11181</v>
      </c>
      <c r="AJ1818" s="374">
        <f t="shared" si="506"/>
        <v>0</v>
      </c>
      <c r="AK1818" s="374"/>
      <c r="AL1818" s="374">
        <f t="shared" si="507"/>
        <v>11181</v>
      </c>
      <c r="AM1818" s="374">
        <f t="shared" si="508"/>
        <v>0</v>
      </c>
      <c r="AN1818" s="374">
        <f t="shared" si="509"/>
        <v>0</v>
      </c>
      <c r="AO1818" s="551">
        <f t="shared" si="504"/>
        <v>0</v>
      </c>
      <c r="AP1818" s="1007">
        <v>0</v>
      </c>
      <c r="AQ1818" s="815">
        <v>0</v>
      </c>
      <c r="AR1818" s="815">
        <f>-SUMIFS('depri current'!L:L,'depri current'!D:D,FACBTR!B1818,'depri current'!C:C,"GAAP")</f>
        <v>0</v>
      </c>
      <c r="AS1818" s="815">
        <v>0</v>
      </c>
      <c r="AT1818" s="815">
        <v>0</v>
      </c>
      <c r="AU1818" s="815">
        <v>0</v>
      </c>
      <c r="AV1818" s="815">
        <v>0</v>
      </c>
      <c r="AW1818" s="64">
        <v>0</v>
      </c>
      <c r="AX1818" s="815">
        <v>0</v>
      </c>
      <c r="AY1818" s="524">
        <v>0</v>
      </c>
      <c r="AZ1818" s="374">
        <v>0</v>
      </c>
      <c r="BA1818" s="374">
        <v>0</v>
      </c>
      <c r="BB1818" s="374">
        <f t="shared" si="510"/>
        <v>0</v>
      </c>
      <c r="BC1818" s="809">
        <v>45016</v>
      </c>
      <c r="BD1818" s="262">
        <f t="shared" si="511"/>
        <v>0</v>
      </c>
      <c r="BE1818" s="8">
        <f t="shared" si="512"/>
        <v>0</v>
      </c>
      <c r="BF1818" s="8">
        <f t="shared" si="513"/>
        <v>0</v>
      </c>
      <c r="BG1818" s="332">
        <f t="shared" si="514"/>
        <v>0</v>
      </c>
      <c r="BH1818" s="332"/>
      <c r="BI1818" s="307" t="e">
        <f>AN1818-#REF!</f>
        <v>#REF!</v>
      </c>
      <c r="BJ1818" s="292"/>
      <c r="BK1818" s="358">
        <v>11181</v>
      </c>
      <c r="BL1818" s="292"/>
      <c r="BM1818" s="292"/>
      <c r="BN1818" s="308">
        <v>-11181</v>
      </c>
      <c r="BO1818" s="308">
        <f t="shared" si="515"/>
        <v>0</v>
      </c>
      <c r="BP1818" s="462">
        <v>11181</v>
      </c>
      <c r="BQ1818" s="462">
        <v>0</v>
      </c>
      <c r="BR1818" s="462">
        <f t="shared" si="516"/>
        <v>11181</v>
      </c>
      <c r="BS1818" s="462">
        <v>0</v>
      </c>
      <c r="BT1818" s="462">
        <f t="shared" si="517"/>
        <v>11181</v>
      </c>
      <c r="BU1818" s="462">
        <v>0</v>
      </c>
      <c r="BV1818" s="462">
        <f t="shared" si="518"/>
        <v>11181</v>
      </c>
      <c r="BW1818" s="462">
        <v>0</v>
      </c>
      <c r="BX1818" s="462">
        <f t="shared" si="519"/>
        <v>11181</v>
      </c>
      <c r="BY1818" s="462">
        <v>0</v>
      </c>
      <c r="BZ1818" s="462"/>
      <c r="CA1818" s="462">
        <f t="shared" si="521"/>
        <v>11181</v>
      </c>
      <c r="CB1818" s="281">
        <v>0</v>
      </c>
      <c r="CC1818" s="281">
        <v>0</v>
      </c>
    </row>
    <row r="1819" spans="1:81">
      <c r="A1819" s="6">
        <v>20101005</v>
      </c>
      <c r="B1819" s="306">
        <v>15002147</v>
      </c>
      <c r="C1819" s="306"/>
      <c r="D1819" s="340" t="s">
        <v>3857</v>
      </c>
      <c r="E1819" s="340" t="s">
        <v>3857</v>
      </c>
      <c r="F1819" s="340"/>
      <c r="G1819" s="340"/>
      <c r="H1819" s="292">
        <v>0</v>
      </c>
      <c r="I1819" s="292"/>
      <c r="J1819" s="292"/>
      <c r="K1819" s="75">
        <v>39903</v>
      </c>
      <c r="L1819" s="292"/>
      <c r="M1819" s="292"/>
      <c r="N1819" s="292" t="s">
        <v>2003</v>
      </c>
      <c r="O1819" s="292" t="s">
        <v>2003</v>
      </c>
      <c r="P1819" s="292"/>
      <c r="Q1819" s="292"/>
      <c r="R1819" s="292"/>
      <c r="S1819" s="292"/>
      <c r="T1819" s="292"/>
      <c r="U1819" s="292"/>
      <c r="V1819" s="292"/>
      <c r="W1819" s="292"/>
      <c r="X1819" s="292" t="s">
        <v>5685</v>
      </c>
      <c r="Y1819" s="292"/>
      <c r="Z1819" s="292"/>
      <c r="AA1819" s="292"/>
      <c r="AB1819" s="6" t="s">
        <v>32</v>
      </c>
      <c r="AC1819" s="292"/>
      <c r="AD1819" s="6">
        <v>10</v>
      </c>
      <c r="AE1819" s="374">
        <v>5922</v>
      </c>
      <c r="AF1819" s="374"/>
      <c r="AG1819" s="374"/>
      <c r="AH1819" s="374">
        <f t="shared" si="505"/>
        <v>5922</v>
      </c>
      <c r="AI1819" s="374">
        <f t="shared" si="520"/>
        <v>5922</v>
      </c>
      <c r="AJ1819" s="374">
        <f t="shared" si="506"/>
        <v>0</v>
      </c>
      <c r="AK1819" s="374"/>
      <c r="AL1819" s="374">
        <f t="shared" si="507"/>
        <v>5922</v>
      </c>
      <c r="AM1819" s="374">
        <f t="shared" si="508"/>
        <v>0</v>
      </c>
      <c r="AN1819" s="374">
        <f t="shared" si="509"/>
        <v>0</v>
      </c>
      <c r="AO1819" s="551">
        <f t="shared" si="504"/>
        <v>0</v>
      </c>
      <c r="AP1819" s="1007">
        <v>0</v>
      </c>
      <c r="AQ1819" s="815">
        <v>0</v>
      </c>
      <c r="AR1819" s="815">
        <f>-SUMIFS('depri current'!L:L,'depri current'!D:D,FACBTR!B1819,'depri current'!C:C,"GAAP")</f>
        <v>0</v>
      </c>
      <c r="AS1819" s="815">
        <v>0</v>
      </c>
      <c r="AT1819" s="815">
        <v>0</v>
      </c>
      <c r="AU1819" s="815">
        <v>0</v>
      </c>
      <c r="AV1819" s="815">
        <v>0</v>
      </c>
      <c r="AW1819" s="64">
        <v>0</v>
      </c>
      <c r="AX1819" s="815">
        <v>0</v>
      </c>
      <c r="AY1819" s="524">
        <v>0</v>
      </c>
      <c r="AZ1819" s="374">
        <v>0</v>
      </c>
      <c r="BA1819" s="374">
        <v>0</v>
      </c>
      <c r="BB1819" s="374">
        <f t="shared" si="510"/>
        <v>0</v>
      </c>
      <c r="BC1819" s="809">
        <v>45016</v>
      </c>
      <c r="BD1819" s="262">
        <f t="shared" si="511"/>
        <v>0</v>
      </c>
      <c r="BE1819" s="8">
        <f t="shared" si="512"/>
        <v>0</v>
      </c>
      <c r="BF1819" s="8">
        <f t="shared" si="513"/>
        <v>0</v>
      </c>
      <c r="BG1819" s="332">
        <f t="shared" si="514"/>
        <v>0</v>
      </c>
      <c r="BH1819" s="332"/>
      <c r="BI1819" s="307" t="e">
        <f>AN1819-#REF!</f>
        <v>#REF!</v>
      </c>
      <c r="BJ1819" s="292"/>
      <c r="BK1819" s="358">
        <v>5922</v>
      </c>
      <c r="BL1819" s="292"/>
      <c r="BM1819" s="292"/>
      <c r="BN1819" s="308">
        <v>-5922</v>
      </c>
      <c r="BO1819" s="308">
        <f t="shared" si="515"/>
        <v>0</v>
      </c>
      <c r="BP1819" s="462">
        <v>5922</v>
      </c>
      <c r="BQ1819" s="462">
        <v>0</v>
      </c>
      <c r="BR1819" s="462">
        <f t="shared" si="516"/>
        <v>5922</v>
      </c>
      <c r="BS1819" s="462">
        <v>0</v>
      </c>
      <c r="BT1819" s="462">
        <f t="shared" si="517"/>
        <v>5922</v>
      </c>
      <c r="BU1819" s="462">
        <v>0</v>
      </c>
      <c r="BV1819" s="462">
        <f t="shared" si="518"/>
        <v>5922</v>
      </c>
      <c r="BW1819" s="462">
        <v>0</v>
      </c>
      <c r="BX1819" s="462">
        <f t="shared" si="519"/>
        <v>5922</v>
      </c>
      <c r="BY1819" s="462">
        <v>0</v>
      </c>
      <c r="BZ1819" s="462"/>
      <c r="CA1819" s="462">
        <f t="shared" si="521"/>
        <v>5922</v>
      </c>
      <c r="CB1819" s="281">
        <v>0</v>
      </c>
      <c r="CC1819" s="281">
        <v>0</v>
      </c>
    </row>
    <row r="1820" spans="1:81">
      <c r="A1820" s="6">
        <v>20101005</v>
      </c>
      <c r="B1820" s="306">
        <v>15002148</v>
      </c>
      <c r="C1820" s="306"/>
      <c r="D1820" s="340" t="s">
        <v>3858</v>
      </c>
      <c r="E1820" s="340" t="s">
        <v>3858</v>
      </c>
      <c r="F1820" s="340"/>
      <c r="G1820" s="340"/>
      <c r="H1820" s="292">
        <v>0</v>
      </c>
      <c r="I1820" s="292"/>
      <c r="J1820" s="292"/>
      <c r="K1820" s="75">
        <v>39903</v>
      </c>
      <c r="L1820" s="292"/>
      <c r="M1820" s="292"/>
      <c r="N1820" s="292" t="s">
        <v>2003</v>
      </c>
      <c r="O1820" s="292" t="s">
        <v>2003</v>
      </c>
      <c r="P1820" s="292"/>
      <c r="Q1820" s="292"/>
      <c r="R1820" s="292"/>
      <c r="S1820" s="292"/>
      <c r="T1820" s="292"/>
      <c r="U1820" s="292"/>
      <c r="V1820" s="292"/>
      <c r="W1820" s="292"/>
      <c r="X1820" s="292" t="s">
        <v>5685</v>
      </c>
      <c r="Y1820" s="292"/>
      <c r="Z1820" s="292"/>
      <c r="AA1820" s="292"/>
      <c r="AB1820" s="6" t="s">
        <v>32</v>
      </c>
      <c r="AC1820" s="292"/>
      <c r="AD1820" s="6">
        <v>10</v>
      </c>
      <c r="AE1820" s="374">
        <v>28080.5</v>
      </c>
      <c r="AF1820" s="374"/>
      <c r="AG1820" s="374"/>
      <c r="AH1820" s="374">
        <f t="shared" si="505"/>
        <v>28080.5</v>
      </c>
      <c r="AI1820" s="374">
        <f t="shared" si="520"/>
        <v>28080.5</v>
      </c>
      <c r="AJ1820" s="374">
        <f t="shared" si="506"/>
        <v>0</v>
      </c>
      <c r="AK1820" s="374"/>
      <c r="AL1820" s="374">
        <f t="shared" si="507"/>
        <v>28080.5</v>
      </c>
      <c r="AM1820" s="374">
        <f t="shared" si="508"/>
        <v>0</v>
      </c>
      <c r="AN1820" s="374">
        <f t="shared" si="509"/>
        <v>0</v>
      </c>
      <c r="AO1820" s="551">
        <f t="shared" si="504"/>
        <v>0</v>
      </c>
      <c r="AP1820" s="1007">
        <v>0</v>
      </c>
      <c r="AQ1820" s="815">
        <v>0</v>
      </c>
      <c r="AR1820" s="815">
        <f>-SUMIFS('depri current'!L:L,'depri current'!D:D,FACBTR!B1820,'depri current'!C:C,"GAAP")</f>
        <v>0</v>
      </c>
      <c r="AS1820" s="815">
        <v>0</v>
      </c>
      <c r="AT1820" s="815">
        <v>0</v>
      </c>
      <c r="AU1820" s="815">
        <v>0</v>
      </c>
      <c r="AV1820" s="815">
        <v>0</v>
      </c>
      <c r="AW1820" s="64">
        <v>0</v>
      </c>
      <c r="AX1820" s="815">
        <v>0</v>
      </c>
      <c r="AY1820" s="524">
        <v>0</v>
      </c>
      <c r="AZ1820" s="374">
        <v>0</v>
      </c>
      <c r="BA1820" s="374">
        <v>0</v>
      </c>
      <c r="BB1820" s="374">
        <f t="shared" si="510"/>
        <v>0</v>
      </c>
      <c r="BC1820" s="809">
        <v>45016</v>
      </c>
      <c r="BD1820" s="262">
        <f t="shared" si="511"/>
        <v>0</v>
      </c>
      <c r="BE1820" s="8">
        <f t="shared" si="512"/>
        <v>0</v>
      </c>
      <c r="BF1820" s="8">
        <f t="shared" si="513"/>
        <v>0</v>
      </c>
      <c r="BG1820" s="332">
        <f t="shared" si="514"/>
        <v>0</v>
      </c>
      <c r="BH1820" s="332"/>
      <c r="BI1820" s="307" t="e">
        <f>AN1820-#REF!</f>
        <v>#REF!</v>
      </c>
      <c r="BJ1820" s="292"/>
      <c r="BK1820" s="358">
        <v>28080.5</v>
      </c>
      <c r="BL1820" s="292"/>
      <c r="BM1820" s="292"/>
      <c r="BN1820" s="308">
        <v>-28080.5</v>
      </c>
      <c r="BO1820" s="308">
        <f t="shared" si="515"/>
        <v>0</v>
      </c>
      <c r="BP1820" s="462">
        <v>28080.5</v>
      </c>
      <c r="BQ1820" s="462">
        <v>0</v>
      </c>
      <c r="BR1820" s="462">
        <f t="shared" si="516"/>
        <v>28080.5</v>
      </c>
      <c r="BS1820" s="462">
        <v>0</v>
      </c>
      <c r="BT1820" s="462">
        <f t="shared" si="517"/>
        <v>28080.5</v>
      </c>
      <c r="BU1820" s="462">
        <v>0</v>
      </c>
      <c r="BV1820" s="462">
        <f t="shared" si="518"/>
        <v>28080.5</v>
      </c>
      <c r="BW1820" s="462">
        <v>0</v>
      </c>
      <c r="BX1820" s="462">
        <f t="shared" si="519"/>
        <v>28080.5</v>
      </c>
      <c r="BY1820" s="462">
        <v>0</v>
      </c>
      <c r="BZ1820" s="462"/>
      <c r="CA1820" s="462">
        <f t="shared" si="521"/>
        <v>28080.5</v>
      </c>
      <c r="CB1820" s="281">
        <v>0</v>
      </c>
      <c r="CC1820" s="281">
        <v>0</v>
      </c>
    </row>
    <row r="1821" spans="1:81">
      <c r="A1821" s="6">
        <v>20101005</v>
      </c>
      <c r="B1821" s="306">
        <v>15002149</v>
      </c>
      <c r="C1821" s="306"/>
      <c r="D1821" s="340" t="s">
        <v>3859</v>
      </c>
      <c r="E1821" s="340" t="s">
        <v>3859</v>
      </c>
      <c r="F1821" s="340"/>
      <c r="G1821" s="340"/>
      <c r="H1821" s="292">
        <v>0</v>
      </c>
      <c r="I1821" s="292"/>
      <c r="J1821" s="292"/>
      <c r="K1821" s="75">
        <v>39903</v>
      </c>
      <c r="L1821" s="292"/>
      <c r="M1821" s="292"/>
      <c r="N1821" s="292" t="s">
        <v>2003</v>
      </c>
      <c r="O1821" s="292" t="s">
        <v>2003</v>
      </c>
      <c r="P1821" s="292"/>
      <c r="Q1821" s="292"/>
      <c r="R1821" s="292"/>
      <c r="S1821" s="292"/>
      <c r="T1821" s="292"/>
      <c r="U1821" s="292"/>
      <c r="V1821" s="292"/>
      <c r="W1821" s="292"/>
      <c r="X1821" s="292" t="s">
        <v>5685</v>
      </c>
      <c r="Y1821" s="292"/>
      <c r="Z1821" s="292"/>
      <c r="AA1821" s="292"/>
      <c r="AB1821" s="6" t="s">
        <v>32</v>
      </c>
      <c r="AC1821" s="292"/>
      <c r="AD1821" s="6">
        <v>10</v>
      </c>
      <c r="AE1821" s="374">
        <v>9777</v>
      </c>
      <c r="AF1821" s="374"/>
      <c r="AG1821" s="374"/>
      <c r="AH1821" s="374">
        <f t="shared" si="505"/>
        <v>9777</v>
      </c>
      <c r="AI1821" s="374">
        <f t="shared" si="520"/>
        <v>9777</v>
      </c>
      <c r="AJ1821" s="374">
        <f t="shared" si="506"/>
        <v>0</v>
      </c>
      <c r="AK1821" s="374"/>
      <c r="AL1821" s="374">
        <f t="shared" si="507"/>
        <v>9777</v>
      </c>
      <c r="AM1821" s="374">
        <f t="shared" si="508"/>
        <v>0</v>
      </c>
      <c r="AN1821" s="374">
        <f t="shared" si="509"/>
        <v>0</v>
      </c>
      <c r="AO1821" s="551">
        <f t="shared" si="504"/>
        <v>0</v>
      </c>
      <c r="AP1821" s="1007">
        <v>0</v>
      </c>
      <c r="AQ1821" s="815">
        <v>0</v>
      </c>
      <c r="AR1821" s="815">
        <f>-SUMIFS('depri current'!L:L,'depri current'!D:D,FACBTR!B1821,'depri current'!C:C,"GAAP")</f>
        <v>0</v>
      </c>
      <c r="AS1821" s="815">
        <v>0</v>
      </c>
      <c r="AT1821" s="815">
        <v>0</v>
      </c>
      <c r="AU1821" s="815">
        <v>0</v>
      </c>
      <c r="AV1821" s="815">
        <v>0</v>
      </c>
      <c r="AW1821" s="64">
        <v>0</v>
      </c>
      <c r="AX1821" s="815">
        <v>0</v>
      </c>
      <c r="AY1821" s="524">
        <v>0</v>
      </c>
      <c r="AZ1821" s="374">
        <v>0</v>
      </c>
      <c r="BA1821" s="374">
        <v>0</v>
      </c>
      <c r="BB1821" s="374">
        <f t="shared" si="510"/>
        <v>0</v>
      </c>
      <c r="BC1821" s="809">
        <v>45016</v>
      </c>
      <c r="BD1821" s="262">
        <f t="shared" si="511"/>
        <v>0</v>
      </c>
      <c r="BE1821" s="8">
        <f t="shared" si="512"/>
        <v>0</v>
      </c>
      <c r="BF1821" s="8">
        <f t="shared" si="513"/>
        <v>0</v>
      </c>
      <c r="BG1821" s="332">
        <f t="shared" si="514"/>
        <v>0</v>
      </c>
      <c r="BH1821" s="332"/>
      <c r="BI1821" s="307" t="e">
        <f>AN1821-#REF!</f>
        <v>#REF!</v>
      </c>
      <c r="BJ1821" s="292"/>
      <c r="BK1821" s="358">
        <v>9777</v>
      </c>
      <c r="BL1821" s="292"/>
      <c r="BM1821" s="292"/>
      <c r="BN1821" s="308">
        <v>-9777</v>
      </c>
      <c r="BO1821" s="308">
        <f t="shared" si="515"/>
        <v>0</v>
      </c>
      <c r="BP1821" s="462">
        <v>9777</v>
      </c>
      <c r="BQ1821" s="462">
        <v>0</v>
      </c>
      <c r="BR1821" s="462">
        <f t="shared" si="516"/>
        <v>9777</v>
      </c>
      <c r="BS1821" s="462">
        <v>0</v>
      </c>
      <c r="BT1821" s="462">
        <f t="shared" si="517"/>
        <v>9777</v>
      </c>
      <c r="BU1821" s="462">
        <v>0</v>
      </c>
      <c r="BV1821" s="462">
        <f t="shared" si="518"/>
        <v>9777</v>
      </c>
      <c r="BW1821" s="462">
        <v>0</v>
      </c>
      <c r="BX1821" s="462">
        <f t="shared" si="519"/>
        <v>9777</v>
      </c>
      <c r="BY1821" s="462">
        <v>0</v>
      </c>
      <c r="BZ1821" s="462"/>
      <c r="CA1821" s="462">
        <f t="shared" si="521"/>
        <v>9777</v>
      </c>
      <c r="CB1821" s="281">
        <v>0</v>
      </c>
      <c r="CC1821" s="281">
        <v>0</v>
      </c>
    </row>
    <row r="1822" spans="1:81">
      <c r="A1822" s="6">
        <v>20101005</v>
      </c>
      <c r="B1822" s="306">
        <v>15002150</v>
      </c>
      <c r="C1822" s="306"/>
      <c r="D1822" s="340" t="s">
        <v>2892</v>
      </c>
      <c r="E1822" s="340" t="s">
        <v>2892</v>
      </c>
      <c r="F1822" s="340"/>
      <c r="G1822" s="340"/>
      <c r="H1822" s="292">
        <v>0</v>
      </c>
      <c r="I1822" s="292"/>
      <c r="J1822" s="292"/>
      <c r="K1822" s="75">
        <v>39994</v>
      </c>
      <c r="L1822" s="292"/>
      <c r="M1822" s="292"/>
      <c r="N1822" s="292" t="s">
        <v>2003</v>
      </c>
      <c r="O1822" s="292" t="s">
        <v>2003</v>
      </c>
      <c r="P1822" s="292"/>
      <c r="Q1822" s="292"/>
      <c r="R1822" s="292"/>
      <c r="S1822" s="292"/>
      <c r="T1822" s="292"/>
      <c r="U1822" s="292"/>
      <c r="V1822" s="292"/>
      <c r="W1822" s="292"/>
      <c r="X1822" s="292" t="s">
        <v>5685</v>
      </c>
      <c r="Y1822" s="292"/>
      <c r="Z1822" s="292"/>
      <c r="AA1822" s="292"/>
      <c r="AB1822" s="6" t="s">
        <v>32</v>
      </c>
      <c r="AC1822" s="292"/>
      <c r="AD1822" s="6">
        <v>20</v>
      </c>
      <c r="AE1822" s="374">
        <v>5300</v>
      </c>
      <c r="AF1822" s="374"/>
      <c r="AG1822" s="374"/>
      <c r="AH1822" s="374">
        <f t="shared" si="505"/>
        <v>5300</v>
      </c>
      <c r="AI1822" s="374">
        <f t="shared" si="520"/>
        <v>5300</v>
      </c>
      <c r="AJ1822" s="374">
        <f t="shared" si="506"/>
        <v>0</v>
      </c>
      <c r="AK1822" s="374"/>
      <c r="AL1822" s="374">
        <f t="shared" si="507"/>
        <v>5300</v>
      </c>
      <c r="AM1822" s="374">
        <f t="shared" si="508"/>
        <v>0</v>
      </c>
      <c r="AN1822" s="374">
        <f t="shared" si="509"/>
        <v>0</v>
      </c>
      <c r="AO1822" s="551">
        <f t="shared" si="504"/>
        <v>0</v>
      </c>
      <c r="AP1822" s="1007">
        <v>0</v>
      </c>
      <c r="AQ1822" s="815">
        <v>0</v>
      </c>
      <c r="AR1822" s="815">
        <f>-SUMIFS('depri current'!L:L,'depri current'!D:D,FACBTR!B1822,'depri current'!C:C,"GAAP")</f>
        <v>0</v>
      </c>
      <c r="AS1822" s="815">
        <v>0</v>
      </c>
      <c r="AT1822" s="815">
        <v>0</v>
      </c>
      <c r="AU1822" s="815">
        <v>0</v>
      </c>
      <c r="AV1822" s="815">
        <v>0</v>
      </c>
      <c r="AW1822" s="64">
        <v>0</v>
      </c>
      <c r="AX1822" s="815">
        <v>0</v>
      </c>
      <c r="AY1822" s="524">
        <v>0</v>
      </c>
      <c r="AZ1822" s="374">
        <v>0</v>
      </c>
      <c r="BA1822" s="374">
        <v>0</v>
      </c>
      <c r="BB1822" s="374">
        <f t="shared" si="510"/>
        <v>0</v>
      </c>
      <c r="BC1822" s="809">
        <v>45016</v>
      </c>
      <c r="BD1822" s="262">
        <f t="shared" si="511"/>
        <v>2279</v>
      </c>
      <c r="BE1822" s="8">
        <f t="shared" si="512"/>
        <v>91</v>
      </c>
      <c r="BF1822" s="8">
        <f t="shared" si="513"/>
        <v>-10.581395348837209</v>
      </c>
      <c r="BG1822" s="332">
        <f t="shared" si="514"/>
        <v>-10.581395348837209</v>
      </c>
      <c r="BH1822" s="332"/>
      <c r="BI1822" s="307" t="e">
        <f>AN1822-#REF!</f>
        <v>#REF!</v>
      </c>
      <c r="BJ1822" s="292"/>
      <c r="BK1822" s="358">
        <v>5300</v>
      </c>
      <c r="BL1822" s="292"/>
      <c r="BM1822" s="292"/>
      <c r="BN1822" s="308">
        <v>-5300</v>
      </c>
      <c r="BO1822" s="308">
        <f t="shared" si="515"/>
        <v>0</v>
      </c>
      <c r="BP1822" s="462">
        <v>5300</v>
      </c>
      <c r="BQ1822" s="462">
        <v>0</v>
      </c>
      <c r="BR1822" s="462">
        <f t="shared" si="516"/>
        <v>5300</v>
      </c>
      <c r="BS1822" s="462">
        <v>0</v>
      </c>
      <c r="BT1822" s="462">
        <f t="shared" si="517"/>
        <v>5300</v>
      </c>
      <c r="BU1822" s="462">
        <v>0</v>
      </c>
      <c r="BV1822" s="462">
        <f t="shared" si="518"/>
        <v>5300</v>
      </c>
      <c r="BW1822" s="462">
        <v>0</v>
      </c>
      <c r="BX1822" s="462">
        <f t="shared" si="519"/>
        <v>5300</v>
      </c>
      <c r="BY1822" s="462">
        <v>0</v>
      </c>
      <c r="BZ1822" s="462"/>
      <c r="CA1822" s="462">
        <f t="shared" si="521"/>
        <v>5300</v>
      </c>
      <c r="CB1822" s="281">
        <v>0</v>
      </c>
      <c r="CC1822" s="281">
        <v>0</v>
      </c>
    </row>
    <row r="1823" spans="1:81">
      <c r="A1823" s="6">
        <v>20101005</v>
      </c>
      <c r="B1823" s="306">
        <v>15002151</v>
      </c>
      <c r="C1823" s="306"/>
      <c r="D1823" s="340" t="s">
        <v>2892</v>
      </c>
      <c r="E1823" s="340" t="s">
        <v>2892</v>
      </c>
      <c r="F1823" s="340"/>
      <c r="G1823" s="340"/>
      <c r="H1823" s="292">
        <v>0</v>
      </c>
      <c r="I1823" s="292"/>
      <c r="J1823" s="292"/>
      <c r="K1823" s="75">
        <v>39994</v>
      </c>
      <c r="L1823" s="292"/>
      <c r="M1823" s="292"/>
      <c r="N1823" s="292" t="s">
        <v>2003</v>
      </c>
      <c r="O1823" s="292" t="s">
        <v>2003</v>
      </c>
      <c r="P1823" s="292"/>
      <c r="Q1823" s="292"/>
      <c r="R1823" s="292"/>
      <c r="S1823" s="292"/>
      <c r="T1823" s="292"/>
      <c r="U1823" s="292"/>
      <c r="V1823" s="292"/>
      <c r="W1823" s="292"/>
      <c r="X1823" s="292" t="s">
        <v>5685</v>
      </c>
      <c r="Y1823" s="292"/>
      <c r="Z1823" s="292"/>
      <c r="AA1823" s="292"/>
      <c r="AB1823" s="6" t="s">
        <v>32</v>
      </c>
      <c r="AC1823" s="292"/>
      <c r="AD1823" s="6">
        <v>20</v>
      </c>
      <c r="AE1823" s="374">
        <v>8800</v>
      </c>
      <c r="AF1823" s="374"/>
      <c r="AG1823" s="374"/>
      <c r="AH1823" s="374">
        <f t="shared" si="505"/>
        <v>8800</v>
      </c>
      <c r="AI1823" s="374">
        <f t="shared" si="520"/>
        <v>8800</v>
      </c>
      <c r="AJ1823" s="374">
        <f t="shared" si="506"/>
        <v>0</v>
      </c>
      <c r="AK1823" s="374"/>
      <c r="AL1823" s="374">
        <f t="shared" si="507"/>
        <v>8800</v>
      </c>
      <c r="AM1823" s="374">
        <f t="shared" si="508"/>
        <v>0</v>
      </c>
      <c r="AN1823" s="374">
        <f t="shared" si="509"/>
        <v>0</v>
      </c>
      <c r="AO1823" s="551">
        <f t="shared" si="504"/>
        <v>0</v>
      </c>
      <c r="AP1823" s="1007">
        <v>0</v>
      </c>
      <c r="AQ1823" s="815">
        <v>0</v>
      </c>
      <c r="AR1823" s="815">
        <f>-SUMIFS('depri current'!L:L,'depri current'!D:D,FACBTR!B1823,'depri current'!C:C,"GAAP")</f>
        <v>0</v>
      </c>
      <c r="AS1823" s="815">
        <v>0</v>
      </c>
      <c r="AT1823" s="815">
        <v>0</v>
      </c>
      <c r="AU1823" s="815">
        <v>0</v>
      </c>
      <c r="AV1823" s="815">
        <v>0</v>
      </c>
      <c r="AW1823" s="64">
        <v>0</v>
      </c>
      <c r="AX1823" s="815">
        <v>0</v>
      </c>
      <c r="AY1823" s="524">
        <v>0</v>
      </c>
      <c r="AZ1823" s="374">
        <v>0</v>
      </c>
      <c r="BA1823" s="374">
        <v>0</v>
      </c>
      <c r="BB1823" s="374">
        <f t="shared" si="510"/>
        <v>0</v>
      </c>
      <c r="BC1823" s="809">
        <v>45016</v>
      </c>
      <c r="BD1823" s="262">
        <f t="shared" si="511"/>
        <v>2279</v>
      </c>
      <c r="BE1823" s="8">
        <f t="shared" si="512"/>
        <v>91</v>
      </c>
      <c r="BF1823" s="8">
        <f t="shared" si="513"/>
        <v>-17.569109258446687</v>
      </c>
      <c r="BG1823" s="332">
        <f t="shared" si="514"/>
        <v>-17.569109258446687</v>
      </c>
      <c r="BH1823" s="332"/>
      <c r="BI1823" s="307" t="e">
        <f>AN1823-#REF!</f>
        <v>#REF!</v>
      </c>
      <c r="BJ1823" s="292"/>
      <c r="BK1823" s="358">
        <v>8800</v>
      </c>
      <c r="BL1823" s="292"/>
      <c r="BM1823" s="292"/>
      <c r="BN1823" s="308">
        <v>-8800</v>
      </c>
      <c r="BO1823" s="308">
        <f t="shared" si="515"/>
        <v>0</v>
      </c>
      <c r="BP1823" s="462">
        <v>8800</v>
      </c>
      <c r="BQ1823" s="462">
        <v>0</v>
      </c>
      <c r="BR1823" s="462">
        <f t="shared" si="516"/>
        <v>8800</v>
      </c>
      <c r="BS1823" s="462">
        <v>0</v>
      </c>
      <c r="BT1823" s="462">
        <f t="shared" si="517"/>
        <v>8800</v>
      </c>
      <c r="BU1823" s="462">
        <v>0</v>
      </c>
      <c r="BV1823" s="462">
        <f t="shared" si="518"/>
        <v>8800</v>
      </c>
      <c r="BW1823" s="462">
        <v>0</v>
      </c>
      <c r="BX1823" s="462">
        <f t="shared" si="519"/>
        <v>8800</v>
      </c>
      <c r="BY1823" s="462">
        <v>0</v>
      </c>
      <c r="BZ1823" s="462"/>
      <c r="CA1823" s="462">
        <f t="shared" si="521"/>
        <v>8800</v>
      </c>
      <c r="CB1823" s="281">
        <v>0</v>
      </c>
      <c r="CC1823" s="281">
        <v>0</v>
      </c>
    </row>
    <row r="1824" spans="1:81">
      <c r="A1824" s="6">
        <v>20101005</v>
      </c>
      <c r="B1824" s="306">
        <v>15002152</v>
      </c>
      <c r="C1824" s="306"/>
      <c r="D1824" s="340" t="s">
        <v>3860</v>
      </c>
      <c r="E1824" s="340" t="s">
        <v>3860</v>
      </c>
      <c r="F1824" s="340"/>
      <c r="G1824" s="340"/>
      <c r="H1824" s="292">
        <v>0</v>
      </c>
      <c r="I1824" s="292"/>
      <c r="J1824" s="292"/>
      <c r="K1824" s="75">
        <v>39994</v>
      </c>
      <c r="L1824" s="292"/>
      <c r="M1824" s="292"/>
      <c r="N1824" s="292" t="s">
        <v>2003</v>
      </c>
      <c r="O1824" s="292" t="s">
        <v>2003</v>
      </c>
      <c r="P1824" s="292"/>
      <c r="Q1824" s="292"/>
      <c r="R1824" s="292"/>
      <c r="S1824" s="292"/>
      <c r="T1824" s="292"/>
      <c r="U1824" s="292"/>
      <c r="V1824" s="292"/>
      <c r="W1824" s="292"/>
      <c r="X1824" s="292" t="s">
        <v>5685</v>
      </c>
      <c r="Y1824" s="292"/>
      <c r="Z1824" s="292"/>
      <c r="AA1824" s="292"/>
      <c r="AB1824" s="6" t="s">
        <v>32</v>
      </c>
      <c r="AC1824" s="292"/>
      <c r="AD1824" s="6">
        <v>8</v>
      </c>
      <c r="AE1824" s="374">
        <v>3380</v>
      </c>
      <c r="AF1824" s="374"/>
      <c r="AG1824" s="374"/>
      <c r="AH1824" s="374">
        <f t="shared" si="505"/>
        <v>3380</v>
      </c>
      <c r="AI1824" s="374">
        <f t="shared" si="520"/>
        <v>3380</v>
      </c>
      <c r="AJ1824" s="374">
        <f t="shared" si="506"/>
        <v>0</v>
      </c>
      <c r="AK1824" s="374"/>
      <c r="AL1824" s="374">
        <f t="shared" si="507"/>
        <v>3380</v>
      </c>
      <c r="AM1824" s="374">
        <f t="shared" si="508"/>
        <v>0</v>
      </c>
      <c r="AN1824" s="374">
        <f t="shared" si="509"/>
        <v>0</v>
      </c>
      <c r="AO1824" s="551">
        <f t="shared" si="504"/>
        <v>0</v>
      </c>
      <c r="AP1824" s="1007">
        <v>0</v>
      </c>
      <c r="AQ1824" s="815">
        <v>0</v>
      </c>
      <c r="AR1824" s="815">
        <f>-SUMIFS('depri current'!L:L,'depri current'!D:D,FACBTR!B1824,'depri current'!C:C,"GAAP")</f>
        <v>0</v>
      </c>
      <c r="AS1824" s="815">
        <v>0</v>
      </c>
      <c r="AT1824" s="815">
        <v>0</v>
      </c>
      <c r="AU1824" s="815">
        <v>0</v>
      </c>
      <c r="AV1824" s="815">
        <v>0</v>
      </c>
      <c r="AW1824" s="64">
        <v>0</v>
      </c>
      <c r="AX1824" s="815">
        <v>0</v>
      </c>
      <c r="AY1824" s="524">
        <v>0</v>
      </c>
      <c r="AZ1824" s="374">
        <v>0</v>
      </c>
      <c r="BA1824" s="374">
        <v>0</v>
      </c>
      <c r="BB1824" s="374">
        <f t="shared" si="510"/>
        <v>0</v>
      </c>
      <c r="BC1824" s="809">
        <v>45016</v>
      </c>
      <c r="BD1824" s="262">
        <f t="shared" si="511"/>
        <v>0</v>
      </c>
      <c r="BE1824" s="8">
        <f t="shared" si="512"/>
        <v>0</v>
      </c>
      <c r="BF1824" s="8">
        <f t="shared" si="513"/>
        <v>0</v>
      </c>
      <c r="BG1824" s="332">
        <f t="shared" si="514"/>
        <v>0</v>
      </c>
      <c r="BH1824" s="332"/>
      <c r="BI1824" s="307" t="e">
        <f>AN1824-#REF!</f>
        <v>#REF!</v>
      </c>
      <c r="BJ1824" s="292"/>
      <c r="BK1824" s="358">
        <v>3380</v>
      </c>
      <c r="BL1824" s="292"/>
      <c r="BM1824" s="292"/>
      <c r="BN1824" s="308">
        <v>-3380</v>
      </c>
      <c r="BO1824" s="308">
        <f t="shared" si="515"/>
        <v>0</v>
      </c>
      <c r="BP1824" s="462">
        <v>3380</v>
      </c>
      <c r="BQ1824" s="462">
        <v>0</v>
      </c>
      <c r="BR1824" s="462">
        <f t="shared" si="516"/>
        <v>3380</v>
      </c>
      <c r="BS1824" s="462">
        <v>0</v>
      </c>
      <c r="BT1824" s="462">
        <f t="shared" si="517"/>
        <v>3380</v>
      </c>
      <c r="BU1824" s="462">
        <v>0</v>
      </c>
      <c r="BV1824" s="462">
        <f t="shared" si="518"/>
        <v>3380</v>
      </c>
      <c r="BW1824" s="462">
        <v>0</v>
      </c>
      <c r="BX1824" s="462">
        <f t="shared" si="519"/>
        <v>3380</v>
      </c>
      <c r="BY1824" s="462">
        <v>0</v>
      </c>
      <c r="BZ1824" s="462"/>
      <c r="CA1824" s="462">
        <f t="shared" si="521"/>
        <v>3380</v>
      </c>
      <c r="CB1824" s="281">
        <v>0</v>
      </c>
      <c r="CC1824" s="281">
        <v>0</v>
      </c>
    </row>
    <row r="1825" spans="1:81">
      <c r="A1825" s="6">
        <v>20101005</v>
      </c>
      <c r="B1825" s="306">
        <v>15002153</v>
      </c>
      <c r="C1825" s="306"/>
      <c r="D1825" s="340" t="s">
        <v>3861</v>
      </c>
      <c r="E1825" s="340" t="s">
        <v>3861</v>
      </c>
      <c r="F1825" s="340"/>
      <c r="G1825" s="340"/>
      <c r="H1825" s="292">
        <v>0</v>
      </c>
      <c r="I1825" s="292"/>
      <c r="J1825" s="292"/>
      <c r="K1825" s="75">
        <v>39994</v>
      </c>
      <c r="L1825" s="292"/>
      <c r="M1825" s="292"/>
      <c r="N1825" s="292" t="s">
        <v>2003</v>
      </c>
      <c r="O1825" s="292" t="s">
        <v>2003</v>
      </c>
      <c r="P1825" s="292"/>
      <c r="Q1825" s="292"/>
      <c r="R1825" s="292"/>
      <c r="S1825" s="292"/>
      <c r="T1825" s="292"/>
      <c r="U1825" s="292"/>
      <c r="V1825" s="292"/>
      <c r="W1825" s="292"/>
      <c r="X1825" s="292" t="s">
        <v>5685</v>
      </c>
      <c r="Y1825" s="292"/>
      <c r="Z1825" s="292"/>
      <c r="AA1825" s="292"/>
      <c r="AB1825" s="6" t="s">
        <v>32</v>
      </c>
      <c r="AC1825" s="292"/>
      <c r="AD1825" s="6">
        <v>8</v>
      </c>
      <c r="AE1825" s="374">
        <v>12545</v>
      </c>
      <c r="AF1825" s="374"/>
      <c r="AG1825" s="374"/>
      <c r="AH1825" s="374">
        <f t="shared" si="505"/>
        <v>12545</v>
      </c>
      <c r="AI1825" s="374">
        <f t="shared" si="520"/>
        <v>12545</v>
      </c>
      <c r="AJ1825" s="374">
        <f t="shared" si="506"/>
        <v>0</v>
      </c>
      <c r="AK1825" s="374"/>
      <c r="AL1825" s="374">
        <f t="shared" si="507"/>
        <v>12545</v>
      </c>
      <c r="AM1825" s="374">
        <f t="shared" si="508"/>
        <v>0</v>
      </c>
      <c r="AN1825" s="374">
        <f t="shared" si="509"/>
        <v>0</v>
      </c>
      <c r="AO1825" s="551">
        <f t="shared" si="504"/>
        <v>0</v>
      </c>
      <c r="AP1825" s="1007">
        <v>0</v>
      </c>
      <c r="AQ1825" s="815">
        <v>0</v>
      </c>
      <c r="AR1825" s="815">
        <f>-SUMIFS('depri current'!L:L,'depri current'!D:D,FACBTR!B1825,'depri current'!C:C,"GAAP")</f>
        <v>0</v>
      </c>
      <c r="AS1825" s="815">
        <v>0</v>
      </c>
      <c r="AT1825" s="815">
        <v>0</v>
      </c>
      <c r="AU1825" s="815">
        <v>0</v>
      </c>
      <c r="AV1825" s="815">
        <v>0</v>
      </c>
      <c r="AW1825" s="64">
        <v>0</v>
      </c>
      <c r="AX1825" s="815">
        <v>0</v>
      </c>
      <c r="AY1825" s="524">
        <v>0</v>
      </c>
      <c r="AZ1825" s="374">
        <v>0</v>
      </c>
      <c r="BA1825" s="374">
        <v>0</v>
      </c>
      <c r="BB1825" s="374">
        <f t="shared" si="510"/>
        <v>0</v>
      </c>
      <c r="BC1825" s="809">
        <v>45016</v>
      </c>
      <c r="BD1825" s="262">
        <f t="shared" si="511"/>
        <v>0</v>
      </c>
      <c r="BE1825" s="8">
        <f t="shared" si="512"/>
        <v>0</v>
      </c>
      <c r="BF1825" s="8">
        <f t="shared" si="513"/>
        <v>0</v>
      </c>
      <c r="BG1825" s="332">
        <f t="shared" si="514"/>
        <v>0</v>
      </c>
      <c r="BH1825" s="332"/>
      <c r="BI1825" s="307" t="e">
        <f>AN1825-#REF!</f>
        <v>#REF!</v>
      </c>
      <c r="BJ1825" s="292"/>
      <c r="BK1825" s="358">
        <v>12545</v>
      </c>
      <c r="BL1825" s="292"/>
      <c r="BM1825" s="292"/>
      <c r="BN1825" s="308">
        <v>-12545</v>
      </c>
      <c r="BO1825" s="308">
        <f t="shared" si="515"/>
        <v>0</v>
      </c>
      <c r="BP1825" s="462">
        <v>12545</v>
      </c>
      <c r="BQ1825" s="462">
        <v>0</v>
      </c>
      <c r="BR1825" s="462">
        <f t="shared" si="516"/>
        <v>12545</v>
      </c>
      <c r="BS1825" s="462">
        <v>0</v>
      </c>
      <c r="BT1825" s="462">
        <f t="shared" si="517"/>
        <v>12545</v>
      </c>
      <c r="BU1825" s="462">
        <v>0</v>
      </c>
      <c r="BV1825" s="462">
        <f t="shared" si="518"/>
        <v>12545</v>
      </c>
      <c r="BW1825" s="462">
        <v>0</v>
      </c>
      <c r="BX1825" s="462">
        <f t="shared" si="519"/>
        <v>12545</v>
      </c>
      <c r="BY1825" s="462">
        <v>0</v>
      </c>
      <c r="BZ1825" s="462"/>
      <c r="CA1825" s="462">
        <f t="shared" si="521"/>
        <v>12545</v>
      </c>
      <c r="CB1825" s="281">
        <v>0</v>
      </c>
      <c r="CC1825" s="281">
        <v>0</v>
      </c>
    </row>
    <row r="1826" spans="1:81">
      <c r="A1826" s="6">
        <v>20101005</v>
      </c>
      <c r="B1826" s="306">
        <v>15002154</v>
      </c>
      <c r="C1826" s="306"/>
      <c r="D1826" s="340" t="s">
        <v>3861</v>
      </c>
      <c r="E1826" s="340" t="s">
        <v>3861</v>
      </c>
      <c r="F1826" s="340"/>
      <c r="G1826" s="340"/>
      <c r="H1826" s="292">
        <v>0</v>
      </c>
      <c r="I1826" s="292"/>
      <c r="J1826" s="292"/>
      <c r="K1826" s="75">
        <v>39994</v>
      </c>
      <c r="L1826" s="292"/>
      <c r="M1826" s="292"/>
      <c r="N1826" s="292" t="s">
        <v>2003</v>
      </c>
      <c r="O1826" s="292" t="s">
        <v>2003</v>
      </c>
      <c r="P1826" s="292"/>
      <c r="Q1826" s="292"/>
      <c r="R1826" s="292"/>
      <c r="S1826" s="292"/>
      <c r="T1826" s="292"/>
      <c r="U1826" s="292"/>
      <c r="V1826" s="292"/>
      <c r="W1826" s="292"/>
      <c r="X1826" s="292" t="s">
        <v>5685</v>
      </c>
      <c r="Y1826" s="292"/>
      <c r="Z1826" s="292"/>
      <c r="AA1826" s="292"/>
      <c r="AB1826" s="6" t="s">
        <v>32</v>
      </c>
      <c r="AC1826" s="292"/>
      <c r="AD1826" s="6">
        <v>8</v>
      </c>
      <c r="AE1826" s="374">
        <v>6370</v>
      </c>
      <c r="AF1826" s="374"/>
      <c r="AG1826" s="374"/>
      <c r="AH1826" s="374">
        <f t="shared" si="505"/>
        <v>6370</v>
      </c>
      <c r="AI1826" s="374">
        <f t="shared" si="520"/>
        <v>6370</v>
      </c>
      <c r="AJ1826" s="374">
        <f t="shared" si="506"/>
        <v>0</v>
      </c>
      <c r="AK1826" s="374"/>
      <c r="AL1826" s="374">
        <f t="shared" si="507"/>
        <v>6370</v>
      </c>
      <c r="AM1826" s="374">
        <f t="shared" si="508"/>
        <v>0</v>
      </c>
      <c r="AN1826" s="374">
        <f t="shared" si="509"/>
        <v>0</v>
      </c>
      <c r="AO1826" s="551">
        <f t="shared" si="504"/>
        <v>0</v>
      </c>
      <c r="AP1826" s="1007">
        <v>0</v>
      </c>
      <c r="AQ1826" s="815">
        <v>0</v>
      </c>
      <c r="AR1826" s="815">
        <f>-SUMIFS('depri current'!L:L,'depri current'!D:D,FACBTR!B1826,'depri current'!C:C,"GAAP")</f>
        <v>0</v>
      </c>
      <c r="AS1826" s="815">
        <v>0</v>
      </c>
      <c r="AT1826" s="815">
        <v>0</v>
      </c>
      <c r="AU1826" s="815">
        <v>0</v>
      </c>
      <c r="AV1826" s="815">
        <v>0</v>
      </c>
      <c r="AW1826" s="64">
        <v>0</v>
      </c>
      <c r="AX1826" s="815">
        <v>0</v>
      </c>
      <c r="AY1826" s="524">
        <v>0</v>
      </c>
      <c r="AZ1826" s="374">
        <v>0</v>
      </c>
      <c r="BA1826" s="374">
        <v>0</v>
      </c>
      <c r="BB1826" s="374">
        <f t="shared" si="510"/>
        <v>0</v>
      </c>
      <c r="BC1826" s="809">
        <v>45016</v>
      </c>
      <c r="BD1826" s="262">
        <f t="shared" si="511"/>
        <v>0</v>
      </c>
      <c r="BE1826" s="8">
        <f t="shared" si="512"/>
        <v>0</v>
      </c>
      <c r="BF1826" s="8">
        <f t="shared" si="513"/>
        <v>0</v>
      </c>
      <c r="BG1826" s="332">
        <f t="shared" si="514"/>
        <v>0</v>
      </c>
      <c r="BH1826" s="332"/>
      <c r="BI1826" s="307" t="e">
        <f>AN1826-#REF!</f>
        <v>#REF!</v>
      </c>
      <c r="BJ1826" s="292"/>
      <c r="BK1826" s="358">
        <v>6370</v>
      </c>
      <c r="BL1826" s="292"/>
      <c r="BM1826" s="292"/>
      <c r="BN1826" s="308">
        <v>-6370</v>
      </c>
      <c r="BO1826" s="308">
        <f t="shared" si="515"/>
        <v>0</v>
      </c>
      <c r="BP1826" s="462">
        <v>6370</v>
      </c>
      <c r="BQ1826" s="462">
        <v>0</v>
      </c>
      <c r="BR1826" s="462">
        <f t="shared" si="516"/>
        <v>6370</v>
      </c>
      <c r="BS1826" s="462">
        <v>0</v>
      </c>
      <c r="BT1826" s="462">
        <f t="shared" si="517"/>
        <v>6370</v>
      </c>
      <c r="BU1826" s="462">
        <v>0</v>
      </c>
      <c r="BV1826" s="462">
        <f t="shared" si="518"/>
        <v>6370</v>
      </c>
      <c r="BW1826" s="462">
        <v>0</v>
      </c>
      <c r="BX1826" s="462">
        <f t="shared" si="519"/>
        <v>6370</v>
      </c>
      <c r="BY1826" s="462">
        <v>0</v>
      </c>
      <c r="BZ1826" s="462"/>
      <c r="CA1826" s="462">
        <f t="shared" si="521"/>
        <v>6370</v>
      </c>
      <c r="CB1826" s="281">
        <v>0</v>
      </c>
      <c r="CC1826" s="281">
        <v>0</v>
      </c>
    </row>
    <row r="1827" spans="1:81">
      <c r="A1827" s="6">
        <v>20101005</v>
      </c>
      <c r="B1827" s="306">
        <v>15002155</v>
      </c>
      <c r="C1827" s="306"/>
      <c r="D1827" s="340" t="s">
        <v>3861</v>
      </c>
      <c r="E1827" s="340" t="s">
        <v>3861</v>
      </c>
      <c r="F1827" s="340"/>
      <c r="G1827" s="340"/>
      <c r="H1827" s="292">
        <v>0</v>
      </c>
      <c r="I1827" s="292"/>
      <c r="J1827" s="292"/>
      <c r="K1827" s="75">
        <v>39994</v>
      </c>
      <c r="L1827" s="292"/>
      <c r="M1827" s="292"/>
      <c r="N1827" s="292" t="s">
        <v>2003</v>
      </c>
      <c r="O1827" s="292" t="s">
        <v>2003</v>
      </c>
      <c r="P1827" s="292"/>
      <c r="Q1827" s="292"/>
      <c r="R1827" s="292"/>
      <c r="S1827" s="292"/>
      <c r="T1827" s="292"/>
      <c r="U1827" s="292"/>
      <c r="V1827" s="292"/>
      <c r="W1827" s="292"/>
      <c r="X1827" s="292" t="s">
        <v>5685</v>
      </c>
      <c r="Y1827" s="292"/>
      <c r="Z1827" s="292"/>
      <c r="AA1827" s="292"/>
      <c r="AB1827" s="6" t="s">
        <v>32</v>
      </c>
      <c r="AC1827" s="292"/>
      <c r="AD1827" s="6">
        <v>8</v>
      </c>
      <c r="AE1827" s="374">
        <v>4680</v>
      </c>
      <c r="AF1827" s="374"/>
      <c r="AG1827" s="374"/>
      <c r="AH1827" s="374">
        <f t="shared" si="505"/>
        <v>4680</v>
      </c>
      <c r="AI1827" s="374">
        <f t="shared" si="520"/>
        <v>4680</v>
      </c>
      <c r="AJ1827" s="374">
        <f t="shared" si="506"/>
        <v>0</v>
      </c>
      <c r="AK1827" s="374"/>
      <c r="AL1827" s="374">
        <f t="shared" si="507"/>
        <v>4680</v>
      </c>
      <c r="AM1827" s="374">
        <f t="shared" si="508"/>
        <v>0</v>
      </c>
      <c r="AN1827" s="374">
        <f t="shared" si="509"/>
        <v>0</v>
      </c>
      <c r="AO1827" s="551">
        <f t="shared" si="504"/>
        <v>0</v>
      </c>
      <c r="AP1827" s="1007">
        <v>0</v>
      </c>
      <c r="AQ1827" s="815">
        <v>0</v>
      </c>
      <c r="AR1827" s="815">
        <f>-SUMIFS('depri current'!L:L,'depri current'!D:D,FACBTR!B1827,'depri current'!C:C,"GAAP")</f>
        <v>0</v>
      </c>
      <c r="AS1827" s="815">
        <v>0</v>
      </c>
      <c r="AT1827" s="815">
        <v>0</v>
      </c>
      <c r="AU1827" s="815">
        <v>0</v>
      </c>
      <c r="AV1827" s="815">
        <v>0</v>
      </c>
      <c r="AW1827" s="64">
        <v>0</v>
      </c>
      <c r="AX1827" s="815">
        <v>0</v>
      </c>
      <c r="AY1827" s="524">
        <v>0</v>
      </c>
      <c r="AZ1827" s="374">
        <v>0</v>
      </c>
      <c r="BA1827" s="374">
        <v>0</v>
      </c>
      <c r="BB1827" s="374">
        <f t="shared" si="510"/>
        <v>0</v>
      </c>
      <c r="BC1827" s="809">
        <v>45016</v>
      </c>
      <c r="BD1827" s="262">
        <f t="shared" si="511"/>
        <v>0</v>
      </c>
      <c r="BE1827" s="8">
        <f t="shared" si="512"/>
        <v>0</v>
      </c>
      <c r="BF1827" s="8">
        <f t="shared" si="513"/>
        <v>0</v>
      </c>
      <c r="BG1827" s="332">
        <f t="shared" si="514"/>
        <v>0</v>
      </c>
      <c r="BH1827" s="332"/>
      <c r="BI1827" s="307" t="e">
        <f>AN1827-#REF!</f>
        <v>#REF!</v>
      </c>
      <c r="BJ1827" s="292"/>
      <c r="BK1827" s="358">
        <v>4680</v>
      </c>
      <c r="BL1827" s="292"/>
      <c r="BM1827" s="292"/>
      <c r="BN1827" s="308">
        <v>-4680</v>
      </c>
      <c r="BO1827" s="308">
        <f t="shared" si="515"/>
        <v>0</v>
      </c>
      <c r="BP1827" s="462">
        <v>4680</v>
      </c>
      <c r="BQ1827" s="462">
        <v>0</v>
      </c>
      <c r="BR1827" s="462">
        <f t="shared" si="516"/>
        <v>4680</v>
      </c>
      <c r="BS1827" s="462">
        <v>0</v>
      </c>
      <c r="BT1827" s="462">
        <f t="shared" si="517"/>
        <v>4680</v>
      </c>
      <c r="BU1827" s="462">
        <v>0</v>
      </c>
      <c r="BV1827" s="462">
        <f t="shared" si="518"/>
        <v>4680</v>
      </c>
      <c r="BW1827" s="462">
        <v>0</v>
      </c>
      <c r="BX1827" s="462">
        <f t="shared" si="519"/>
        <v>4680</v>
      </c>
      <c r="BY1827" s="462">
        <v>0</v>
      </c>
      <c r="BZ1827" s="462"/>
      <c r="CA1827" s="462">
        <f t="shared" si="521"/>
        <v>4680</v>
      </c>
      <c r="CB1827" s="281">
        <v>0</v>
      </c>
      <c r="CC1827" s="281">
        <v>0</v>
      </c>
    </row>
    <row r="1828" spans="1:81">
      <c r="A1828" s="6">
        <v>20101005</v>
      </c>
      <c r="B1828" s="306">
        <v>15002156</v>
      </c>
      <c r="C1828" s="306"/>
      <c r="D1828" s="340" t="s">
        <v>3862</v>
      </c>
      <c r="E1828" s="340" t="s">
        <v>3862</v>
      </c>
      <c r="F1828" s="340"/>
      <c r="G1828" s="340"/>
      <c r="H1828" s="292">
        <v>0</v>
      </c>
      <c r="I1828" s="292"/>
      <c r="J1828" s="292"/>
      <c r="K1828" s="75">
        <v>39994</v>
      </c>
      <c r="L1828" s="292"/>
      <c r="M1828" s="292"/>
      <c r="N1828" s="292" t="s">
        <v>2003</v>
      </c>
      <c r="O1828" s="292" t="s">
        <v>2003</v>
      </c>
      <c r="P1828" s="292"/>
      <c r="Q1828" s="292"/>
      <c r="R1828" s="292"/>
      <c r="S1828" s="292"/>
      <c r="T1828" s="292"/>
      <c r="U1828" s="292"/>
      <c r="V1828" s="292"/>
      <c r="W1828" s="292"/>
      <c r="X1828" s="292" t="s">
        <v>5685</v>
      </c>
      <c r="Y1828" s="292"/>
      <c r="Z1828" s="292"/>
      <c r="AA1828" s="292"/>
      <c r="AB1828" s="6" t="s">
        <v>32</v>
      </c>
      <c r="AC1828" s="292"/>
      <c r="AD1828" s="6">
        <v>8</v>
      </c>
      <c r="AE1828" s="374">
        <v>4850</v>
      </c>
      <c r="AF1828" s="374"/>
      <c r="AG1828" s="374"/>
      <c r="AH1828" s="374">
        <f t="shared" si="505"/>
        <v>4850</v>
      </c>
      <c r="AI1828" s="374">
        <f t="shared" si="520"/>
        <v>4850</v>
      </c>
      <c r="AJ1828" s="374">
        <f t="shared" si="506"/>
        <v>0</v>
      </c>
      <c r="AK1828" s="374"/>
      <c r="AL1828" s="374">
        <f t="shared" si="507"/>
        <v>4850</v>
      </c>
      <c r="AM1828" s="374">
        <f t="shared" si="508"/>
        <v>0</v>
      </c>
      <c r="AN1828" s="374">
        <f t="shared" si="509"/>
        <v>0</v>
      </c>
      <c r="AO1828" s="551">
        <f t="shared" si="504"/>
        <v>0</v>
      </c>
      <c r="AP1828" s="1007">
        <v>0</v>
      </c>
      <c r="AQ1828" s="815">
        <v>0</v>
      </c>
      <c r="AR1828" s="815">
        <f>-SUMIFS('depri current'!L:L,'depri current'!D:D,FACBTR!B1828,'depri current'!C:C,"GAAP")</f>
        <v>0</v>
      </c>
      <c r="AS1828" s="815">
        <v>0</v>
      </c>
      <c r="AT1828" s="815">
        <v>0</v>
      </c>
      <c r="AU1828" s="815">
        <v>0</v>
      </c>
      <c r="AV1828" s="815">
        <v>0</v>
      </c>
      <c r="AW1828" s="64">
        <v>0</v>
      </c>
      <c r="AX1828" s="815">
        <v>0</v>
      </c>
      <c r="AY1828" s="524">
        <v>0</v>
      </c>
      <c r="AZ1828" s="374">
        <v>0</v>
      </c>
      <c r="BA1828" s="374">
        <v>0</v>
      </c>
      <c r="BB1828" s="374">
        <f t="shared" si="510"/>
        <v>0</v>
      </c>
      <c r="BC1828" s="809">
        <v>45016</v>
      </c>
      <c r="BD1828" s="262">
        <f t="shared" si="511"/>
        <v>0</v>
      </c>
      <c r="BE1828" s="8">
        <f t="shared" si="512"/>
        <v>0</v>
      </c>
      <c r="BF1828" s="8">
        <f t="shared" si="513"/>
        <v>0</v>
      </c>
      <c r="BG1828" s="332">
        <f t="shared" si="514"/>
        <v>0</v>
      </c>
      <c r="BH1828" s="332"/>
      <c r="BI1828" s="307" t="e">
        <f>AN1828-#REF!</f>
        <v>#REF!</v>
      </c>
      <c r="BJ1828" s="292"/>
      <c r="BK1828" s="358">
        <v>4850</v>
      </c>
      <c r="BL1828" s="292"/>
      <c r="BM1828" s="292"/>
      <c r="BN1828" s="308">
        <v>-4850</v>
      </c>
      <c r="BO1828" s="308">
        <f t="shared" si="515"/>
        <v>0</v>
      </c>
      <c r="BP1828" s="462">
        <v>4850</v>
      </c>
      <c r="BQ1828" s="462">
        <v>0</v>
      </c>
      <c r="BR1828" s="462">
        <f t="shared" si="516"/>
        <v>4850</v>
      </c>
      <c r="BS1828" s="462">
        <v>0</v>
      </c>
      <c r="BT1828" s="462">
        <f t="shared" si="517"/>
        <v>4850</v>
      </c>
      <c r="BU1828" s="462">
        <v>0</v>
      </c>
      <c r="BV1828" s="462">
        <f t="shared" si="518"/>
        <v>4850</v>
      </c>
      <c r="BW1828" s="462">
        <v>0</v>
      </c>
      <c r="BX1828" s="462">
        <f t="shared" si="519"/>
        <v>4850</v>
      </c>
      <c r="BY1828" s="462">
        <v>0</v>
      </c>
      <c r="BZ1828" s="462"/>
      <c r="CA1828" s="462">
        <f t="shared" si="521"/>
        <v>4850</v>
      </c>
      <c r="CB1828" s="281">
        <v>0</v>
      </c>
      <c r="CC1828" s="281">
        <v>0</v>
      </c>
    </row>
    <row r="1829" spans="1:81">
      <c r="A1829" s="6">
        <v>20101005</v>
      </c>
      <c r="B1829" s="306">
        <v>15002157</v>
      </c>
      <c r="C1829" s="306"/>
      <c r="D1829" s="340" t="s">
        <v>3862</v>
      </c>
      <c r="E1829" s="340" t="s">
        <v>3862</v>
      </c>
      <c r="F1829" s="340"/>
      <c r="G1829" s="340"/>
      <c r="H1829" s="292">
        <v>0</v>
      </c>
      <c r="I1829" s="292"/>
      <c r="J1829" s="292"/>
      <c r="K1829" s="75">
        <v>39994</v>
      </c>
      <c r="L1829" s="292"/>
      <c r="M1829" s="292"/>
      <c r="N1829" s="292" t="s">
        <v>2003</v>
      </c>
      <c r="O1829" s="292" t="s">
        <v>2003</v>
      </c>
      <c r="P1829" s="292"/>
      <c r="Q1829" s="292"/>
      <c r="R1829" s="292"/>
      <c r="S1829" s="292"/>
      <c r="T1829" s="292"/>
      <c r="U1829" s="292"/>
      <c r="V1829" s="292"/>
      <c r="W1829" s="292"/>
      <c r="X1829" s="292" t="s">
        <v>5685</v>
      </c>
      <c r="Y1829" s="292"/>
      <c r="Z1829" s="292"/>
      <c r="AA1829" s="292"/>
      <c r="AB1829" s="6" t="s">
        <v>32</v>
      </c>
      <c r="AC1829" s="292"/>
      <c r="AD1829" s="6">
        <v>8</v>
      </c>
      <c r="AE1829" s="374">
        <v>9700</v>
      </c>
      <c r="AF1829" s="374"/>
      <c r="AG1829" s="374"/>
      <c r="AH1829" s="374">
        <f t="shared" si="505"/>
        <v>9700</v>
      </c>
      <c r="AI1829" s="374">
        <f t="shared" si="520"/>
        <v>9700</v>
      </c>
      <c r="AJ1829" s="374">
        <f t="shared" si="506"/>
        <v>0</v>
      </c>
      <c r="AK1829" s="374"/>
      <c r="AL1829" s="374">
        <f t="shared" si="507"/>
        <v>9700</v>
      </c>
      <c r="AM1829" s="374">
        <f t="shared" si="508"/>
        <v>0</v>
      </c>
      <c r="AN1829" s="374">
        <f t="shared" si="509"/>
        <v>0</v>
      </c>
      <c r="AO1829" s="551">
        <f t="shared" si="504"/>
        <v>0</v>
      </c>
      <c r="AP1829" s="1007">
        <v>0</v>
      </c>
      <c r="AQ1829" s="815">
        <v>0</v>
      </c>
      <c r="AR1829" s="815">
        <f>-SUMIFS('depri current'!L:L,'depri current'!D:D,FACBTR!B1829,'depri current'!C:C,"GAAP")</f>
        <v>0</v>
      </c>
      <c r="AS1829" s="815">
        <v>0</v>
      </c>
      <c r="AT1829" s="815">
        <v>0</v>
      </c>
      <c r="AU1829" s="815">
        <v>0</v>
      </c>
      <c r="AV1829" s="815">
        <v>0</v>
      </c>
      <c r="AW1829" s="64">
        <v>0</v>
      </c>
      <c r="AX1829" s="815">
        <v>0</v>
      </c>
      <c r="AY1829" s="524">
        <v>0</v>
      </c>
      <c r="AZ1829" s="374">
        <v>0</v>
      </c>
      <c r="BA1829" s="374">
        <v>0</v>
      </c>
      <c r="BB1829" s="374">
        <f t="shared" si="510"/>
        <v>0</v>
      </c>
      <c r="BC1829" s="809">
        <v>45016</v>
      </c>
      <c r="BD1829" s="262">
        <f t="shared" si="511"/>
        <v>0</v>
      </c>
      <c r="BE1829" s="8">
        <f t="shared" si="512"/>
        <v>0</v>
      </c>
      <c r="BF1829" s="8">
        <f t="shared" si="513"/>
        <v>0</v>
      </c>
      <c r="BG1829" s="332">
        <f t="shared" si="514"/>
        <v>0</v>
      </c>
      <c r="BH1829" s="332"/>
      <c r="BI1829" s="307" t="e">
        <f>AN1829-#REF!</f>
        <v>#REF!</v>
      </c>
      <c r="BJ1829" s="292"/>
      <c r="BK1829" s="358">
        <v>9700</v>
      </c>
      <c r="BL1829" s="292"/>
      <c r="BM1829" s="292"/>
      <c r="BN1829" s="308">
        <v>-9700</v>
      </c>
      <c r="BO1829" s="308">
        <f t="shared" si="515"/>
        <v>0</v>
      </c>
      <c r="BP1829" s="462">
        <v>9700</v>
      </c>
      <c r="BQ1829" s="462">
        <v>0</v>
      </c>
      <c r="BR1829" s="462">
        <f t="shared" si="516"/>
        <v>9700</v>
      </c>
      <c r="BS1829" s="462">
        <v>0</v>
      </c>
      <c r="BT1829" s="462">
        <f t="shared" si="517"/>
        <v>9700</v>
      </c>
      <c r="BU1829" s="462">
        <v>0</v>
      </c>
      <c r="BV1829" s="462">
        <f t="shared" si="518"/>
        <v>9700</v>
      </c>
      <c r="BW1829" s="462">
        <v>0</v>
      </c>
      <c r="BX1829" s="462">
        <f t="shared" si="519"/>
        <v>9700</v>
      </c>
      <c r="BY1829" s="462">
        <v>0</v>
      </c>
      <c r="BZ1829" s="462"/>
      <c r="CA1829" s="462">
        <f t="shared" si="521"/>
        <v>9700</v>
      </c>
      <c r="CB1829" s="281">
        <v>0</v>
      </c>
      <c r="CC1829" s="281">
        <v>0</v>
      </c>
    </row>
    <row r="1830" spans="1:81">
      <c r="A1830" s="6">
        <v>20101005</v>
      </c>
      <c r="B1830" s="306">
        <v>15002158</v>
      </c>
      <c r="C1830" s="306"/>
      <c r="D1830" s="340" t="s">
        <v>3862</v>
      </c>
      <c r="E1830" s="340" t="s">
        <v>3862</v>
      </c>
      <c r="F1830" s="340"/>
      <c r="G1830" s="340"/>
      <c r="H1830" s="292">
        <v>0</v>
      </c>
      <c r="I1830" s="292"/>
      <c r="J1830" s="292"/>
      <c r="K1830" s="75">
        <v>39994</v>
      </c>
      <c r="L1830" s="292"/>
      <c r="M1830" s="292"/>
      <c r="N1830" s="292" t="s">
        <v>2003</v>
      </c>
      <c r="O1830" s="292" t="s">
        <v>2003</v>
      </c>
      <c r="P1830" s="292"/>
      <c r="Q1830" s="292"/>
      <c r="R1830" s="292"/>
      <c r="S1830" s="292"/>
      <c r="T1830" s="292"/>
      <c r="U1830" s="292"/>
      <c r="V1830" s="292"/>
      <c r="W1830" s="292"/>
      <c r="X1830" s="292" t="s">
        <v>5685</v>
      </c>
      <c r="Y1830" s="292"/>
      <c r="Z1830" s="292"/>
      <c r="AA1830" s="292"/>
      <c r="AB1830" s="6" t="s">
        <v>32</v>
      </c>
      <c r="AC1830" s="292"/>
      <c r="AD1830" s="6">
        <v>8</v>
      </c>
      <c r="AE1830" s="374">
        <v>4850</v>
      </c>
      <c r="AF1830" s="374"/>
      <c r="AG1830" s="374"/>
      <c r="AH1830" s="374">
        <f t="shared" si="505"/>
        <v>4850</v>
      </c>
      <c r="AI1830" s="374">
        <f t="shared" si="520"/>
        <v>4850</v>
      </c>
      <c r="AJ1830" s="374">
        <f t="shared" si="506"/>
        <v>0</v>
      </c>
      <c r="AK1830" s="374"/>
      <c r="AL1830" s="374">
        <f t="shared" si="507"/>
        <v>4850</v>
      </c>
      <c r="AM1830" s="374">
        <f t="shared" si="508"/>
        <v>0</v>
      </c>
      <c r="AN1830" s="374">
        <f t="shared" si="509"/>
        <v>0</v>
      </c>
      <c r="AO1830" s="551">
        <f t="shared" si="504"/>
        <v>0</v>
      </c>
      <c r="AP1830" s="1007">
        <v>0</v>
      </c>
      <c r="AQ1830" s="815">
        <v>0</v>
      </c>
      <c r="AR1830" s="815">
        <f>-SUMIFS('depri current'!L:L,'depri current'!D:D,FACBTR!B1830,'depri current'!C:C,"GAAP")</f>
        <v>0</v>
      </c>
      <c r="AS1830" s="815">
        <v>0</v>
      </c>
      <c r="AT1830" s="815">
        <v>0</v>
      </c>
      <c r="AU1830" s="815">
        <v>0</v>
      </c>
      <c r="AV1830" s="815">
        <v>0</v>
      </c>
      <c r="AW1830" s="64">
        <v>0</v>
      </c>
      <c r="AX1830" s="815">
        <v>0</v>
      </c>
      <c r="AY1830" s="524">
        <v>0</v>
      </c>
      <c r="AZ1830" s="374">
        <v>0</v>
      </c>
      <c r="BA1830" s="374">
        <v>0</v>
      </c>
      <c r="BB1830" s="374">
        <f t="shared" si="510"/>
        <v>0</v>
      </c>
      <c r="BC1830" s="809">
        <v>45016</v>
      </c>
      <c r="BD1830" s="262">
        <f t="shared" si="511"/>
        <v>0</v>
      </c>
      <c r="BE1830" s="8">
        <f t="shared" si="512"/>
        <v>0</v>
      </c>
      <c r="BF1830" s="8">
        <f t="shared" si="513"/>
        <v>0</v>
      </c>
      <c r="BG1830" s="332">
        <f t="shared" si="514"/>
        <v>0</v>
      </c>
      <c r="BH1830" s="332"/>
      <c r="BI1830" s="307" t="e">
        <f>AN1830-#REF!</f>
        <v>#REF!</v>
      </c>
      <c r="BJ1830" s="292"/>
      <c r="BK1830" s="358">
        <v>4850</v>
      </c>
      <c r="BL1830" s="292"/>
      <c r="BM1830" s="292"/>
      <c r="BN1830" s="308">
        <v>-4850</v>
      </c>
      <c r="BO1830" s="308">
        <f t="shared" si="515"/>
        <v>0</v>
      </c>
      <c r="BP1830" s="462">
        <v>4850</v>
      </c>
      <c r="BQ1830" s="462">
        <v>0</v>
      </c>
      <c r="BR1830" s="462">
        <f t="shared" si="516"/>
        <v>4850</v>
      </c>
      <c r="BS1830" s="462">
        <v>0</v>
      </c>
      <c r="BT1830" s="462">
        <f t="shared" si="517"/>
        <v>4850</v>
      </c>
      <c r="BU1830" s="462">
        <v>0</v>
      </c>
      <c r="BV1830" s="462">
        <f t="shared" si="518"/>
        <v>4850</v>
      </c>
      <c r="BW1830" s="462">
        <v>0</v>
      </c>
      <c r="BX1830" s="462">
        <f t="shared" si="519"/>
        <v>4850</v>
      </c>
      <c r="BY1830" s="462">
        <v>0</v>
      </c>
      <c r="BZ1830" s="462"/>
      <c r="CA1830" s="462">
        <f t="shared" si="521"/>
        <v>4850</v>
      </c>
      <c r="CB1830" s="281">
        <v>0</v>
      </c>
      <c r="CC1830" s="281">
        <v>0</v>
      </c>
    </row>
    <row r="1831" spans="1:81">
      <c r="A1831" s="6">
        <v>20101005</v>
      </c>
      <c r="B1831" s="306">
        <v>15002159</v>
      </c>
      <c r="C1831" s="306"/>
      <c r="D1831" s="340" t="s">
        <v>3863</v>
      </c>
      <c r="E1831" s="340" t="s">
        <v>3863</v>
      </c>
      <c r="F1831" s="340"/>
      <c r="G1831" s="340"/>
      <c r="H1831" s="292">
        <v>0</v>
      </c>
      <c r="I1831" s="292"/>
      <c r="J1831" s="292"/>
      <c r="K1831" s="75">
        <v>39994</v>
      </c>
      <c r="L1831" s="292"/>
      <c r="M1831" s="292"/>
      <c r="N1831" s="292" t="s">
        <v>2003</v>
      </c>
      <c r="O1831" s="292" t="s">
        <v>2003</v>
      </c>
      <c r="P1831" s="292"/>
      <c r="Q1831" s="292"/>
      <c r="R1831" s="292"/>
      <c r="S1831" s="292"/>
      <c r="T1831" s="292"/>
      <c r="U1831" s="292"/>
      <c r="V1831" s="292"/>
      <c r="W1831" s="292"/>
      <c r="X1831" s="292" t="s">
        <v>5685</v>
      </c>
      <c r="Y1831" s="292"/>
      <c r="Z1831" s="292"/>
      <c r="AA1831" s="292"/>
      <c r="AB1831" s="6" t="s">
        <v>32</v>
      </c>
      <c r="AC1831" s="292"/>
      <c r="AD1831" s="6">
        <v>20</v>
      </c>
      <c r="AE1831" s="374">
        <v>14400</v>
      </c>
      <c r="AF1831" s="374"/>
      <c r="AG1831" s="374"/>
      <c r="AH1831" s="374">
        <f t="shared" si="505"/>
        <v>14400</v>
      </c>
      <c r="AI1831" s="374">
        <f t="shared" si="520"/>
        <v>14400</v>
      </c>
      <c r="AJ1831" s="374">
        <f t="shared" si="506"/>
        <v>0</v>
      </c>
      <c r="AK1831" s="374"/>
      <c r="AL1831" s="374">
        <f t="shared" si="507"/>
        <v>14400</v>
      </c>
      <c r="AM1831" s="374">
        <f t="shared" si="508"/>
        <v>0</v>
      </c>
      <c r="AN1831" s="374">
        <f t="shared" si="509"/>
        <v>0</v>
      </c>
      <c r="AO1831" s="551">
        <f t="shared" si="504"/>
        <v>0</v>
      </c>
      <c r="AP1831" s="1007">
        <v>0</v>
      </c>
      <c r="AQ1831" s="815">
        <v>0</v>
      </c>
      <c r="AR1831" s="815">
        <f>-SUMIFS('depri current'!L:L,'depri current'!D:D,FACBTR!B1831,'depri current'!C:C,"GAAP")</f>
        <v>0</v>
      </c>
      <c r="AS1831" s="815">
        <v>0</v>
      </c>
      <c r="AT1831" s="815">
        <v>0</v>
      </c>
      <c r="AU1831" s="815">
        <v>0</v>
      </c>
      <c r="AV1831" s="815">
        <v>0</v>
      </c>
      <c r="AW1831" s="64">
        <v>0</v>
      </c>
      <c r="AX1831" s="815">
        <v>0</v>
      </c>
      <c r="AY1831" s="524">
        <v>0</v>
      </c>
      <c r="AZ1831" s="374">
        <v>0</v>
      </c>
      <c r="BA1831" s="374">
        <v>0</v>
      </c>
      <c r="BB1831" s="374">
        <f t="shared" si="510"/>
        <v>0</v>
      </c>
      <c r="BC1831" s="809">
        <v>45016</v>
      </c>
      <c r="BD1831" s="262">
        <f t="shared" si="511"/>
        <v>2279</v>
      </c>
      <c r="BE1831" s="8">
        <f t="shared" si="512"/>
        <v>91</v>
      </c>
      <c r="BF1831" s="8">
        <f t="shared" si="513"/>
        <v>-28.749451513821853</v>
      </c>
      <c r="BG1831" s="332">
        <f t="shared" si="514"/>
        <v>-28.749451513821853</v>
      </c>
      <c r="BH1831" s="332"/>
      <c r="BI1831" s="307" t="e">
        <f>AN1831-#REF!</f>
        <v>#REF!</v>
      </c>
      <c r="BJ1831" s="292"/>
      <c r="BK1831" s="358">
        <v>14400</v>
      </c>
      <c r="BL1831" s="292"/>
      <c r="BM1831" s="292"/>
      <c r="BN1831" s="308">
        <v>-14400</v>
      </c>
      <c r="BO1831" s="308">
        <f t="shared" si="515"/>
        <v>0</v>
      </c>
      <c r="BP1831" s="462">
        <v>14400</v>
      </c>
      <c r="BQ1831" s="462">
        <v>0</v>
      </c>
      <c r="BR1831" s="462">
        <f t="shared" si="516"/>
        <v>14400</v>
      </c>
      <c r="BS1831" s="462">
        <v>0</v>
      </c>
      <c r="BT1831" s="462">
        <f t="shared" si="517"/>
        <v>14400</v>
      </c>
      <c r="BU1831" s="462">
        <v>0</v>
      </c>
      <c r="BV1831" s="462">
        <f t="shared" si="518"/>
        <v>14400</v>
      </c>
      <c r="BW1831" s="462">
        <v>0</v>
      </c>
      <c r="BX1831" s="462">
        <f t="shared" si="519"/>
        <v>14400</v>
      </c>
      <c r="BY1831" s="462">
        <v>0</v>
      </c>
      <c r="BZ1831" s="462"/>
      <c r="CA1831" s="462">
        <f t="shared" si="521"/>
        <v>14400</v>
      </c>
      <c r="CB1831" s="281">
        <v>0</v>
      </c>
      <c r="CC1831" s="281">
        <v>0</v>
      </c>
    </row>
    <row r="1832" spans="1:81">
      <c r="A1832" s="6">
        <v>20101005</v>
      </c>
      <c r="B1832" s="306">
        <v>15002160</v>
      </c>
      <c r="C1832" s="306"/>
      <c r="D1832" s="340" t="s">
        <v>3864</v>
      </c>
      <c r="E1832" s="340" t="s">
        <v>3864</v>
      </c>
      <c r="F1832" s="340"/>
      <c r="G1832" s="340"/>
      <c r="H1832" s="292">
        <v>0</v>
      </c>
      <c r="I1832" s="292"/>
      <c r="J1832" s="292"/>
      <c r="K1832" s="75">
        <v>39994</v>
      </c>
      <c r="L1832" s="292"/>
      <c r="M1832" s="292"/>
      <c r="N1832" s="292" t="s">
        <v>2003</v>
      </c>
      <c r="O1832" s="292" t="s">
        <v>2003</v>
      </c>
      <c r="P1832" s="292"/>
      <c r="Q1832" s="292"/>
      <c r="R1832" s="292"/>
      <c r="S1832" s="292"/>
      <c r="T1832" s="292"/>
      <c r="U1832" s="292"/>
      <c r="V1832" s="292"/>
      <c r="W1832" s="292"/>
      <c r="X1832" s="292" t="s">
        <v>3585</v>
      </c>
      <c r="Y1832" s="292"/>
      <c r="Z1832" s="292"/>
      <c r="AA1832" s="292"/>
      <c r="AB1832" s="6" t="s">
        <v>32</v>
      </c>
      <c r="AC1832" s="292"/>
      <c r="AD1832" s="6">
        <v>20</v>
      </c>
      <c r="AE1832" s="374">
        <v>6000</v>
      </c>
      <c r="AF1832" s="374"/>
      <c r="AG1832" s="374"/>
      <c r="AH1832" s="374">
        <f t="shared" si="505"/>
        <v>6000</v>
      </c>
      <c r="AI1832" s="374">
        <f t="shared" si="520"/>
        <v>6000</v>
      </c>
      <c r="AJ1832" s="374">
        <f t="shared" si="506"/>
        <v>0</v>
      </c>
      <c r="AK1832" s="374"/>
      <c r="AL1832" s="374">
        <f t="shared" si="507"/>
        <v>6000</v>
      </c>
      <c r="AM1832" s="374">
        <f t="shared" si="508"/>
        <v>0</v>
      </c>
      <c r="AN1832" s="374">
        <f t="shared" si="509"/>
        <v>0</v>
      </c>
      <c r="AO1832" s="551">
        <f t="shared" si="504"/>
        <v>0</v>
      </c>
      <c r="AP1832" s="1007">
        <v>0</v>
      </c>
      <c r="AQ1832" s="815">
        <v>0</v>
      </c>
      <c r="AR1832" s="815">
        <f>-SUMIFS('depri current'!L:L,'depri current'!D:D,FACBTR!B1832,'depri current'!C:C,"GAAP")</f>
        <v>0</v>
      </c>
      <c r="AS1832" s="815">
        <v>0</v>
      </c>
      <c r="AT1832" s="815">
        <v>0</v>
      </c>
      <c r="AU1832" s="815">
        <v>0</v>
      </c>
      <c r="AV1832" s="815">
        <v>0</v>
      </c>
      <c r="AW1832" s="64">
        <v>0</v>
      </c>
      <c r="AX1832" s="815">
        <v>0</v>
      </c>
      <c r="AY1832" s="524">
        <v>0</v>
      </c>
      <c r="AZ1832" s="374">
        <v>0</v>
      </c>
      <c r="BA1832" s="374">
        <v>0</v>
      </c>
      <c r="BB1832" s="374">
        <f t="shared" si="510"/>
        <v>0</v>
      </c>
      <c r="BC1832" s="809">
        <v>45016</v>
      </c>
      <c r="BD1832" s="262">
        <f t="shared" si="511"/>
        <v>2279</v>
      </c>
      <c r="BE1832" s="8">
        <f t="shared" si="512"/>
        <v>91</v>
      </c>
      <c r="BF1832" s="8">
        <f t="shared" si="513"/>
        <v>-11.978938130759106</v>
      </c>
      <c r="BG1832" s="332">
        <f t="shared" si="514"/>
        <v>-11.978938130759106</v>
      </c>
      <c r="BH1832" s="332"/>
      <c r="BI1832" s="307" t="e">
        <f>AN1832-#REF!</f>
        <v>#REF!</v>
      </c>
      <c r="BJ1832" s="292"/>
      <c r="BK1832" s="358">
        <v>6000</v>
      </c>
      <c r="BL1832" s="292"/>
      <c r="BM1832" s="292"/>
      <c r="BN1832" s="308">
        <v>-6000</v>
      </c>
      <c r="BO1832" s="308">
        <f t="shared" si="515"/>
        <v>0</v>
      </c>
      <c r="BP1832" s="462">
        <v>6000</v>
      </c>
      <c r="BQ1832" s="462">
        <v>0</v>
      </c>
      <c r="BR1832" s="462">
        <f t="shared" si="516"/>
        <v>6000</v>
      </c>
      <c r="BS1832" s="462">
        <v>0</v>
      </c>
      <c r="BT1832" s="462">
        <f t="shared" si="517"/>
        <v>6000</v>
      </c>
      <c r="BU1832" s="462">
        <v>0</v>
      </c>
      <c r="BV1832" s="462">
        <f t="shared" si="518"/>
        <v>6000</v>
      </c>
      <c r="BW1832" s="462">
        <v>0</v>
      </c>
      <c r="BX1832" s="462">
        <f t="shared" si="519"/>
        <v>6000</v>
      </c>
      <c r="BY1832" s="462">
        <v>0</v>
      </c>
      <c r="BZ1832" s="462"/>
      <c r="CA1832" s="462">
        <f t="shared" si="521"/>
        <v>6000</v>
      </c>
      <c r="CB1832" s="281">
        <v>0</v>
      </c>
      <c r="CC1832" s="281">
        <v>0</v>
      </c>
    </row>
    <row r="1833" spans="1:81">
      <c r="A1833" s="6">
        <v>20101005</v>
      </c>
      <c r="B1833" s="306">
        <v>15002161</v>
      </c>
      <c r="C1833" s="306"/>
      <c r="D1833" s="340" t="s">
        <v>2571</v>
      </c>
      <c r="E1833" s="340" t="s">
        <v>2571</v>
      </c>
      <c r="F1833" s="340"/>
      <c r="G1833" s="340"/>
      <c r="H1833" s="292">
        <v>0</v>
      </c>
      <c r="I1833" s="292"/>
      <c r="J1833" s="292"/>
      <c r="K1833" s="75">
        <v>39994</v>
      </c>
      <c r="L1833" s="292"/>
      <c r="M1833" s="292"/>
      <c r="N1833" s="292" t="s">
        <v>2003</v>
      </c>
      <c r="O1833" s="292" t="s">
        <v>2003</v>
      </c>
      <c r="P1833" s="292"/>
      <c r="Q1833" s="292"/>
      <c r="R1833" s="292"/>
      <c r="S1833" s="292"/>
      <c r="T1833" s="292"/>
      <c r="U1833" s="292"/>
      <c r="V1833" s="292"/>
      <c r="W1833" s="292"/>
      <c r="X1833" s="292" t="s">
        <v>3585</v>
      </c>
      <c r="Y1833" s="292"/>
      <c r="Z1833" s="292"/>
      <c r="AA1833" s="292"/>
      <c r="AB1833" s="6" t="s">
        <v>32</v>
      </c>
      <c r="AC1833" s="292"/>
      <c r="AD1833" s="6">
        <v>20</v>
      </c>
      <c r="AE1833" s="374">
        <v>4850</v>
      </c>
      <c r="AF1833" s="374"/>
      <c r="AG1833" s="374"/>
      <c r="AH1833" s="374">
        <f t="shared" si="505"/>
        <v>4850</v>
      </c>
      <c r="AI1833" s="374">
        <f t="shared" si="520"/>
        <v>4850</v>
      </c>
      <c r="AJ1833" s="374">
        <f t="shared" si="506"/>
        <v>0</v>
      </c>
      <c r="AK1833" s="374"/>
      <c r="AL1833" s="374">
        <f t="shared" si="507"/>
        <v>4850</v>
      </c>
      <c r="AM1833" s="374">
        <f t="shared" si="508"/>
        <v>0</v>
      </c>
      <c r="AN1833" s="374">
        <f t="shared" si="509"/>
        <v>0</v>
      </c>
      <c r="AO1833" s="551">
        <f t="shared" si="504"/>
        <v>0</v>
      </c>
      <c r="AP1833" s="1007">
        <v>0</v>
      </c>
      <c r="AQ1833" s="815">
        <v>0</v>
      </c>
      <c r="AR1833" s="815">
        <f>-SUMIFS('depri current'!L:L,'depri current'!D:D,FACBTR!B1833,'depri current'!C:C,"GAAP")</f>
        <v>0</v>
      </c>
      <c r="AS1833" s="815">
        <v>0</v>
      </c>
      <c r="AT1833" s="815">
        <v>0</v>
      </c>
      <c r="AU1833" s="815">
        <v>0</v>
      </c>
      <c r="AV1833" s="815">
        <v>0</v>
      </c>
      <c r="AW1833" s="64">
        <v>0</v>
      </c>
      <c r="AX1833" s="815">
        <v>0</v>
      </c>
      <c r="AY1833" s="524">
        <v>0</v>
      </c>
      <c r="AZ1833" s="374">
        <v>0</v>
      </c>
      <c r="BA1833" s="374">
        <v>0</v>
      </c>
      <c r="BB1833" s="374">
        <f t="shared" si="510"/>
        <v>0</v>
      </c>
      <c r="BC1833" s="809">
        <v>45016</v>
      </c>
      <c r="BD1833" s="262">
        <f t="shared" si="511"/>
        <v>2279</v>
      </c>
      <c r="BE1833" s="8">
        <f t="shared" si="512"/>
        <v>91</v>
      </c>
      <c r="BF1833" s="8">
        <f t="shared" si="513"/>
        <v>-9.6829749890302761</v>
      </c>
      <c r="BG1833" s="332">
        <f t="shared" si="514"/>
        <v>-9.6829749890302761</v>
      </c>
      <c r="BH1833" s="332"/>
      <c r="BI1833" s="307" t="e">
        <f>AN1833-#REF!</f>
        <v>#REF!</v>
      </c>
      <c r="BJ1833" s="292"/>
      <c r="BK1833" s="358">
        <v>4850</v>
      </c>
      <c r="BL1833" s="292"/>
      <c r="BM1833" s="292"/>
      <c r="BN1833" s="308">
        <v>-4850</v>
      </c>
      <c r="BO1833" s="308">
        <f t="shared" si="515"/>
        <v>0</v>
      </c>
      <c r="BP1833" s="462">
        <v>4850</v>
      </c>
      <c r="BQ1833" s="462">
        <v>0</v>
      </c>
      <c r="BR1833" s="462">
        <f t="shared" si="516"/>
        <v>4850</v>
      </c>
      <c r="BS1833" s="462">
        <v>0</v>
      </c>
      <c r="BT1833" s="462">
        <f t="shared" si="517"/>
        <v>4850</v>
      </c>
      <c r="BU1833" s="462">
        <v>0</v>
      </c>
      <c r="BV1833" s="462">
        <f t="shared" si="518"/>
        <v>4850</v>
      </c>
      <c r="BW1833" s="462">
        <v>0</v>
      </c>
      <c r="BX1833" s="462">
        <f t="shared" si="519"/>
        <v>4850</v>
      </c>
      <c r="BY1833" s="462">
        <v>0</v>
      </c>
      <c r="BZ1833" s="462"/>
      <c r="CA1833" s="462">
        <f t="shared" si="521"/>
        <v>4850</v>
      </c>
      <c r="CB1833" s="281">
        <v>0</v>
      </c>
      <c r="CC1833" s="281">
        <v>0</v>
      </c>
    </row>
    <row r="1834" spans="1:81">
      <c r="A1834" s="6">
        <v>20101005</v>
      </c>
      <c r="B1834" s="306">
        <v>15002162</v>
      </c>
      <c r="C1834" s="306"/>
      <c r="D1834" s="340" t="s">
        <v>3864</v>
      </c>
      <c r="E1834" s="340" t="s">
        <v>3864</v>
      </c>
      <c r="F1834" s="340"/>
      <c r="G1834" s="340"/>
      <c r="H1834" s="292">
        <v>0</v>
      </c>
      <c r="I1834" s="292"/>
      <c r="J1834" s="292"/>
      <c r="K1834" s="75">
        <v>39994</v>
      </c>
      <c r="L1834" s="292"/>
      <c r="M1834" s="292"/>
      <c r="N1834" s="292" t="s">
        <v>2003</v>
      </c>
      <c r="O1834" s="292" t="s">
        <v>2003</v>
      </c>
      <c r="P1834" s="292"/>
      <c r="Q1834" s="292"/>
      <c r="R1834" s="292"/>
      <c r="S1834" s="292"/>
      <c r="T1834" s="292"/>
      <c r="U1834" s="292"/>
      <c r="V1834" s="292"/>
      <c r="W1834" s="292"/>
      <c r="X1834" s="292" t="s">
        <v>3585</v>
      </c>
      <c r="Y1834" s="292"/>
      <c r="Z1834" s="292"/>
      <c r="AA1834" s="292"/>
      <c r="AB1834" s="6" t="s">
        <v>32</v>
      </c>
      <c r="AC1834" s="292"/>
      <c r="AD1834" s="6">
        <v>20</v>
      </c>
      <c r="AE1834" s="374">
        <v>21700</v>
      </c>
      <c r="AF1834" s="374"/>
      <c r="AG1834" s="374"/>
      <c r="AH1834" s="374">
        <f t="shared" si="505"/>
        <v>21700</v>
      </c>
      <c r="AI1834" s="374">
        <f t="shared" si="520"/>
        <v>21700</v>
      </c>
      <c r="AJ1834" s="374">
        <f t="shared" si="506"/>
        <v>0</v>
      </c>
      <c r="AK1834" s="374"/>
      <c r="AL1834" s="374">
        <f t="shared" si="507"/>
        <v>21700</v>
      </c>
      <c r="AM1834" s="374">
        <f t="shared" si="508"/>
        <v>0</v>
      </c>
      <c r="AN1834" s="374">
        <f t="shared" si="509"/>
        <v>0</v>
      </c>
      <c r="AO1834" s="551">
        <f t="shared" si="504"/>
        <v>0</v>
      </c>
      <c r="AP1834" s="1007">
        <v>0</v>
      </c>
      <c r="AQ1834" s="815">
        <v>0</v>
      </c>
      <c r="AR1834" s="815">
        <f>-SUMIFS('depri current'!L:L,'depri current'!D:D,FACBTR!B1834,'depri current'!C:C,"GAAP")</f>
        <v>0</v>
      </c>
      <c r="AS1834" s="815">
        <v>0</v>
      </c>
      <c r="AT1834" s="815">
        <v>0</v>
      </c>
      <c r="AU1834" s="815">
        <v>0</v>
      </c>
      <c r="AV1834" s="815">
        <v>0</v>
      </c>
      <c r="AW1834" s="64">
        <v>0</v>
      </c>
      <c r="AX1834" s="815">
        <v>0</v>
      </c>
      <c r="AY1834" s="524">
        <v>0</v>
      </c>
      <c r="AZ1834" s="374">
        <v>0</v>
      </c>
      <c r="BA1834" s="374">
        <v>0</v>
      </c>
      <c r="BB1834" s="374">
        <f t="shared" si="510"/>
        <v>0</v>
      </c>
      <c r="BC1834" s="809">
        <v>45016</v>
      </c>
      <c r="BD1834" s="262">
        <f t="shared" si="511"/>
        <v>2279</v>
      </c>
      <c r="BE1834" s="8">
        <f t="shared" si="512"/>
        <v>91</v>
      </c>
      <c r="BF1834" s="8">
        <f t="shared" si="513"/>
        <v>-43.323826239578764</v>
      </c>
      <c r="BG1834" s="332">
        <f t="shared" si="514"/>
        <v>-43.323826239578764</v>
      </c>
      <c r="BH1834" s="332"/>
      <c r="BI1834" s="307" t="e">
        <f>AN1834-#REF!</f>
        <v>#REF!</v>
      </c>
      <c r="BJ1834" s="292"/>
      <c r="BK1834" s="358">
        <v>21700</v>
      </c>
      <c r="BL1834" s="292"/>
      <c r="BM1834" s="292"/>
      <c r="BN1834" s="308">
        <v>-21700</v>
      </c>
      <c r="BO1834" s="308">
        <f t="shared" si="515"/>
        <v>0</v>
      </c>
      <c r="BP1834" s="462">
        <v>21700</v>
      </c>
      <c r="BQ1834" s="462">
        <v>0</v>
      </c>
      <c r="BR1834" s="462">
        <f t="shared" si="516"/>
        <v>21700</v>
      </c>
      <c r="BS1834" s="462">
        <v>0</v>
      </c>
      <c r="BT1834" s="462">
        <f t="shared" si="517"/>
        <v>21700</v>
      </c>
      <c r="BU1834" s="462">
        <v>0</v>
      </c>
      <c r="BV1834" s="462">
        <f t="shared" si="518"/>
        <v>21700</v>
      </c>
      <c r="BW1834" s="462">
        <v>0</v>
      </c>
      <c r="BX1834" s="462">
        <f t="shared" si="519"/>
        <v>21700</v>
      </c>
      <c r="BY1834" s="462">
        <v>0</v>
      </c>
      <c r="BZ1834" s="462"/>
      <c r="CA1834" s="462">
        <f t="shared" si="521"/>
        <v>21700</v>
      </c>
      <c r="CB1834" s="281">
        <v>0</v>
      </c>
      <c r="CC1834" s="281">
        <v>0</v>
      </c>
    </row>
    <row r="1835" spans="1:81">
      <c r="A1835" s="6">
        <v>20101005</v>
      </c>
      <c r="B1835" s="306">
        <v>15002163</v>
      </c>
      <c r="C1835" s="306"/>
      <c r="D1835" s="340" t="s">
        <v>3864</v>
      </c>
      <c r="E1835" s="340" t="s">
        <v>3864</v>
      </c>
      <c r="F1835" s="340"/>
      <c r="G1835" s="340"/>
      <c r="H1835" s="292">
        <v>0</v>
      </c>
      <c r="I1835" s="292"/>
      <c r="J1835" s="292"/>
      <c r="K1835" s="75">
        <v>39994</v>
      </c>
      <c r="L1835" s="292"/>
      <c r="M1835" s="292"/>
      <c r="N1835" s="292" t="s">
        <v>2003</v>
      </c>
      <c r="O1835" s="292" t="s">
        <v>2003</v>
      </c>
      <c r="P1835" s="292"/>
      <c r="Q1835" s="292"/>
      <c r="R1835" s="292"/>
      <c r="S1835" s="292"/>
      <c r="T1835" s="292"/>
      <c r="U1835" s="292"/>
      <c r="V1835" s="292"/>
      <c r="W1835" s="292"/>
      <c r="X1835" s="292" t="s">
        <v>3585</v>
      </c>
      <c r="Y1835" s="292"/>
      <c r="Z1835" s="292"/>
      <c r="AA1835" s="292"/>
      <c r="AB1835" s="6" t="s">
        <v>32</v>
      </c>
      <c r="AC1835" s="292"/>
      <c r="AD1835" s="6">
        <v>20</v>
      </c>
      <c r="AE1835" s="374">
        <v>33600</v>
      </c>
      <c r="AF1835" s="374"/>
      <c r="AG1835" s="374"/>
      <c r="AH1835" s="374">
        <f t="shared" si="505"/>
        <v>33600</v>
      </c>
      <c r="AI1835" s="374">
        <f t="shared" si="520"/>
        <v>33600</v>
      </c>
      <c r="AJ1835" s="374">
        <f t="shared" si="506"/>
        <v>0</v>
      </c>
      <c r="AK1835" s="374"/>
      <c r="AL1835" s="374">
        <f t="shared" si="507"/>
        <v>33600</v>
      </c>
      <c r="AM1835" s="374">
        <f t="shared" si="508"/>
        <v>0</v>
      </c>
      <c r="AN1835" s="374">
        <f t="shared" si="509"/>
        <v>0</v>
      </c>
      <c r="AO1835" s="551">
        <f t="shared" si="504"/>
        <v>0</v>
      </c>
      <c r="AP1835" s="1007">
        <v>0</v>
      </c>
      <c r="AQ1835" s="815">
        <v>0</v>
      </c>
      <c r="AR1835" s="815">
        <f>-SUMIFS('depri current'!L:L,'depri current'!D:D,FACBTR!B1835,'depri current'!C:C,"GAAP")</f>
        <v>0</v>
      </c>
      <c r="AS1835" s="815">
        <v>0</v>
      </c>
      <c r="AT1835" s="815">
        <v>0</v>
      </c>
      <c r="AU1835" s="815">
        <v>0</v>
      </c>
      <c r="AV1835" s="815">
        <v>0</v>
      </c>
      <c r="AW1835" s="64">
        <v>0</v>
      </c>
      <c r="AX1835" s="815">
        <v>0</v>
      </c>
      <c r="AY1835" s="524">
        <v>0</v>
      </c>
      <c r="AZ1835" s="374">
        <v>0</v>
      </c>
      <c r="BA1835" s="374">
        <v>0</v>
      </c>
      <c r="BB1835" s="374">
        <f t="shared" si="510"/>
        <v>0</v>
      </c>
      <c r="BC1835" s="809">
        <v>45016</v>
      </c>
      <c r="BD1835" s="262">
        <f t="shared" si="511"/>
        <v>2279</v>
      </c>
      <c r="BE1835" s="8">
        <f t="shared" si="512"/>
        <v>91</v>
      </c>
      <c r="BF1835" s="8">
        <f t="shared" si="513"/>
        <v>-67.082053532250981</v>
      </c>
      <c r="BG1835" s="332">
        <f t="shared" si="514"/>
        <v>-67.082053532250981</v>
      </c>
      <c r="BH1835" s="332"/>
      <c r="BI1835" s="307" t="e">
        <f>AN1835-#REF!</f>
        <v>#REF!</v>
      </c>
      <c r="BJ1835" s="292"/>
      <c r="BK1835" s="358">
        <v>33600</v>
      </c>
      <c r="BL1835" s="292"/>
      <c r="BM1835" s="292"/>
      <c r="BN1835" s="308">
        <v>-33600</v>
      </c>
      <c r="BO1835" s="308">
        <f t="shared" si="515"/>
        <v>0</v>
      </c>
      <c r="BP1835" s="462">
        <v>33600</v>
      </c>
      <c r="BQ1835" s="462">
        <v>0</v>
      </c>
      <c r="BR1835" s="462">
        <f t="shared" si="516"/>
        <v>33600</v>
      </c>
      <c r="BS1835" s="462">
        <v>0</v>
      </c>
      <c r="BT1835" s="462">
        <f t="shared" si="517"/>
        <v>33600</v>
      </c>
      <c r="BU1835" s="462">
        <v>0</v>
      </c>
      <c r="BV1835" s="462">
        <f t="shared" si="518"/>
        <v>33600</v>
      </c>
      <c r="BW1835" s="462">
        <v>0</v>
      </c>
      <c r="BX1835" s="462">
        <f t="shared" si="519"/>
        <v>33600</v>
      </c>
      <c r="BY1835" s="462">
        <v>0</v>
      </c>
      <c r="BZ1835" s="462"/>
      <c r="CA1835" s="462">
        <f t="shared" si="521"/>
        <v>33600</v>
      </c>
      <c r="CB1835" s="281">
        <v>0</v>
      </c>
      <c r="CC1835" s="281">
        <v>0</v>
      </c>
    </row>
    <row r="1836" spans="1:81">
      <c r="A1836" s="6">
        <v>20101005</v>
      </c>
      <c r="B1836" s="306">
        <v>15002164</v>
      </c>
      <c r="C1836" s="306"/>
      <c r="D1836" s="340" t="s">
        <v>3864</v>
      </c>
      <c r="E1836" s="340" t="s">
        <v>3864</v>
      </c>
      <c r="F1836" s="340"/>
      <c r="G1836" s="340"/>
      <c r="H1836" s="292">
        <v>0</v>
      </c>
      <c r="I1836" s="292"/>
      <c r="J1836" s="292"/>
      <c r="K1836" s="75">
        <v>39994</v>
      </c>
      <c r="L1836" s="292"/>
      <c r="M1836" s="292"/>
      <c r="N1836" s="292" t="s">
        <v>2003</v>
      </c>
      <c r="O1836" s="292" t="s">
        <v>2003</v>
      </c>
      <c r="P1836" s="292"/>
      <c r="Q1836" s="292"/>
      <c r="R1836" s="292"/>
      <c r="S1836" s="292"/>
      <c r="T1836" s="292"/>
      <c r="U1836" s="292"/>
      <c r="V1836" s="292"/>
      <c r="W1836" s="292"/>
      <c r="X1836" s="292" t="s">
        <v>3585</v>
      </c>
      <c r="Y1836" s="292"/>
      <c r="Z1836" s="292"/>
      <c r="AA1836" s="292"/>
      <c r="AB1836" s="6" t="s">
        <v>32</v>
      </c>
      <c r="AC1836" s="292"/>
      <c r="AD1836" s="6">
        <v>20</v>
      </c>
      <c r="AE1836" s="374">
        <v>8800</v>
      </c>
      <c r="AF1836" s="374"/>
      <c r="AG1836" s="374"/>
      <c r="AH1836" s="374">
        <f t="shared" si="505"/>
        <v>8800</v>
      </c>
      <c r="AI1836" s="374">
        <f t="shared" si="520"/>
        <v>8800</v>
      </c>
      <c r="AJ1836" s="374">
        <f t="shared" si="506"/>
        <v>0</v>
      </c>
      <c r="AK1836" s="374"/>
      <c r="AL1836" s="374">
        <f t="shared" si="507"/>
        <v>8800</v>
      </c>
      <c r="AM1836" s="374">
        <f t="shared" si="508"/>
        <v>0</v>
      </c>
      <c r="AN1836" s="374">
        <f t="shared" si="509"/>
        <v>0</v>
      </c>
      <c r="AO1836" s="551">
        <f t="shared" si="504"/>
        <v>0</v>
      </c>
      <c r="AP1836" s="1007">
        <v>0</v>
      </c>
      <c r="AQ1836" s="815">
        <v>0</v>
      </c>
      <c r="AR1836" s="815">
        <f>-SUMIFS('depri current'!L:L,'depri current'!D:D,FACBTR!B1836,'depri current'!C:C,"GAAP")</f>
        <v>0</v>
      </c>
      <c r="AS1836" s="815">
        <v>0</v>
      </c>
      <c r="AT1836" s="815">
        <v>0</v>
      </c>
      <c r="AU1836" s="815">
        <v>0</v>
      </c>
      <c r="AV1836" s="815">
        <v>0</v>
      </c>
      <c r="AW1836" s="64">
        <v>0</v>
      </c>
      <c r="AX1836" s="815">
        <v>0</v>
      </c>
      <c r="AY1836" s="524">
        <v>0</v>
      </c>
      <c r="AZ1836" s="374">
        <v>0</v>
      </c>
      <c r="BA1836" s="374">
        <v>0</v>
      </c>
      <c r="BB1836" s="374">
        <f t="shared" si="510"/>
        <v>0</v>
      </c>
      <c r="BC1836" s="809">
        <v>45016</v>
      </c>
      <c r="BD1836" s="262">
        <f t="shared" si="511"/>
        <v>2279</v>
      </c>
      <c r="BE1836" s="8">
        <f t="shared" si="512"/>
        <v>91</v>
      </c>
      <c r="BF1836" s="8">
        <f t="shared" si="513"/>
        <v>-17.569109258446687</v>
      </c>
      <c r="BG1836" s="332">
        <f t="shared" si="514"/>
        <v>-17.569109258446687</v>
      </c>
      <c r="BH1836" s="332"/>
      <c r="BI1836" s="307" t="e">
        <f>AN1836-#REF!</f>
        <v>#REF!</v>
      </c>
      <c r="BJ1836" s="292"/>
      <c r="BK1836" s="358">
        <v>8800</v>
      </c>
      <c r="BL1836" s="292"/>
      <c r="BM1836" s="292"/>
      <c r="BN1836" s="308">
        <v>-8800</v>
      </c>
      <c r="BO1836" s="308">
        <f t="shared" si="515"/>
        <v>0</v>
      </c>
      <c r="BP1836" s="462">
        <v>8800</v>
      </c>
      <c r="BQ1836" s="462">
        <v>0</v>
      </c>
      <c r="BR1836" s="462">
        <f t="shared" si="516"/>
        <v>8800</v>
      </c>
      <c r="BS1836" s="462">
        <v>0</v>
      </c>
      <c r="BT1836" s="462">
        <f t="shared" si="517"/>
        <v>8800</v>
      </c>
      <c r="BU1836" s="462">
        <v>0</v>
      </c>
      <c r="BV1836" s="462">
        <f t="shared" si="518"/>
        <v>8800</v>
      </c>
      <c r="BW1836" s="462">
        <v>0</v>
      </c>
      <c r="BX1836" s="462">
        <f t="shared" si="519"/>
        <v>8800</v>
      </c>
      <c r="BY1836" s="462">
        <v>0</v>
      </c>
      <c r="BZ1836" s="462"/>
      <c r="CA1836" s="462">
        <f t="shared" si="521"/>
        <v>8800</v>
      </c>
      <c r="CB1836" s="281">
        <v>0</v>
      </c>
      <c r="CC1836" s="281">
        <v>0</v>
      </c>
    </row>
    <row r="1837" spans="1:81">
      <c r="A1837" s="6">
        <v>20101005</v>
      </c>
      <c r="B1837" s="306">
        <v>15002165</v>
      </c>
      <c r="C1837" s="306"/>
      <c r="D1837" s="340" t="s">
        <v>3865</v>
      </c>
      <c r="E1837" s="340" t="s">
        <v>3865</v>
      </c>
      <c r="F1837" s="340"/>
      <c r="G1837" s="340"/>
      <c r="H1837" s="292">
        <v>0</v>
      </c>
      <c r="I1837" s="292"/>
      <c r="J1837" s="292"/>
      <c r="K1837" s="75">
        <v>39994</v>
      </c>
      <c r="L1837" s="292"/>
      <c r="M1837" s="292"/>
      <c r="N1837" s="292" t="s">
        <v>2003</v>
      </c>
      <c r="O1837" s="292" t="s">
        <v>2003</v>
      </c>
      <c r="P1837" s="292"/>
      <c r="Q1837" s="292"/>
      <c r="R1837" s="292"/>
      <c r="S1837" s="292"/>
      <c r="T1837" s="292"/>
      <c r="U1837" s="292"/>
      <c r="V1837" s="292"/>
      <c r="W1837" s="292"/>
      <c r="X1837" s="292" t="s">
        <v>2193</v>
      </c>
      <c r="Y1837" s="292"/>
      <c r="Z1837" s="292"/>
      <c r="AA1837" s="292"/>
      <c r="AB1837" s="6" t="s">
        <v>32</v>
      </c>
      <c r="AC1837" s="292"/>
      <c r="AD1837" s="6">
        <v>8</v>
      </c>
      <c r="AE1837" s="374">
        <v>19670</v>
      </c>
      <c r="AF1837" s="374"/>
      <c r="AG1837" s="374"/>
      <c r="AH1837" s="374">
        <f t="shared" si="505"/>
        <v>19670</v>
      </c>
      <c r="AI1837" s="374">
        <f t="shared" si="520"/>
        <v>19670</v>
      </c>
      <c r="AJ1837" s="374">
        <f t="shared" si="506"/>
        <v>0</v>
      </c>
      <c r="AK1837" s="374"/>
      <c r="AL1837" s="374">
        <f t="shared" si="507"/>
        <v>19670</v>
      </c>
      <c r="AM1837" s="374">
        <f t="shared" si="508"/>
        <v>0</v>
      </c>
      <c r="AN1837" s="374">
        <f t="shared" si="509"/>
        <v>0</v>
      </c>
      <c r="AO1837" s="551">
        <f t="shared" ref="AO1837:AO1889" si="522">+AM1837/AH1837</f>
        <v>0</v>
      </c>
      <c r="AP1837" s="1007">
        <v>0</v>
      </c>
      <c r="AQ1837" s="815">
        <v>0</v>
      </c>
      <c r="AR1837" s="815">
        <f>-SUMIFS('depri current'!L:L,'depri current'!D:D,FACBTR!B1837,'depri current'!C:C,"GAAP")</f>
        <v>0</v>
      </c>
      <c r="AS1837" s="815">
        <v>0</v>
      </c>
      <c r="AT1837" s="815">
        <v>0</v>
      </c>
      <c r="AU1837" s="815">
        <v>0</v>
      </c>
      <c r="AV1837" s="815">
        <v>0</v>
      </c>
      <c r="AW1837" s="64">
        <v>0</v>
      </c>
      <c r="AX1837" s="815">
        <v>0</v>
      </c>
      <c r="AY1837" s="524">
        <v>0</v>
      </c>
      <c r="AZ1837" s="374">
        <v>0</v>
      </c>
      <c r="BA1837" s="374">
        <v>0</v>
      </c>
      <c r="BB1837" s="374">
        <f t="shared" si="510"/>
        <v>0</v>
      </c>
      <c r="BC1837" s="809">
        <v>45016</v>
      </c>
      <c r="BD1837" s="262">
        <f t="shared" si="511"/>
        <v>0</v>
      </c>
      <c r="BE1837" s="8">
        <f t="shared" si="512"/>
        <v>0</v>
      </c>
      <c r="BF1837" s="8">
        <f t="shared" si="513"/>
        <v>0</v>
      </c>
      <c r="BG1837" s="332">
        <f t="shared" si="514"/>
        <v>0</v>
      </c>
      <c r="BH1837" s="332"/>
      <c r="BI1837" s="307" t="e">
        <f>AN1837-#REF!</f>
        <v>#REF!</v>
      </c>
      <c r="BJ1837" s="292"/>
      <c r="BK1837" s="358">
        <v>19670</v>
      </c>
      <c r="BL1837" s="292"/>
      <c r="BM1837" s="292"/>
      <c r="BN1837" s="308">
        <v>-19670</v>
      </c>
      <c r="BO1837" s="308">
        <f t="shared" si="515"/>
        <v>0</v>
      </c>
      <c r="BP1837" s="462">
        <v>19670</v>
      </c>
      <c r="BQ1837" s="462">
        <v>0</v>
      </c>
      <c r="BR1837" s="462">
        <f t="shared" si="516"/>
        <v>19670</v>
      </c>
      <c r="BS1837" s="462">
        <v>0</v>
      </c>
      <c r="BT1837" s="462">
        <f t="shared" si="517"/>
        <v>19670</v>
      </c>
      <c r="BU1837" s="462">
        <v>0</v>
      </c>
      <c r="BV1837" s="462">
        <f t="shared" si="518"/>
        <v>19670</v>
      </c>
      <c r="BW1837" s="462">
        <v>0</v>
      </c>
      <c r="BX1837" s="462">
        <f t="shared" si="519"/>
        <v>19670</v>
      </c>
      <c r="BY1837" s="462">
        <v>0</v>
      </c>
      <c r="BZ1837" s="462"/>
      <c r="CA1837" s="462">
        <f t="shared" si="521"/>
        <v>19670</v>
      </c>
      <c r="CB1837" s="281">
        <v>0</v>
      </c>
      <c r="CC1837" s="281">
        <v>0</v>
      </c>
    </row>
    <row r="1838" spans="1:81">
      <c r="A1838" s="6">
        <v>20101005</v>
      </c>
      <c r="B1838" s="306">
        <v>15002166</v>
      </c>
      <c r="C1838" s="306"/>
      <c r="D1838" s="340" t="s">
        <v>3865</v>
      </c>
      <c r="E1838" s="340" t="s">
        <v>3865</v>
      </c>
      <c r="F1838" s="340"/>
      <c r="G1838" s="340"/>
      <c r="H1838" s="292">
        <v>0</v>
      </c>
      <c r="I1838" s="292"/>
      <c r="J1838" s="292"/>
      <c r="K1838" s="75">
        <v>39994</v>
      </c>
      <c r="L1838" s="292"/>
      <c r="M1838" s="292"/>
      <c r="N1838" s="292" t="s">
        <v>2003</v>
      </c>
      <c r="O1838" s="292" t="s">
        <v>2003</v>
      </c>
      <c r="P1838" s="292"/>
      <c r="Q1838" s="292"/>
      <c r="R1838" s="292"/>
      <c r="S1838" s="292"/>
      <c r="T1838" s="292"/>
      <c r="U1838" s="292"/>
      <c r="V1838" s="292"/>
      <c r="W1838" s="292"/>
      <c r="X1838" s="292" t="s">
        <v>2193</v>
      </c>
      <c r="Y1838" s="292"/>
      <c r="Z1838" s="292"/>
      <c r="AA1838" s="292"/>
      <c r="AB1838" s="6" t="s">
        <v>32</v>
      </c>
      <c r="AC1838" s="292"/>
      <c r="AD1838" s="6">
        <v>8</v>
      </c>
      <c r="AE1838" s="374">
        <v>7742</v>
      </c>
      <c r="AF1838" s="374"/>
      <c r="AG1838" s="374"/>
      <c r="AH1838" s="374">
        <f t="shared" si="505"/>
        <v>7742</v>
      </c>
      <c r="AI1838" s="374">
        <f t="shared" si="520"/>
        <v>7742</v>
      </c>
      <c r="AJ1838" s="374">
        <f t="shared" si="506"/>
        <v>0</v>
      </c>
      <c r="AK1838" s="374"/>
      <c r="AL1838" s="374">
        <f t="shared" si="507"/>
        <v>7742</v>
      </c>
      <c r="AM1838" s="374">
        <f t="shared" si="508"/>
        <v>0</v>
      </c>
      <c r="AN1838" s="374">
        <f t="shared" si="509"/>
        <v>0</v>
      </c>
      <c r="AO1838" s="551">
        <f t="shared" si="522"/>
        <v>0</v>
      </c>
      <c r="AP1838" s="1007">
        <v>0</v>
      </c>
      <c r="AQ1838" s="815">
        <v>0</v>
      </c>
      <c r="AR1838" s="815">
        <f>-SUMIFS('depri current'!L:L,'depri current'!D:D,FACBTR!B1838,'depri current'!C:C,"GAAP")</f>
        <v>0</v>
      </c>
      <c r="AS1838" s="815">
        <v>0</v>
      </c>
      <c r="AT1838" s="815">
        <v>0</v>
      </c>
      <c r="AU1838" s="815">
        <v>0</v>
      </c>
      <c r="AV1838" s="815">
        <v>0</v>
      </c>
      <c r="AW1838" s="64">
        <v>0</v>
      </c>
      <c r="AX1838" s="815">
        <v>0</v>
      </c>
      <c r="AY1838" s="524">
        <v>0</v>
      </c>
      <c r="AZ1838" s="374">
        <v>0</v>
      </c>
      <c r="BA1838" s="374">
        <v>0</v>
      </c>
      <c r="BB1838" s="374">
        <f t="shared" si="510"/>
        <v>0</v>
      </c>
      <c r="BC1838" s="809">
        <v>45016</v>
      </c>
      <c r="BD1838" s="262">
        <f t="shared" si="511"/>
        <v>0</v>
      </c>
      <c r="BE1838" s="8">
        <f t="shared" si="512"/>
        <v>0</v>
      </c>
      <c r="BF1838" s="8">
        <f t="shared" si="513"/>
        <v>0</v>
      </c>
      <c r="BG1838" s="332">
        <f t="shared" si="514"/>
        <v>0</v>
      </c>
      <c r="BH1838" s="332"/>
      <c r="BI1838" s="307" t="e">
        <f>AN1838-#REF!</f>
        <v>#REF!</v>
      </c>
      <c r="BJ1838" s="292"/>
      <c r="BK1838" s="358">
        <v>7742</v>
      </c>
      <c r="BL1838" s="292"/>
      <c r="BM1838" s="292"/>
      <c r="BN1838" s="308">
        <v>-7742</v>
      </c>
      <c r="BO1838" s="308">
        <f t="shared" si="515"/>
        <v>0</v>
      </c>
      <c r="BP1838" s="462">
        <v>7742</v>
      </c>
      <c r="BQ1838" s="462">
        <v>0</v>
      </c>
      <c r="BR1838" s="462">
        <f t="shared" si="516"/>
        <v>7742</v>
      </c>
      <c r="BS1838" s="462">
        <v>0</v>
      </c>
      <c r="BT1838" s="462">
        <f t="shared" si="517"/>
        <v>7742</v>
      </c>
      <c r="BU1838" s="462">
        <v>0</v>
      </c>
      <c r="BV1838" s="462">
        <f t="shared" si="518"/>
        <v>7742</v>
      </c>
      <c r="BW1838" s="462">
        <v>0</v>
      </c>
      <c r="BX1838" s="462">
        <f t="shared" si="519"/>
        <v>7742</v>
      </c>
      <c r="BY1838" s="462">
        <v>0</v>
      </c>
      <c r="BZ1838" s="462"/>
      <c r="CA1838" s="462">
        <f t="shared" si="521"/>
        <v>7742</v>
      </c>
      <c r="CB1838" s="281">
        <v>0</v>
      </c>
      <c r="CC1838" s="281">
        <v>0</v>
      </c>
    </row>
    <row r="1839" spans="1:81">
      <c r="A1839" s="6">
        <v>20101005</v>
      </c>
      <c r="B1839" s="306">
        <v>15002167</v>
      </c>
      <c r="C1839" s="306"/>
      <c r="D1839" s="340" t="s">
        <v>2583</v>
      </c>
      <c r="E1839" s="340" t="s">
        <v>2583</v>
      </c>
      <c r="F1839" s="340"/>
      <c r="G1839" s="340"/>
      <c r="H1839" s="292">
        <v>0</v>
      </c>
      <c r="I1839" s="292"/>
      <c r="J1839" s="292"/>
      <c r="K1839" s="75">
        <v>39994</v>
      </c>
      <c r="L1839" s="292"/>
      <c r="M1839" s="292"/>
      <c r="N1839" s="292" t="s">
        <v>2003</v>
      </c>
      <c r="O1839" s="292" t="s">
        <v>2003</v>
      </c>
      <c r="P1839" s="292"/>
      <c r="Q1839" s="292"/>
      <c r="R1839" s="292"/>
      <c r="S1839" s="292"/>
      <c r="T1839" s="292"/>
      <c r="U1839" s="292"/>
      <c r="V1839" s="292"/>
      <c r="W1839" s="292"/>
      <c r="X1839" s="292" t="s">
        <v>5685</v>
      </c>
      <c r="Y1839" s="292"/>
      <c r="Z1839" s="292"/>
      <c r="AA1839" s="292"/>
      <c r="AB1839" s="6" t="s">
        <v>32</v>
      </c>
      <c r="AC1839" s="292"/>
      <c r="AD1839" s="6">
        <v>12</v>
      </c>
      <c r="AE1839" s="374">
        <v>8460</v>
      </c>
      <c r="AF1839" s="374"/>
      <c r="AG1839" s="374"/>
      <c r="AH1839" s="374">
        <f t="shared" si="505"/>
        <v>8460</v>
      </c>
      <c r="AI1839" s="374">
        <f t="shared" si="520"/>
        <v>8460</v>
      </c>
      <c r="AJ1839" s="374">
        <f t="shared" si="506"/>
        <v>0</v>
      </c>
      <c r="AK1839" s="374"/>
      <c r="AL1839" s="374">
        <f t="shared" si="507"/>
        <v>8460</v>
      </c>
      <c r="AM1839" s="374">
        <f t="shared" si="508"/>
        <v>0</v>
      </c>
      <c r="AN1839" s="374">
        <f t="shared" si="509"/>
        <v>0</v>
      </c>
      <c r="AO1839" s="551">
        <f t="shared" si="522"/>
        <v>0</v>
      </c>
      <c r="AP1839" s="1007">
        <v>0</v>
      </c>
      <c r="AQ1839" s="815">
        <v>0</v>
      </c>
      <c r="AR1839" s="815">
        <f>-SUMIFS('depri current'!L:L,'depri current'!D:D,FACBTR!B1839,'depri current'!C:C,"GAAP")</f>
        <v>0</v>
      </c>
      <c r="AS1839" s="815">
        <v>0</v>
      </c>
      <c r="AT1839" s="815">
        <v>0</v>
      </c>
      <c r="AU1839" s="815">
        <v>0</v>
      </c>
      <c r="AV1839" s="815">
        <v>0</v>
      </c>
      <c r="AW1839" s="64">
        <v>0</v>
      </c>
      <c r="AX1839" s="815">
        <v>0</v>
      </c>
      <c r="AY1839" s="524">
        <v>0</v>
      </c>
      <c r="AZ1839" s="374">
        <v>0</v>
      </c>
      <c r="BA1839" s="374">
        <v>0</v>
      </c>
      <c r="BB1839" s="374">
        <f t="shared" si="510"/>
        <v>0</v>
      </c>
      <c r="BC1839" s="809">
        <v>45016</v>
      </c>
      <c r="BD1839" s="262">
        <f t="shared" si="511"/>
        <v>0</v>
      </c>
      <c r="BE1839" s="8">
        <f t="shared" si="512"/>
        <v>0</v>
      </c>
      <c r="BF1839" s="8">
        <f t="shared" si="513"/>
        <v>0</v>
      </c>
      <c r="BG1839" s="332">
        <f t="shared" si="514"/>
        <v>0</v>
      </c>
      <c r="BH1839" s="332"/>
      <c r="BI1839" s="307" t="e">
        <f>AN1839-#REF!</f>
        <v>#REF!</v>
      </c>
      <c r="BJ1839" s="292"/>
      <c r="BK1839" s="358">
        <v>8460</v>
      </c>
      <c r="BL1839" s="292"/>
      <c r="BM1839" s="292"/>
      <c r="BN1839" s="308">
        <v>-8460</v>
      </c>
      <c r="BO1839" s="308">
        <f t="shared" si="515"/>
        <v>0</v>
      </c>
      <c r="BP1839" s="462">
        <v>8460</v>
      </c>
      <c r="BQ1839" s="462">
        <v>0</v>
      </c>
      <c r="BR1839" s="462">
        <f t="shared" si="516"/>
        <v>8460</v>
      </c>
      <c r="BS1839" s="462">
        <v>0</v>
      </c>
      <c r="BT1839" s="462">
        <f t="shared" si="517"/>
        <v>8460</v>
      </c>
      <c r="BU1839" s="462">
        <v>0</v>
      </c>
      <c r="BV1839" s="462">
        <f t="shared" si="518"/>
        <v>8460</v>
      </c>
      <c r="BW1839" s="462">
        <v>0</v>
      </c>
      <c r="BX1839" s="462">
        <f t="shared" si="519"/>
        <v>8460</v>
      </c>
      <c r="BY1839" s="462">
        <v>0</v>
      </c>
      <c r="BZ1839" s="462"/>
      <c r="CA1839" s="462">
        <f t="shared" si="521"/>
        <v>8460</v>
      </c>
      <c r="CB1839" s="281">
        <v>0</v>
      </c>
      <c r="CC1839" s="281">
        <v>0</v>
      </c>
    </row>
    <row r="1840" spans="1:81">
      <c r="A1840" s="6">
        <v>20101005</v>
      </c>
      <c r="B1840" s="306">
        <v>15002168</v>
      </c>
      <c r="C1840" s="306"/>
      <c r="D1840" s="340" t="s">
        <v>2583</v>
      </c>
      <c r="E1840" s="340" t="s">
        <v>2583</v>
      </c>
      <c r="F1840" s="340"/>
      <c r="G1840" s="340"/>
      <c r="H1840" s="292">
        <v>0</v>
      </c>
      <c r="I1840" s="292"/>
      <c r="J1840" s="292"/>
      <c r="K1840" s="75">
        <v>39994</v>
      </c>
      <c r="L1840" s="292"/>
      <c r="M1840" s="292"/>
      <c r="N1840" s="292" t="s">
        <v>2003</v>
      </c>
      <c r="O1840" s="292" t="s">
        <v>2003</v>
      </c>
      <c r="P1840" s="292"/>
      <c r="Q1840" s="292"/>
      <c r="R1840" s="292"/>
      <c r="S1840" s="292"/>
      <c r="T1840" s="292"/>
      <c r="U1840" s="292"/>
      <c r="V1840" s="292"/>
      <c r="W1840" s="292"/>
      <c r="X1840" s="292" t="s">
        <v>5685</v>
      </c>
      <c r="Y1840" s="292"/>
      <c r="Z1840" s="292"/>
      <c r="AA1840" s="292"/>
      <c r="AB1840" s="6" t="s">
        <v>32</v>
      </c>
      <c r="AC1840" s="292"/>
      <c r="AD1840" s="6">
        <v>12</v>
      </c>
      <c r="AE1840" s="374">
        <v>33092</v>
      </c>
      <c r="AF1840" s="374"/>
      <c r="AG1840" s="374"/>
      <c r="AH1840" s="374">
        <f t="shared" si="505"/>
        <v>33092</v>
      </c>
      <c r="AI1840" s="374">
        <f t="shared" si="520"/>
        <v>33092</v>
      </c>
      <c r="AJ1840" s="374">
        <f t="shared" si="506"/>
        <v>0</v>
      </c>
      <c r="AK1840" s="374"/>
      <c r="AL1840" s="374">
        <f t="shared" si="507"/>
        <v>33092</v>
      </c>
      <c r="AM1840" s="374">
        <f t="shared" si="508"/>
        <v>0</v>
      </c>
      <c r="AN1840" s="374">
        <f t="shared" si="509"/>
        <v>0</v>
      </c>
      <c r="AO1840" s="551">
        <f t="shared" si="522"/>
        <v>0</v>
      </c>
      <c r="AP1840" s="1007">
        <v>0</v>
      </c>
      <c r="AQ1840" s="815">
        <v>0</v>
      </c>
      <c r="AR1840" s="815">
        <f>-SUMIFS('depri current'!L:L,'depri current'!D:D,FACBTR!B1840,'depri current'!C:C,"GAAP")</f>
        <v>0</v>
      </c>
      <c r="AS1840" s="815">
        <v>0</v>
      </c>
      <c r="AT1840" s="815">
        <v>0</v>
      </c>
      <c r="AU1840" s="815">
        <v>0</v>
      </c>
      <c r="AV1840" s="815">
        <v>0</v>
      </c>
      <c r="AW1840" s="64">
        <v>0</v>
      </c>
      <c r="AX1840" s="815">
        <v>0</v>
      </c>
      <c r="AY1840" s="524">
        <v>0</v>
      </c>
      <c r="AZ1840" s="374">
        <v>0</v>
      </c>
      <c r="BA1840" s="374">
        <v>0</v>
      </c>
      <c r="BB1840" s="374">
        <f t="shared" si="510"/>
        <v>0</v>
      </c>
      <c r="BC1840" s="809">
        <v>45016</v>
      </c>
      <c r="BD1840" s="262">
        <f t="shared" si="511"/>
        <v>0</v>
      </c>
      <c r="BE1840" s="8">
        <f t="shared" si="512"/>
        <v>0</v>
      </c>
      <c r="BF1840" s="8">
        <f t="shared" si="513"/>
        <v>0</v>
      </c>
      <c r="BG1840" s="332">
        <f t="shared" si="514"/>
        <v>0</v>
      </c>
      <c r="BH1840" s="332"/>
      <c r="BI1840" s="307" t="e">
        <f>AN1840-#REF!</f>
        <v>#REF!</v>
      </c>
      <c r="BJ1840" s="292"/>
      <c r="BK1840" s="358">
        <v>33092</v>
      </c>
      <c r="BL1840" s="292"/>
      <c r="BM1840" s="292"/>
      <c r="BN1840" s="308">
        <v>-33092</v>
      </c>
      <c r="BO1840" s="308">
        <f t="shared" si="515"/>
        <v>0</v>
      </c>
      <c r="BP1840" s="462">
        <v>33092</v>
      </c>
      <c r="BQ1840" s="462">
        <v>0</v>
      </c>
      <c r="BR1840" s="462">
        <f t="shared" si="516"/>
        <v>33092</v>
      </c>
      <c r="BS1840" s="462">
        <v>0</v>
      </c>
      <c r="BT1840" s="462">
        <f t="shared" si="517"/>
        <v>33092</v>
      </c>
      <c r="BU1840" s="462">
        <v>0</v>
      </c>
      <c r="BV1840" s="462">
        <f t="shared" si="518"/>
        <v>33092</v>
      </c>
      <c r="BW1840" s="462">
        <v>0</v>
      </c>
      <c r="BX1840" s="462">
        <f t="shared" si="519"/>
        <v>33092</v>
      </c>
      <c r="BY1840" s="462">
        <v>0</v>
      </c>
      <c r="BZ1840" s="462"/>
      <c r="CA1840" s="462">
        <f t="shared" si="521"/>
        <v>33092</v>
      </c>
      <c r="CB1840" s="281">
        <v>0</v>
      </c>
      <c r="CC1840" s="281">
        <v>0</v>
      </c>
    </row>
    <row r="1841" spans="1:81">
      <c r="A1841" s="6">
        <v>20101005</v>
      </c>
      <c r="B1841" s="306">
        <v>15002169</v>
      </c>
      <c r="C1841" s="306"/>
      <c r="D1841" s="340" t="s">
        <v>3866</v>
      </c>
      <c r="E1841" s="340" t="s">
        <v>3866</v>
      </c>
      <c r="F1841" s="340"/>
      <c r="G1841" s="340"/>
      <c r="H1841" s="292">
        <v>0</v>
      </c>
      <c r="I1841" s="292"/>
      <c r="J1841" s="292"/>
      <c r="K1841" s="75">
        <v>40086</v>
      </c>
      <c r="L1841" s="292"/>
      <c r="M1841" s="292"/>
      <c r="N1841" s="292" t="s">
        <v>2003</v>
      </c>
      <c r="O1841" s="292" t="s">
        <v>2003</v>
      </c>
      <c r="P1841" s="292"/>
      <c r="Q1841" s="292"/>
      <c r="R1841" s="292"/>
      <c r="S1841" s="292"/>
      <c r="T1841" s="292"/>
      <c r="U1841" s="292"/>
      <c r="V1841" s="292"/>
      <c r="W1841" s="292"/>
      <c r="X1841" s="292" t="s">
        <v>2193</v>
      </c>
      <c r="Y1841" s="292"/>
      <c r="Z1841" s="292"/>
      <c r="AA1841" s="292"/>
      <c r="AB1841" s="6" t="s">
        <v>32</v>
      </c>
      <c r="AC1841" s="292"/>
      <c r="AD1841" s="6">
        <v>8</v>
      </c>
      <c r="AE1841" s="374">
        <v>5349.54</v>
      </c>
      <c r="AF1841" s="374"/>
      <c r="AG1841" s="374"/>
      <c r="AH1841" s="374">
        <f t="shared" si="505"/>
        <v>5349.54</v>
      </c>
      <c r="AI1841" s="374">
        <f t="shared" si="520"/>
        <v>5349.54</v>
      </c>
      <c r="AJ1841" s="374">
        <f t="shared" si="506"/>
        <v>0</v>
      </c>
      <c r="AK1841" s="374"/>
      <c r="AL1841" s="374">
        <f t="shared" si="507"/>
        <v>5349.54</v>
      </c>
      <c r="AM1841" s="374">
        <f t="shared" si="508"/>
        <v>0</v>
      </c>
      <c r="AN1841" s="374">
        <f t="shared" si="509"/>
        <v>0</v>
      </c>
      <c r="AO1841" s="551">
        <f t="shared" si="522"/>
        <v>0</v>
      </c>
      <c r="AP1841" s="1007">
        <v>0</v>
      </c>
      <c r="AQ1841" s="815">
        <v>0</v>
      </c>
      <c r="AR1841" s="815">
        <f>-SUMIFS('depri current'!L:L,'depri current'!D:D,FACBTR!B1841,'depri current'!C:C,"GAAP")</f>
        <v>0</v>
      </c>
      <c r="AS1841" s="815">
        <v>0</v>
      </c>
      <c r="AT1841" s="815">
        <v>0</v>
      </c>
      <c r="AU1841" s="815">
        <v>0</v>
      </c>
      <c r="AV1841" s="815">
        <v>0</v>
      </c>
      <c r="AW1841" s="64">
        <v>0</v>
      </c>
      <c r="AX1841" s="815">
        <v>0</v>
      </c>
      <c r="AY1841" s="524">
        <v>0</v>
      </c>
      <c r="AZ1841" s="374">
        <v>0</v>
      </c>
      <c r="BA1841" s="374">
        <v>0</v>
      </c>
      <c r="BB1841" s="374">
        <f t="shared" si="510"/>
        <v>0</v>
      </c>
      <c r="BC1841" s="809">
        <v>45016</v>
      </c>
      <c r="BD1841" s="262">
        <f t="shared" si="511"/>
        <v>0</v>
      </c>
      <c r="BE1841" s="8">
        <f t="shared" si="512"/>
        <v>0</v>
      </c>
      <c r="BF1841" s="8">
        <f t="shared" si="513"/>
        <v>0</v>
      </c>
      <c r="BG1841" s="332">
        <f t="shared" si="514"/>
        <v>0</v>
      </c>
      <c r="BH1841" s="332"/>
      <c r="BI1841" s="307" t="e">
        <f>AN1841-#REF!</f>
        <v>#REF!</v>
      </c>
      <c r="BJ1841" s="292"/>
      <c r="BK1841" s="358">
        <v>5349.54</v>
      </c>
      <c r="BL1841" s="292"/>
      <c r="BM1841" s="292"/>
      <c r="BN1841" s="308">
        <v>-5349.54</v>
      </c>
      <c r="BO1841" s="308">
        <f t="shared" si="515"/>
        <v>0</v>
      </c>
      <c r="BP1841" s="462">
        <v>5349.54</v>
      </c>
      <c r="BQ1841" s="462">
        <v>0</v>
      </c>
      <c r="BR1841" s="462">
        <f t="shared" si="516"/>
        <v>5349.54</v>
      </c>
      <c r="BS1841" s="462">
        <v>0</v>
      </c>
      <c r="BT1841" s="462">
        <f t="shared" si="517"/>
        <v>5349.54</v>
      </c>
      <c r="BU1841" s="462">
        <v>0</v>
      </c>
      <c r="BV1841" s="462">
        <f t="shared" si="518"/>
        <v>5349.54</v>
      </c>
      <c r="BW1841" s="462">
        <v>0</v>
      </c>
      <c r="BX1841" s="462">
        <f t="shared" si="519"/>
        <v>5349.54</v>
      </c>
      <c r="BY1841" s="462">
        <v>0</v>
      </c>
      <c r="BZ1841" s="462"/>
      <c r="CA1841" s="462">
        <f t="shared" si="521"/>
        <v>5349.54</v>
      </c>
      <c r="CB1841" s="281">
        <v>0</v>
      </c>
      <c r="CC1841" s="281">
        <v>0</v>
      </c>
    </row>
    <row r="1842" spans="1:81">
      <c r="A1842" s="6">
        <v>20101005</v>
      </c>
      <c r="B1842" s="306">
        <v>15002170</v>
      </c>
      <c r="C1842" s="306"/>
      <c r="D1842" s="340" t="s">
        <v>3866</v>
      </c>
      <c r="E1842" s="340" t="s">
        <v>3866</v>
      </c>
      <c r="F1842" s="340"/>
      <c r="G1842" s="340"/>
      <c r="H1842" s="292">
        <v>0</v>
      </c>
      <c r="I1842" s="292"/>
      <c r="J1842" s="292"/>
      <c r="K1842" s="75">
        <v>40086</v>
      </c>
      <c r="L1842" s="292"/>
      <c r="M1842" s="292"/>
      <c r="N1842" s="292" t="s">
        <v>2003</v>
      </c>
      <c r="O1842" s="292" t="s">
        <v>2003</v>
      </c>
      <c r="P1842" s="292"/>
      <c r="Q1842" s="292"/>
      <c r="R1842" s="292"/>
      <c r="S1842" s="292"/>
      <c r="T1842" s="292"/>
      <c r="U1842" s="292"/>
      <c r="V1842" s="292"/>
      <c r="W1842" s="292"/>
      <c r="X1842" s="292" t="s">
        <v>2193</v>
      </c>
      <c r="Y1842" s="292"/>
      <c r="Z1842" s="292"/>
      <c r="AA1842" s="292"/>
      <c r="AB1842" s="6" t="s">
        <v>32</v>
      </c>
      <c r="AC1842" s="292"/>
      <c r="AD1842" s="6">
        <v>8</v>
      </c>
      <c r="AE1842" s="374">
        <v>3604.34</v>
      </c>
      <c r="AF1842" s="374"/>
      <c r="AG1842" s="374"/>
      <c r="AH1842" s="374">
        <f t="shared" si="505"/>
        <v>3604.34</v>
      </c>
      <c r="AI1842" s="374">
        <f t="shared" si="520"/>
        <v>3604.34</v>
      </c>
      <c r="AJ1842" s="374">
        <f t="shared" si="506"/>
        <v>0</v>
      </c>
      <c r="AK1842" s="374"/>
      <c r="AL1842" s="374">
        <f t="shared" si="507"/>
        <v>3604.34</v>
      </c>
      <c r="AM1842" s="374">
        <f t="shared" si="508"/>
        <v>0</v>
      </c>
      <c r="AN1842" s="374">
        <f t="shared" si="509"/>
        <v>0</v>
      </c>
      <c r="AO1842" s="551">
        <f t="shared" si="522"/>
        <v>0</v>
      </c>
      <c r="AP1842" s="1007">
        <v>0</v>
      </c>
      <c r="AQ1842" s="815">
        <v>0</v>
      </c>
      <c r="AR1842" s="815">
        <f>-SUMIFS('depri current'!L:L,'depri current'!D:D,FACBTR!B1842,'depri current'!C:C,"GAAP")</f>
        <v>0</v>
      </c>
      <c r="AS1842" s="815">
        <v>0</v>
      </c>
      <c r="AT1842" s="815">
        <v>0</v>
      </c>
      <c r="AU1842" s="815">
        <v>0</v>
      </c>
      <c r="AV1842" s="815">
        <v>0</v>
      </c>
      <c r="AW1842" s="64">
        <v>0</v>
      </c>
      <c r="AX1842" s="815">
        <v>0</v>
      </c>
      <c r="AY1842" s="524">
        <v>0</v>
      </c>
      <c r="AZ1842" s="374">
        <v>0</v>
      </c>
      <c r="BA1842" s="374">
        <v>0</v>
      </c>
      <c r="BB1842" s="374">
        <f t="shared" si="510"/>
        <v>0</v>
      </c>
      <c r="BC1842" s="809">
        <v>45016</v>
      </c>
      <c r="BD1842" s="262">
        <f t="shared" si="511"/>
        <v>0</v>
      </c>
      <c r="BE1842" s="8">
        <f t="shared" si="512"/>
        <v>0</v>
      </c>
      <c r="BF1842" s="8">
        <f t="shared" si="513"/>
        <v>0</v>
      </c>
      <c r="BG1842" s="332">
        <f t="shared" si="514"/>
        <v>0</v>
      </c>
      <c r="BH1842" s="332"/>
      <c r="BI1842" s="307" t="e">
        <f>AN1842-#REF!</f>
        <v>#REF!</v>
      </c>
      <c r="BJ1842" s="292"/>
      <c r="BK1842" s="358">
        <v>3604.34</v>
      </c>
      <c r="BL1842" s="292"/>
      <c r="BM1842" s="292"/>
      <c r="BN1842" s="308">
        <v>-3604.34</v>
      </c>
      <c r="BO1842" s="308">
        <f t="shared" si="515"/>
        <v>0</v>
      </c>
      <c r="BP1842" s="462">
        <v>3604.34</v>
      </c>
      <c r="BQ1842" s="462">
        <v>0</v>
      </c>
      <c r="BR1842" s="462">
        <f t="shared" si="516"/>
        <v>3604.34</v>
      </c>
      <c r="BS1842" s="462">
        <v>0</v>
      </c>
      <c r="BT1842" s="462">
        <f t="shared" si="517"/>
        <v>3604.34</v>
      </c>
      <c r="BU1842" s="462">
        <v>0</v>
      </c>
      <c r="BV1842" s="462">
        <f t="shared" si="518"/>
        <v>3604.34</v>
      </c>
      <c r="BW1842" s="462">
        <v>0</v>
      </c>
      <c r="BX1842" s="462">
        <f t="shared" si="519"/>
        <v>3604.34</v>
      </c>
      <c r="BY1842" s="462">
        <v>0</v>
      </c>
      <c r="BZ1842" s="462"/>
      <c r="CA1842" s="462">
        <f t="shared" si="521"/>
        <v>3604.34</v>
      </c>
      <c r="CB1842" s="281">
        <v>0</v>
      </c>
      <c r="CC1842" s="281">
        <v>0</v>
      </c>
    </row>
    <row r="1843" spans="1:81">
      <c r="A1843" s="6">
        <v>20101005</v>
      </c>
      <c r="B1843" s="306">
        <v>15002171</v>
      </c>
      <c r="C1843" s="306"/>
      <c r="D1843" s="340" t="s">
        <v>3866</v>
      </c>
      <c r="E1843" s="340" t="s">
        <v>3866</v>
      </c>
      <c r="F1843" s="340"/>
      <c r="G1843" s="340"/>
      <c r="H1843" s="292">
        <v>0</v>
      </c>
      <c r="I1843" s="292"/>
      <c r="J1843" s="292"/>
      <c r="K1843" s="75">
        <v>40086</v>
      </c>
      <c r="L1843" s="292"/>
      <c r="M1843" s="292"/>
      <c r="N1843" s="292" t="s">
        <v>2003</v>
      </c>
      <c r="O1843" s="292" t="s">
        <v>2003</v>
      </c>
      <c r="P1843" s="292"/>
      <c r="Q1843" s="292"/>
      <c r="R1843" s="292"/>
      <c r="S1843" s="292"/>
      <c r="T1843" s="292"/>
      <c r="U1843" s="292"/>
      <c r="V1843" s="292"/>
      <c r="W1843" s="292"/>
      <c r="X1843" s="292" t="s">
        <v>2193</v>
      </c>
      <c r="Y1843" s="292"/>
      <c r="Z1843" s="292"/>
      <c r="AA1843" s="292"/>
      <c r="AB1843" s="6" t="s">
        <v>32</v>
      </c>
      <c r="AC1843" s="292"/>
      <c r="AD1843" s="6">
        <v>8</v>
      </c>
      <c r="AE1843" s="374">
        <v>5070.1400000000003</v>
      </c>
      <c r="AF1843" s="374"/>
      <c r="AG1843" s="374"/>
      <c r="AH1843" s="374">
        <f t="shared" si="505"/>
        <v>5070.1400000000003</v>
      </c>
      <c r="AI1843" s="374">
        <f t="shared" si="520"/>
        <v>5070.1400000000003</v>
      </c>
      <c r="AJ1843" s="374">
        <f t="shared" si="506"/>
        <v>0</v>
      </c>
      <c r="AK1843" s="374"/>
      <c r="AL1843" s="374">
        <f t="shared" si="507"/>
        <v>5070.1400000000003</v>
      </c>
      <c r="AM1843" s="374">
        <f t="shared" si="508"/>
        <v>0</v>
      </c>
      <c r="AN1843" s="374">
        <f t="shared" si="509"/>
        <v>0</v>
      </c>
      <c r="AO1843" s="551">
        <f t="shared" si="522"/>
        <v>0</v>
      </c>
      <c r="AP1843" s="1007">
        <v>0</v>
      </c>
      <c r="AQ1843" s="815">
        <v>0</v>
      </c>
      <c r="AR1843" s="815">
        <f>-SUMIFS('depri current'!L:L,'depri current'!D:D,FACBTR!B1843,'depri current'!C:C,"GAAP")</f>
        <v>0</v>
      </c>
      <c r="AS1843" s="815">
        <v>0</v>
      </c>
      <c r="AT1843" s="815">
        <v>0</v>
      </c>
      <c r="AU1843" s="815">
        <v>0</v>
      </c>
      <c r="AV1843" s="815">
        <v>0</v>
      </c>
      <c r="AW1843" s="64">
        <v>0</v>
      </c>
      <c r="AX1843" s="815">
        <v>0</v>
      </c>
      <c r="AY1843" s="524">
        <v>0</v>
      </c>
      <c r="AZ1843" s="374">
        <v>0</v>
      </c>
      <c r="BA1843" s="374">
        <v>0</v>
      </c>
      <c r="BB1843" s="374">
        <f t="shared" si="510"/>
        <v>0</v>
      </c>
      <c r="BC1843" s="809">
        <v>45016</v>
      </c>
      <c r="BD1843" s="262">
        <f t="shared" si="511"/>
        <v>0</v>
      </c>
      <c r="BE1843" s="8">
        <f t="shared" si="512"/>
        <v>0</v>
      </c>
      <c r="BF1843" s="8">
        <f t="shared" si="513"/>
        <v>0</v>
      </c>
      <c r="BG1843" s="332">
        <f t="shared" si="514"/>
        <v>0</v>
      </c>
      <c r="BH1843" s="332"/>
      <c r="BI1843" s="307" t="e">
        <f>AN1843-#REF!</f>
        <v>#REF!</v>
      </c>
      <c r="BJ1843" s="292"/>
      <c r="BK1843" s="358">
        <v>5070.1400000000003</v>
      </c>
      <c r="BL1843" s="292"/>
      <c r="BM1843" s="292"/>
      <c r="BN1843" s="308">
        <v>-5070.1400000000003</v>
      </c>
      <c r="BO1843" s="308">
        <f t="shared" si="515"/>
        <v>0</v>
      </c>
      <c r="BP1843" s="462">
        <v>5070.1400000000003</v>
      </c>
      <c r="BQ1843" s="462">
        <v>0</v>
      </c>
      <c r="BR1843" s="462">
        <f t="shared" si="516"/>
        <v>5070.1400000000003</v>
      </c>
      <c r="BS1843" s="462">
        <v>0</v>
      </c>
      <c r="BT1843" s="462">
        <f t="shared" si="517"/>
        <v>5070.1400000000003</v>
      </c>
      <c r="BU1843" s="462">
        <v>0</v>
      </c>
      <c r="BV1843" s="462">
        <f t="shared" si="518"/>
        <v>5070.1400000000003</v>
      </c>
      <c r="BW1843" s="462">
        <v>0</v>
      </c>
      <c r="BX1843" s="462">
        <f t="shared" si="519"/>
        <v>5070.1400000000003</v>
      </c>
      <c r="BY1843" s="462">
        <v>0</v>
      </c>
      <c r="BZ1843" s="462"/>
      <c r="CA1843" s="462">
        <f t="shared" si="521"/>
        <v>5070.1400000000003</v>
      </c>
      <c r="CB1843" s="281">
        <v>0</v>
      </c>
      <c r="CC1843" s="281">
        <v>0</v>
      </c>
    </row>
    <row r="1844" spans="1:81">
      <c r="A1844" s="6">
        <v>20101005</v>
      </c>
      <c r="B1844" s="306">
        <v>15002172</v>
      </c>
      <c r="C1844" s="306"/>
      <c r="D1844" s="340" t="s">
        <v>3866</v>
      </c>
      <c r="E1844" s="340" t="s">
        <v>3866</v>
      </c>
      <c r="F1844" s="340"/>
      <c r="G1844" s="340"/>
      <c r="H1844" s="292">
        <v>0</v>
      </c>
      <c r="I1844" s="292"/>
      <c r="J1844" s="292"/>
      <c r="K1844" s="75">
        <v>40086</v>
      </c>
      <c r="L1844" s="292"/>
      <c r="M1844" s="292"/>
      <c r="N1844" s="292" t="s">
        <v>2003</v>
      </c>
      <c r="O1844" s="292" t="s">
        <v>2003</v>
      </c>
      <c r="P1844" s="292"/>
      <c r="Q1844" s="292"/>
      <c r="R1844" s="292"/>
      <c r="S1844" s="292"/>
      <c r="T1844" s="292"/>
      <c r="U1844" s="292"/>
      <c r="V1844" s="292"/>
      <c r="W1844" s="292"/>
      <c r="X1844" s="292" t="s">
        <v>2193</v>
      </c>
      <c r="Y1844" s="292"/>
      <c r="Z1844" s="292"/>
      <c r="AA1844" s="292"/>
      <c r="AB1844" s="6" t="s">
        <v>32</v>
      </c>
      <c r="AC1844" s="292"/>
      <c r="AD1844" s="6">
        <v>8</v>
      </c>
      <c r="AE1844" s="374">
        <v>5070.1400000000003</v>
      </c>
      <c r="AF1844" s="374"/>
      <c r="AG1844" s="374"/>
      <c r="AH1844" s="374">
        <f t="shared" si="505"/>
        <v>5070.1400000000003</v>
      </c>
      <c r="AI1844" s="374">
        <f t="shared" si="520"/>
        <v>5070.1400000000003</v>
      </c>
      <c r="AJ1844" s="374">
        <f t="shared" si="506"/>
        <v>0</v>
      </c>
      <c r="AK1844" s="374"/>
      <c r="AL1844" s="374">
        <f t="shared" si="507"/>
        <v>5070.1400000000003</v>
      </c>
      <c r="AM1844" s="374">
        <f t="shared" si="508"/>
        <v>0</v>
      </c>
      <c r="AN1844" s="374">
        <f t="shared" si="509"/>
        <v>0</v>
      </c>
      <c r="AO1844" s="551">
        <f t="shared" si="522"/>
        <v>0</v>
      </c>
      <c r="AP1844" s="1007">
        <v>0</v>
      </c>
      <c r="AQ1844" s="815">
        <v>0</v>
      </c>
      <c r="AR1844" s="815">
        <f>-SUMIFS('depri current'!L:L,'depri current'!D:D,FACBTR!B1844,'depri current'!C:C,"GAAP")</f>
        <v>0</v>
      </c>
      <c r="AS1844" s="815">
        <v>0</v>
      </c>
      <c r="AT1844" s="815">
        <v>0</v>
      </c>
      <c r="AU1844" s="815">
        <v>0</v>
      </c>
      <c r="AV1844" s="815">
        <v>0</v>
      </c>
      <c r="AW1844" s="64">
        <v>0</v>
      </c>
      <c r="AX1844" s="815">
        <v>0</v>
      </c>
      <c r="AY1844" s="524">
        <v>0</v>
      </c>
      <c r="AZ1844" s="374">
        <v>0</v>
      </c>
      <c r="BA1844" s="374">
        <v>0</v>
      </c>
      <c r="BB1844" s="374">
        <f t="shared" si="510"/>
        <v>0</v>
      </c>
      <c r="BC1844" s="809">
        <v>45016</v>
      </c>
      <c r="BD1844" s="262">
        <f t="shared" si="511"/>
        <v>0</v>
      </c>
      <c r="BE1844" s="8">
        <f t="shared" si="512"/>
        <v>0</v>
      </c>
      <c r="BF1844" s="8">
        <f t="shared" si="513"/>
        <v>0</v>
      </c>
      <c r="BG1844" s="332">
        <f t="shared" si="514"/>
        <v>0</v>
      </c>
      <c r="BH1844" s="332"/>
      <c r="BI1844" s="307" t="e">
        <f>AN1844-#REF!</f>
        <v>#REF!</v>
      </c>
      <c r="BJ1844" s="292"/>
      <c r="BK1844" s="358">
        <v>5070.1400000000003</v>
      </c>
      <c r="BL1844" s="292"/>
      <c r="BM1844" s="292"/>
      <c r="BN1844" s="308">
        <v>-5070.1400000000003</v>
      </c>
      <c r="BO1844" s="308">
        <f t="shared" si="515"/>
        <v>0</v>
      </c>
      <c r="BP1844" s="462">
        <v>5070.1400000000003</v>
      </c>
      <c r="BQ1844" s="462">
        <v>0</v>
      </c>
      <c r="BR1844" s="462">
        <f t="shared" si="516"/>
        <v>5070.1400000000003</v>
      </c>
      <c r="BS1844" s="462">
        <v>0</v>
      </c>
      <c r="BT1844" s="462">
        <f t="shared" si="517"/>
        <v>5070.1400000000003</v>
      </c>
      <c r="BU1844" s="462">
        <v>0</v>
      </c>
      <c r="BV1844" s="462">
        <f t="shared" si="518"/>
        <v>5070.1400000000003</v>
      </c>
      <c r="BW1844" s="462">
        <v>0</v>
      </c>
      <c r="BX1844" s="462">
        <f t="shared" si="519"/>
        <v>5070.1400000000003</v>
      </c>
      <c r="BY1844" s="462">
        <v>0</v>
      </c>
      <c r="BZ1844" s="462"/>
      <c r="CA1844" s="462">
        <f t="shared" si="521"/>
        <v>5070.1400000000003</v>
      </c>
      <c r="CB1844" s="281">
        <v>0</v>
      </c>
      <c r="CC1844" s="281">
        <v>0</v>
      </c>
    </row>
    <row r="1845" spans="1:81">
      <c r="A1845" s="6">
        <v>20101005</v>
      </c>
      <c r="B1845" s="306">
        <v>15002173</v>
      </c>
      <c r="C1845" s="306"/>
      <c r="D1845" s="340" t="s">
        <v>3866</v>
      </c>
      <c r="E1845" s="340" t="s">
        <v>3866</v>
      </c>
      <c r="F1845" s="340"/>
      <c r="G1845" s="340"/>
      <c r="H1845" s="292">
        <v>0</v>
      </c>
      <c r="I1845" s="292"/>
      <c r="J1845" s="292"/>
      <c r="K1845" s="75">
        <v>40086</v>
      </c>
      <c r="L1845" s="292"/>
      <c r="M1845" s="292"/>
      <c r="N1845" s="292" t="s">
        <v>2003</v>
      </c>
      <c r="O1845" s="292" t="s">
        <v>2003</v>
      </c>
      <c r="P1845" s="292"/>
      <c r="Q1845" s="292"/>
      <c r="R1845" s="292"/>
      <c r="S1845" s="292"/>
      <c r="T1845" s="292"/>
      <c r="U1845" s="292"/>
      <c r="V1845" s="292"/>
      <c r="W1845" s="292"/>
      <c r="X1845" s="292" t="s">
        <v>2193</v>
      </c>
      <c r="Y1845" s="292"/>
      <c r="Z1845" s="292"/>
      <c r="AA1845" s="292"/>
      <c r="AB1845" s="6" t="s">
        <v>32</v>
      </c>
      <c r="AC1845" s="292"/>
      <c r="AD1845" s="6">
        <v>8</v>
      </c>
      <c r="AE1845" s="374">
        <v>5318.68</v>
      </c>
      <c r="AF1845" s="374"/>
      <c r="AG1845" s="374"/>
      <c r="AH1845" s="374">
        <f t="shared" si="505"/>
        <v>5318.68</v>
      </c>
      <c r="AI1845" s="374">
        <f t="shared" si="520"/>
        <v>5318.68</v>
      </c>
      <c r="AJ1845" s="374">
        <f t="shared" si="506"/>
        <v>0</v>
      </c>
      <c r="AK1845" s="374"/>
      <c r="AL1845" s="374">
        <f t="shared" si="507"/>
        <v>5318.68</v>
      </c>
      <c r="AM1845" s="374">
        <f t="shared" si="508"/>
        <v>0</v>
      </c>
      <c r="AN1845" s="374">
        <f t="shared" si="509"/>
        <v>0</v>
      </c>
      <c r="AO1845" s="551">
        <f t="shared" si="522"/>
        <v>0</v>
      </c>
      <c r="AP1845" s="1007">
        <v>0</v>
      </c>
      <c r="AQ1845" s="815">
        <v>0</v>
      </c>
      <c r="AR1845" s="815">
        <f>-SUMIFS('depri current'!L:L,'depri current'!D:D,FACBTR!B1845,'depri current'!C:C,"GAAP")</f>
        <v>0</v>
      </c>
      <c r="AS1845" s="815">
        <v>0</v>
      </c>
      <c r="AT1845" s="815">
        <v>0</v>
      </c>
      <c r="AU1845" s="815">
        <v>0</v>
      </c>
      <c r="AV1845" s="815">
        <v>0</v>
      </c>
      <c r="AW1845" s="64">
        <v>0</v>
      </c>
      <c r="AX1845" s="815">
        <v>0</v>
      </c>
      <c r="AY1845" s="524">
        <v>0</v>
      </c>
      <c r="AZ1845" s="374">
        <v>0</v>
      </c>
      <c r="BA1845" s="374">
        <v>0</v>
      </c>
      <c r="BB1845" s="374">
        <f t="shared" si="510"/>
        <v>0</v>
      </c>
      <c r="BC1845" s="809">
        <v>45016</v>
      </c>
      <c r="BD1845" s="262">
        <f t="shared" si="511"/>
        <v>0</v>
      </c>
      <c r="BE1845" s="8">
        <f t="shared" si="512"/>
        <v>0</v>
      </c>
      <c r="BF1845" s="8">
        <f t="shared" si="513"/>
        <v>0</v>
      </c>
      <c r="BG1845" s="332">
        <f t="shared" si="514"/>
        <v>0</v>
      </c>
      <c r="BH1845" s="332"/>
      <c r="BI1845" s="307" t="e">
        <f>AN1845-#REF!</f>
        <v>#REF!</v>
      </c>
      <c r="BJ1845" s="292"/>
      <c r="BK1845" s="358">
        <v>5318.68</v>
      </c>
      <c r="BL1845" s="292"/>
      <c r="BM1845" s="292"/>
      <c r="BN1845" s="308">
        <v>-5318.68</v>
      </c>
      <c r="BO1845" s="308">
        <f t="shared" si="515"/>
        <v>0</v>
      </c>
      <c r="BP1845" s="462">
        <v>5318.68</v>
      </c>
      <c r="BQ1845" s="462">
        <v>0</v>
      </c>
      <c r="BR1845" s="462">
        <f t="shared" si="516"/>
        <v>5318.68</v>
      </c>
      <c r="BS1845" s="462">
        <v>0</v>
      </c>
      <c r="BT1845" s="462">
        <f t="shared" si="517"/>
        <v>5318.68</v>
      </c>
      <c r="BU1845" s="462">
        <v>0</v>
      </c>
      <c r="BV1845" s="462">
        <f t="shared" si="518"/>
        <v>5318.68</v>
      </c>
      <c r="BW1845" s="462">
        <v>0</v>
      </c>
      <c r="BX1845" s="462">
        <f t="shared" si="519"/>
        <v>5318.68</v>
      </c>
      <c r="BY1845" s="462">
        <v>0</v>
      </c>
      <c r="BZ1845" s="462"/>
      <c r="CA1845" s="462">
        <f t="shared" si="521"/>
        <v>5318.68</v>
      </c>
      <c r="CB1845" s="281">
        <v>0</v>
      </c>
      <c r="CC1845" s="281">
        <v>0</v>
      </c>
    </row>
    <row r="1846" spans="1:81">
      <c r="A1846" s="6">
        <v>20101005</v>
      </c>
      <c r="B1846" s="306">
        <v>15002174</v>
      </c>
      <c r="C1846" s="306"/>
      <c r="D1846" s="340" t="s">
        <v>3867</v>
      </c>
      <c r="E1846" s="340" t="s">
        <v>3867</v>
      </c>
      <c r="F1846" s="340"/>
      <c r="G1846" s="340"/>
      <c r="H1846" s="292">
        <v>0</v>
      </c>
      <c r="I1846" s="292"/>
      <c r="J1846" s="292"/>
      <c r="K1846" s="75">
        <v>40086</v>
      </c>
      <c r="L1846" s="292"/>
      <c r="M1846" s="292"/>
      <c r="N1846" s="292" t="s">
        <v>2003</v>
      </c>
      <c r="O1846" s="292" t="s">
        <v>2003</v>
      </c>
      <c r="P1846" s="292"/>
      <c r="Q1846" s="292"/>
      <c r="R1846" s="292"/>
      <c r="S1846" s="292"/>
      <c r="T1846" s="292"/>
      <c r="U1846" s="292"/>
      <c r="V1846" s="292"/>
      <c r="W1846" s="292"/>
      <c r="X1846" s="292" t="s">
        <v>2193</v>
      </c>
      <c r="Y1846" s="292"/>
      <c r="Z1846" s="292"/>
      <c r="AA1846" s="292"/>
      <c r="AB1846" s="6" t="s">
        <v>32</v>
      </c>
      <c r="AC1846" s="292"/>
      <c r="AD1846" s="6">
        <v>8</v>
      </c>
      <c r="AE1846" s="374">
        <v>1928.6</v>
      </c>
      <c r="AF1846" s="374"/>
      <c r="AG1846" s="374"/>
      <c r="AH1846" s="374">
        <f t="shared" si="505"/>
        <v>1928.6</v>
      </c>
      <c r="AI1846" s="374">
        <f t="shared" si="520"/>
        <v>1928.6</v>
      </c>
      <c r="AJ1846" s="374">
        <f t="shared" si="506"/>
        <v>0</v>
      </c>
      <c r="AK1846" s="374"/>
      <c r="AL1846" s="374">
        <f t="shared" si="507"/>
        <v>1928.6</v>
      </c>
      <c r="AM1846" s="374">
        <f t="shared" si="508"/>
        <v>0</v>
      </c>
      <c r="AN1846" s="374">
        <f t="shared" si="509"/>
        <v>0</v>
      </c>
      <c r="AO1846" s="551">
        <f t="shared" si="522"/>
        <v>0</v>
      </c>
      <c r="AP1846" s="1007">
        <v>0</v>
      </c>
      <c r="AQ1846" s="815">
        <v>0</v>
      </c>
      <c r="AR1846" s="815">
        <f>-SUMIFS('depri current'!L:L,'depri current'!D:D,FACBTR!B1846,'depri current'!C:C,"GAAP")</f>
        <v>0</v>
      </c>
      <c r="AS1846" s="815">
        <v>0</v>
      </c>
      <c r="AT1846" s="815">
        <v>0</v>
      </c>
      <c r="AU1846" s="815">
        <v>0</v>
      </c>
      <c r="AV1846" s="815">
        <v>0</v>
      </c>
      <c r="AW1846" s="64">
        <v>0</v>
      </c>
      <c r="AX1846" s="815">
        <v>0</v>
      </c>
      <c r="AY1846" s="524">
        <v>0</v>
      </c>
      <c r="AZ1846" s="374">
        <v>0</v>
      </c>
      <c r="BA1846" s="374">
        <v>0</v>
      </c>
      <c r="BB1846" s="374">
        <f t="shared" si="510"/>
        <v>0</v>
      </c>
      <c r="BC1846" s="809">
        <v>45016</v>
      </c>
      <c r="BD1846" s="262">
        <f t="shared" si="511"/>
        <v>0</v>
      </c>
      <c r="BE1846" s="8">
        <f t="shared" si="512"/>
        <v>0</v>
      </c>
      <c r="BF1846" s="8">
        <f t="shared" si="513"/>
        <v>0</v>
      </c>
      <c r="BG1846" s="332">
        <f t="shared" si="514"/>
        <v>0</v>
      </c>
      <c r="BH1846" s="332"/>
      <c r="BI1846" s="307" t="e">
        <f>AN1846-#REF!</f>
        <v>#REF!</v>
      </c>
      <c r="BJ1846" s="292"/>
      <c r="BK1846" s="358">
        <v>1928.6</v>
      </c>
      <c r="BL1846" s="292"/>
      <c r="BM1846" s="292"/>
      <c r="BN1846" s="308">
        <v>-1928.6</v>
      </c>
      <c r="BO1846" s="308">
        <f t="shared" si="515"/>
        <v>0</v>
      </c>
      <c r="BP1846" s="462">
        <v>1928.6</v>
      </c>
      <c r="BQ1846" s="462">
        <v>0</v>
      </c>
      <c r="BR1846" s="462">
        <f t="shared" si="516"/>
        <v>1928.6</v>
      </c>
      <c r="BS1846" s="462">
        <v>0</v>
      </c>
      <c r="BT1846" s="462">
        <f t="shared" si="517"/>
        <v>1928.6</v>
      </c>
      <c r="BU1846" s="462">
        <v>0</v>
      </c>
      <c r="BV1846" s="462">
        <f t="shared" si="518"/>
        <v>1928.6</v>
      </c>
      <c r="BW1846" s="462">
        <v>0</v>
      </c>
      <c r="BX1846" s="462">
        <f t="shared" si="519"/>
        <v>1928.6</v>
      </c>
      <c r="BY1846" s="462">
        <v>0</v>
      </c>
      <c r="BZ1846" s="462"/>
      <c r="CA1846" s="462">
        <f t="shared" si="521"/>
        <v>1928.6</v>
      </c>
      <c r="CB1846" s="281">
        <v>0</v>
      </c>
      <c r="CC1846" s="281">
        <v>0</v>
      </c>
    </row>
    <row r="1847" spans="1:81">
      <c r="A1847" s="6">
        <v>20101005</v>
      </c>
      <c r="B1847" s="306">
        <v>15002175</v>
      </c>
      <c r="C1847" s="306"/>
      <c r="D1847" s="340" t="s">
        <v>3868</v>
      </c>
      <c r="E1847" s="340" t="s">
        <v>3868</v>
      </c>
      <c r="F1847" s="340"/>
      <c r="G1847" s="340"/>
      <c r="H1847" s="292">
        <v>0</v>
      </c>
      <c r="I1847" s="292"/>
      <c r="J1847" s="292"/>
      <c r="K1847" s="75">
        <v>40086</v>
      </c>
      <c r="L1847" s="292"/>
      <c r="M1847" s="292"/>
      <c r="N1847" s="292" t="s">
        <v>2003</v>
      </c>
      <c r="O1847" s="292" t="s">
        <v>2003</v>
      </c>
      <c r="P1847" s="292"/>
      <c r="Q1847" s="292"/>
      <c r="R1847" s="292"/>
      <c r="S1847" s="292"/>
      <c r="T1847" s="292"/>
      <c r="U1847" s="292"/>
      <c r="V1847" s="292"/>
      <c r="W1847" s="292"/>
      <c r="X1847" s="292" t="s">
        <v>2193</v>
      </c>
      <c r="Y1847" s="292"/>
      <c r="Z1847" s="292"/>
      <c r="AA1847" s="292"/>
      <c r="AB1847" s="6" t="s">
        <v>32</v>
      </c>
      <c r="AC1847" s="292"/>
      <c r="AD1847" s="6">
        <v>8</v>
      </c>
      <c r="AE1847" s="374">
        <v>3921.94</v>
      </c>
      <c r="AF1847" s="374"/>
      <c r="AG1847" s="374"/>
      <c r="AH1847" s="374">
        <f t="shared" si="505"/>
        <v>3921.94</v>
      </c>
      <c r="AI1847" s="374">
        <f t="shared" si="520"/>
        <v>3921.94</v>
      </c>
      <c r="AJ1847" s="374">
        <f t="shared" si="506"/>
        <v>0</v>
      </c>
      <c r="AK1847" s="374"/>
      <c r="AL1847" s="374">
        <f t="shared" si="507"/>
        <v>3921.94</v>
      </c>
      <c r="AM1847" s="374">
        <f t="shared" si="508"/>
        <v>0</v>
      </c>
      <c r="AN1847" s="374">
        <f t="shared" si="509"/>
        <v>0</v>
      </c>
      <c r="AO1847" s="551">
        <f t="shared" si="522"/>
        <v>0</v>
      </c>
      <c r="AP1847" s="1007">
        <v>0</v>
      </c>
      <c r="AQ1847" s="815">
        <v>0</v>
      </c>
      <c r="AR1847" s="815">
        <f>-SUMIFS('depri current'!L:L,'depri current'!D:D,FACBTR!B1847,'depri current'!C:C,"GAAP")</f>
        <v>0</v>
      </c>
      <c r="AS1847" s="815">
        <v>0</v>
      </c>
      <c r="AT1847" s="815">
        <v>0</v>
      </c>
      <c r="AU1847" s="815">
        <v>0</v>
      </c>
      <c r="AV1847" s="815">
        <v>0</v>
      </c>
      <c r="AW1847" s="64">
        <v>0</v>
      </c>
      <c r="AX1847" s="815">
        <v>0</v>
      </c>
      <c r="AY1847" s="524">
        <v>0</v>
      </c>
      <c r="AZ1847" s="374">
        <v>0</v>
      </c>
      <c r="BA1847" s="374">
        <v>0</v>
      </c>
      <c r="BB1847" s="374">
        <f t="shared" si="510"/>
        <v>0</v>
      </c>
      <c r="BC1847" s="809">
        <v>45016</v>
      </c>
      <c r="BD1847" s="262">
        <f t="shared" si="511"/>
        <v>0</v>
      </c>
      <c r="BE1847" s="8">
        <f t="shared" si="512"/>
        <v>0</v>
      </c>
      <c r="BF1847" s="8">
        <f t="shared" si="513"/>
        <v>0</v>
      </c>
      <c r="BG1847" s="332">
        <f t="shared" si="514"/>
        <v>0</v>
      </c>
      <c r="BH1847" s="332"/>
      <c r="BI1847" s="307" t="e">
        <f>AN1847-#REF!</f>
        <v>#REF!</v>
      </c>
      <c r="BJ1847" s="292"/>
      <c r="BK1847" s="358">
        <v>3921.94</v>
      </c>
      <c r="BL1847" s="292"/>
      <c r="BM1847" s="292"/>
      <c r="BN1847" s="308">
        <v>-3921.94</v>
      </c>
      <c r="BO1847" s="308">
        <f t="shared" si="515"/>
        <v>0</v>
      </c>
      <c r="BP1847" s="462">
        <v>3921.94</v>
      </c>
      <c r="BQ1847" s="462">
        <v>0</v>
      </c>
      <c r="BR1847" s="462">
        <f t="shared" si="516"/>
        <v>3921.94</v>
      </c>
      <c r="BS1847" s="462">
        <v>0</v>
      </c>
      <c r="BT1847" s="462">
        <f t="shared" si="517"/>
        <v>3921.94</v>
      </c>
      <c r="BU1847" s="462">
        <v>0</v>
      </c>
      <c r="BV1847" s="462">
        <f t="shared" si="518"/>
        <v>3921.94</v>
      </c>
      <c r="BW1847" s="462">
        <v>0</v>
      </c>
      <c r="BX1847" s="462">
        <f t="shared" si="519"/>
        <v>3921.94</v>
      </c>
      <c r="BY1847" s="462">
        <v>0</v>
      </c>
      <c r="BZ1847" s="462"/>
      <c r="CA1847" s="462">
        <f t="shared" si="521"/>
        <v>3921.94</v>
      </c>
      <c r="CB1847" s="281">
        <v>0</v>
      </c>
      <c r="CC1847" s="281">
        <v>0</v>
      </c>
    </row>
    <row r="1848" spans="1:81">
      <c r="A1848" s="6">
        <v>20101005</v>
      </c>
      <c r="B1848" s="306">
        <v>15002176</v>
      </c>
      <c r="C1848" s="306"/>
      <c r="D1848" s="340" t="s">
        <v>3867</v>
      </c>
      <c r="E1848" s="340" t="s">
        <v>3867</v>
      </c>
      <c r="F1848" s="340"/>
      <c r="G1848" s="340"/>
      <c r="H1848" s="292">
        <v>0</v>
      </c>
      <c r="I1848" s="292"/>
      <c r="J1848" s="292"/>
      <c r="K1848" s="75">
        <v>40086</v>
      </c>
      <c r="L1848" s="292"/>
      <c r="M1848" s="292"/>
      <c r="N1848" s="292" t="s">
        <v>2003</v>
      </c>
      <c r="O1848" s="292" t="s">
        <v>2003</v>
      </c>
      <c r="P1848" s="292"/>
      <c r="Q1848" s="292"/>
      <c r="R1848" s="292"/>
      <c r="S1848" s="292"/>
      <c r="T1848" s="292"/>
      <c r="U1848" s="292"/>
      <c r="V1848" s="292"/>
      <c r="W1848" s="292"/>
      <c r="X1848" s="292" t="s">
        <v>2193</v>
      </c>
      <c r="Y1848" s="292"/>
      <c r="Z1848" s="292"/>
      <c r="AA1848" s="292"/>
      <c r="AB1848" s="6" t="s">
        <v>32</v>
      </c>
      <c r="AC1848" s="292"/>
      <c r="AD1848" s="6">
        <v>8</v>
      </c>
      <c r="AE1848" s="374">
        <v>7008.73</v>
      </c>
      <c r="AF1848" s="374"/>
      <c r="AG1848" s="374"/>
      <c r="AH1848" s="374">
        <f t="shared" si="505"/>
        <v>7008.73</v>
      </c>
      <c r="AI1848" s="374">
        <f t="shared" si="520"/>
        <v>7008.73</v>
      </c>
      <c r="AJ1848" s="374">
        <f t="shared" si="506"/>
        <v>0</v>
      </c>
      <c r="AK1848" s="374"/>
      <c r="AL1848" s="374">
        <f t="shared" si="507"/>
        <v>7008.73</v>
      </c>
      <c r="AM1848" s="374">
        <f t="shared" si="508"/>
        <v>0</v>
      </c>
      <c r="AN1848" s="374">
        <f t="shared" si="509"/>
        <v>0</v>
      </c>
      <c r="AO1848" s="551">
        <f t="shared" si="522"/>
        <v>0</v>
      </c>
      <c r="AP1848" s="1007">
        <v>0</v>
      </c>
      <c r="AQ1848" s="815">
        <v>0</v>
      </c>
      <c r="AR1848" s="815">
        <f>-SUMIFS('depri current'!L:L,'depri current'!D:D,FACBTR!B1848,'depri current'!C:C,"GAAP")</f>
        <v>0</v>
      </c>
      <c r="AS1848" s="815">
        <v>0</v>
      </c>
      <c r="AT1848" s="815">
        <v>0</v>
      </c>
      <c r="AU1848" s="815">
        <v>0</v>
      </c>
      <c r="AV1848" s="815">
        <v>0</v>
      </c>
      <c r="AW1848" s="64">
        <v>0</v>
      </c>
      <c r="AX1848" s="815">
        <v>0</v>
      </c>
      <c r="AY1848" s="524">
        <v>0</v>
      </c>
      <c r="AZ1848" s="374">
        <v>0</v>
      </c>
      <c r="BA1848" s="374">
        <v>0</v>
      </c>
      <c r="BB1848" s="374">
        <f t="shared" si="510"/>
        <v>0</v>
      </c>
      <c r="BC1848" s="809">
        <v>45016</v>
      </c>
      <c r="BD1848" s="262">
        <f t="shared" si="511"/>
        <v>0</v>
      </c>
      <c r="BE1848" s="8">
        <f t="shared" si="512"/>
        <v>0</v>
      </c>
      <c r="BF1848" s="8">
        <f t="shared" si="513"/>
        <v>0</v>
      </c>
      <c r="BG1848" s="332">
        <f t="shared" si="514"/>
        <v>0</v>
      </c>
      <c r="BH1848" s="332"/>
      <c r="BI1848" s="307" t="e">
        <f>AN1848-#REF!</f>
        <v>#REF!</v>
      </c>
      <c r="BJ1848" s="292"/>
      <c r="BK1848" s="358">
        <v>7008.73</v>
      </c>
      <c r="BL1848" s="292"/>
      <c r="BM1848" s="292"/>
      <c r="BN1848" s="308">
        <v>-7008.73</v>
      </c>
      <c r="BO1848" s="308">
        <f t="shared" si="515"/>
        <v>0</v>
      </c>
      <c r="BP1848" s="462">
        <v>7008.73</v>
      </c>
      <c r="BQ1848" s="462">
        <v>0</v>
      </c>
      <c r="BR1848" s="462">
        <f t="shared" si="516"/>
        <v>7008.73</v>
      </c>
      <c r="BS1848" s="462">
        <v>0</v>
      </c>
      <c r="BT1848" s="462">
        <f t="shared" si="517"/>
        <v>7008.73</v>
      </c>
      <c r="BU1848" s="462">
        <v>0</v>
      </c>
      <c r="BV1848" s="462">
        <f t="shared" si="518"/>
        <v>7008.73</v>
      </c>
      <c r="BW1848" s="462">
        <v>0</v>
      </c>
      <c r="BX1848" s="462">
        <f t="shared" si="519"/>
        <v>7008.73</v>
      </c>
      <c r="BY1848" s="462">
        <v>0</v>
      </c>
      <c r="BZ1848" s="462"/>
      <c r="CA1848" s="462">
        <f t="shared" si="521"/>
        <v>7008.73</v>
      </c>
      <c r="CB1848" s="281">
        <v>0</v>
      </c>
      <c r="CC1848" s="281">
        <v>0</v>
      </c>
    </row>
    <row r="1849" spans="1:81">
      <c r="A1849" s="6">
        <v>20101005</v>
      </c>
      <c r="B1849" s="306">
        <v>15002177</v>
      </c>
      <c r="C1849" s="306"/>
      <c r="D1849" s="340" t="s">
        <v>3866</v>
      </c>
      <c r="E1849" s="340" t="s">
        <v>3866</v>
      </c>
      <c r="F1849" s="340"/>
      <c r="G1849" s="340"/>
      <c r="H1849" s="292">
        <v>0</v>
      </c>
      <c r="I1849" s="292"/>
      <c r="J1849" s="292"/>
      <c r="K1849" s="75">
        <v>40086</v>
      </c>
      <c r="L1849" s="292"/>
      <c r="M1849" s="292"/>
      <c r="N1849" s="292" t="s">
        <v>2003</v>
      </c>
      <c r="O1849" s="292" t="s">
        <v>2003</v>
      </c>
      <c r="P1849" s="292"/>
      <c r="Q1849" s="292"/>
      <c r="R1849" s="292"/>
      <c r="S1849" s="292"/>
      <c r="T1849" s="292"/>
      <c r="U1849" s="292"/>
      <c r="V1849" s="292"/>
      <c r="W1849" s="292"/>
      <c r="X1849" s="292" t="s">
        <v>2193</v>
      </c>
      <c r="Y1849" s="292"/>
      <c r="Z1849" s="292"/>
      <c r="AA1849" s="292"/>
      <c r="AB1849" s="6" t="s">
        <v>32</v>
      </c>
      <c r="AC1849" s="292"/>
      <c r="AD1849" s="6">
        <v>8</v>
      </c>
      <c r="AE1849" s="374">
        <v>3583.86</v>
      </c>
      <c r="AF1849" s="374"/>
      <c r="AG1849" s="374"/>
      <c r="AH1849" s="374">
        <f t="shared" si="505"/>
        <v>3583.86</v>
      </c>
      <c r="AI1849" s="374">
        <f t="shared" si="520"/>
        <v>3583.86</v>
      </c>
      <c r="AJ1849" s="374">
        <f t="shared" si="506"/>
        <v>0</v>
      </c>
      <c r="AK1849" s="374"/>
      <c r="AL1849" s="374">
        <f t="shared" si="507"/>
        <v>3583.86</v>
      </c>
      <c r="AM1849" s="374">
        <f t="shared" si="508"/>
        <v>0</v>
      </c>
      <c r="AN1849" s="374">
        <f t="shared" si="509"/>
        <v>0</v>
      </c>
      <c r="AO1849" s="551">
        <f t="shared" si="522"/>
        <v>0</v>
      </c>
      <c r="AP1849" s="1007">
        <v>0</v>
      </c>
      <c r="AQ1849" s="815">
        <v>0</v>
      </c>
      <c r="AR1849" s="815">
        <f>-SUMIFS('depri current'!L:L,'depri current'!D:D,FACBTR!B1849,'depri current'!C:C,"GAAP")</f>
        <v>0</v>
      </c>
      <c r="AS1849" s="815">
        <v>0</v>
      </c>
      <c r="AT1849" s="815">
        <v>0</v>
      </c>
      <c r="AU1849" s="815">
        <v>0</v>
      </c>
      <c r="AV1849" s="815">
        <v>0</v>
      </c>
      <c r="AW1849" s="64">
        <v>0</v>
      </c>
      <c r="AX1849" s="815">
        <v>0</v>
      </c>
      <c r="AY1849" s="524">
        <v>0</v>
      </c>
      <c r="AZ1849" s="374">
        <v>0</v>
      </c>
      <c r="BA1849" s="374">
        <v>0</v>
      </c>
      <c r="BB1849" s="374">
        <f t="shared" si="510"/>
        <v>0</v>
      </c>
      <c r="BC1849" s="809">
        <v>45016</v>
      </c>
      <c r="BD1849" s="262">
        <f t="shared" si="511"/>
        <v>0</v>
      </c>
      <c r="BE1849" s="8">
        <f t="shared" si="512"/>
        <v>0</v>
      </c>
      <c r="BF1849" s="8">
        <f t="shared" si="513"/>
        <v>0</v>
      </c>
      <c r="BG1849" s="332">
        <f t="shared" si="514"/>
        <v>0</v>
      </c>
      <c r="BH1849" s="332"/>
      <c r="BI1849" s="307" t="e">
        <f>AN1849-#REF!</f>
        <v>#REF!</v>
      </c>
      <c r="BJ1849" s="292"/>
      <c r="BK1849" s="358">
        <v>3583.86</v>
      </c>
      <c r="BL1849" s="292"/>
      <c r="BM1849" s="292"/>
      <c r="BN1849" s="308">
        <v>-3583.86</v>
      </c>
      <c r="BO1849" s="308">
        <f t="shared" si="515"/>
        <v>0</v>
      </c>
      <c r="BP1849" s="462">
        <v>3583.86</v>
      </c>
      <c r="BQ1849" s="462">
        <v>0</v>
      </c>
      <c r="BR1849" s="462">
        <f t="shared" si="516"/>
        <v>3583.86</v>
      </c>
      <c r="BS1849" s="462">
        <v>0</v>
      </c>
      <c r="BT1849" s="462">
        <f t="shared" si="517"/>
        <v>3583.86</v>
      </c>
      <c r="BU1849" s="462">
        <v>0</v>
      </c>
      <c r="BV1849" s="462">
        <f t="shared" si="518"/>
        <v>3583.86</v>
      </c>
      <c r="BW1849" s="462">
        <v>0</v>
      </c>
      <c r="BX1849" s="462">
        <f t="shared" si="519"/>
        <v>3583.86</v>
      </c>
      <c r="BY1849" s="462">
        <v>0</v>
      </c>
      <c r="BZ1849" s="462"/>
      <c r="CA1849" s="462">
        <f t="shared" si="521"/>
        <v>3583.86</v>
      </c>
      <c r="CB1849" s="281">
        <v>0</v>
      </c>
      <c r="CC1849" s="281">
        <v>0</v>
      </c>
    </row>
    <row r="1850" spans="1:81">
      <c r="A1850" s="6">
        <v>20101005</v>
      </c>
      <c r="B1850" s="306">
        <v>15002178</v>
      </c>
      <c r="C1850" s="306"/>
      <c r="D1850" s="340" t="s">
        <v>2605</v>
      </c>
      <c r="E1850" s="340" t="s">
        <v>2605</v>
      </c>
      <c r="F1850" s="340"/>
      <c r="G1850" s="340"/>
      <c r="H1850" s="292">
        <v>0</v>
      </c>
      <c r="I1850" s="292"/>
      <c r="J1850" s="292"/>
      <c r="K1850" s="75">
        <v>40086</v>
      </c>
      <c r="L1850" s="292"/>
      <c r="M1850" s="292"/>
      <c r="N1850" s="292" t="s">
        <v>2003</v>
      </c>
      <c r="O1850" s="292" t="s">
        <v>2003</v>
      </c>
      <c r="P1850" s="292"/>
      <c r="Q1850" s="292"/>
      <c r="R1850" s="292"/>
      <c r="S1850" s="292"/>
      <c r="T1850" s="292"/>
      <c r="U1850" s="292"/>
      <c r="V1850" s="292"/>
      <c r="W1850" s="292"/>
      <c r="X1850" s="292" t="s">
        <v>2193</v>
      </c>
      <c r="Y1850" s="292"/>
      <c r="Z1850" s="292"/>
      <c r="AA1850" s="292"/>
      <c r="AB1850" s="6" t="s">
        <v>32</v>
      </c>
      <c r="AC1850" s="292"/>
      <c r="AD1850" s="6">
        <v>8</v>
      </c>
      <c r="AE1850" s="374">
        <v>4469.8100000000004</v>
      </c>
      <c r="AF1850" s="374"/>
      <c r="AG1850" s="374"/>
      <c r="AH1850" s="374">
        <f t="shared" si="505"/>
        <v>4469.8100000000004</v>
      </c>
      <c r="AI1850" s="374">
        <f t="shared" si="520"/>
        <v>4469.8100000000004</v>
      </c>
      <c r="AJ1850" s="374">
        <f t="shared" si="506"/>
        <v>0</v>
      </c>
      <c r="AK1850" s="374"/>
      <c r="AL1850" s="374">
        <f t="shared" si="507"/>
        <v>4469.8100000000004</v>
      </c>
      <c r="AM1850" s="374">
        <f t="shared" si="508"/>
        <v>0</v>
      </c>
      <c r="AN1850" s="374">
        <f t="shared" si="509"/>
        <v>0</v>
      </c>
      <c r="AO1850" s="551">
        <f t="shared" si="522"/>
        <v>0</v>
      </c>
      <c r="AP1850" s="1007">
        <v>0</v>
      </c>
      <c r="AQ1850" s="815">
        <v>0</v>
      </c>
      <c r="AR1850" s="815">
        <f>-SUMIFS('depri current'!L:L,'depri current'!D:D,FACBTR!B1850,'depri current'!C:C,"GAAP")</f>
        <v>0</v>
      </c>
      <c r="AS1850" s="815">
        <v>0</v>
      </c>
      <c r="AT1850" s="815">
        <v>0</v>
      </c>
      <c r="AU1850" s="815">
        <v>0</v>
      </c>
      <c r="AV1850" s="815">
        <v>0</v>
      </c>
      <c r="AW1850" s="64">
        <v>0</v>
      </c>
      <c r="AX1850" s="815">
        <v>0</v>
      </c>
      <c r="AY1850" s="524">
        <v>0</v>
      </c>
      <c r="AZ1850" s="374">
        <v>0</v>
      </c>
      <c r="BA1850" s="374">
        <v>0</v>
      </c>
      <c r="BB1850" s="374">
        <f t="shared" si="510"/>
        <v>0</v>
      </c>
      <c r="BC1850" s="809">
        <v>45016</v>
      </c>
      <c r="BD1850" s="262">
        <f t="shared" si="511"/>
        <v>0</v>
      </c>
      <c r="BE1850" s="8">
        <f t="shared" si="512"/>
        <v>0</v>
      </c>
      <c r="BF1850" s="8">
        <f t="shared" si="513"/>
        <v>0</v>
      </c>
      <c r="BG1850" s="332">
        <f t="shared" si="514"/>
        <v>0</v>
      </c>
      <c r="BH1850" s="332"/>
      <c r="BI1850" s="307" t="e">
        <f>AN1850-#REF!</f>
        <v>#REF!</v>
      </c>
      <c r="BJ1850" s="292"/>
      <c r="BK1850" s="358">
        <v>4469.8100000000004</v>
      </c>
      <c r="BL1850" s="292"/>
      <c r="BM1850" s="292"/>
      <c r="BN1850" s="308">
        <v>-4469.8100000000004</v>
      </c>
      <c r="BO1850" s="308">
        <f t="shared" si="515"/>
        <v>0</v>
      </c>
      <c r="BP1850" s="462">
        <v>4469.8100000000004</v>
      </c>
      <c r="BQ1850" s="462">
        <v>0</v>
      </c>
      <c r="BR1850" s="462">
        <f t="shared" si="516"/>
        <v>4469.8100000000004</v>
      </c>
      <c r="BS1850" s="462">
        <v>0</v>
      </c>
      <c r="BT1850" s="462">
        <f t="shared" si="517"/>
        <v>4469.8100000000004</v>
      </c>
      <c r="BU1850" s="462">
        <v>0</v>
      </c>
      <c r="BV1850" s="462">
        <f t="shared" si="518"/>
        <v>4469.8100000000004</v>
      </c>
      <c r="BW1850" s="462">
        <v>0</v>
      </c>
      <c r="BX1850" s="462">
        <f t="shared" si="519"/>
        <v>4469.8100000000004</v>
      </c>
      <c r="BY1850" s="462">
        <v>0</v>
      </c>
      <c r="BZ1850" s="462"/>
      <c r="CA1850" s="462">
        <f t="shared" si="521"/>
        <v>4469.8100000000004</v>
      </c>
      <c r="CB1850" s="281">
        <v>0</v>
      </c>
      <c r="CC1850" s="281">
        <v>0</v>
      </c>
    </row>
    <row r="1851" spans="1:81">
      <c r="A1851" s="6">
        <v>20101005</v>
      </c>
      <c r="B1851" s="306">
        <v>15002179</v>
      </c>
      <c r="C1851" s="306"/>
      <c r="D1851" s="340" t="s">
        <v>3866</v>
      </c>
      <c r="E1851" s="340" t="s">
        <v>3866</v>
      </c>
      <c r="F1851" s="340"/>
      <c r="G1851" s="340"/>
      <c r="H1851" s="292">
        <v>0</v>
      </c>
      <c r="I1851" s="292"/>
      <c r="J1851" s="292"/>
      <c r="K1851" s="75">
        <v>40086</v>
      </c>
      <c r="L1851" s="292"/>
      <c r="M1851" s="292"/>
      <c r="N1851" s="292" t="s">
        <v>2003</v>
      </c>
      <c r="O1851" s="292" t="s">
        <v>2003</v>
      </c>
      <c r="P1851" s="292"/>
      <c r="Q1851" s="292"/>
      <c r="R1851" s="292"/>
      <c r="S1851" s="292"/>
      <c r="T1851" s="292"/>
      <c r="U1851" s="292"/>
      <c r="V1851" s="292"/>
      <c r="W1851" s="292"/>
      <c r="X1851" s="292" t="s">
        <v>2193</v>
      </c>
      <c r="Y1851" s="292"/>
      <c r="Z1851" s="292"/>
      <c r="AA1851" s="292"/>
      <c r="AB1851" s="6" t="s">
        <v>32</v>
      </c>
      <c r="AC1851" s="292"/>
      <c r="AD1851" s="6">
        <v>8</v>
      </c>
      <c r="AE1851" s="374">
        <v>20628.53</v>
      </c>
      <c r="AF1851" s="374"/>
      <c r="AG1851" s="374"/>
      <c r="AH1851" s="374">
        <f t="shared" si="505"/>
        <v>20628.53</v>
      </c>
      <c r="AI1851" s="374">
        <f t="shared" si="520"/>
        <v>20628.53</v>
      </c>
      <c r="AJ1851" s="374">
        <f t="shared" si="506"/>
        <v>0</v>
      </c>
      <c r="AK1851" s="374"/>
      <c r="AL1851" s="374">
        <f t="shared" si="507"/>
        <v>20628.53</v>
      </c>
      <c r="AM1851" s="374">
        <f t="shared" si="508"/>
        <v>0</v>
      </c>
      <c r="AN1851" s="374">
        <f t="shared" si="509"/>
        <v>0</v>
      </c>
      <c r="AO1851" s="551">
        <f t="shared" si="522"/>
        <v>0</v>
      </c>
      <c r="AP1851" s="1007">
        <v>0</v>
      </c>
      <c r="AQ1851" s="815">
        <v>0</v>
      </c>
      <c r="AR1851" s="815">
        <f>-SUMIFS('depri current'!L:L,'depri current'!D:D,FACBTR!B1851,'depri current'!C:C,"GAAP")</f>
        <v>0</v>
      </c>
      <c r="AS1851" s="815">
        <v>0</v>
      </c>
      <c r="AT1851" s="815">
        <v>0</v>
      </c>
      <c r="AU1851" s="815">
        <v>0</v>
      </c>
      <c r="AV1851" s="815">
        <v>0</v>
      </c>
      <c r="AW1851" s="64">
        <v>0</v>
      </c>
      <c r="AX1851" s="815">
        <v>0</v>
      </c>
      <c r="AY1851" s="524">
        <v>0</v>
      </c>
      <c r="AZ1851" s="374">
        <v>0</v>
      </c>
      <c r="BA1851" s="374">
        <v>0</v>
      </c>
      <c r="BB1851" s="374">
        <f t="shared" si="510"/>
        <v>0</v>
      </c>
      <c r="BC1851" s="809">
        <v>45016</v>
      </c>
      <c r="BD1851" s="262">
        <f t="shared" si="511"/>
        <v>0</v>
      </c>
      <c r="BE1851" s="8">
        <f t="shared" si="512"/>
        <v>0</v>
      </c>
      <c r="BF1851" s="8">
        <f t="shared" si="513"/>
        <v>0</v>
      </c>
      <c r="BG1851" s="332">
        <f t="shared" si="514"/>
        <v>0</v>
      </c>
      <c r="BH1851" s="332"/>
      <c r="BI1851" s="307" t="e">
        <f>AN1851-#REF!</f>
        <v>#REF!</v>
      </c>
      <c r="BJ1851" s="292"/>
      <c r="BK1851" s="358">
        <v>20628.53</v>
      </c>
      <c r="BL1851" s="292"/>
      <c r="BM1851" s="292"/>
      <c r="BN1851" s="308">
        <v>-20628.53</v>
      </c>
      <c r="BO1851" s="308">
        <f t="shared" si="515"/>
        <v>0</v>
      </c>
      <c r="BP1851" s="462">
        <v>20628.53</v>
      </c>
      <c r="BQ1851" s="462">
        <v>0</v>
      </c>
      <c r="BR1851" s="462">
        <f t="shared" si="516"/>
        <v>20628.53</v>
      </c>
      <c r="BS1851" s="462">
        <v>0</v>
      </c>
      <c r="BT1851" s="462">
        <f t="shared" si="517"/>
        <v>20628.53</v>
      </c>
      <c r="BU1851" s="462">
        <v>0</v>
      </c>
      <c r="BV1851" s="462">
        <f t="shared" si="518"/>
        <v>20628.53</v>
      </c>
      <c r="BW1851" s="462">
        <v>0</v>
      </c>
      <c r="BX1851" s="462">
        <f t="shared" si="519"/>
        <v>20628.53</v>
      </c>
      <c r="BY1851" s="462">
        <v>0</v>
      </c>
      <c r="BZ1851" s="462"/>
      <c r="CA1851" s="462">
        <f t="shared" si="521"/>
        <v>20628.53</v>
      </c>
      <c r="CB1851" s="281">
        <v>0</v>
      </c>
      <c r="CC1851" s="281">
        <v>0</v>
      </c>
    </row>
    <row r="1852" spans="1:81">
      <c r="A1852" s="6">
        <v>20101005</v>
      </c>
      <c r="B1852" s="306">
        <v>15002180</v>
      </c>
      <c r="C1852" s="306"/>
      <c r="D1852" s="340" t="s">
        <v>3869</v>
      </c>
      <c r="E1852" s="340" t="s">
        <v>3869</v>
      </c>
      <c r="F1852" s="340"/>
      <c r="G1852" s="340"/>
      <c r="H1852" s="292">
        <v>0</v>
      </c>
      <c r="I1852" s="292"/>
      <c r="J1852" s="292"/>
      <c r="K1852" s="75">
        <v>40086</v>
      </c>
      <c r="L1852" s="292"/>
      <c r="M1852" s="292"/>
      <c r="N1852" s="292" t="s">
        <v>2003</v>
      </c>
      <c r="O1852" s="292" t="s">
        <v>2003</v>
      </c>
      <c r="P1852" s="292"/>
      <c r="Q1852" s="292"/>
      <c r="R1852" s="292"/>
      <c r="S1852" s="292"/>
      <c r="T1852" s="292"/>
      <c r="U1852" s="292"/>
      <c r="V1852" s="292"/>
      <c r="W1852" s="292"/>
      <c r="X1852" s="292" t="s">
        <v>3585</v>
      </c>
      <c r="Y1852" s="292"/>
      <c r="Z1852" s="292"/>
      <c r="AA1852" s="292"/>
      <c r="AB1852" s="6" t="s">
        <v>32</v>
      </c>
      <c r="AC1852" s="292"/>
      <c r="AD1852" s="6">
        <v>20</v>
      </c>
      <c r="AE1852" s="374">
        <v>4650</v>
      </c>
      <c r="AF1852" s="374"/>
      <c r="AG1852" s="374"/>
      <c r="AH1852" s="374">
        <f t="shared" si="505"/>
        <v>4650</v>
      </c>
      <c r="AI1852" s="374">
        <f t="shared" si="520"/>
        <v>4650</v>
      </c>
      <c r="AJ1852" s="374">
        <f t="shared" si="506"/>
        <v>0</v>
      </c>
      <c r="AK1852" s="374"/>
      <c r="AL1852" s="374">
        <f t="shared" si="507"/>
        <v>4650</v>
      </c>
      <c r="AM1852" s="374">
        <f t="shared" si="508"/>
        <v>0</v>
      </c>
      <c r="AN1852" s="374">
        <f t="shared" si="509"/>
        <v>0</v>
      </c>
      <c r="AO1852" s="551">
        <f t="shared" si="522"/>
        <v>0</v>
      </c>
      <c r="AP1852" s="1007">
        <v>0</v>
      </c>
      <c r="AQ1852" s="815">
        <v>0</v>
      </c>
      <c r="AR1852" s="815">
        <f>-SUMIFS('depri current'!L:L,'depri current'!D:D,FACBTR!B1852,'depri current'!C:C,"GAAP")</f>
        <v>0</v>
      </c>
      <c r="AS1852" s="815">
        <v>0</v>
      </c>
      <c r="AT1852" s="815">
        <v>0</v>
      </c>
      <c r="AU1852" s="815">
        <v>0</v>
      </c>
      <c r="AV1852" s="815">
        <v>0</v>
      </c>
      <c r="AW1852" s="64">
        <v>0</v>
      </c>
      <c r="AX1852" s="815">
        <v>0</v>
      </c>
      <c r="AY1852" s="524">
        <v>0</v>
      </c>
      <c r="AZ1852" s="374">
        <v>0</v>
      </c>
      <c r="BA1852" s="374">
        <v>0</v>
      </c>
      <c r="BB1852" s="374">
        <f t="shared" si="510"/>
        <v>0</v>
      </c>
      <c r="BC1852" s="809">
        <v>45016</v>
      </c>
      <c r="BD1852" s="262">
        <f t="shared" si="511"/>
        <v>2371</v>
      </c>
      <c r="BE1852" s="8">
        <f t="shared" si="512"/>
        <v>91</v>
      </c>
      <c r="BF1852" s="8">
        <f t="shared" si="513"/>
        <v>-8.9234500210881489</v>
      </c>
      <c r="BG1852" s="332">
        <f t="shared" si="514"/>
        <v>-8.9234500210881489</v>
      </c>
      <c r="BH1852" s="332"/>
      <c r="BI1852" s="307" t="e">
        <f>AN1852-#REF!</f>
        <v>#REF!</v>
      </c>
      <c r="BJ1852" s="292"/>
      <c r="BK1852" s="358">
        <v>4650</v>
      </c>
      <c r="BL1852" s="292"/>
      <c r="BM1852" s="292"/>
      <c r="BN1852" s="308">
        <v>-4650</v>
      </c>
      <c r="BO1852" s="308">
        <f t="shared" si="515"/>
        <v>0</v>
      </c>
      <c r="BP1852" s="462">
        <v>4650</v>
      </c>
      <c r="BQ1852" s="462">
        <v>0</v>
      </c>
      <c r="BR1852" s="462">
        <f t="shared" si="516"/>
        <v>4650</v>
      </c>
      <c r="BS1852" s="462">
        <v>0</v>
      </c>
      <c r="BT1852" s="462">
        <f t="shared" si="517"/>
        <v>4650</v>
      </c>
      <c r="BU1852" s="462">
        <v>0</v>
      </c>
      <c r="BV1852" s="462">
        <f t="shared" si="518"/>
        <v>4650</v>
      </c>
      <c r="BW1852" s="462">
        <v>0</v>
      </c>
      <c r="BX1852" s="462">
        <f t="shared" si="519"/>
        <v>4650</v>
      </c>
      <c r="BY1852" s="462">
        <v>0</v>
      </c>
      <c r="BZ1852" s="462"/>
      <c r="CA1852" s="462">
        <f t="shared" si="521"/>
        <v>4650</v>
      </c>
      <c r="CB1852" s="281">
        <v>0</v>
      </c>
      <c r="CC1852" s="281">
        <v>0</v>
      </c>
    </row>
    <row r="1853" spans="1:81">
      <c r="A1853" s="6">
        <v>20101005</v>
      </c>
      <c r="B1853" s="306">
        <v>15002181</v>
      </c>
      <c r="C1853" s="306"/>
      <c r="D1853" s="340" t="s">
        <v>3870</v>
      </c>
      <c r="E1853" s="340" t="s">
        <v>3870</v>
      </c>
      <c r="F1853" s="340"/>
      <c r="G1853" s="340"/>
      <c r="H1853" s="292">
        <v>0</v>
      </c>
      <c r="I1853" s="292"/>
      <c r="J1853" s="292"/>
      <c r="K1853" s="75">
        <v>40086</v>
      </c>
      <c r="L1853" s="292"/>
      <c r="M1853" s="292"/>
      <c r="N1853" s="292" t="s">
        <v>2003</v>
      </c>
      <c r="O1853" s="292" t="s">
        <v>2003</v>
      </c>
      <c r="P1853" s="292"/>
      <c r="Q1853" s="292"/>
      <c r="R1853" s="292"/>
      <c r="S1853" s="292"/>
      <c r="T1853" s="292"/>
      <c r="U1853" s="292"/>
      <c r="V1853" s="292"/>
      <c r="W1853" s="292"/>
      <c r="X1853" s="292" t="s">
        <v>3585</v>
      </c>
      <c r="Y1853" s="292"/>
      <c r="Z1853" s="292"/>
      <c r="AA1853" s="292"/>
      <c r="AB1853" s="6" t="s">
        <v>32</v>
      </c>
      <c r="AC1853" s="292"/>
      <c r="AD1853" s="6">
        <v>20</v>
      </c>
      <c r="AE1853" s="374">
        <v>3650</v>
      </c>
      <c r="AF1853" s="374"/>
      <c r="AG1853" s="374"/>
      <c r="AH1853" s="374">
        <f t="shared" si="505"/>
        <v>3650</v>
      </c>
      <c r="AI1853" s="374">
        <f t="shared" si="520"/>
        <v>3650</v>
      </c>
      <c r="AJ1853" s="374">
        <f t="shared" si="506"/>
        <v>0</v>
      </c>
      <c r="AK1853" s="374"/>
      <c r="AL1853" s="374">
        <f t="shared" si="507"/>
        <v>3650</v>
      </c>
      <c r="AM1853" s="374">
        <f t="shared" si="508"/>
        <v>0</v>
      </c>
      <c r="AN1853" s="374">
        <f t="shared" si="509"/>
        <v>0</v>
      </c>
      <c r="AO1853" s="551">
        <f t="shared" si="522"/>
        <v>0</v>
      </c>
      <c r="AP1853" s="1007">
        <v>0</v>
      </c>
      <c r="AQ1853" s="815">
        <v>0</v>
      </c>
      <c r="AR1853" s="815">
        <f>-SUMIFS('depri current'!L:L,'depri current'!D:D,FACBTR!B1853,'depri current'!C:C,"GAAP")</f>
        <v>0</v>
      </c>
      <c r="AS1853" s="815">
        <v>0</v>
      </c>
      <c r="AT1853" s="815">
        <v>0</v>
      </c>
      <c r="AU1853" s="815">
        <v>0</v>
      </c>
      <c r="AV1853" s="815">
        <v>0</v>
      </c>
      <c r="AW1853" s="64">
        <v>0</v>
      </c>
      <c r="AX1853" s="815">
        <v>0</v>
      </c>
      <c r="AY1853" s="524">
        <v>0</v>
      </c>
      <c r="AZ1853" s="374">
        <v>0</v>
      </c>
      <c r="BA1853" s="374">
        <v>0</v>
      </c>
      <c r="BB1853" s="374">
        <f t="shared" si="510"/>
        <v>0</v>
      </c>
      <c r="BC1853" s="809">
        <v>45016</v>
      </c>
      <c r="BD1853" s="262">
        <f t="shared" si="511"/>
        <v>2371</v>
      </c>
      <c r="BE1853" s="8">
        <f t="shared" si="512"/>
        <v>91</v>
      </c>
      <c r="BF1853" s="8">
        <f t="shared" si="513"/>
        <v>-7.0044285111767186</v>
      </c>
      <c r="BG1853" s="332">
        <f t="shared" si="514"/>
        <v>-7.0044285111767186</v>
      </c>
      <c r="BH1853" s="332"/>
      <c r="BI1853" s="307" t="e">
        <f>AN1853-#REF!</f>
        <v>#REF!</v>
      </c>
      <c r="BJ1853" s="292"/>
      <c r="BK1853" s="358">
        <v>3650</v>
      </c>
      <c r="BL1853" s="292"/>
      <c r="BM1853" s="292"/>
      <c r="BN1853" s="308">
        <v>-3650</v>
      </c>
      <c r="BO1853" s="308">
        <f t="shared" si="515"/>
        <v>0</v>
      </c>
      <c r="BP1853" s="462">
        <v>3650</v>
      </c>
      <c r="BQ1853" s="462">
        <v>0</v>
      </c>
      <c r="BR1853" s="462">
        <f t="shared" si="516"/>
        <v>3650</v>
      </c>
      <c r="BS1853" s="462">
        <v>0</v>
      </c>
      <c r="BT1853" s="462">
        <f t="shared" si="517"/>
        <v>3650</v>
      </c>
      <c r="BU1853" s="462">
        <v>0</v>
      </c>
      <c r="BV1853" s="462">
        <f t="shared" si="518"/>
        <v>3650</v>
      </c>
      <c r="BW1853" s="462">
        <v>0</v>
      </c>
      <c r="BX1853" s="462">
        <f t="shared" si="519"/>
        <v>3650</v>
      </c>
      <c r="BY1853" s="462">
        <v>0</v>
      </c>
      <c r="BZ1853" s="462"/>
      <c r="CA1853" s="462">
        <f t="shared" si="521"/>
        <v>3650</v>
      </c>
      <c r="CB1853" s="281">
        <v>0</v>
      </c>
      <c r="CC1853" s="281">
        <v>0</v>
      </c>
    </row>
    <row r="1854" spans="1:81">
      <c r="A1854" s="6">
        <v>20101005</v>
      </c>
      <c r="B1854" s="306">
        <v>15002182</v>
      </c>
      <c r="C1854" s="306"/>
      <c r="D1854" s="340" t="s">
        <v>3870</v>
      </c>
      <c r="E1854" s="340" t="s">
        <v>3870</v>
      </c>
      <c r="F1854" s="340"/>
      <c r="G1854" s="340"/>
      <c r="H1854" s="292">
        <v>0</v>
      </c>
      <c r="I1854" s="292"/>
      <c r="J1854" s="292"/>
      <c r="K1854" s="75">
        <v>40086</v>
      </c>
      <c r="L1854" s="292"/>
      <c r="M1854" s="292"/>
      <c r="N1854" s="292" t="s">
        <v>2003</v>
      </c>
      <c r="O1854" s="292" t="s">
        <v>2003</v>
      </c>
      <c r="P1854" s="292"/>
      <c r="Q1854" s="292"/>
      <c r="R1854" s="292"/>
      <c r="S1854" s="292"/>
      <c r="T1854" s="292"/>
      <c r="U1854" s="292"/>
      <c r="V1854" s="292"/>
      <c r="W1854" s="292"/>
      <c r="X1854" s="292" t="s">
        <v>3585</v>
      </c>
      <c r="Y1854" s="292"/>
      <c r="Z1854" s="292"/>
      <c r="AA1854" s="292"/>
      <c r="AB1854" s="6" t="s">
        <v>32</v>
      </c>
      <c r="AC1854" s="292"/>
      <c r="AD1854" s="6">
        <v>20</v>
      </c>
      <c r="AE1854" s="374">
        <v>3450</v>
      </c>
      <c r="AF1854" s="374"/>
      <c r="AG1854" s="374"/>
      <c r="AH1854" s="374">
        <f t="shared" si="505"/>
        <v>3450</v>
      </c>
      <c r="AI1854" s="374">
        <f t="shared" si="520"/>
        <v>3450</v>
      </c>
      <c r="AJ1854" s="374">
        <f t="shared" si="506"/>
        <v>0</v>
      </c>
      <c r="AK1854" s="374"/>
      <c r="AL1854" s="374">
        <f t="shared" si="507"/>
        <v>3450</v>
      </c>
      <c r="AM1854" s="374">
        <f t="shared" si="508"/>
        <v>0</v>
      </c>
      <c r="AN1854" s="374">
        <f t="shared" si="509"/>
        <v>0</v>
      </c>
      <c r="AO1854" s="551">
        <f t="shared" si="522"/>
        <v>0</v>
      </c>
      <c r="AP1854" s="1007">
        <v>0</v>
      </c>
      <c r="AQ1854" s="815">
        <v>0</v>
      </c>
      <c r="AR1854" s="815">
        <f>-SUMIFS('depri current'!L:L,'depri current'!D:D,FACBTR!B1854,'depri current'!C:C,"GAAP")</f>
        <v>0</v>
      </c>
      <c r="AS1854" s="815">
        <v>0</v>
      </c>
      <c r="AT1854" s="815">
        <v>0</v>
      </c>
      <c r="AU1854" s="815">
        <v>0</v>
      </c>
      <c r="AV1854" s="815">
        <v>0</v>
      </c>
      <c r="AW1854" s="64">
        <v>0</v>
      </c>
      <c r="AX1854" s="815">
        <v>0</v>
      </c>
      <c r="AY1854" s="524">
        <v>0</v>
      </c>
      <c r="AZ1854" s="374">
        <v>0</v>
      </c>
      <c r="BA1854" s="374">
        <v>0</v>
      </c>
      <c r="BB1854" s="374">
        <f t="shared" si="510"/>
        <v>0</v>
      </c>
      <c r="BC1854" s="809">
        <v>45016</v>
      </c>
      <c r="BD1854" s="262">
        <f t="shared" si="511"/>
        <v>2371</v>
      </c>
      <c r="BE1854" s="8">
        <f t="shared" si="512"/>
        <v>91</v>
      </c>
      <c r="BF1854" s="8">
        <f t="shared" si="513"/>
        <v>-6.6206242091944327</v>
      </c>
      <c r="BG1854" s="332">
        <f t="shared" si="514"/>
        <v>-6.6206242091944327</v>
      </c>
      <c r="BH1854" s="332"/>
      <c r="BI1854" s="307" t="e">
        <f>AN1854-#REF!</f>
        <v>#REF!</v>
      </c>
      <c r="BJ1854" s="292"/>
      <c r="BK1854" s="358">
        <v>3450</v>
      </c>
      <c r="BL1854" s="292"/>
      <c r="BM1854" s="292"/>
      <c r="BN1854" s="308">
        <v>-3450</v>
      </c>
      <c r="BO1854" s="308">
        <f t="shared" si="515"/>
        <v>0</v>
      </c>
      <c r="BP1854" s="462">
        <v>3450</v>
      </c>
      <c r="BQ1854" s="462">
        <v>0</v>
      </c>
      <c r="BR1854" s="462">
        <f t="shared" si="516"/>
        <v>3450</v>
      </c>
      <c r="BS1854" s="462">
        <v>0</v>
      </c>
      <c r="BT1854" s="462">
        <f t="shared" si="517"/>
        <v>3450</v>
      </c>
      <c r="BU1854" s="462">
        <v>0</v>
      </c>
      <c r="BV1854" s="462">
        <f t="shared" si="518"/>
        <v>3450</v>
      </c>
      <c r="BW1854" s="462">
        <v>0</v>
      </c>
      <c r="BX1854" s="462">
        <f t="shared" si="519"/>
        <v>3450</v>
      </c>
      <c r="BY1854" s="462">
        <v>0</v>
      </c>
      <c r="BZ1854" s="462"/>
      <c r="CA1854" s="462">
        <f t="shared" si="521"/>
        <v>3450</v>
      </c>
      <c r="CB1854" s="281">
        <v>0</v>
      </c>
      <c r="CC1854" s="281">
        <v>0</v>
      </c>
    </row>
    <row r="1855" spans="1:81">
      <c r="A1855" s="6">
        <v>20101005</v>
      </c>
      <c r="B1855" s="306">
        <v>15002183</v>
      </c>
      <c r="C1855" s="306"/>
      <c r="D1855" s="340" t="s">
        <v>3870</v>
      </c>
      <c r="E1855" s="340" t="s">
        <v>3870</v>
      </c>
      <c r="F1855" s="340"/>
      <c r="G1855" s="340"/>
      <c r="H1855" s="292">
        <v>0</v>
      </c>
      <c r="I1855" s="292"/>
      <c r="J1855" s="292"/>
      <c r="K1855" s="75">
        <v>40086</v>
      </c>
      <c r="L1855" s="292"/>
      <c r="M1855" s="292"/>
      <c r="N1855" s="292" t="s">
        <v>2003</v>
      </c>
      <c r="O1855" s="292" t="s">
        <v>2003</v>
      </c>
      <c r="P1855" s="292"/>
      <c r="Q1855" s="292"/>
      <c r="R1855" s="292"/>
      <c r="S1855" s="292"/>
      <c r="T1855" s="292"/>
      <c r="U1855" s="292"/>
      <c r="V1855" s="292"/>
      <c r="W1855" s="292"/>
      <c r="X1855" s="292" t="s">
        <v>3585</v>
      </c>
      <c r="Y1855" s="292"/>
      <c r="Z1855" s="292"/>
      <c r="AA1855" s="292"/>
      <c r="AB1855" s="6" t="s">
        <v>32</v>
      </c>
      <c r="AC1855" s="292"/>
      <c r="AD1855" s="6">
        <v>20</v>
      </c>
      <c r="AE1855" s="374">
        <v>2400</v>
      </c>
      <c r="AF1855" s="374"/>
      <c r="AG1855" s="374"/>
      <c r="AH1855" s="374">
        <f t="shared" si="505"/>
        <v>2400</v>
      </c>
      <c r="AI1855" s="374">
        <f t="shared" si="520"/>
        <v>2400</v>
      </c>
      <c r="AJ1855" s="374">
        <f t="shared" si="506"/>
        <v>0</v>
      </c>
      <c r="AK1855" s="374"/>
      <c r="AL1855" s="374">
        <f t="shared" si="507"/>
        <v>2400</v>
      </c>
      <c r="AM1855" s="374">
        <f t="shared" si="508"/>
        <v>0</v>
      </c>
      <c r="AN1855" s="374">
        <f t="shared" si="509"/>
        <v>0</v>
      </c>
      <c r="AO1855" s="551">
        <f t="shared" si="522"/>
        <v>0</v>
      </c>
      <c r="AP1855" s="1007">
        <v>0</v>
      </c>
      <c r="AQ1855" s="815">
        <v>0</v>
      </c>
      <c r="AR1855" s="815">
        <f>-SUMIFS('depri current'!L:L,'depri current'!D:D,FACBTR!B1855,'depri current'!C:C,"GAAP")</f>
        <v>0</v>
      </c>
      <c r="AS1855" s="815">
        <v>0</v>
      </c>
      <c r="AT1855" s="815">
        <v>0</v>
      </c>
      <c r="AU1855" s="815">
        <v>0</v>
      </c>
      <c r="AV1855" s="815">
        <v>0</v>
      </c>
      <c r="AW1855" s="64">
        <v>0</v>
      </c>
      <c r="AX1855" s="815">
        <v>0</v>
      </c>
      <c r="AY1855" s="524">
        <v>0</v>
      </c>
      <c r="AZ1855" s="374">
        <v>0</v>
      </c>
      <c r="BA1855" s="374">
        <v>0</v>
      </c>
      <c r="BB1855" s="374">
        <f t="shared" si="510"/>
        <v>0</v>
      </c>
      <c r="BC1855" s="809">
        <v>45016</v>
      </c>
      <c r="BD1855" s="262">
        <f t="shared" si="511"/>
        <v>2371</v>
      </c>
      <c r="BE1855" s="8">
        <f t="shared" si="512"/>
        <v>91</v>
      </c>
      <c r="BF1855" s="8">
        <f t="shared" si="513"/>
        <v>-4.6056516237874314</v>
      </c>
      <c r="BG1855" s="332">
        <f t="shared" si="514"/>
        <v>-4.6056516237874314</v>
      </c>
      <c r="BH1855" s="332"/>
      <c r="BI1855" s="307" t="e">
        <f>AN1855-#REF!</f>
        <v>#REF!</v>
      </c>
      <c r="BJ1855" s="292"/>
      <c r="BK1855" s="358">
        <v>2400</v>
      </c>
      <c r="BL1855" s="292"/>
      <c r="BM1855" s="292"/>
      <c r="BN1855" s="308">
        <v>-2400</v>
      </c>
      <c r="BO1855" s="308">
        <f t="shared" si="515"/>
        <v>0</v>
      </c>
      <c r="BP1855" s="462">
        <v>2400</v>
      </c>
      <c r="BQ1855" s="462">
        <v>0</v>
      </c>
      <c r="BR1855" s="462">
        <f t="shared" si="516"/>
        <v>2400</v>
      </c>
      <c r="BS1855" s="462">
        <v>0</v>
      </c>
      <c r="BT1855" s="462">
        <f t="shared" si="517"/>
        <v>2400</v>
      </c>
      <c r="BU1855" s="462">
        <v>0</v>
      </c>
      <c r="BV1855" s="462">
        <f t="shared" si="518"/>
        <v>2400</v>
      </c>
      <c r="BW1855" s="462">
        <v>0</v>
      </c>
      <c r="BX1855" s="462">
        <f t="shared" si="519"/>
        <v>2400</v>
      </c>
      <c r="BY1855" s="462">
        <v>0</v>
      </c>
      <c r="BZ1855" s="462"/>
      <c r="CA1855" s="462">
        <f t="shared" si="521"/>
        <v>2400</v>
      </c>
      <c r="CB1855" s="281">
        <v>0</v>
      </c>
      <c r="CC1855" s="281">
        <v>0</v>
      </c>
    </row>
    <row r="1856" spans="1:81">
      <c r="A1856" s="6">
        <v>20101005</v>
      </c>
      <c r="B1856" s="306">
        <v>15002184</v>
      </c>
      <c r="C1856" s="306"/>
      <c r="D1856" s="340" t="s">
        <v>3871</v>
      </c>
      <c r="E1856" s="340" t="s">
        <v>3871</v>
      </c>
      <c r="F1856" s="340"/>
      <c r="G1856" s="340"/>
      <c r="H1856" s="292">
        <v>0</v>
      </c>
      <c r="I1856" s="292"/>
      <c r="J1856" s="292"/>
      <c r="K1856" s="75">
        <v>40086</v>
      </c>
      <c r="L1856" s="292"/>
      <c r="M1856" s="292"/>
      <c r="N1856" s="292" t="s">
        <v>2003</v>
      </c>
      <c r="O1856" s="292" t="s">
        <v>2003</v>
      </c>
      <c r="P1856" s="292"/>
      <c r="Q1856" s="292"/>
      <c r="R1856" s="292"/>
      <c r="S1856" s="292"/>
      <c r="T1856" s="292"/>
      <c r="U1856" s="292"/>
      <c r="V1856" s="292"/>
      <c r="W1856" s="292"/>
      <c r="X1856" s="292" t="s">
        <v>3585</v>
      </c>
      <c r="Y1856" s="292"/>
      <c r="Z1856" s="292"/>
      <c r="AA1856" s="292"/>
      <c r="AB1856" s="6" t="s">
        <v>32</v>
      </c>
      <c r="AC1856" s="292"/>
      <c r="AD1856" s="6">
        <v>20</v>
      </c>
      <c r="AE1856" s="374">
        <v>4850</v>
      </c>
      <c r="AF1856" s="374"/>
      <c r="AG1856" s="374"/>
      <c r="AH1856" s="374">
        <f t="shared" si="505"/>
        <v>4850</v>
      </c>
      <c r="AI1856" s="374">
        <f t="shared" si="520"/>
        <v>4850</v>
      </c>
      <c r="AJ1856" s="374">
        <f t="shared" si="506"/>
        <v>0</v>
      </c>
      <c r="AK1856" s="374"/>
      <c r="AL1856" s="374">
        <f t="shared" si="507"/>
        <v>4850</v>
      </c>
      <c r="AM1856" s="374">
        <f t="shared" si="508"/>
        <v>0</v>
      </c>
      <c r="AN1856" s="374">
        <f t="shared" si="509"/>
        <v>0</v>
      </c>
      <c r="AO1856" s="551">
        <f t="shared" si="522"/>
        <v>0</v>
      </c>
      <c r="AP1856" s="1007">
        <v>0</v>
      </c>
      <c r="AQ1856" s="815">
        <v>0</v>
      </c>
      <c r="AR1856" s="815">
        <f>-SUMIFS('depri current'!L:L,'depri current'!D:D,FACBTR!B1856,'depri current'!C:C,"GAAP")</f>
        <v>0</v>
      </c>
      <c r="AS1856" s="815">
        <v>0</v>
      </c>
      <c r="AT1856" s="815">
        <v>0</v>
      </c>
      <c r="AU1856" s="815">
        <v>0</v>
      </c>
      <c r="AV1856" s="815">
        <v>0</v>
      </c>
      <c r="AW1856" s="64">
        <v>0</v>
      </c>
      <c r="AX1856" s="815">
        <v>0</v>
      </c>
      <c r="AY1856" s="524">
        <v>0</v>
      </c>
      <c r="AZ1856" s="374">
        <v>0</v>
      </c>
      <c r="BA1856" s="374">
        <v>0</v>
      </c>
      <c r="BB1856" s="374">
        <f t="shared" si="510"/>
        <v>0</v>
      </c>
      <c r="BC1856" s="809">
        <v>45016</v>
      </c>
      <c r="BD1856" s="262">
        <f t="shared" si="511"/>
        <v>2371</v>
      </c>
      <c r="BE1856" s="8">
        <f t="shared" si="512"/>
        <v>91</v>
      </c>
      <c r="BF1856" s="8">
        <f t="shared" si="513"/>
        <v>-9.3072543230704348</v>
      </c>
      <c r="BG1856" s="332">
        <f t="shared" si="514"/>
        <v>-9.3072543230704348</v>
      </c>
      <c r="BH1856" s="332"/>
      <c r="BI1856" s="307" t="e">
        <f>AN1856-#REF!</f>
        <v>#REF!</v>
      </c>
      <c r="BJ1856" s="292"/>
      <c r="BK1856" s="358">
        <v>4850</v>
      </c>
      <c r="BL1856" s="292"/>
      <c r="BM1856" s="292"/>
      <c r="BN1856" s="308">
        <v>-4850</v>
      </c>
      <c r="BO1856" s="308">
        <f t="shared" si="515"/>
        <v>0</v>
      </c>
      <c r="BP1856" s="462">
        <v>4850</v>
      </c>
      <c r="BQ1856" s="462">
        <v>0</v>
      </c>
      <c r="BR1856" s="462">
        <f t="shared" si="516"/>
        <v>4850</v>
      </c>
      <c r="BS1856" s="462">
        <v>0</v>
      </c>
      <c r="BT1856" s="462">
        <f t="shared" si="517"/>
        <v>4850</v>
      </c>
      <c r="BU1856" s="462">
        <v>0</v>
      </c>
      <c r="BV1856" s="462">
        <f t="shared" si="518"/>
        <v>4850</v>
      </c>
      <c r="BW1856" s="462">
        <v>0</v>
      </c>
      <c r="BX1856" s="462">
        <f t="shared" si="519"/>
        <v>4850</v>
      </c>
      <c r="BY1856" s="462">
        <v>0</v>
      </c>
      <c r="BZ1856" s="462"/>
      <c r="CA1856" s="462">
        <f t="shared" si="521"/>
        <v>4850</v>
      </c>
      <c r="CB1856" s="281">
        <v>0</v>
      </c>
      <c r="CC1856" s="281">
        <v>0</v>
      </c>
    </row>
    <row r="1857" spans="1:81">
      <c r="A1857" s="6">
        <v>20101005</v>
      </c>
      <c r="B1857" s="306">
        <v>15002185</v>
      </c>
      <c r="C1857" s="306"/>
      <c r="D1857" s="340" t="s">
        <v>3872</v>
      </c>
      <c r="E1857" s="340" t="s">
        <v>3872</v>
      </c>
      <c r="F1857" s="340"/>
      <c r="G1857" s="340"/>
      <c r="H1857" s="292">
        <v>0</v>
      </c>
      <c r="I1857" s="292"/>
      <c r="J1857" s="292"/>
      <c r="K1857" s="75">
        <v>40086</v>
      </c>
      <c r="L1857" s="292"/>
      <c r="M1857" s="292"/>
      <c r="N1857" s="292" t="s">
        <v>2003</v>
      </c>
      <c r="O1857" s="292" t="s">
        <v>2003</v>
      </c>
      <c r="P1857" s="292"/>
      <c r="Q1857" s="292"/>
      <c r="R1857" s="292"/>
      <c r="S1857" s="292"/>
      <c r="T1857" s="292"/>
      <c r="U1857" s="292"/>
      <c r="V1857" s="292"/>
      <c r="W1857" s="292"/>
      <c r="X1857" s="292" t="s">
        <v>3585</v>
      </c>
      <c r="Y1857" s="292"/>
      <c r="Z1857" s="292"/>
      <c r="AA1857" s="292"/>
      <c r="AB1857" s="6" t="s">
        <v>32</v>
      </c>
      <c r="AC1857" s="292"/>
      <c r="AD1857" s="6">
        <v>20</v>
      </c>
      <c r="AE1857" s="374">
        <v>2000</v>
      </c>
      <c r="AF1857" s="374"/>
      <c r="AG1857" s="374"/>
      <c r="AH1857" s="374">
        <f t="shared" si="505"/>
        <v>2000</v>
      </c>
      <c r="AI1857" s="374">
        <f t="shared" si="520"/>
        <v>2000</v>
      </c>
      <c r="AJ1857" s="374">
        <f t="shared" si="506"/>
        <v>0</v>
      </c>
      <c r="AK1857" s="374"/>
      <c r="AL1857" s="374">
        <f t="shared" si="507"/>
        <v>2000</v>
      </c>
      <c r="AM1857" s="374">
        <f t="shared" si="508"/>
        <v>0</v>
      </c>
      <c r="AN1857" s="374">
        <f t="shared" si="509"/>
        <v>0</v>
      </c>
      <c r="AO1857" s="551">
        <f t="shared" si="522"/>
        <v>0</v>
      </c>
      <c r="AP1857" s="1007">
        <v>0</v>
      </c>
      <c r="AQ1857" s="815">
        <v>0</v>
      </c>
      <c r="AR1857" s="815">
        <f>-SUMIFS('depri current'!L:L,'depri current'!D:D,FACBTR!B1857,'depri current'!C:C,"GAAP")</f>
        <v>0</v>
      </c>
      <c r="AS1857" s="815">
        <v>0</v>
      </c>
      <c r="AT1857" s="815">
        <v>0</v>
      </c>
      <c r="AU1857" s="815">
        <v>0</v>
      </c>
      <c r="AV1857" s="815">
        <v>0</v>
      </c>
      <c r="AW1857" s="64">
        <v>0</v>
      </c>
      <c r="AX1857" s="815">
        <v>0</v>
      </c>
      <c r="AY1857" s="524">
        <v>0</v>
      </c>
      <c r="AZ1857" s="374">
        <v>0</v>
      </c>
      <c r="BA1857" s="374">
        <v>0</v>
      </c>
      <c r="BB1857" s="374">
        <f t="shared" si="510"/>
        <v>0</v>
      </c>
      <c r="BC1857" s="809">
        <v>45016</v>
      </c>
      <c r="BD1857" s="262">
        <f t="shared" si="511"/>
        <v>2371</v>
      </c>
      <c r="BE1857" s="8">
        <f t="shared" si="512"/>
        <v>91</v>
      </c>
      <c r="BF1857" s="8">
        <f t="shared" si="513"/>
        <v>-3.8380430198228597</v>
      </c>
      <c r="BG1857" s="332">
        <f t="shared" si="514"/>
        <v>-3.8380430198228597</v>
      </c>
      <c r="BH1857" s="332"/>
      <c r="BI1857" s="307" t="e">
        <f>AN1857-#REF!</f>
        <v>#REF!</v>
      </c>
      <c r="BJ1857" s="292"/>
      <c r="BK1857" s="358">
        <v>2000</v>
      </c>
      <c r="BL1857" s="292"/>
      <c r="BM1857" s="292"/>
      <c r="BN1857" s="308">
        <v>-2000</v>
      </c>
      <c r="BO1857" s="308">
        <f t="shared" si="515"/>
        <v>0</v>
      </c>
      <c r="BP1857" s="462">
        <v>2000</v>
      </c>
      <c r="BQ1857" s="462">
        <v>0</v>
      </c>
      <c r="BR1857" s="462">
        <f t="shared" si="516"/>
        <v>2000</v>
      </c>
      <c r="BS1857" s="462">
        <v>0</v>
      </c>
      <c r="BT1857" s="462">
        <f t="shared" si="517"/>
        <v>2000</v>
      </c>
      <c r="BU1857" s="462">
        <v>0</v>
      </c>
      <c r="BV1857" s="462">
        <f t="shared" si="518"/>
        <v>2000</v>
      </c>
      <c r="BW1857" s="462">
        <v>0</v>
      </c>
      <c r="BX1857" s="462">
        <f t="shared" si="519"/>
        <v>2000</v>
      </c>
      <c r="BY1857" s="462">
        <v>0</v>
      </c>
      <c r="BZ1857" s="462"/>
      <c r="CA1857" s="462">
        <f t="shared" si="521"/>
        <v>2000</v>
      </c>
      <c r="CB1857" s="281">
        <v>0</v>
      </c>
      <c r="CC1857" s="281">
        <v>0</v>
      </c>
    </row>
    <row r="1858" spans="1:81">
      <c r="A1858" s="6">
        <v>20101005</v>
      </c>
      <c r="B1858" s="306">
        <v>15002186</v>
      </c>
      <c r="C1858" s="306"/>
      <c r="D1858" s="340" t="s">
        <v>3873</v>
      </c>
      <c r="E1858" s="340" t="s">
        <v>3873</v>
      </c>
      <c r="F1858" s="340"/>
      <c r="G1858" s="340"/>
      <c r="H1858" s="292">
        <v>0</v>
      </c>
      <c r="I1858" s="292"/>
      <c r="J1858" s="292"/>
      <c r="K1858" s="75">
        <v>40086</v>
      </c>
      <c r="L1858" s="292"/>
      <c r="M1858" s="292"/>
      <c r="N1858" s="292" t="s">
        <v>2003</v>
      </c>
      <c r="O1858" s="292" t="s">
        <v>2003</v>
      </c>
      <c r="P1858" s="292"/>
      <c r="Q1858" s="292"/>
      <c r="R1858" s="292"/>
      <c r="S1858" s="292"/>
      <c r="T1858" s="292"/>
      <c r="U1858" s="292"/>
      <c r="V1858" s="292"/>
      <c r="W1858" s="292"/>
      <c r="X1858" s="292" t="s">
        <v>3585</v>
      </c>
      <c r="Y1858" s="292"/>
      <c r="Z1858" s="292"/>
      <c r="AA1858" s="292"/>
      <c r="AB1858" s="6" t="s">
        <v>32</v>
      </c>
      <c r="AC1858" s="292"/>
      <c r="AD1858" s="6">
        <v>20</v>
      </c>
      <c r="AE1858" s="374">
        <v>675</v>
      </c>
      <c r="AF1858" s="374"/>
      <c r="AG1858" s="374"/>
      <c r="AH1858" s="374">
        <f t="shared" si="505"/>
        <v>675</v>
      </c>
      <c r="AI1858" s="374">
        <f t="shared" si="520"/>
        <v>675</v>
      </c>
      <c r="AJ1858" s="374">
        <f t="shared" si="506"/>
        <v>0</v>
      </c>
      <c r="AK1858" s="374"/>
      <c r="AL1858" s="374">
        <f t="shared" si="507"/>
        <v>675</v>
      </c>
      <c r="AM1858" s="374">
        <f t="shared" si="508"/>
        <v>0</v>
      </c>
      <c r="AN1858" s="374">
        <f t="shared" si="509"/>
        <v>0</v>
      </c>
      <c r="AO1858" s="551">
        <f t="shared" si="522"/>
        <v>0</v>
      </c>
      <c r="AP1858" s="1007">
        <v>0</v>
      </c>
      <c r="AQ1858" s="815">
        <v>0</v>
      </c>
      <c r="AR1858" s="815">
        <f>-SUMIFS('depri current'!L:L,'depri current'!D:D,FACBTR!B1858,'depri current'!C:C,"GAAP")</f>
        <v>0</v>
      </c>
      <c r="AS1858" s="815">
        <v>0</v>
      </c>
      <c r="AT1858" s="815">
        <v>0</v>
      </c>
      <c r="AU1858" s="815">
        <v>0</v>
      </c>
      <c r="AV1858" s="815">
        <v>0</v>
      </c>
      <c r="AW1858" s="64">
        <v>0</v>
      </c>
      <c r="AX1858" s="815">
        <v>0</v>
      </c>
      <c r="AY1858" s="524">
        <v>0</v>
      </c>
      <c r="AZ1858" s="374">
        <v>0</v>
      </c>
      <c r="BA1858" s="374">
        <v>0</v>
      </c>
      <c r="BB1858" s="374">
        <f t="shared" si="510"/>
        <v>0</v>
      </c>
      <c r="BC1858" s="809">
        <v>45016</v>
      </c>
      <c r="BD1858" s="262">
        <f t="shared" si="511"/>
        <v>2371</v>
      </c>
      <c r="BE1858" s="8">
        <f t="shared" si="512"/>
        <v>91</v>
      </c>
      <c r="BF1858" s="8">
        <f t="shared" si="513"/>
        <v>-1.2953395191902151</v>
      </c>
      <c r="BG1858" s="332">
        <f t="shared" si="514"/>
        <v>-1.2953395191902151</v>
      </c>
      <c r="BH1858" s="332"/>
      <c r="BI1858" s="307" t="e">
        <f>AN1858-#REF!</f>
        <v>#REF!</v>
      </c>
      <c r="BJ1858" s="292"/>
      <c r="BK1858" s="358">
        <v>675</v>
      </c>
      <c r="BL1858" s="292"/>
      <c r="BM1858" s="292"/>
      <c r="BN1858" s="308">
        <v>-675</v>
      </c>
      <c r="BO1858" s="308">
        <f t="shared" si="515"/>
        <v>0</v>
      </c>
      <c r="BP1858" s="462">
        <v>675</v>
      </c>
      <c r="BQ1858" s="462">
        <v>0</v>
      </c>
      <c r="BR1858" s="462">
        <f t="shared" si="516"/>
        <v>675</v>
      </c>
      <c r="BS1858" s="462">
        <v>0</v>
      </c>
      <c r="BT1858" s="462">
        <f t="shared" si="517"/>
        <v>675</v>
      </c>
      <c r="BU1858" s="462">
        <v>0</v>
      </c>
      <c r="BV1858" s="462">
        <f t="shared" si="518"/>
        <v>675</v>
      </c>
      <c r="BW1858" s="462">
        <v>0</v>
      </c>
      <c r="BX1858" s="462">
        <f t="shared" si="519"/>
        <v>675</v>
      </c>
      <c r="BY1858" s="462">
        <v>0</v>
      </c>
      <c r="BZ1858" s="462"/>
      <c r="CA1858" s="462">
        <f t="shared" si="521"/>
        <v>675</v>
      </c>
      <c r="CB1858" s="281">
        <v>0</v>
      </c>
      <c r="CC1858" s="281">
        <v>0</v>
      </c>
    </row>
    <row r="1859" spans="1:81">
      <c r="A1859" s="6">
        <v>20101005</v>
      </c>
      <c r="B1859" s="306">
        <v>15002187</v>
      </c>
      <c r="C1859" s="306"/>
      <c r="D1859" s="340" t="s">
        <v>3874</v>
      </c>
      <c r="E1859" s="340" t="s">
        <v>3874</v>
      </c>
      <c r="F1859" s="340"/>
      <c r="G1859" s="340"/>
      <c r="H1859" s="292">
        <v>0</v>
      </c>
      <c r="I1859" s="292"/>
      <c r="J1859" s="292"/>
      <c r="K1859" s="75">
        <v>40086</v>
      </c>
      <c r="L1859" s="292"/>
      <c r="M1859" s="292"/>
      <c r="N1859" s="292" t="s">
        <v>2003</v>
      </c>
      <c r="O1859" s="292" t="s">
        <v>2003</v>
      </c>
      <c r="P1859" s="292"/>
      <c r="Q1859" s="292"/>
      <c r="R1859" s="292"/>
      <c r="S1859" s="292"/>
      <c r="T1859" s="292"/>
      <c r="U1859" s="292"/>
      <c r="V1859" s="292"/>
      <c r="W1859" s="292"/>
      <c r="X1859" s="292" t="s">
        <v>3585</v>
      </c>
      <c r="Y1859" s="292"/>
      <c r="Z1859" s="292"/>
      <c r="AA1859" s="292"/>
      <c r="AB1859" s="6" t="s">
        <v>32</v>
      </c>
      <c r="AC1859" s="292"/>
      <c r="AD1859" s="6">
        <v>20</v>
      </c>
      <c r="AE1859" s="374">
        <v>675</v>
      </c>
      <c r="AF1859" s="374"/>
      <c r="AG1859" s="374"/>
      <c r="AH1859" s="374">
        <f t="shared" si="505"/>
        <v>675</v>
      </c>
      <c r="AI1859" s="374">
        <f t="shared" si="520"/>
        <v>675</v>
      </c>
      <c r="AJ1859" s="374">
        <f t="shared" si="506"/>
        <v>0</v>
      </c>
      <c r="AK1859" s="374"/>
      <c r="AL1859" s="374">
        <f t="shared" si="507"/>
        <v>675</v>
      </c>
      <c r="AM1859" s="374">
        <f t="shared" si="508"/>
        <v>0</v>
      </c>
      <c r="AN1859" s="374">
        <f t="shared" si="509"/>
        <v>0</v>
      </c>
      <c r="AO1859" s="551">
        <f t="shared" si="522"/>
        <v>0</v>
      </c>
      <c r="AP1859" s="1007">
        <v>0</v>
      </c>
      <c r="AQ1859" s="815">
        <v>0</v>
      </c>
      <c r="AR1859" s="815">
        <f>-SUMIFS('depri current'!L:L,'depri current'!D:D,FACBTR!B1859,'depri current'!C:C,"GAAP")</f>
        <v>0</v>
      </c>
      <c r="AS1859" s="815">
        <v>0</v>
      </c>
      <c r="AT1859" s="815">
        <v>0</v>
      </c>
      <c r="AU1859" s="815">
        <v>0</v>
      </c>
      <c r="AV1859" s="815">
        <v>0</v>
      </c>
      <c r="AW1859" s="64">
        <v>0</v>
      </c>
      <c r="AX1859" s="815">
        <v>0</v>
      </c>
      <c r="AY1859" s="524">
        <v>0</v>
      </c>
      <c r="AZ1859" s="374">
        <v>0</v>
      </c>
      <c r="BA1859" s="374">
        <v>0</v>
      </c>
      <c r="BB1859" s="374">
        <f t="shared" si="510"/>
        <v>0</v>
      </c>
      <c r="BC1859" s="809">
        <v>45016</v>
      </c>
      <c r="BD1859" s="262">
        <f t="shared" si="511"/>
        <v>2371</v>
      </c>
      <c r="BE1859" s="8">
        <f t="shared" si="512"/>
        <v>91</v>
      </c>
      <c r="BF1859" s="8">
        <f t="shared" si="513"/>
        <v>-1.2953395191902151</v>
      </c>
      <c r="BG1859" s="332">
        <f t="shared" si="514"/>
        <v>-1.2953395191902151</v>
      </c>
      <c r="BH1859" s="332"/>
      <c r="BI1859" s="307" t="e">
        <f>AN1859-#REF!</f>
        <v>#REF!</v>
      </c>
      <c r="BJ1859" s="292"/>
      <c r="BK1859" s="358">
        <v>675</v>
      </c>
      <c r="BL1859" s="292"/>
      <c r="BM1859" s="292"/>
      <c r="BN1859" s="308">
        <v>-675</v>
      </c>
      <c r="BO1859" s="308">
        <f t="shared" si="515"/>
        <v>0</v>
      </c>
      <c r="BP1859" s="462">
        <v>675</v>
      </c>
      <c r="BQ1859" s="462">
        <v>0</v>
      </c>
      <c r="BR1859" s="462">
        <f t="shared" si="516"/>
        <v>675</v>
      </c>
      <c r="BS1859" s="462">
        <v>0</v>
      </c>
      <c r="BT1859" s="462">
        <f t="shared" si="517"/>
        <v>675</v>
      </c>
      <c r="BU1859" s="462">
        <v>0</v>
      </c>
      <c r="BV1859" s="462">
        <f t="shared" si="518"/>
        <v>675</v>
      </c>
      <c r="BW1859" s="462">
        <v>0</v>
      </c>
      <c r="BX1859" s="462">
        <f t="shared" si="519"/>
        <v>675</v>
      </c>
      <c r="BY1859" s="462">
        <v>0</v>
      </c>
      <c r="BZ1859" s="462"/>
      <c r="CA1859" s="462">
        <f t="shared" si="521"/>
        <v>675</v>
      </c>
      <c r="CB1859" s="281">
        <v>0</v>
      </c>
      <c r="CC1859" s="281">
        <v>0</v>
      </c>
    </row>
    <row r="1860" spans="1:81">
      <c r="A1860" s="6">
        <v>20101005</v>
      </c>
      <c r="B1860" s="306">
        <v>15002188</v>
      </c>
      <c r="C1860" s="306"/>
      <c r="D1860" s="340" t="s">
        <v>3875</v>
      </c>
      <c r="E1860" s="340" t="s">
        <v>3875</v>
      </c>
      <c r="F1860" s="340"/>
      <c r="G1860" s="340"/>
      <c r="H1860" s="292">
        <v>0</v>
      </c>
      <c r="I1860" s="292"/>
      <c r="J1860" s="292"/>
      <c r="K1860" s="75">
        <v>40086</v>
      </c>
      <c r="L1860" s="292"/>
      <c r="M1860" s="292"/>
      <c r="N1860" s="292" t="s">
        <v>2003</v>
      </c>
      <c r="O1860" s="292" t="s">
        <v>2003</v>
      </c>
      <c r="P1860" s="292"/>
      <c r="Q1860" s="292"/>
      <c r="R1860" s="292"/>
      <c r="S1860" s="292"/>
      <c r="T1860" s="292"/>
      <c r="U1860" s="292"/>
      <c r="V1860" s="292"/>
      <c r="W1860" s="292"/>
      <c r="X1860" s="292" t="s">
        <v>3585</v>
      </c>
      <c r="Y1860" s="292"/>
      <c r="Z1860" s="292"/>
      <c r="AA1860" s="292"/>
      <c r="AB1860" s="6" t="s">
        <v>32</v>
      </c>
      <c r="AC1860" s="292"/>
      <c r="AD1860" s="6">
        <v>20</v>
      </c>
      <c r="AE1860" s="374">
        <v>675</v>
      </c>
      <c r="AF1860" s="374"/>
      <c r="AG1860" s="374"/>
      <c r="AH1860" s="374">
        <f t="shared" si="505"/>
        <v>675</v>
      </c>
      <c r="AI1860" s="374">
        <f t="shared" si="520"/>
        <v>675</v>
      </c>
      <c r="AJ1860" s="374">
        <f t="shared" si="506"/>
        <v>0</v>
      </c>
      <c r="AK1860" s="374"/>
      <c r="AL1860" s="374">
        <f t="shared" si="507"/>
        <v>675</v>
      </c>
      <c r="AM1860" s="374">
        <f t="shared" si="508"/>
        <v>0</v>
      </c>
      <c r="AN1860" s="374">
        <f t="shared" si="509"/>
        <v>0</v>
      </c>
      <c r="AO1860" s="551">
        <f t="shared" si="522"/>
        <v>0</v>
      </c>
      <c r="AP1860" s="1007">
        <v>0</v>
      </c>
      <c r="AQ1860" s="815">
        <v>0</v>
      </c>
      <c r="AR1860" s="815">
        <f>-SUMIFS('depri current'!L:L,'depri current'!D:D,FACBTR!B1860,'depri current'!C:C,"GAAP")</f>
        <v>0</v>
      </c>
      <c r="AS1860" s="815">
        <v>0</v>
      </c>
      <c r="AT1860" s="815">
        <v>0</v>
      </c>
      <c r="AU1860" s="815">
        <v>0</v>
      </c>
      <c r="AV1860" s="815">
        <v>0</v>
      </c>
      <c r="AW1860" s="64">
        <v>0</v>
      </c>
      <c r="AX1860" s="815">
        <v>0</v>
      </c>
      <c r="AY1860" s="524">
        <v>0</v>
      </c>
      <c r="AZ1860" s="374">
        <v>0</v>
      </c>
      <c r="BA1860" s="374">
        <v>0</v>
      </c>
      <c r="BB1860" s="374">
        <f t="shared" si="510"/>
        <v>0</v>
      </c>
      <c r="BC1860" s="809">
        <v>45016</v>
      </c>
      <c r="BD1860" s="262">
        <f t="shared" si="511"/>
        <v>2371</v>
      </c>
      <c r="BE1860" s="8">
        <f t="shared" si="512"/>
        <v>91</v>
      </c>
      <c r="BF1860" s="8">
        <f t="shared" si="513"/>
        <v>-1.2953395191902151</v>
      </c>
      <c r="BG1860" s="332">
        <f t="shared" si="514"/>
        <v>-1.2953395191902151</v>
      </c>
      <c r="BH1860" s="332"/>
      <c r="BI1860" s="307" t="e">
        <f>AN1860-#REF!</f>
        <v>#REF!</v>
      </c>
      <c r="BJ1860" s="292"/>
      <c r="BK1860" s="358">
        <v>675</v>
      </c>
      <c r="BL1860" s="292"/>
      <c r="BM1860" s="292"/>
      <c r="BN1860" s="308">
        <v>-675</v>
      </c>
      <c r="BO1860" s="308">
        <f t="shared" si="515"/>
        <v>0</v>
      </c>
      <c r="BP1860" s="462">
        <v>675</v>
      </c>
      <c r="BQ1860" s="462">
        <v>0</v>
      </c>
      <c r="BR1860" s="462">
        <f t="shared" si="516"/>
        <v>675</v>
      </c>
      <c r="BS1860" s="462">
        <v>0</v>
      </c>
      <c r="BT1860" s="462">
        <f t="shared" si="517"/>
        <v>675</v>
      </c>
      <c r="BU1860" s="462">
        <v>0</v>
      </c>
      <c r="BV1860" s="462">
        <f t="shared" si="518"/>
        <v>675</v>
      </c>
      <c r="BW1860" s="462">
        <v>0</v>
      </c>
      <c r="BX1860" s="462">
        <f t="shared" si="519"/>
        <v>675</v>
      </c>
      <c r="BY1860" s="462">
        <v>0</v>
      </c>
      <c r="BZ1860" s="462"/>
      <c r="CA1860" s="462">
        <f t="shared" si="521"/>
        <v>675</v>
      </c>
      <c r="CB1860" s="281">
        <v>0</v>
      </c>
      <c r="CC1860" s="281">
        <v>0</v>
      </c>
    </row>
    <row r="1861" spans="1:81">
      <c r="A1861" s="6">
        <v>20101005</v>
      </c>
      <c r="B1861" s="306">
        <v>15002189</v>
      </c>
      <c r="C1861" s="306"/>
      <c r="D1861" s="340" t="s">
        <v>3876</v>
      </c>
      <c r="E1861" s="340" t="s">
        <v>3876</v>
      </c>
      <c r="F1861" s="340"/>
      <c r="G1861" s="340"/>
      <c r="H1861" s="292">
        <v>0</v>
      </c>
      <c r="I1861" s="292"/>
      <c r="J1861" s="292"/>
      <c r="K1861" s="75">
        <v>40086</v>
      </c>
      <c r="L1861" s="292"/>
      <c r="M1861" s="292"/>
      <c r="N1861" s="292" t="s">
        <v>2003</v>
      </c>
      <c r="O1861" s="292" t="s">
        <v>2003</v>
      </c>
      <c r="P1861" s="292"/>
      <c r="Q1861" s="292"/>
      <c r="R1861" s="292"/>
      <c r="S1861" s="292"/>
      <c r="T1861" s="292"/>
      <c r="U1861" s="292"/>
      <c r="V1861" s="292"/>
      <c r="W1861" s="292"/>
      <c r="X1861" s="292" t="s">
        <v>3585</v>
      </c>
      <c r="Y1861" s="292"/>
      <c r="Z1861" s="292"/>
      <c r="AA1861" s="292"/>
      <c r="AB1861" s="6" t="s">
        <v>32</v>
      </c>
      <c r="AC1861" s="292"/>
      <c r="AD1861" s="6">
        <v>20</v>
      </c>
      <c r="AE1861" s="374">
        <v>4000</v>
      </c>
      <c r="AF1861" s="374"/>
      <c r="AG1861" s="374"/>
      <c r="AH1861" s="374">
        <f t="shared" ref="AH1861:AH1924" si="523">+AE1861+AF1861-AG1861</f>
        <v>4000</v>
      </c>
      <c r="AI1861" s="374">
        <f t="shared" si="520"/>
        <v>4000</v>
      </c>
      <c r="AJ1861" s="374">
        <f t="shared" ref="AJ1861:AJ1924" si="524">BB1861</f>
        <v>0</v>
      </c>
      <c r="AK1861" s="374"/>
      <c r="AL1861" s="374">
        <f t="shared" ref="AL1861:AL1924" si="525">+AI1861+AJ1861-AK1861</f>
        <v>4000</v>
      </c>
      <c r="AM1861" s="374">
        <f t="shared" ref="AM1861:AM1924" si="526">+AH1861-AL1861</f>
        <v>0</v>
      </c>
      <c r="AN1861" s="374">
        <f t="shared" ref="AN1861:AN1924" si="527">AE1861-AI1861</f>
        <v>0</v>
      </c>
      <c r="AO1861" s="551">
        <f t="shared" si="522"/>
        <v>0</v>
      </c>
      <c r="AP1861" s="1007">
        <v>0</v>
      </c>
      <c r="AQ1861" s="815">
        <v>0</v>
      </c>
      <c r="AR1861" s="815">
        <f>-SUMIFS('depri current'!L:L,'depri current'!D:D,FACBTR!B1861,'depri current'!C:C,"GAAP")</f>
        <v>0</v>
      </c>
      <c r="AS1861" s="815">
        <v>0</v>
      </c>
      <c r="AT1861" s="815">
        <v>0</v>
      </c>
      <c r="AU1861" s="815">
        <v>0</v>
      </c>
      <c r="AV1861" s="815">
        <v>0</v>
      </c>
      <c r="AW1861" s="64">
        <v>0</v>
      </c>
      <c r="AX1861" s="815">
        <v>0</v>
      </c>
      <c r="AY1861" s="524">
        <v>0</v>
      </c>
      <c r="AZ1861" s="374">
        <v>0</v>
      </c>
      <c r="BA1861" s="374">
        <v>0</v>
      </c>
      <c r="BB1861" s="374">
        <f t="shared" ref="BB1861:BB1924" si="528">SUM(AP1861:BA1861)</f>
        <v>0</v>
      </c>
      <c r="BC1861" s="809">
        <v>45016</v>
      </c>
      <c r="BD1861" s="262">
        <f t="shared" ref="BD1861:BD1924" si="529">IF(((+K1861+365*AD1861)-BC1861+1)&gt;0,((+K1861+365*AD1861)-BC1861+1),0)</f>
        <v>2371</v>
      </c>
      <c r="BE1861" s="8">
        <f t="shared" ref="BE1861:BE1924" si="530">IF(BD1861&gt;$BE$3,$BE$3,BD1861)</f>
        <v>91</v>
      </c>
      <c r="BF1861" s="8">
        <f t="shared" ref="BF1861:BF1924" si="531">IFERROR(((+AN1861-AE1861*0.05)/BD1861*BE1861),0)</f>
        <v>-7.6760860396457193</v>
      </c>
      <c r="BG1861" s="332">
        <f t="shared" ref="BG1861:BG1924" si="532">+BF1861-BB1861</f>
        <v>-7.6760860396457193</v>
      </c>
      <c r="BH1861" s="332"/>
      <c r="BI1861" s="307" t="e">
        <f>AN1861-#REF!</f>
        <v>#REF!</v>
      </c>
      <c r="BJ1861" s="292"/>
      <c r="BK1861" s="358">
        <v>4000</v>
      </c>
      <c r="BL1861" s="292"/>
      <c r="BM1861" s="292"/>
      <c r="BN1861" s="308">
        <v>-4000</v>
      </c>
      <c r="BO1861" s="308">
        <f t="shared" ref="BO1861:BO1924" si="533">-AE1861-BN1861</f>
        <v>0</v>
      </c>
      <c r="BP1861" s="462">
        <v>4000</v>
      </c>
      <c r="BQ1861" s="462">
        <v>0</v>
      </c>
      <c r="BR1861" s="462">
        <f t="shared" ref="BR1861:BR1924" si="534">BP1861+BQ1861</f>
        <v>4000</v>
      </c>
      <c r="BS1861" s="462">
        <v>0</v>
      </c>
      <c r="BT1861" s="462">
        <f t="shared" ref="BT1861:BT1924" si="535">BR1861+BS1861</f>
        <v>4000</v>
      </c>
      <c r="BU1861" s="462">
        <v>0</v>
      </c>
      <c r="BV1861" s="462">
        <f t="shared" ref="BV1861:BV1924" si="536">BT1861+BU1861</f>
        <v>4000</v>
      </c>
      <c r="BW1861" s="462">
        <v>0</v>
      </c>
      <c r="BX1861" s="462">
        <f t="shared" ref="BX1861:BX1924" si="537">BV1861+BW1861</f>
        <v>4000</v>
      </c>
      <c r="BY1861" s="462">
        <v>0</v>
      </c>
      <c r="BZ1861" s="462"/>
      <c r="CA1861" s="462">
        <f t="shared" si="521"/>
        <v>4000</v>
      </c>
      <c r="CB1861" s="281">
        <v>0</v>
      </c>
      <c r="CC1861" s="281">
        <v>0</v>
      </c>
    </row>
    <row r="1862" spans="1:81">
      <c r="A1862" s="6">
        <v>20101005</v>
      </c>
      <c r="B1862" s="306">
        <v>15002190</v>
      </c>
      <c r="C1862" s="306"/>
      <c r="D1862" s="340" t="s">
        <v>3877</v>
      </c>
      <c r="E1862" s="340" t="s">
        <v>3877</v>
      </c>
      <c r="F1862" s="340"/>
      <c r="G1862" s="340"/>
      <c r="H1862" s="292">
        <v>0</v>
      </c>
      <c r="I1862" s="292"/>
      <c r="J1862" s="292"/>
      <c r="K1862" s="75">
        <v>40086</v>
      </c>
      <c r="L1862" s="292"/>
      <c r="M1862" s="292"/>
      <c r="N1862" s="292" t="s">
        <v>2003</v>
      </c>
      <c r="O1862" s="292" t="s">
        <v>2003</v>
      </c>
      <c r="P1862" s="292"/>
      <c r="Q1862" s="292"/>
      <c r="R1862" s="292"/>
      <c r="S1862" s="292"/>
      <c r="T1862" s="292"/>
      <c r="U1862" s="292"/>
      <c r="V1862" s="292"/>
      <c r="W1862" s="292"/>
      <c r="X1862" s="292" t="s">
        <v>3585</v>
      </c>
      <c r="Y1862" s="292"/>
      <c r="Z1862" s="292"/>
      <c r="AA1862" s="292"/>
      <c r="AB1862" s="6" t="s">
        <v>32</v>
      </c>
      <c r="AC1862" s="292"/>
      <c r="AD1862" s="6">
        <v>20</v>
      </c>
      <c r="AE1862" s="374">
        <v>1200</v>
      </c>
      <c r="AF1862" s="374"/>
      <c r="AG1862" s="374"/>
      <c r="AH1862" s="374">
        <f t="shared" si="523"/>
        <v>1200</v>
      </c>
      <c r="AI1862" s="374">
        <f t="shared" ref="AI1862:AI1925" si="538">CA1862</f>
        <v>1200</v>
      </c>
      <c r="AJ1862" s="374">
        <f t="shared" si="524"/>
        <v>0</v>
      </c>
      <c r="AK1862" s="374"/>
      <c r="AL1862" s="374">
        <f t="shared" si="525"/>
        <v>1200</v>
      </c>
      <c r="AM1862" s="374">
        <f t="shared" si="526"/>
        <v>0</v>
      </c>
      <c r="AN1862" s="374">
        <f t="shared" si="527"/>
        <v>0</v>
      </c>
      <c r="AO1862" s="551">
        <f t="shared" si="522"/>
        <v>0</v>
      </c>
      <c r="AP1862" s="1007">
        <v>0</v>
      </c>
      <c r="AQ1862" s="815">
        <v>0</v>
      </c>
      <c r="AR1862" s="815">
        <f>-SUMIFS('depri current'!L:L,'depri current'!D:D,FACBTR!B1862,'depri current'!C:C,"GAAP")</f>
        <v>0</v>
      </c>
      <c r="AS1862" s="815">
        <v>0</v>
      </c>
      <c r="AT1862" s="815">
        <v>0</v>
      </c>
      <c r="AU1862" s="815">
        <v>0</v>
      </c>
      <c r="AV1862" s="815">
        <v>0</v>
      </c>
      <c r="AW1862" s="64">
        <v>0</v>
      </c>
      <c r="AX1862" s="815">
        <v>0</v>
      </c>
      <c r="AY1862" s="524">
        <v>0</v>
      </c>
      <c r="AZ1862" s="374">
        <v>0</v>
      </c>
      <c r="BA1862" s="374">
        <v>0</v>
      </c>
      <c r="BB1862" s="374">
        <f t="shared" si="528"/>
        <v>0</v>
      </c>
      <c r="BC1862" s="809">
        <v>45016</v>
      </c>
      <c r="BD1862" s="262">
        <f t="shared" si="529"/>
        <v>2371</v>
      </c>
      <c r="BE1862" s="8">
        <f t="shared" si="530"/>
        <v>91</v>
      </c>
      <c r="BF1862" s="8">
        <f t="shared" si="531"/>
        <v>-2.3028258118937157</v>
      </c>
      <c r="BG1862" s="332">
        <f t="shared" si="532"/>
        <v>-2.3028258118937157</v>
      </c>
      <c r="BH1862" s="332"/>
      <c r="BI1862" s="307" t="e">
        <f>AN1862-#REF!</f>
        <v>#REF!</v>
      </c>
      <c r="BJ1862" s="292"/>
      <c r="BK1862" s="358">
        <v>1200</v>
      </c>
      <c r="BL1862" s="292"/>
      <c r="BM1862" s="292"/>
      <c r="BN1862" s="308">
        <v>-1200</v>
      </c>
      <c r="BO1862" s="308">
        <f t="shared" si="533"/>
        <v>0</v>
      </c>
      <c r="BP1862" s="462">
        <v>1200</v>
      </c>
      <c r="BQ1862" s="462">
        <v>0</v>
      </c>
      <c r="BR1862" s="462">
        <f t="shared" si="534"/>
        <v>1200</v>
      </c>
      <c r="BS1862" s="462">
        <v>0</v>
      </c>
      <c r="BT1862" s="462">
        <f t="shared" si="535"/>
        <v>1200</v>
      </c>
      <c r="BU1862" s="462">
        <v>0</v>
      </c>
      <c r="BV1862" s="462">
        <f t="shared" si="536"/>
        <v>1200</v>
      </c>
      <c r="BW1862" s="462">
        <v>0</v>
      </c>
      <c r="BX1862" s="462">
        <f t="shared" si="537"/>
        <v>1200</v>
      </c>
      <c r="BY1862" s="462">
        <v>0</v>
      </c>
      <c r="BZ1862" s="462"/>
      <c r="CA1862" s="462">
        <f t="shared" ref="CA1862:CA1925" si="539">+BX1862+BY1862</f>
        <v>1200</v>
      </c>
      <c r="CB1862" s="281">
        <v>0</v>
      </c>
      <c r="CC1862" s="281">
        <v>0</v>
      </c>
    </row>
    <row r="1863" spans="1:81">
      <c r="A1863" s="6">
        <v>20101005</v>
      </c>
      <c r="B1863" s="306">
        <v>15002191</v>
      </c>
      <c r="C1863" s="306"/>
      <c r="D1863" s="340" t="s">
        <v>2630</v>
      </c>
      <c r="E1863" s="340" t="s">
        <v>2630</v>
      </c>
      <c r="F1863" s="340"/>
      <c r="G1863" s="340"/>
      <c r="H1863" s="292">
        <v>0</v>
      </c>
      <c r="I1863" s="292"/>
      <c r="J1863" s="292"/>
      <c r="K1863" s="75">
        <v>40086</v>
      </c>
      <c r="L1863" s="292"/>
      <c r="M1863" s="292"/>
      <c r="N1863" s="292" t="s">
        <v>2003</v>
      </c>
      <c r="O1863" s="292" t="s">
        <v>2003</v>
      </c>
      <c r="P1863" s="292"/>
      <c r="Q1863" s="292"/>
      <c r="R1863" s="292"/>
      <c r="S1863" s="292"/>
      <c r="T1863" s="292"/>
      <c r="U1863" s="292"/>
      <c r="V1863" s="292"/>
      <c r="W1863" s="292"/>
      <c r="X1863" s="292" t="s">
        <v>3585</v>
      </c>
      <c r="Y1863" s="292"/>
      <c r="Z1863" s="292"/>
      <c r="AA1863" s="292"/>
      <c r="AB1863" s="6" t="s">
        <v>32</v>
      </c>
      <c r="AC1863" s="292"/>
      <c r="AD1863" s="6">
        <v>20</v>
      </c>
      <c r="AE1863" s="374">
        <v>3960</v>
      </c>
      <c r="AF1863" s="374"/>
      <c r="AG1863" s="374"/>
      <c r="AH1863" s="374">
        <f t="shared" si="523"/>
        <v>3960</v>
      </c>
      <c r="AI1863" s="374">
        <f t="shared" si="538"/>
        <v>3960</v>
      </c>
      <c r="AJ1863" s="374">
        <f t="shared" si="524"/>
        <v>0</v>
      </c>
      <c r="AK1863" s="374"/>
      <c r="AL1863" s="374">
        <f t="shared" si="525"/>
        <v>3960</v>
      </c>
      <c r="AM1863" s="374">
        <f t="shared" si="526"/>
        <v>0</v>
      </c>
      <c r="AN1863" s="374">
        <f t="shared" si="527"/>
        <v>0</v>
      </c>
      <c r="AO1863" s="551">
        <f t="shared" si="522"/>
        <v>0</v>
      </c>
      <c r="AP1863" s="1007">
        <v>0</v>
      </c>
      <c r="AQ1863" s="815">
        <v>0</v>
      </c>
      <c r="AR1863" s="815">
        <f>-SUMIFS('depri current'!L:L,'depri current'!D:D,FACBTR!B1863,'depri current'!C:C,"GAAP")</f>
        <v>0</v>
      </c>
      <c r="AS1863" s="815">
        <v>0</v>
      </c>
      <c r="AT1863" s="815">
        <v>0</v>
      </c>
      <c r="AU1863" s="815">
        <v>0</v>
      </c>
      <c r="AV1863" s="815">
        <v>0</v>
      </c>
      <c r="AW1863" s="64">
        <v>0</v>
      </c>
      <c r="AX1863" s="815">
        <v>0</v>
      </c>
      <c r="AY1863" s="524">
        <v>0</v>
      </c>
      <c r="AZ1863" s="374">
        <v>0</v>
      </c>
      <c r="BA1863" s="374">
        <v>0</v>
      </c>
      <c r="BB1863" s="374">
        <f t="shared" si="528"/>
        <v>0</v>
      </c>
      <c r="BC1863" s="809">
        <v>45016</v>
      </c>
      <c r="BD1863" s="262">
        <f t="shared" si="529"/>
        <v>2371</v>
      </c>
      <c r="BE1863" s="8">
        <f t="shared" si="530"/>
        <v>91</v>
      </c>
      <c r="BF1863" s="8">
        <f t="shared" si="531"/>
        <v>-7.5993251792492611</v>
      </c>
      <c r="BG1863" s="332">
        <f t="shared" si="532"/>
        <v>-7.5993251792492611</v>
      </c>
      <c r="BH1863" s="332"/>
      <c r="BI1863" s="307" t="e">
        <f>AN1863-#REF!</f>
        <v>#REF!</v>
      </c>
      <c r="BJ1863" s="292"/>
      <c r="BK1863" s="358">
        <v>3960</v>
      </c>
      <c r="BL1863" s="292"/>
      <c r="BM1863" s="292"/>
      <c r="BN1863" s="308">
        <v>-3960</v>
      </c>
      <c r="BO1863" s="308">
        <f t="shared" si="533"/>
        <v>0</v>
      </c>
      <c r="BP1863" s="462">
        <v>3960</v>
      </c>
      <c r="BQ1863" s="462">
        <v>0</v>
      </c>
      <c r="BR1863" s="462">
        <f t="shared" si="534"/>
        <v>3960</v>
      </c>
      <c r="BS1863" s="462">
        <v>0</v>
      </c>
      <c r="BT1863" s="462">
        <f t="shared" si="535"/>
        <v>3960</v>
      </c>
      <c r="BU1863" s="462">
        <v>0</v>
      </c>
      <c r="BV1863" s="462">
        <f t="shared" si="536"/>
        <v>3960</v>
      </c>
      <c r="BW1863" s="462">
        <v>0</v>
      </c>
      <c r="BX1863" s="462">
        <f t="shared" si="537"/>
        <v>3960</v>
      </c>
      <c r="BY1863" s="462">
        <v>0</v>
      </c>
      <c r="BZ1863" s="462"/>
      <c r="CA1863" s="462">
        <f t="shared" si="539"/>
        <v>3960</v>
      </c>
      <c r="CB1863" s="281">
        <v>0</v>
      </c>
      <c r="CC1863" s="281">
        <v>0</v>
      </c>
    </row>
    <row r="1864" spans="1:81">
      <c r="A1864" s="6">
        <v>20101005</v>
      </c>
      <c r="B1864" s="306">
        <v>15002192</v>
      </c>
      <c r="C1864" s="306"/>
      <c r="D1864" s="340" t="s">
        <v>3878</v>
      </c>
      <c r="E1864" s="340" t="s">
        <v>3878</v>
      </c>
      <c r="F1864" s="340"/>
      <c r="G1864" s="340"/>
      <c r="H1864" s="292">
        <v>0</v>
      </c>
      <c r="I1864" s="292"/>
      <c r="J1864" s="292"/>
      <c r="K1864" s="75">
        <v>40086</v>
      </c>
      <c r="L1864" s="292"/>
      <c r="M1864" s="292"/>
      <c r="N1864" s="292" t="s">
        <v>2003</v>
      </c>
      <c r="O1864" s="292" t="s">
        <v>2003</v>
      </c>
      <c r="P1864" s="292"/>
      <c r="Q1864" s="292"/>
      <c r="R1864" s="292"/>
      <c r="S1864" s="292"/>
      <c r="T1864" s="292"/>
      <c r="U1864" s="292"/>
      <c r="V1864" s="292"/>
      <c r="W1864" s="292"/>
      <c r="X1864" s="292" t="s">
        <v>3585</v>
      </c>
      <c r="Y1864" s="292"/>
      <c r="Z1864" s="292"/>
      <c r="AA1864" s="292"/>
      <c r="AB1864" s="6" t="s">
        <v>32</v>
      </c>
      <c r="AC1864" s="292"/>
      <c r="AD1864" s="6">
        <v>20</v>
      </c>
      <c r="AE1864" s="374">
        <v>3780</v>
      </c>
      <c r="AF1864" s="374"/>
      <c r="AG1864" s="374"/>
      <c r="AH1864" s="374">
        <f t="shared" si="523"/>
        <v>3780</v>
      </c>
      <c r="AI1864" s="374">
        <f t="shared" si="538"/>
        <v>3780</v>
      </c>
      <c r="AJ1864" s="374">
        <f t="shared" si="524"/>
        <v>0</v>
      </c>
      <c r="AK1864" s="374"/>
      <c r="AL1864" s="374">
        <f t="shared" si="525"/>
        <v>3780</v>
      </c>
      <c r="AM1864" s="374">
        <f t="shared" si="526"/>
        <v>0</v>
      </c>
      <c r="AN1864" s="374">
        <f t="shared" si="527"/>
        <v>0</v>
      </c>
      <c r="AO1864" s="551">
        <f t="shared" si="522"/>
        <v>0</v>
      </c>
      <c r="AP1864" s="1007">
        <v>0</v>
      </c>
      <c r="AQ1864" s="815">
        <v>0</v>
      </c>
      <c r="AR1864" s="815">
        <f>-SUMIFS('depri current'!L:L,'depri current'!D:D,FACBTR!B1864,'depri current'!C:C,"GAAP")</f>
        <v>0</v>
      </c>
      <c r="AS1864" s="815">
        <v>0</v>
      </c>
      <c r="AT1864" s="815">
        <v>0</v>
      </c>
      <c r="AU1864" s="815">
        <v>0</v>
      </c>
      <c r="AV1864" s="815">
        <v>0</v>
      </c>
      <c r="AW1864" s="64">
        <v>0</v>
      </c>
      <c r="AX1864" s="815">
        <v>0</v>
      </c>
      <c r="AY1864" s="524">
        <v>0</v>
      </c>
      <c r="AZ1864" s="374">
        <v>0</v>
      </c>
      <c r="BA1864" s="374">
        <v>0</v>
      </c>
      <c r="BB1864" s="374">
        <f t="shared" si="528"/>
        <v>0</v>
      </c>
      <c r="BC1864" s="809">
        <v>45016</v>
      </c>
      <c r="BD1864" s="262">
        <f t="shared" si="529"/>
        <v>2371</v>
      </c>
      <c r="BE1864" s="8">
        <f t="shared" si="530"/>
        <v>91</v>
      </c>
      <c r="BF1864" s="8">
        <f t="shared" si="531"/>
        <v>-7.2539013074652052</v>
      </c>
      <c r="BG1864" s="332">
        <f t="shared" si="532"/>
        <v>-7.2539013074652052</v>
      </c>
      <c r="BH1864" s="332"/>
      <c r="BI1864" s="307" t="e">
        <f>AN1864-#REF!</f>
        <v>#REF!</v>
      </c>
      <c r="BJ1864" s="292"/>
      <c r="BK1864" s="358">
        <v>3780</v>
      </c>
      <c r="BL1864" s="292"/>
      <c r="BM1864" s="292"/>
      <c r="BN1864" s="308">
        <v>-3780</v>
      </c>
      <c r="BO1864" s="308">
        <f t="shared" si="533"/>
        <v>0</v>
      </c>
      <c r="BP1864" s="462">
        <v>3780</v>
      </c>
      <c r="BQ1864" s="462">
        <v>0</v>
      </c>
      <c r="BR1864" s="462">
        <f t="shared" si="534"/>
        <v>3780</v>
      </c>
      <c r="BS1864" s="462">
        <v>0</v>
      </c>
      <c r="BT1864" s="462">
        <f t="shared" si="535"/>
        <v>3780</v>
      </c>
      <c r="BU1864" s="462">
        <v>0</v>
      </c>
      <c r="BV1864" s="462">
        <f t="shared" si="536"/>
        <v>3780</v>
      </c>
      <c r="BW1864" s="462">
        <v>0</v>
      </c>
      <c r="BX1864" s="462">
        <f t="shared" si="537"/>
        <v>3780</v>
      </c>
      <c r="BY1864" s="462">
        <v>0</v>
      </c>
      <c r="BZ1864" s="462"/>
      <c r="CA1864" s="462">
        <f t="shared" si="539"/>
        <v>3780</v>
      </c>
      <c r="CB1864" s="281">
        <v>0</v>
      </c>
      <c r="CC1864" s="281">
        <v>0</v>
      </c>
    </row>
    <row r="1865" spans="1:81">
      <c r="A1865" s="6">
        <v>20101005</v>
      </c>
      <c r="B1865" s="306">
        <v>15002193</v>
      </c>
      <c r="C1865" s="306"/>
      <c r="D1865" s="340" t="s">
        <v>3878</v>
      </c>
      <c r="E1865" s="340" t="s">
        <v>3878</v>
      </c>
      <c r="F1865" s="340"/>
      <c r="G1865" s="340"/>
      <c r="H1865" s="292">
        <v>0</v>
      </c>
      <c r="I1865" s="292"/>
      <c r="J1865" s="292"/>
      <c r="K1865" s="75">
        <v>40086</v>
      </c>
      <c r="L1865" s="292"/>
      <c r="M1865" s="292"/>
      <c r="N1865" s="292" t="s">
        <v>2003</v>
      </c>
      <c r="O1865" s="292" t="s">
        <v>2003</v>
      </c>
      <c r="P1865" s="292"/>
      <c r="Q1865" s="292"/>
      <c r="R1865" s="292"/>
      <c r="S1865" s="292"/>
      <c r="T1865" s="292"/>
      <c r="U1865" s="292"/>
      <c r="V1865" s="292"/>
      <c r="W1865" s="292"/>
      <c r="X1865" s="292" t="s">
        <v>3585</v>
      </c>
      <c r="Y1865" s="292"/>
      <c r="Z1865" s="292"/>
      <c r="AA1865" s="292"/>
      <c r="AB1865" s="6" t="s">
        <v>32</v>
      </c>
      <c r="AC1865" s="292"/>
      <c r="AD1865" s="6">
        <v>20</v>
      </c>
      <c r="AE1865" s="374">
        <v>3510</v>
      </c>
      <c r="AF1865" s="374"/>
      <c r="AG1865" s="374"/>
      <c r="AH1865" s="374">
        <f t="shared" si="523"/>
        <v>3510</v>
      </c>
      <c r="AI1865" s="374">
        <f t="shared" si="538"/>
        <v>3510</v>
      </c>
      <c r="AJ1865" s="374">
        <f t="shared" si="524"/>
        <v>0</v>
      </c>
      <c r="AK1865" s="374"/>
      <c r="AL1865" s="374">
        <f t="shared" si="525"/>
        <v>3510</v>
      </c>
      <c r="AM1865" s="374">
        <f t="shared" si="526"/>
        <v>0</v>
      </c>
      <c r="AN1865" s="374">
        <f t="shared" si="527"/>
        <v>0</v>
      </c>
      <c r="AO1865" s="551">
        <f t="shared" si="522"/>
        <v>0</v>
      </c>
      <c r="AP1865" s="1007">
        <v>0</v>
      </c>
      <c r="AQ1865" s="815">
        <v>0</v>
      </c>
      <c r="AR1865" s="815">
        <f>-SUMIFS('depri current'!L:L,'depri current'!D:D,FACBTR!B1865,'depri current'!C:C,"GAAP")</f>
        <v>0</v>
      </c>
      <c r="AS1865" s="815">
        <v>0</v>
      </c>
      <c r="AT1865" s="815">
        <v>0</v>
      </c>
      <c r="AU1865" s="815">
        <v>0</v>
      </c>
      <c r="AV1865" s="815">
        <v>0</v>
      </c>
      <c r="AW1865" s="64">
        <v>0</v>
      </c>
      <c r="AX1865" s="815">
        <v>0</v>
      </c>
      <c r="AY1865" s="524">
        <v>0</v>
      </c>
      <c r="AZ1865" s="374">
        <v>0</v>
      </c>
      <c r="BA1865" s="374">
        <v>0</v>
      </c>
      <c r="BB1865" s="374">
        <f t="shared" si="528"/>
        <v>0</v>
      </c>
      <c r="BC1865" s="809">
        <v>45016</v>
      </c>
      <c r="BD1865" s="262">
        <f t="shared" si="529"/>
        <v>2371</v>
      </c>
      <c r="BE1865" s="8">
        <f t="shared" si="530"/>
        <v>91</v>
      </c>
      <c r="BF1865" s="8">
        <f t="shared" si="531"/>
        <v>-6.7357654997891192</v>
      </c>
      <c r="BG1865" s="332">
        <f t="shared" si="532"/>
        <v>-6.7357654997891192</v>
      </c>
      <c r="BH1865" s="332"/>
      <c r="BI1865" s="307" t="e">
        <f>AN1865-#REF!</f>
        <v>#REF!</v>
      </c>
      <c r="BJ1865" s="292"/>
      <c r="BK1865" s="358">
        <v>3510</v>
      </c>
      <c r="BL1865" s="292"/>
      <c r="BM1865" s="292"/>
      <c r="BN1865" s="308">
        <v>-3510</v>
      </c>
      <c r="BO1865" s="308">
        <f t="shared" si="533"/>
        <v>0</v>
      </c>
      <c r="BP1865" s="462">
        <v>3510</v>
      </c>
      <c r="BQ1865" s="462">
        <v>0</v>
      </c>
      <c r="BR1865" s="462">
        <f t="shared" si="534"/>
        <v>3510</v>
      </c>
      <c r="BS1865" s="462">
        <v>0</v>
      </c>
      <c r="BT1865" s="462">
        <f t="shared" si="535"/>
        <v>3510</v>
      </c>
      <c r="BU1865" s="462">
        <v>0</v>
      </c>
      <c r="BV1865" s="462">
        <f t="shared" si="536"/>
        <v>3510</v>
      </c>
      <c r="BW1865" s="462">
        <v>0</v>
      </c>
      <c r="BX1865" s="462">
        <f t="shared" si="537"/>
        <v>3510</v>
      </c>
      <c r="BY1865" s="462">
        <v>0</v>
      </c>
      <c r="BZ1865" s="462"/>
      <c r="CA1865" s="462">
        <f t="shared" si="539"/>
        <v>3510</v>
      </c>
      <c r="CB1865" s="281">
        <v>0</v>
      </c>
      <c r="CC1865" s="281">
        <v>0</v>
      </c>
    </row>
    <row r="1866" spans="1:81">
      <c r="A1866" s="6">
        <v>20101005</v>
      </c>
      <c r="B1866" s="306">
        <v>15002194</v>
      </c>
      <c r="C1866" s="306"/>
      <c r="D1866" s="340" t="s">
        <v>3878</v>
      </c>
      <c r="E1866" s="340" t="s">
        <v>3878</v>
      </c>
      <c r="F1866" s="340"/>
      <c r="G1866" s="340"/>
      <c r="H1866" s="292">
        <v>0</v>
      </c>
      <c r="I1866" s="292"/>
      <c r="J1866" s="292"/>
      <c r="K1866" s="75">
        <v>40086</v>
      </c>
      <c r="L1866" s="292"/>
      <c r="M1866" s="292"/>
      <c r="N1866" s="292" t="s">
        <v>2003</v>
      </c>
      <c r="O1866" s="292" t="s">
        <v>2003</v>
      </c>
      <c r="P1866" s="292"/>
      <c r="Q1866" s="292"/>
      <c r="R1866" s="292"/>
      <c r="S1866" s="292"/>
      <c r="T1866" s="292"/>
      <c r="U1866" s="292"/>
      <c r="V1866" s="292"/>
      <c r="W1866" s="292"/>
      <c r="X1866" s="292" t="s">
        <v>3585</v>
      </c>
      <c r="Y1866" s="292"/>
      <c r="Z1866" s="292"/>
      <c r="AA1866" s="292"/>
      <c r="AB1866" s="6" t="s">
        <v>32</v>
      </c>
      <c r="AC1866" s="292"/>
      <c r="AD1866" s="6">
        <v>20</v>
      </c>
      <c r="AE1866" s="374">
        <v>1215</v>
      </c>
      <c r="AF1866" s="374"/>
      <c r="AG1866" s="374"/>
      <c r="AH1866" s="374">
        <f t="shared" si="523"/>
        <v>1215</v>
      </c>
      <c r="AI1866" s="374">
        <f t="shared" si="538"/>
        <v>1215</v>
      </c>
      <c r="AJ1866" s="374">
        <f t="shared" si="524"/>
        <v>0</v>
      </c>
      <c r="AK1866" s="374"/>
      <c r="AL1866" s="374">
        <f t="shared" si="525"/>
        <v>1215</v>
      </c>
      <c r="AM1866" s="374">
        <f t="shared" si="526"/>
        <v>0</v>
      </c>
      <c r="AN1866" s="374">
        <f t="shared" si="527"/>
        <v>0</v>
      </c>
      <c r="AO1866" s="551">
        <f t="shared" si="522"/>
        <v>0</v>
      </c>
      <c r="AP1866" s="1007">
        <v>0</v>
      </c>
      <c r="AQ1866" s="815">
        <v>0</v>
      </c>
      <c r="AR1866" s="815">
        <f>-SUMIFS('depri current'!L:L,'depri current'!D:D,FACBTR!B1866,'depri current'!C:C,"GAAP")</f>
        <v>0</v>
      </c>
      <c r="AS1866" s="815">
        <v>0</v>
      </c>
      <c r="AT1866" s="815">
        <v>0</v>
      </c>
      <c r="AU1866" s="815">
        <v>0</v>
      </c>
      <c r="AV1866" s="815">
        <v>0</v>
      </c>
      <c r="AW1866" s="64">
        <v>0</v>
      </c>
      <c r="AX1866" s="815">
        <v>0</v>
      </c>
      <c r="AY1866" s="524">
        <v>0</v>
      </c>
      <c r="AZ1866" s="374">
        <v>0</v>
      </c>
      <c r="BA1866" s="374">
        <v>0</v>
      </c>
      <c r="BB1866" s="374">
        <f t="shared" si="528"/>
        <v>0</v>
      </c>
      <c r="BC1866" s="809">
        <v>45016</v>
      </c>
      <c r="BD1866" s="262">
        <f t="shared" si="529"/>
        <v>2371</v>
      </c>
      <c r="BE1866" s="8">
        <f t="shared" si="530"/>
        <v>91</v>
      </c>
      <c r="BF1866" s="8">
        <f t="shared" si="531"/>
        <v>-2.3316111345423871</v>
      </c>
      <c r="BG1866" s="332">
        <f t="shared" si="532"/>
        <v>-2.3316111345423871</v>
      </c>
      <c r="BH1866" s="332"/>
      <c r="BI1866" s="307" t="e">
        <f>AN1866-#REF!</f>
        <v>#REF!</v>
      </c>
      <c r="BJ1866" s="292"/>
      <c r="BK1866" s="358">
        <v>1215</v>
      </c>
      <c r="BL1866" s="292"/>
      <c r="BM1866" s="292"/>
      <c r="BN1866" s="308">
        <v>-1215</v>
      </c>
      <c r="BO1866" s="308">
        <f t="shared" si="533"/>
        <v>0</v>
      </c>
      <c r="BP1866" s="462">
        <v>1215</v>
      </c>
      <c r="BQ1866" s="462">
        <v>0</v>
      </c>
      <c r="BR1866" s="462">
        <f t="shared" si="534"/>
        <v>1215</v>
      </c>
      <c r="BS1866" s="462">
        <v>0</v>
      </c>
      <c r="BT1866" s="462">
        <f t="shared" si="535"/>
        <v>1215</v>
      </c>
      <c r="BU1866" s="462">
        <v>0</v>
      </c>
      <c r="BV1866" s="462">
        <f t="shared" si="536"/>
        <v>1215</v>
      </c>
      <c r="BW1866" s="462">
        <v>0</v>
      </c>
      <c r="BX1866" s="462">
        <f t="shared" si="537"/>
        <v>1215</v>
      </c>
      <c r="BY1866" s="462">
        <v>0</v>
      </c>
      <c r="BZ1866" s="462"/>
      <c r="CA1866" s="462">
        <f t="shared" si="539"/>
        <v>1215</v>
      </c>
      <c r="CB1866" s="281">
        <v>0</v>
      </c>
      <c r="CC1866" s="281">
        <v>0</v>
      </c>
    </row>
    <row r="1867" spans="1:81">
      <c r="A1867" s="6">
        <v>20101005</v>
      </c>
      <c r="B1867" s="306">
        <v>15002195</v>
      </c>
      <c r="C1867" s="306"/>
      <c r="D1867" s="340" t="s">
        <v>3878</v>
      </c>
      <c r="E1867" s="340" t="s">
        <v>3878</v>
      </c>
      <c r="F1867" s="340"/>
      <c r="G1867" s="340"/>
      <c r="H1867" s="292">
        <v>0</v>
      </c>
      <c r="I1867" s="292"/>
      <c r="J1867" s="292"/>
      <c r="K1867" s="75">
        <v>40086</v>
      </c>
      <c r="L1867" s="292"/>
      <c r="M1867" s="292"/>
      <c r="N1867" s="292" t="s">
        <v>2003</v>
      </c>
      <c r="O1867" s="292" t="s">
        <v>2003</v>
      </c>
      <c r="P1867" s="292"/>
      <c r="Q1867" s="292"/>
      <c r="R1867" s="292"/>
      <c r="S1867" s="292"/>
      <c r="T1867" s="292"/>
      <c r="U1867" s="292"/>
      <c r="V1867" s="292"/>
      <c r="W1867" s="292"/>
      <c r="X1867" s="292" t="s">
        <v>3585</v>
      </c>
      <c r="Y1867" s="292"/>
      <c r="Z1867" s="292"/>
      <c r="AA1867" s="292"/>
      <c r="AB1867" s="6" t="s">
        <v>32</v>
      </c>
      <c r="AC1867" s="292"/>
      <c r="AD1867" s="6">
        <v>20</v>
      </c>
      <c r="AE1867" s="374">
        <v>1800</v>
      </c>
      <c r="AF1867" s="374"/>
      <c r="AG1867" s="374"/>
      <c r="AH1867" s="374">
        <f t="shared" si="523"/>
        <v>1800</v>
      </c>
      <c r="AI1867" s="374">
        <f t="shared" si="538"/>
        <v>1800</v>
      </c>
      <c r="AJ1867" s="374">
        <f t="shared" si="524"/>
        <v>0</v>
      </c>
      <c r="AK1867" s="374"/>
      <c r="AL1867" s="374">
        <f t="shared" si="525"/>
        <v>1800</v>
      </c>
      <c r="AM1867" s="374">
        <f t="shared" si="526"/>
        <v>0</v>
      </c>
      <c r="AN1867" s="374">
        <f t="shared" si="527"/>
        <v>0</v>
      </c>
      <c r="AO1867" s="551">
        <f t="shared" si="522"/>
        <v>0</v>
      </c>
      <c r="AP1867" s="1007">
        <v>0</v>
      </c>
      <c r="AQ1867" s="815">
        <v>0</v>
      </c>
      <c r="AR1867" s="815">
        <f>-SUMIFS('depri current'!L:L,'depri current'!D:D,FACBTR!B1867,'depri current'!C:C,"GAAP")</f>
        <v>0</v>
      </c>
      <c r="AS1867" s="815">
        <v>0</v>
      </c>
      <c r="AT1867" s="815">
        <v>0</v>
      </c>
      <c r="AU1867" s="815">
        <v>0</v>
      </c>
      <c r="AV1867" s="815">
        <v>0</v>
      </c>
      <c r="AW1867" s="64">
        <v>0</v>
      </c>
      <c r="AX1867" s="815">
        <v>0</v>
      </c>
      <c r="AY1867" s="524">
        <v>0</v>
      </c>
      <c r="AZ1867" s="374">
        <v>0</v>
      </c>
      <c r="BA1867" s="374">
        <v>0</v>
      </c>
      <c r="BB1867" s="374">
        <f t="shared" si="528"/>
        <v>0</v>
      </c>
      <c r="BC1867" s="809">
        <v>45016</v>
      </c>
      <c r="BD1867" s="262">
        <f t="shared" si="529"/>
        <v>2371</v>
      </c>
      <c r="BE1867" s="8">
        <f t="shared" si="530"/>
        <v>91</v>
      </c>
      <c r="BF1867" s="8">
        <f t="shared" si="531"/>
        <v>-3.4542387178405738</v>
      </c>
      <c r="BG1867" s="332">
        <f t="shared" si="532"/>
        <v>-3.4542387178405738</v>
      </c>
      <c r="BH1867" s="332"/>
      <c r="BI1867" s="307" t="e">
        <f>AN1867-#REF!</f>
        <v>#REF!</v>
      </c>
      <c r="BJ1867" s="292"/>
      <c r="BK1867" s="358">
        <v>1800</v>
      </c>
      <c r="BL1867" s="292"/>
      <c r="BM1867" s="292"/>
      <c r="BN1867" s="308">
        <v>-1800</v>
      </c>
      <c r="BO1867" s="308">
        <f t="shared" si="533"/>
        <v>0</v>
      </c>
      <c r="BP1867" s="462">
        <v>1800</v>
      </c>
      <c r="BQ1867" s="462">
        <v>0</v>
      </c>
      <c r="BR1867" s="462">
        <f t="shared" si="534"/>
        <v>1800</v>
      </c>
      <c r="BS1867" s="462">
        <v>0</v>
      </c>
      <c r="BT1867" s="462">
        <f t="shared" si="535"/>
        <v>1800</v>
      </c>
      <c r="BU1867" s="462">
        <v>0</v>
      </c>
      <c r="BV1867" s="462">
        <f t="shared" si="536"/>
        <v>1800</v>
      </c>
      <c r="BW1867" s="462">
        <v>0</v>
      </c>
      <c r="BX1867" s="462">
        <f t="shared" si="537"/>
        <v>1800</v>
      </c>
      <c r="BY1867" s="462">
        <v>0</v>
      </c>
      <c r="BZ1867" s="462"/>
      <c r="CA1867" s="462">
        <f t="shared" si="539"/>
        <v>1800</v>
      </c>
      <c r="CB1867" s="281">
        <v>0</v>
      </c>
      <c r="CC1867" s="281">
        <v>0</v>
      </c>
    </row>
    <row r="1868" spans="1:81">
      <c r="A1868" s="6">
        <v>20101005</v>
      </c>
      <c r="B1868" s="306">
        <v>15002196</v>
      </c>
      <c r="C1868" s="306"/>
      <c r="D1868" s="340" t="s">
        <v>3878</v>
      </c>
      <c r="E1868" s="340" t="s">
        <v>3878</v>
      </c>
      <c r="F1868" s="340"/>
      <c r="G1868" s="340"/>
      <c r="H1868" s="292">
        <v>0</v>
      </c>
      <c r="I1868" s="292"/>
      <c r="J1868" s="292"/>
      <c r="K1868" s="75">
        <v>40086</v>
      </c>
      <c r="L1868" s="292"/>
      <c r="M1868" s="292"/>
      <c r="N1868" s="292" t="s">
        <v>2003</v>
      </c>
      <c r="O1868" s="292" t="s">
        <v>2003</v>
      </c>
      <c r="P1868" s="292"/>
      <c r="Q1868" s="292"/>
      <c r="R1868" s="292"/>
      <c r="S1868" s="292"/>
      <c r="T1868" s="292"/>
      <c r="U1868" s="292"/>
      <c r="V1868" s="292"/>
      <c r="W1868" s="292"/>
      <c r="X1868" s="292" t="s">
        <v>3585</v>
      </c>
      <c r="Y1868" s="292"/>
      <c r="Z1868" s="292"/>
      <c r="AA1868" s="292"/>
      <c r="AB1868" s="6" t="s">
        <v>32</v>
      </c>
      <c r="AC1868" s="292"/>
      <c r="AD1868" s="6">
        <v>20</v>
      </c>
      <c r="AE1868" s="374">
        <v>1800</v>
      </c>
      <c r="AF1868" s="374"/>
      <c r="AG1868" s="374"/>
      <c r="AH1868" s="374">
        <f t="shared" si="523"/>
        <v>1800</v>
      </c>
      <c r="AI1868" s="374">
        <f t="shared" si="538"/>
        <v>1800</v>
      </c>
      <c r="AJ1868" s="374">
        <f t="shared" si="524"/>
        <v>0</v>
      </c>
      <c r="AK1868" s="374"/>
      <c r="AL1868" s="374">
        <f t="shared" si="525"/>
        <v>1800</v>
      </c>
      <c r="AM1868" s="374">
        <f t="shared" si="526"/>
        <v>0</v>
      </c>
      <c r="AN1868" s="374">
        <f t="shared" si="527"/>
        <v>0</v>
      </c>
      <c r="AO1868" s="551">
        <f t="shared" si="522"/>
        <v>0</v>
      </c>
      <c r="AP1868" s="1007">
        <v>0</v>
      </c>
      <c r="AQ1868" s="815">
        <v>0</v>
      </c>
      <c r="AR1868" s="815">
        <f>-SUMIFS('depri current'!L:L,'depri current'!D:D,FACBTR!B1868,'depri current'!C:C,"GAAP")</f>
        <v>0</v>
      </c>
      <c r="AS1868" s="815">
        <v>0</v>
      </c>
      <c r="AT1868" s="815">
        <v>0</v>
      </c>
      <c r="AU1868" s="815">
        <v>0</v>
      </c>
      <c r="AV1868" s="815">
        <v>0</v>
      </c>
      <c r="AW1868" s="64">
        <v>0</v>
      </c>
      <c r="AX1868" s="815">
        <v>0</v>
      </c>
      <c r="AY1868" s="524">
        <v>0</v>
      </c>
      <c r="AZ1868" s="374">
        <v>0</v>
      </c>
      <c r="BA1868" s="374">
        <v>0</v>
      </c>
      <c r="BB1868" s="374">
        <f t="shared" si="528"/>
        <v>0</v>
      </c>
      <c r="BC1868" s="809">
        <v>45016</v>
      </c>
      <c r="BD1868" s="262">
        <f t="shared" si="529"/>
        <v>2371</v>
      </c>
      <c r="BE1868" s="8">
        <f t="shared" si="530"/>
        <v>91</v>
      </c>
      <c r="BF1868" s="8">
        <f t="shared" si="531"/>
        <v>-3.4542387178405738</v>
      </c>
      <c r="BG1868" s="332">
        <f t="shared" si="532"/>
        <v>-3.4542387178405738</v>
      </c>
      <c r="BH1868" s="332"/>
      <c r="BI1868" s="307" t="e">
        <f>AN1868-#REF!</f>
        <v>#REF!</v>
      </c>
      <c r="BJ1868" s="292"/>
      <c r="BK1868" s="358">
        <v>1800</v>
      </c>
      <c r="BL1868" s="292"/>
      <c r="BM1868" s="292"/>
      <c r="BN1868" s="308">
        <v>-1800</v>
      </c>
      <c r="BO1868" s="308">
        <f t="shared" si="533"/>
        <v>0</v>
      </c>
      <c r="BP1868" s="462">
        <v>1800</v>
      </c>
      <c r="BQ1868" s="462">
        <v>0</v>
      </c>
      <c r="BR1868" s="462">
        <f t="shared" si="534"/>
        <v>1800</v>
      </c>
      <c r="BS1868" s="462">
        <v>0</v>
      </c>
      <c r="BT1868" s="462">
        <f t="shared" si="535"/>
        <v>1800</v>
      </c>
      <c r="BU1868" s="462">
        <v>0</v>
      </c>
      <c r="BV1868" s="462">
        <f t="shared" si="536"/>
        <v>1800</v>
      </c>
      <c r="BW1868" s="462">
        <v>0</v>
      </c>
      <c r="BX1868" s="462">
        <f t="shared" si="537"/>
        <v>1800</v>
      </c>
      <c r="BY1868" s="462">
        <v>0</v>
      </c>
      <c r="BZ1868" s="462"/>
      <c r="CA1868" s="462">
        <f t="shared" si="539"/>
        <v>1800</v>
      </c>
      <c r="CB1868" s="281">
        <v>0</v>
      </c>
      <c r="CC1868" s="281">
        <v>0</v>
      </c>
    </row>
    <row r="1869" spans="1:81">
      <c r="A1869" s="6">
        <v>20101005</v>
      </c>
      <c r="B1869" s="306">
        <v>15002197</v>
      </c>
      <c r="C1869" s="306"/>
      <c r="D1869" s="340" t="s">
        <v>3878</v>
      </c>
      <c r="E1869" s="340" t="s">
        <v>3878</v>
      </c>
      <c r="F1869" s="340"/>
      <c r="G1869" s="340"/>
      <c r="H1869" s="292">
        <v>0</v>
      </c>
      <c r="I1869" s="292"/>
      <c r="J1869" s="292"/>
      <c r="K1869" s="75">
        <v>40086</v>
      </c>
      <c r="L1869" s="292"/>
      <c r="M1869" s="292"/>
      <c r="N1869" s="292" t="s">
        <v>2003</v>
      </c>
      <c r="O1869" s="292" t="s">
        <v>2003</v>
      </c>
      <c r="P1869" s="292"/>
      <c r="Q1869" s="292"/>
      <c r="R1869" s="292"/>
      <c r="S1869" s="292"/>
      <c r="T1869" s="292"/>
      <c r="U1869" s="292"/>
      <c r="V1869" s="292"/>
      <c r="W1869" s="292"/>
      <c r="X1869" s="292" t="s">
        <v>3585</v>
      </c>
      <c r="Y1869" s="292"/>
      <c r="Z1869" s="292"/>
      <c r="AA1869" s="292"/>
      <c r="AB1869" s="6" t="s">
        <v>32</v>
      </c>
      <c r="AC1869" s="292"/>
      <c r="AD1869" s="6">
        <v>20</v>
      </c>
      <c r="AE1869" s="374">
        <v>3240</v>
      </c>
      <c r="AF1869" s="374"/>
      <c r="AG1869" s="374"/>
      <c r="AH1869" s="374">
        <f t="shared" si="523"/>
        <v>3240</v>
      </c>
      <c r="AI1869" s="374">
        <f t="shared" si="538"/>
        <v>3240</v>
      </c>
      <c r="AJ1869" s="374">
        <f t="shared" si="524"/>
        <v>0</v>
      </c>
      <c r="AK1869" s="374"/>
      <c r="AL1869" s="374">
        <f t="shared" si="525"/>
        <v>3240</v>
      </c>
      <c r="AM1869" s="374">
        <f t="shared" si="526"/>
        <v>0</v>
      </c>
      <c r="AN1869" s="374">
        <f t="shared" si="527"/>
        <v>0</v>
      </c>
      <c r="AO1869" s="551">
        <f t="shared" si="522"/>
        <v>0</v>
      </c>
      <c r="AP1869" s="1007">
        <v>0</v>
      </c>
      <c r="AQ1869" s="815">
        <v>0</v>
      </c>
      <c r="AR1869" s="815">
        <f>-SUMIFS('depri current'!L:L,'depri current'!D:D,FACBTR!B1869,'depri current'!C:C,"GAAP")</f>
        <v>0</v>
      </c>
      <c r="AS1869" s="815">
        <v>0</v>
      </c>
      <c r="AT1869" s="815">
        <v>0</v>
      </c>
      <c r="AU1869" s="815">
        <v>0</v>
      </c>
      <c r="AV1869" s="815">
        <v>0</v>
      </c>
      <c r="AW1869" s="64">
        <v>0</v>
      </c>
      <c r="AX1869" s="815">
        <v>0</v>
      </c>
      <c r="AY1869" s="524">
        <v>0</v>
      </c>
      <c r="AZ1869" s="374">
        <v>0</v>
      </c>
      <c r="BA1869" s="374">
        <v>0</v>
      </c>
      <c r="BB1869" s="374">
        <f t="shared" si="528"/>
        <v>0</v>
      </c>
      <c r="BC1869" s="809">
        <v>45016</v>
      </c>
      <c r="BD1869" s="262">
        <f t="shared" si="529"/>
        <v>2371</v>
      </c>
      <c r="BE1869" s="8">
        <f t="shared" si="530"/>
        <v>91</v>
      </c>
      <c r="BF1869" s="8">
        <f t="shared" si="531"/>
        <v>-6.2176296921130332</v>
      </c>
      <c r="BG1869" s="332">
        <f t="shared" si="532"/>
        <v>-6.2176296921130332</v>
      </c>
      <c r="BH1869" s="332"/>
      <c r="BI1869" s="307" t="e">
        <f>AN1869-#REF!</f>
        <v>#REF!</v>
      </c>
      <c r="BJ1869" s="292"/>
      <c r="BK1869" s="358">
        <v>3240</v>
      </c>
      <c r="BL1869" s="292"/>
      <c r="BM1869" s="292"/>
      <c r="BN1869" s="308">
        <v>-3240</v>
      </c>
      <c r="BO1869" s="308">
        <f t="shared" si="533"/>
        <v>0</v>
      </c>
      <c r="BP1869" s="462">
        <v>3240</v>
      </c>
      <c r="BQ1869" s="462">
        <v>0</v>
      </c>
      <c r="BR1869" s="462">
        <f t="shared" si="534"/>
        <v>3240</v>
      </c>
      <c r="BS1869" s="462">
        <v>0</v>
      </c>
      <c r="BT1869" s="462">
        <f t="shared" si="535"/>
        <v>3240</v>
      </c>
      <c r="BU1869" s="462">
        <v>0</v>
      </c>
      <c r="BV1869" s="462">
        <f t="shared" si="536"/>
        <v>3240</v>
      </c>
      <c r="BW1869" s="462">
        <v>0</v>
      </c>
      <c r="BX1869" s="462">
        <f t="shared" si="537"/>
        <v>3240</v>
      </c>
      <c r="BY1869" s="462">
        <v>0</v>
      </c>
      <c r="BZ1869" s="462"/>
      <c r="CA1869" s="462">
        <f t="shared" si="539"/>
        <v>3240</v>
      </c>
      <c r="CB1869" s="281">
        <v>0</v>
      </c>
      <c r="CC1869" s="281">
        <v>0</v>
      </c>
    </row>
    <row r="1870" spans="1:81">
      <c r="A1870" s="6">
        <v>20101005</v>
      </c>
      <c r="B1870" s="306">
        <v>15002198</v>
      </c>
      <c r="C1870" s="306"/>
      <c r="D1870" s="340" t="s">
        <v>3878</v>
      </c>
      <c r="E1870" s="340" t="s">
        <v>3878</v>
      </c>
      <c r="F1870" s="340"/>
      <c r="G1870" s="340"/>
      <c r="H1870" s="292">
        <v>0</v>
      </c>
      <c r="I1870" s="292"/>
      <c r="J1870" s="292"/>
      <c r="K1870" s="75">
        <v>40086</v>
      </c>
      <c r="L1870" s="292"/>
      <c r="M1870" s="292"/>
      <c r="N1870" s="292" t="s">
        <v>2003</v>
      </c>
      <c r="O1870" s="292" t="s">
        <v>2003</v>
      </c>
      <c r="P1870" s="292"/>
      <c r="Q1870" s="292"/>
      <c r="R1870" s="292"/>
      <c r="S1870" s="292"/>
      <c r="T1870" s="292"/>
      <c r="U1870" s="292"/>
      <c r="V1870" s="292"/>
      <c r="W1870" s="292"/>
      <c r="X1870" s="292" t="s">
        <v>3585</v>
      </c>
      <c r="Y1870" s="292"/>
      <c r="Z1870" s="292"/>
      <c r="AA1870" s="292"/>
      <c r="AB1870" s="6" t="s">
        <v>32</v>
      </c>
      <c r="AC1870" s="292"/>
      <c r="AD1870" s="6">
        <v>20</v>
      </c>
      <c r="AE1870" s="374">
        <v>1980</v>
      </c>
      <c r="AF1870" s="374"/>
      <c r="AG1870" s="374"/>
      <c r="AH1870" s="374">
        <f t="shared" si="523"/>
        <v>1980</v>
      </c>
      <c r="AI1870" s="374">
        <f t="shared" si="538"/>
        <v>1980</v>
      </c>
      <c r="AJ1870" s="374">
        <f t="shared" si="524"/>
        <v>0</v>
      </c>
      <c r="AK1870" s="374"/>
      <c r="AL1870" s="374">
        <f t="shared" si="525"/>
        <v>1980</v>
      </c>
      <c r="AM1870" s="374">
        <f t="shared" si="526"/>
        <v>0</v>
      </c>
      <c r="AN1870" s="374">
        <f t="shared" si="527"/>
        <v>0</v>
      </c>
      <c r="AO1870" s="551">
        <f t="shared" si="522"/>
        <v>0</v>
      </c>
      <c r="AP1870" s="1007">
        <v>0</v>
      </c>
      <c r="AQ1870" s="815">
        <v>0</v>
      </c>
      <c r="AR1870" s="815">
        <f>-SUMIFS('depri current'!L:L,'depri current'!D:D,FACBTR!B1870,'depri current'!C:C,"GAAP")</f>
        <v>0</v>
      </c>
      <c r="AS1870" s="815">
        <v>0</v>
      </c>
      <c r="AT1870" s="815">
        <v>0</v>
      </c>
      <c r="AU1870" s="815">
        <v>0</v>
      </c>
      <c r="AV1870" s="815">
        <v>0</v>
      </c>
      <c r="AW1870" s="64">
        <v>0</v>
      </c>
      <c r="AX1870" s="815">
        <v>0</v>
      </c>
      <c r="AY1870" s="524">
        <v>0</v>
      </c>
      <c r="AZ1870" s="374">
        <v>0</v>
      </c>
      <c r="BA1870" s="374">
        <v>0</v>
      </c>
      <c r="BB1870" s="374">
        <f t="shared" si="528"/>
        <v>0</v>
      </c>
      <c r="BC1870" s="809">
        <v>45016</v>
      </c>
      <c r="BD1870" s="262">
        <f t="shared" si="529"/>
        <v>2371</v>
      </c>
      <c r="BE1870" s="8">
        <f t="shared" si="530"/>
        <v>91</v>
      </c>
      <c r="BF1870" s="8">
        <f t="shared" si="531"/>
        <v>-3.7996625896246305</v>
      </c>
      <c r="BG1870" s="332">
        <f t="shared" si="532"/>
        <v>-3.7996625896246305</v>
      </c>
      <c r="BH1870" s="332"/>
      <c r="BI1870" s="307" t="e">
        <f>AN1870-#REF!</f>
        <v>#REF!</v>
      </c>
      <c r="BJ1870" s="292"/>
      <c r="BK1870" s="358">
        <v>1980</v>
      </c>
      <c r="BL1870" s="292"/>
      <c r="BM1870" s="292"/>
      <c r="BN1870" s="308">
        <v>-1980</v>
      </c>
      <c r="BO1870" s="308">
        <f t="shared" si="533"/>
        <v>0</v>
      </c>
      <c r="BP1870" s="462">
        <v>1980</v>
      </c>
      <c r="BQ1870" s="462">
        <v>0</v>
      </c>
      <c r="BR1870" s="462">
        <f t="shared" si="534"/>
        <v>1980</v>
      </c>
      <c r="BS1870" s="462">
        <v>0</v>
      </c>
      <c r="BT1870" s="462">
        <f t="shared" si="535"/>
        <v>1980</v>
      </c>
      <c r="BU1870" s="462">
        <v>0</v>
      </c>
      <c r="BV1870" s="462">
        <f t="shared" si="536"/>
        <v>1980</v>
      </c>
      <c r="BW1870" s="462">
        <v>0</v>
      </c>
      <c r="BX1870" s="462">
        <f t="shared" si="537"/>
        <v>1980</v>
      </c>
      <c r="BY1870" s="462">
        <v>0</v>
      </c>
      <c r="BZ1870" s="462"/>
      <c r="CA1870" s="462">
        <f t="shared" si="539"/>
        <v>1980</v>
      </c>
      <c r="CB1870" s="281">
        <v>0</v>
      </c>
      <c r="CC1870" s="281">
        <v>0</v>
      </c>
    </row>
    <row r="1871" spans="1:81">
      <c r="A1871" s="6">
        <v>20101005</v>
      </c>
      <c r="B1871" s="306">
        <v>15002199</v>
      </c>
      <c r="C1871" s="306"/>
      <c r="D1871" s="340" t="s">
        <v>3878</v>
      </c>
      <c r="E1871" s="340" t="s">
        <v>3878</v>
      </c>
      <c r="F1871" s="340"/>
      <c r="G1871" s="340"/>
      <c r="H1871" s="292">
        <v>0</v>
      </c>
      <c r="I1871" s="292"/>
      <c r="J1871" s="292"/>
      <c r="K1871" s="75">
        <v>40086</v>
      </c>
      <c r="L1871" s="292"/>
      <c r="M1871" s="292"/>
      <c r="N1871" s="292" t="s">
        <v>2003</v>
      </c>
      <c r="O1871" s="292" t="s">
        <v>2003</v>
      </c>
      <c r="P1871" s="292"/>
      <c r="Q1871" s="292"/>
      <c r="R1871" s="292"/>
      <c r="S1871" s="292"/>
      <c r="T1871" s="292"/>
      <c r="U1871" s="292"/>
      <c r="V1871" s="292"/>
      <c r="W1871" s="292"/>
      <c r="X1871" s="292" t="s">
        <v>3585</v>
      </c>
      <c r="Y1871" s="292"/>
      <c r="Z1871" s="292"/>
      <c r="AA1871" s="292"/>
      <c r="AB1871" s="6" t="s">
        <v>32</v>
      </c>
      <c r="AC1871" s="292"/>
      <c r="AD1871" s="6">
        <v>20</v>
      </c>
      <c r="AE1871" s="374">
        <v>1980</v>
      </c>
      <c r="AF1871" s="374"/>
      <c r="AG1871" s="374"/>
      <c r="AH1871" s="374">
        <f t="shared" si="523"/>
        <v>1980</v>
      </c>
      <c r="AI1871" s="374">
        <f t="shared" si="538"/>
        <v>1980</v>
      </c>
      <c r="AJ1871" s="374">
        <f t="shared" si="524"/>
        <v>0</v>
      </c>
      <c r="AK1871" s="374"/>
      <c r="AL1871" s="374">
        <f t="shared" si="525"/>
        <v>1980</v>
      </c>
      <c r="AM1871" s="374">
        <f t="shared" si="526"/>
        <v>0</v>
      </c>
      <c r="AN1871" s="374">
        <f t="shared" si="527"/>
        <v>0</v>
      </c>
      <c r="AO1871" s="551">
        <f t="shared" si="522"/>
        <v>0</v>
      </c>
      <c r="AP1871" s="1007">
        <v>0</v>
      </c>
      <c r="AQ1871" s="815">
        <v>0</v>
      </c>
      <c r="AR1871" s="815">
        <f>-SUMIFS('depri current'!L:L,'depri current'!D:D,FACBTR!B1871,'depri current'!C:C,"GAAP")</f>
        <v>0</v>
      </c>
      <c r="AS1871" s="815">
        <v>0</v>
      </c>
      <c r="AT1871" s="815">
        <v>0</v>
      </c>
      <c r="AU1871" s="815">
        <v>0</v>
      </c>
      <c r="AV1871" s="815">
        <v>0</v>
      </c>
      <c r="AW1871" s="64">
        <v>0</v>
      </c>
      <c r="AX1871" s="815">
        <v>0</v>
      </c>
      <c r="AY1871" s="524">
        <v>0</v>
      </c>
      <c r="AZ1871" s="374">
        <v>0</v>
      </c>
      <c r="BA1871" s="374">
        <v>0</v>
      </c>
      <c r="BB1871" s="374">
        <f t="shared" si="528"/>
        <v>0</v>
      </c>
      <c r="BC1871" s="809">
        <v>45016</v>
      </c>
      <c r="BD1871" s="262">
        <f t="shared" si="529"/>
        <v>2371</v>
      </c>
      <c r="BE1871" s="8">
        <f t="shared" si="530"/>
        <v>91</v>
      </c>
      <c r="BF1871" s="8">
        <f t="shared" si="531"/>
        <v>-3.7996625896246305</v>
      </c>
      <c r="BG1871" s="332">
        <f t="shared" si="532"/>
        <v>-3.7996625896246305</v>
      </c>
      <c r="BH1871" s="332"/>
      <c r="BI1871" s="307" t="e">
        <f>AN1871-#REF!</f>
        <v>#REF!</v>
      </c>
      <c r="BJ1871" s="292"/>
      <c r="BK1871" s="358">
        <v>1980</v>
      </c>
      <c r="BL1871" s="292"/>
      <c r="BM1871" s="292"/>
      <c r="BN1871" s="308">
        <v>-1980</v>
      </c>
      <c r="BO1871" s="308">
        <f t="shared" si="533"/>
        <v>0</v>
      </c>
      <c r="BP1871" s="462">
        <v>1980</v>
      </c>
      <c r="BQ1871" s="462">
        <v>0</v>
      </c>
      <c r="BR1871" s="462">
        <f t="shared" si="534"/>
        <v>1980</v>
      </c>
      <c r="BS1871" s="462">
        <v>0</v>
      </c>
      <c r="BT1871" s="462">
        <f t="shared" si="535"/>
        <v>1980</v>
      </c>
      <c r="BU1871" s="462">
        <v>0</v>
      </c>
      <c r="BV1871" s="462">
        <f t="shared" si="536"/>
        <v>1980</v>
      </c>
      <c r="BW1871" s="462">
        <v>0</v>
      </c>
      <c r="BX1871" s="462">
        <f t="shared" si="537"/>
        <v>1980</v>
      </c>
      <c r="BY1871" s="462">
        <v>0</v>
      </c>
      <c r="BZ1871" s="462"/>
      <c r="CA1871" s="462">
        <f t="shared" si="539"/>
        <v>1980</v>
      </c>
      <c r="CB1871" s="281">
        <v>0</v>
      </c>
      <c r="CC1871" s="281">
        <v>0</v>
      </c>
    </row>
    <row r="1872" spans="1:81">
      <c r="A1872" s="6">
        <v>20101005</v>
      </c>
      <c r="B1872" s="306">
        <v>15002200</v>
      </c>
      <c r="C1872" s="306"/>
      <c r="D1872" s="340" t="s">
        <v>3879</v>
      </c>
      <c r="E1872" s="340" t="s">
        <v>3879</v>
      </c>
      <c r="F1872" s="340"/>
      <c r="G1872" s="340"/>
      <c r="H1872" s="292">
        <v>0</v>
      </c>
      <c r="I1872" s="292"/>
      <c r="J1872" s="292"/>
      <c r="K1872" s="75">
        <v>40086</v>
      </c>
      <c r="L1872" s="292"/>
      <c r="M1872" s="292"/>
      <c r="N1872" s="292" t="s">
        <v>2003</v>
      </c>
      <c r="O1872" s="292" t="s">
        <v>2003</v>
      </c>
      <c r="P1872" s="292"/>
      <c r="Q1872" s="292"/>
      <c r="R1872" s="292"/>
      <c r="S1872" s="292"/>
      <c r="T1872" s="292"/>
      <c r="U1872" s="292"/>
      <c r="V1872" s="292"/>
      <c r="W1872" s="292"/>
      <c r="X1872" s="292" t="s">
        <v>3585</v>
      </c>
      <c r="Y1872" s="292"/>
      <c r="Z1872" s="292"/>
      <c r="AA1872" s="292"/>
      <c r="AB1872" s="6" t="s">
        <v>32</v>
      </c>
      <c r="AC1872" s="292"/>
      <c r="AD1872" s="6">
        <v>20</v>
      </c>
      <c r="AE1872" s="374">
        <v>4770</v>
      </c>
      <c r="AF1872" s="374"/>
      <c r="AG1872" s="374"/>
      <c r="AH1872" s="374">
        <f t="shared" si="523"/>
        <v>4770</v>
      </c>
      <c r="AI1872" s="374">
        <f t="shared" si="538"/>
        <v>4770</v>
      </c>
      <c r="AJ1872" s="374">
        <f t="shared" si="524"/>
        <v>0</v>
      </c>
      <c r="AK1872" s="374"/>
      <c r="AL1872" s="374">
        <f t="shared" si="525"/>
        <v>4770</v>
      </c>
      <c r="AM1872" s="374">
        <f t="shared" si="526"/>
        <v>0</v>
      </c>
      <c r="AN1872" s="374">
        <f t="shared" si="527"/>
        <v>0</v>
      </c>
      <c r="AO1872" s="551">
        <f t="shared" si="522"/>
        <v>0</v>
      </c>
      <c r="AP1872" s="1007">
        <v>0</v>
      </c>
      <c r="AQ1872" s="815">
        <v>0</v>
      </c>
      <c r="AR1872" s="815">
        <f>-SUMIFS('depri current'!L:L,'depri current'!D:D,FACBTR!B1872,'depri current'!C:C,"GAAP")</f>
        <v>0</v>
      </c>
      <c r="AS1872" s="815">
        <v>0</v>
      </c>
      <c r="AT1872" s="815">
        <v>0</v>
      </c>
      <c r="AU1872" s="815">
        <v>0</v>
      </c>
      <c r="AV1872" s="815">
        <v>0</v>
      </c>
      <c r="AW1872" s="64">
        <v>0</v>
      </c>
      <c r="AX1872" s="815">
        <v>0</v>
      </c>
      <c r="AY1872" s="524">
        <v>0</v>
      </c>
      <c r="AZ1872" s="374">
        <v>0</v>
      </c>
      <c r="BA1872" s="374">
        <v>0</v>
      </c>
      <c r="BB1872" s="374">
        <f t="shared" si="528"/>
        <v>0</v>
      </c>
      <c r="BC1872" s="809">
        <v>45016</v>
      </c>
      <c r="BD1872" s="262">
        <f t="shared" si="529"/>
        <v>2371</v>
      </c>
      <c r="BE1872" s="8">
        <f t="shared" si="530"/>
        <v>91</v>
      </c>
      <c r="BF1872" s="8">
        <f t="shared" si="531"/>
        <v>-9.1537326022775201</v>
      </c>
      <c r="BG1872" s="332">
        <f t="shared" si="532"/>
        <v>-9.1537326022775201</v>
      </c>
      <c r="BH1872" s="332"/>
      <c r="BI1872" s="307" t="e">
        <f>AN1872-#REF!</f>
        <v>#REF!</v>
      </c>
      <c r="BJ1872" s="292"/>
      <c r="BK1872" s="358">
        <v>4770</v>
      </c>
      <c r="BL1872" s="292"/>
      <c r="BM1872" s="292"/>
      <c r="BN1872" s="308">
        <v>-4770</v>
      </c>
      <c r="BO1872" s="308">
        <f t="shared" si="533"/>
        <v>0</v>
      </c>
      <c r="BP1872" s="462">
        <v>4770</v>
      </c>
      <c r="BQ1872" s="462">
        <v>0</v>
      </c>
      <c r="BR1872" s="462">
        <f t="shared" si="534"/>
        <v>4770</v>
      </c>
      <c r="BS1872" s="462">
        <v>0</v>
      </c>
      <c r="BT1872" s="462">
        <f t="shared" si="535"/>
        <v>4770</v>
      </c>
      <c r="BU1872" s="462">
        <v>0</v>
      </c>
      <c r="BV1872" s="462">
        <f t="shared" si="536"/>
        <v>4770</v>
      </c>
      <c r="BW1872" s="462">
        <v>0</v>
      </c>
      <c r="BX1872" s="462">
        <f t="shared" si="537"/>
        <v>4770</v>
      </c>
      <c r="BY1872" s="462">
        <v>0</v>
      </c>
      <c r="BZ1872" s="462"/>
      <c r="CA1872" s="462">
        <f t="shared" si="539"/>
        <v>4770</v>
      </c>
      <c r="CB1872" s="281">
        <v>0</v>
      </c>
      <c r="CC1872" s="281">
        <v>0</v>
      </c>
    </row>
    <row r="1873" spans="1:81">
      <c r="A1873" s="6">
        <v>20101005</v>
      </c>
      <c r="B1873" s="306">
        <v>15002201</v>
      </c>
      <c r="C1873" s="306"/>
      <c r="D1873" s="340" t="s">
        <v>3880</v>
      </c>
      <c r="E1873" s="340" t="s">
        <v>3880</v>
      </c>
      <c r="F1873" s="340"/>
      <c r="G1873" s="340"/>
      <c r="H1873" s="292">
        <v>0</v>
      </c>
      <c r="I1873" s="292"/>
      <c r="J1873" s="292"/>
      <c r="K1873" s="75">
        <v>40086</v>
      </c>
      <c r="L1873" s="292"/>
      <c r="M1873" s="292"/>
      <c r="N1873" s="292" t="s">
        <v>2003</v>
      </c>
      <c r="O1873" s="292" t="s">
        <v>2003</v>
      </c>
      <c r="P1873" s="292"/>
      <c r="Q1873" s="292"/>
      <c r="R1873" s="292"/>
      <c r="S1873" s="292"/>
      <c r="T1873" s="292"/>
      <c r="U1873" s="292"/>
      <c r="V1873" s="292"/>
      <c r="W1873" s="292"/>
      <c r="X1873" s="292" t="s">
        <v>3585</v>
      </c>
      <c r="Y1873" s="292"/>
      <c r="Z1873" s="292"/>
      <c r="AA1873" s="292"/>
      <c r="AB1873" s="6" t="s">
        <v>32</v>
      </c>
      <c r="AC1873" s="292"/>
      <c r="AD1873" s="6">
        <v>20</v>
      </c>
      <c r="AE1873" s="374">
        <v>2700</v>
      </c>
      <c r="AF1873" s="374"/>
      <c r="AG1873" s="374"/>
      <c r="AH1873" s="374">
        <f t="shared" si="523"/>
        <v>2700</v>
      </c>
      <c r="AI1873" s="374">
        <f t="shared" si="538"/>
        <v>2700</v>
      </c>
      <c r="AJ1873" s="374">
        <f t="shared" si="524"/>
        <v>0</v>
      </c>
      <c r="AK1873" s="374"/>
      <c r="AL1873" s="374">
        <f t="shared" si="525"/>
        <v>2700</v>
      </c>
      <c r="AM1873" s="374">
        <f t="shared" si="526"/>
        <v>0</v>
      </c>
      <c r="AN1873" s="374">
        <f t="shared" si="527"/>
        <v>0</v>
      </c>
      <c r="AO1873" s="551">
        <f t="shared" si="522"/>
        <v>0</v>
      </c>
      <c r="AP1873" s="1007">
        <v>0</v>
      </c>
      <c r="AQ1873" s="815">
        <v>0</v>
      </c>
      <c r="AR1873" s="815">
        <f>-SUMIFS('depri current'!L:L,'depri current'!D:D,FACBTR!B1873,'depri current'!C:C,"GAAP")</f>
        <v>0</v>
      </c>
      <c r="AS1873" s="815">
        <v>0</v>
      </c>
      <c r="AT1873" s="815">
        <v>0</v>
      </c>
      <c r="AU1873" s="815">
        <v>0</v>
      </c>
      <c r="AV1873" s="815">
        <v>0</v>
      </c>
      <c r="AW1873" s="64">
        <v>0</v>
      </c>
      <c r="AX1873" s="815">
        <v>0</v>
      </c>
      <c r="AY1873" s="524">
        <v>0</v>
      </c>
      <c r="AZ1873" s="374">
        <v>0</v>
      </c>
      <c r="BA1873" s="374">
        <v>0</v>
      </c>
      <c r="BB1873" s="374">
        <f t="shared" si="528"/>
        <v>0</v>
      </c>
      <c r="BC1873" s="809">
        <v>45016</v>
      </c>
      <c r="BD1873" s="262">
        <f t="shared" si="529"/>
        <v>2371</v>
      </c>
      <c r="BE1873" s="8">
        <f t="shared" si="530"/>
        <v>91</v>
      </c>
      <c r="BF1873" s="8">
        <f t="shared" si="531"/>
        <v>-5.1813580767608602</v>
      </c>
      <c r="BG1873" s="332">
        <f t="shared" si="532"/>
        <v>-5.1813580767608602</v>
      </c>
      <c r="BH1873" s="332"/>
      <c r="BI1873" s="307" t="e">
        <f>AN1873-#REF!</f>
        <v>#REF!</v>
      </c>
      <c r="BJ1873" s="292"/>
      <c r="BK1873" s="358">
        <v>2700</v>
      </c>
      <c r="BL1873" s="292"/>
      <c r="BM1873" s="292"/>
      <c r="BN1873" s="308">
        <v>-2700</v>
      </c>
      <c r="BO1873" s="308">
        <f t="shared" si="533"/>
        <v>0</v>
      </c>
      <c r="BP1873" s="462">
        <v>2700</v>
      </c>
      <c r="BQ1873" s="462">
        <v>0</v>
      </c>
      <c r="BR1873" s="462">
        <f t="shared" si="534"/>
        <v>2700</v>
      </c>
      <c r="BS1873" s="462">
        <v>0</v>
      </c>
      <c r="BT1873" s="462">
        <f t="shared" si="535"/>
        <v>2700</v>
      </c>
      <c r="BU1873" s="462">
        <v>0</v>
      </c>
      <c r="BV1873" s="462">
        <f t="shared" si="536"/>
        <v>2700</v>
      </c>
      <c r="BW1873" s="462">
        <v>0</v>
      </c>
      <c r="BX1873" s="462">
        <f t="shared" si="537"/>
        <v>2700</v>
      </c>
      <c r="BY1873" s="462">
        <v>0</v>
      </c>
      <c r="BZ1873" s="462"/>
      <c r="CA1873" s="462">
        <f t="shared" si="539"/>
        <v>2700</v>
      </c>
      <c r="CB1873" s="281">
        <v>0</v>
      </c>
      <c r="CC1873" s="281">
        <v>0</v>
      </c>
    </row>
    <row r="1874" spans="1:81">
      <c r="A1874" s="6">
        <v>20101005</v>
      </c>
      <c r="B1874" s="306">
        <v>15002202</v>
      </c>
      <c r="C1874" s="306"/>
      <c r="D1874" s="340" t="s">
        <v>3880</v>
      </c>
      <c r="E1874" s="340" t="s">
        <v>3880</v>
      </c>
      <c r="F1874" s="340"/>
      <c r="G1874" s="340"/>
      <c r="H1874" s="292">
        <v>0</v>
      </c>
      <c r="I1874" s="292"/>
      <c r="J1874" s="292"/>
      <c r="K1874" s="75">
        <v>40086</v>
      </c>
      <c r="L1874" s="292"/>
      <c r="M1874" s="292"/>
      <c r="N1874" s="292" t="s">
        <v>2003</v>
      </c>
      <c r="O1874" s="292" t="s">
        <v>2003</v>
      </c>
      <c r="P1874" s="292"/>
      <c r="Q1874" s="292"/>
      <c r="R1874" s="292"/>
      <c r="S1874" s="292"/>
      <c r="T1874" s="292"/>
      <c r="U1874" s="292"/>
      <c r="V1874" s="292"/>
      <c r="W1874" s="292"/>
      <c r="X1874" s="292" t="s">
        <v>3585</v>
      </c>
      <c r="Y1874" s="292"/>
      <c r="Z1874" s="292"/>
      <c r="AA1874" s="292"/>
      <c r="AB1874" s="6" t="s">
        <v>32</v>
      </c>
      <c r="AC1874" s="292"/>
      <c r="AD1874" s="6">
        <v>20</v>
      </c>
      <c r="AE1874" s="374">
        <v>2520</v>
      </c>
      <c r="AF1874" s="374"/>
      <c r="AG1874" s="374"/>
      <c r="AH1874" s="374">
        <f t="shared" si="523"/>
        <v>2520</v>
      </c>
      <c r="AI1874" s="374">
        <f t="shared" si="538"/>
        <v>2520</v>
      </c>
      <c r="AJ1874" s="374">
        <f t="shared" si="524"/>
        <v>0</v>
      </c>
      <c r="AK1874" s="374"/>
      <c r="AL1874" s="374">
        <f t="shared" si="525"/>
        <v>2520</v>
      </c>
      <c r="AM1874" s="374">
        <f t="shared" si="526"/>
        <v>0</v>
      </c>
      <c r="AN1874" s="374">
        <f t="shared" si="527"/>
        <v>0</v>
      </c>
      <c r="AO1874" s="551">
        <f t="shared" si="522"/>
        <v>0</v>
      </c>
      <c r="AP1874" s="1007">
        <v>0</v>
      </c>
      <c r="AQ1874" s="815">
        <v>0</v>
      </c>
      <c r="AR1874" s="815">
        <f>-SUMIFS('depri current'!L:L,'depri current'!D:D,FACBTR!B1874,'depri current'!C:C,"GAAP")</f>
        <v>0</v>
      </c>
      <c r="AS1874" s="815">
        <v>0</v>
      </c>
      <c r="AT1874" s="815">
        <v>0</v>
      </c>
      <c r="AU1874" s="815">
        <v>0</v>
      </c>
      <c r="AV1874" s="815">
        <v>0</v>
      </c>
      <c r="AW1874" s="64">
        <v>0</v>
      </c>
      <c r="AX1874" s="815">
        <v>0</v>
      </c>
      <c r="AY1874" s="524">
        <v>0</v>
      </c>
      <c r="AZ1874" s="374">
        <v>0</v>
      </c>
      <c r="BA1874" s="374">
        <v>0</v>
      </c>
      <c r="BB1874" s="374">
        <f t="shared" si="528"/>
        <v>0</v>
      </c>
      <c r="BC1874" s="809">
        <v>45016</v>
      </c>
      <c r="BD1874" s="262">
        <f t="shared" si="529"/>
        <v>2371</v>
      </c>
      <c r="BE1874" s="8">
        <f t="shared" si="530"/>
        <v>91</v>
      </c>
      <c r="BF1874" s="8">
        <f t="shared" si="531"/>
        <v>-4.8359342049768035</v>
      </c>
      <c r="BG1874" s="332">
        <f t="shared" si="532"/>
        <v>-4.8359342049768035</v>
      </c>
      <c r="BH1874" s="332"/>
      <c r="BI1874" s="307" t="e">
        <f>AN1874-#REF!</f>
        <v>#REF!</v>
      </c>
      <c r="BJ1874" s="292"/>
      <c r="BK1874" s="358">
        <v>2520</v>
      </c>
      <c r="BL1874" s="292"/>
      <c r="BM1874" s="292"/>
      <c r="BN1874" s="308">
        <v>-2520</v>
      </c>
      <c r="BO1874" s="308">
        <f t="shared" si="533"/>
        <v>0</v>
      </c>
      <c r="BP1874" s="462">
        <v>2520</v>
      </c>
      <c r="BQ1874" s="462">
        <v>0</v>
      </c>
      <c r="BR1874" s="462">
        <f t="shared" si="534"/>
        <v>2520</v>
      </c>
      <c r="BS1874" s="462">
        <v>0</v>
      </c>
      <c r="BT1874" s="462">
        <f t="shared" si="535"/>
        <v>2520</v>
      </c>
      <c r="BU1874" s="462">
        <v>0</v>
      </c>
      <c r="BV1874" s="462">
        <f t="shared" si="536"/>
        <v>2520</v>
      </c>
      <c r="BW1874" s="462">
        <v>0</v>
      </c>
      <c r="BX1874" s="462">
        <f t="shared" si="537"/>
        <v>2520</v>
      </c>
      <c r="BY1874" s="462">
        <v>0</v>
      </c>
      <c r="BZ1874" s="462"/>
      <c r="CA1874" s="462">
        <f t="shared" si="539"/>
        <v>2520</v>
      </c>
      <c r="CB1874" s="281">
        <v>0</v>
      </c>
      <c r="CC1874" s="281">
        <v>0</v>
      </c>
    </row>
    <row r="1875" spans="1:81">
      <c r="A1875" s="6">
        <v>20101005</v>
      </c>
      <c r="B1875" s="306">
        <v>15002203</v>
      </c>
      <c r="C1875" s="306"/>
      <c r="D1875" s="340" t="s">
        <v>3881</v>
      </c>
      <c r="E1875" s="340" t="s">
        <v>3881</v>
      </c>
      <c r="F1875" s="340"/>
      <c r="G1875" s="340"/>
      <c r="H1875" s="292">
        <v>0</v>
      </c>
      <c r="I1875" s="292"/>
      <c r="J1875" s="292"/>
      <c r="K1875" s="75">
        <v>40086</v>
      </c>
      <c r="L1875" s="292"/>
      <c r="M1875" s="292"/>
      <c r="N1875" s="292" t="s">
        <v>2003</v>
      </c>
      <c r="O1875" s="292" t="s">
        <v>2003</v>
      </c>
      <c r="P1875" s="292"/>
      <c r="Q1875" s="292"/>
      <c r="R1875" s="292"/>
      <c r="S1875" s="292"/>
      <c r="T1875" s="292"/>
      <c r="U1875" s="292"/>
      <c r="V1875" s="292"/>
      <c r="W1875" s="292"/>
      <c r="X1875" s="292" t="s">
        <v>3585</v>
      </c>
      <c r="Y1875" s="292"/>
      <c r="Z1875" s="292"/>
      <c r="AA1875" s="292"/>
      <c r="AB1875" s="6" t="s">
        <v>32</v>
      </c>
      <c r="AC1875" s="292"/>
      <c r="AD1875" s="6">
        <v>20</v>
      </c>
      <c r="AE1875" s="374">
        <v>270</v>
      </c>
      <c r="AF1875" s="374"/>
      <c r="AG1875" s="374"/>
      <c r="AH1875" s="374">
        <f t="shared" si="523"/>
        <v>270</v>
      </c>
      <c r="AI1875" s="374">
        <f t="shared" si="538"/>
        <v>270</v>
      </c>
      <c r="AJ1875" s="374">
        <f t="shared" si="524"/>
        <v>0</v>
      </c>
      <c r="AK1875" s="374"/>
      <c r="AL1875" s="374">
        <f t="shared" si="525"/>
        <v>270</v>
      </c>
      <c r="AM1875" s="374">
        <f t="shared" si="526"/>
        <v>0</v>
      </c>
      <c r="AN1875" s="374">
        <f t="shared" si="527"/>
        <v>0</v>
      </c>
      <c r="AO1875" s="551">
        <f t="shared" si="522"/>
        <v>0</v>
      </c>
      <c r="AP1875" s="1007">
        <v>0</v>
      </c>
      <c r="AQ1875" s="815">
        <v>0</v>
      </c>
      <c r="AR1875" s="815">
        <f>-SUMIFS('depri current'!L:L,'depri current'!D:D,FACBTR!B1875,'depri current'!C:C,"GAAP")</f>
        <v>0</v>
      </c>
      <c r="AS1875" s="815">
        <v>0</v>
      </c>
      <c r="AT1875" s="815">
        <v>0</v>
      </c>
      <c r="AU1875" s="815">
        <v>0</v>
      </c>
      <c r="AV1875" s="815">
        <v>0</v>
      </c>
      <c r="AW1875" s="64">
        <v>0</v>
      </c>
      <c r="AX1875" s="815">
        <v>0</v>
      </c>
      <c r="AY1875" s="524">
        <v>0</v>
      </c>
      <c r="AZ1875" s="374">
        <v>0</v>
      </c>
      <c r="BA1875" s="374">
        <v>0</v>
      </c>
      <c r="BB1875" s="374">
        <f t="shared" si="528"/>
        <v>0</v>
      </c>
      <c r="BC1875" s="809">
        <v>45016</v>
      </c>
      <c r="BD1875" s="262">
        <f t="shared" si="529"/>
        <v>2371</v>
      </c>
      <c r="BE1875" s="8">
        <f t="shared" si="530"/>
        <v>91</v>
      </c>
      <c r="BF1875" s="8">
        <f t="shared" si="531"/>
        <v>-0.51813580767608602</v>
      </c>
      <c r="BG1875" s="332">
        <f t="shared" si="532"/>
        <v>-0.51813580767608602</v>
      </c>
      <c r="BH1875" s="332"/>
      <c r="BI1875" s="307" t="e">
        <f>AN1875-#REF!</f>
        <v>#REF!</v>
      </c>
      <c r="BJ1875" s="292"/>
      <c r="BK1875" s="358">
        <v>270</v>
      </c>
      <c r="BL1875" s="292"/>
      <c r="BM1875" s="292"/>
      <c r="BN1875" s="308">
        <v>-270</v>
      </c>
      <c r="BO1875" s="308">
        <f t="shared" si="533"/>
        <v>0</v>
      </c>
      <c r="BP1875" s="462">
        <v>270</v>
      </c>
      <c r="BQ1875" s="462">
        <v>0</v>
      </c>
      <c r="BR1875" s="462">
        <f t="shared" si="534"/>
        <v>270</v>
      </c>
      <c r="BS1875" s="462">
        <v>0</v>
      </c>
      <c r="BT1875" s="462">
        <f t="shared" si="535"/>
        <v>270</v>
      </c>
      <c r="BU1875" s="462">
        <v>0</v>
      </c>
      <c r="BV1875" s="462">
        <f t="shared" si="536"/>
        <v>270</v>
      </c>
      <c r="BW1875" s="462">
        <v>0</v>
      </c>
      <c r="BX1875" s="462">
        <f t="shared" si="537"/>
        <v>270</v>
      </c>
      <c r="BY1875" s="462">
        <v>0</v>
      </c>
      <c r="BZ1875" s="462"/>
      <c r="CA1875" s="462">
        <f t="shared" si="539"/>
        <v>270</v>
      </c>
      <c r="CB1875" s="281">
        <v>0</v>
      </c>
      <c r="CC1875" s="281">
        <v>0</v>
      </c>
    </row>
    <row r="1876" spans="1:81">
      <c r="A1876" s="6">
        <v>20101005</v>
      </c>
      <c r="B1876" s="306">
        <v>15002204</v>
      </c>
      <c r="C1876" s="306"/>
      <c r="D1876" s="340" t="s">
        <v>3882</v>
      </c>
      <c r="E1876" s="340" t="s">
        <v>3882</v>
      </c>
      <c r="F1876" s="340"/>
      <c r="G1876" s="340"/>
      <c r="H1876" s="292">
        <v>0</v>
      </c>
      <c r="I1876" s="292"/>
      <c r="J1876" s="292"/>
      <c r="K1876" s="75">
        <v>40086</v>
      </c>
      <c r="L1876" s="292"/>
      <c r="M1876" s="292"/>
      <c r="N1876" s="292" t="s">
        <v>2003</v>
      </c>
      <c r="O1876" s="292" t="s">
        <v>2003</v>
      </c>
      <c r="P1876" s="292"/>
      <c r="Q1876" s="292"/>
      <c r="R1876" s="292"/>
      <c r="S1876" s="292"/>
      <c r="T1876" s="292"/>
      <c r="U1876" s="292"/>
      <c r="V1876" s="292"/>
      <c r="W1876" s="292"/>
      <c r="X1876" s="292" t="s">
        <v>3585</v>
      </c>
      <c r="Y1876" s="292"/>
      <c r="Z1876" s="292"/>
      <c r="AA1876" s="292"/>
      <c r="AB1876" s="6" t="s">
        <v>32</v>
      </c>
      <c r="AC1876" s="292"/>
      <c r="AD1876" s="6">
        <v>20</v>
      </c>
      <c r="AE1876" s="374">
        <v>270</v>
      </c>
      <c r="AF1876" s="374"/>
      <c r="AG1876" s="374"/>
      <c r="AH1876" s="374">
        <f t="shared" si="523"/>
        <v>270</v>
      </c>
      <c r="AI1876" s="374">
        <f t="shared" si="538"/>
        <v>270</v>
      </c>
      <c r="AJ1876" s="374">
        <f t="shared" si="524"/>
        <v>0</v>
      </c>
      <c r="AK1876" s="374"/>
      <c r="AL1876" s="374">
        <f t="shared" si="525"/>
        <v>270</v>
      </c>
      <c r="AM1876" s="374">
        <f t="shared" si="526"/>
        <v>0</v>
      </c>
      <c r="AN1876" s="374">
        <f t="shared" si="527"/>
        <v>0</v>
      </c>
      <c r="AO1876" s="551">
        <f t="shared" si="522"/>
        <v>0</v>
      </c>
      <c r="AP1876" s="1007">
        <v>0</v>
      </c>
      <c r="AQ1876" s="815">
        <v>0</v>
      </c>
      <c r="AR1876" s="815">
        <f>-SUMIFS('depri current'!L:L,'depri current'!D:D,FACBTR!B1876,'depri current'!C:C,"GAAP")</f>
        <v>0</v>
      </c>
      <c r="AS1876" s="815">
        <v>0</v>
      </c>
      <c r="AT1876" s="815">
        <v>0</v>
      </c>
      <c r="AU1876" s="815">
        <v>0</v>
      </c>
      <c r="AV1876" s="815">
        <v>0</v>
      </c>
      <c r="AW1876" s="64">
        <v>0</v>
      </c>
      <c r="AX1876" s="815">
        <v>0</v>
      </c>
      <c r="AY1876" s="524">
        <v>0</v>
      </c>
      <c r="AZ1876" s="374">
        <v>0</v>
      </c>
      <c r="BA1876" s="374">
        <v>0</v>
      </c>
      <c r="BB1876" s="374">
        <f t="shared" si="528"/>
        <v>0</v>
      </c>
      <c r="BC1876" s="809">
        <v>45016</v>
      </c>
      <c r="BD1876" s="262">
        <f t="shared" si="529"/>
        <v>2371</v>
      </c>
      <c r="BE1876" s="8">
        <f t="shared" si="530"/>
        <v>91</v>
      </c>
      <c r="BF1876" s="8">
        <f t="shared" si="531"/>
        <v>-0.51813580767608602</v>
      </c>
      <c r="BG1876" s="332">
        <f t="shared" si="532"/>
        <v>-0.51813580767608602</v>
      </c>
      <c r="BH1876" s="332"/>
      <c r="BI1876" s="307" t="e">
        <f>AN1876-#REF!</f>
        <v>#REF!</v>
      </c>
      <c r="BJ1876" s="292"/>
      <c r="BK1876" s="358">
        <v>270</v>
      </c>
      <c r="BL1876" s="292"/>
      <c r="BM1876" s="292"/>
      <c r="BN1876" s="308">
        <v>-270</v>
      </c>
      <c r="BO1876" s="308">
        <f t="shared" si="533"/>
        <v>0</v>
      </c>
      <c r="BP1876" s="462">
        <v>270</v>
      </c>
      <c r="BQ1876" s="462">
        <v>0</v>
      </c>
      <c r="BR1876" s="462">
        <f t="shared" si="534"/>
        <v>270</v>
      </c>
      <c r="BS1876" s="462">
        <v>0</v>
      </c>
      <c r="BT1876" s="462">
        <f t="shared" si="535"/>
        <v>270</v>
      </c>
      <c r="BU1876" s="462">
        <v>0</v>
      </c>
      <c r="BV1876" s="462">
        <f t="shared" si="536"/>
        <v>270</v>
      </c>
      <c r="BW1876" s="462">
        <v>0</v>
      </c>
      <c r="BX1876" s="462">
        <f t="shared" si="537"/>
        <v>270</v>
      </c>
      <c r="BY1876" s="462">
        <v>0</v>
      </c>
      <c r="BZ1876" s="462"/>
      <c r="CA1876" s="462">
        <f t="shared" si="539"/>
        <v>270</v>
      </c>
      <c r="CB1876" s="281">
        <v>0</v>
      </c>
      <c r="CC1876" s="281">
        <v>0</v>
      </c>
    </row>
    <row r="1877" spans="1:81">
      <c r="A1877" s="6">
        <v>20101005</v>
      </c>
      <c r="B1877" s="306">
        <v>15002205</v>
      </c>
      <c r="C1877" s="306"/>
      <c r="D1877" s="340" t="s">
        <v>3883</v>
      </c>
      <c r="E1877" s="340" t="s">
        <v>3883</v>
      </c>
      <c r="F1877" s="340"/>
      <c r="G1877" s="340"/>
      <c r="H1877" s="292">
        <v>0</v>
      </c>
      <c r="I1877" s="292"/>
      <c r="J1877" s="292"/>
      <c r="K1877" s="75">
        <v>40086</v>
      </c>
      <c r="L1877" s="292"/>
      <c r="M1877" s="292"/>
      <c r="N1877" s="292" t="s">
        <v>2003</v>
      </c>
      <c r="O1877" s="292" t="s">
        <v>2003</v>
      </c>
      <c r="P1877" s="292"/>
      <c r="Q1877" s="292"/>
      <c r="R1877" s="292"/>
      <c r="S1877" s="292"/>
      <c r="T1877" s="292"/>
      <c r="U1877" s="292"/>
      <c r="V1877" s="292"/>
      <c r="W1877" s="292"/>
      <c r="X1877" s="292" t="s">
        <v>3585</v>
      </c>
      <c r="Y1877" s="292"/>
      <c r="Z1877" s="292"/>
      <c r="AA1877" s="292"/>
      <c r="AB1877" s="6" t="s">
        <v>32</v>
      </c>
      <c r="AC1877" s="292"/>
      <c r="AD1877" s="6">
        <v>20</v>
      </c>
      <c r="AE1877" s="374">
        <v>3600</v>
      </c>
      <c r="AF1877" s="374"/>
      <c r="AG1877" s="374"/>
      <c r="AH1877" s="374">
        <f t="shared" si="523"/>
        <v>3600</v>
      </c>
      <c r="AI1877" s="374">
        <f t="shared" si="538"/>
        <v>3600</v>
      </c>
      <c r="AJ1877" s="374">
        <f t="shared" si="524"/>
        <v>0</v>
      </c>
      <c r="AK1877" s="374"/>
      <c r="AL1877" s="374">
        <f t="shared" si="525"/>
        <v>3600</v>
      </c>
      <c r="AM1877" s="374">
        <f t="shared" si="526"/>
        <v>0</v>
      </c>
      <c r="AN1877" s="374">
        <f t="shared" si="527"/>
        <v>0</v>
      </c>
      <c r="AO1877" s="551">
        <f t="shared" si="522"/>
        <v>0</v>
      </c>
      <c r="AP1877" s="1007">
        <v>0</v>
      </c>
      <c r="AQ1877" s="815">
        <v>0</v>
      </c>
      <c r="AR1877" s="815">
        <f>-SUMIFS('depri current'!L:L,'depri current'!D:D,FACBTR!B1877,'depri current'!C:C,"GAAP")</f>
        <v>0</v>
      </c>
      <c r="AS1877" s="815">
        <v>0</v>
      </c>
      <c r="AT1877" s="815">
        <v>0</v>
      </c>
      <c r="AU1877" s="815">
        <v>0</v>
      </c>
      <c r="AV1877" s="815">
        <v>0</v>
      </c>
      <c r="AW1877" s="64">
        <v>0</v>
      </c>
      <c r="AX1877" s="815">
        <v>0</v>
      </c>
      <c r="AY1877" s="524">
        <v>0</v>
      </c>
      <c r="AZ1877" s="374">
        <v>0</v>
      </c>
      <c r="BA1877" s="374">
        <v>0</v>
      </c>
      <c r="BB1877" s="374">
        <f t="shared" si="528"/>
        <v>0</v>
      </c>
      <c r="BC1877" s="809">
        <v>45016</v>
      </c>
      <c r="BD1877" s="262">
        <f t="shared" si="529"/>
        <v>2371</v>
      </c>
      <c r="BE1877" s="8">
        <f t="shared" si="530"/>
        <v>91</v>
      </c>
      <c r="BF1877" s="8">
        <f t="shared" si="531"/>
        <v>-6.9084774356811476</v>
      </c>
      <c r="BG1877" s="332">
        <f t="shared" si="532"/>
        <v>-6.9084774356811476</v>
      </c>
      <c r="BH1877" s="332"/>
      <c r="BI1877" s="307" t="e">
        <f>AN1877-#REF!</f>
        <v>#REF!</v>
      </c>
      <c r="BJ1877" s="292"/>
      <c r="BK1877" s="358">
        <v>3600</v>
      </c>
      <c r="BL1877" s="292"/>
      <c r="BM1877" s="292"/>
      <c r="BN1877" s="308">
        <v>-3600</v>
      </c>
      <c r="BO1877" s="308">
        <f t="shared" si="533"/>
        <v>0</v>
      </c>
      <c r="BP1877" s="462">
        <v>3600</v>
      </c>
      <c r="BQ1877" s="462">
        <v>0</v>
      </c>
      <c r="BR1877" s="462">
        <f t="shared" si="534"/>
        <v>3600</v>
      </c>
      <c r="BS1877" s="462">
        <v>0</v>
      </c>
      <c r="BT1877" s="462">
        <f t="shared" si="535"/>
        <v>3600</v>
      </c>
      <c r="BU1877" s="462">
        <v>0</v>
      </c>
      <c r="BV1877" s="462">
        <f t="shared" si="536"/>
        <v>3600</v>
      </c>
      <c r="BW1877" s="462">
        <v>0</v>
      </c>
      <c r="BX1877" s="462">
        <f t="shared" si="537"/>
        <v>3600</v>
      </c>
      <c r="BY1877" s="462">
        <v>0</v>
      </c>
      <c r="BZ1877" s="462"/>
      <c r="CA1877" s="462">
        <f t="shared" si="539"/>
        <v>3600</v>
      </c>
      <c r="CB1877" s="281">
        <v>0</v>
      </c>
      <c r="CC1877" s="281">
        <v>0</v>
      </c>
    </row>
    <row r="1878" spans="1:81">
      <c r="A1878" s="6">
        <v>20101005</v>
      </c>
      <c r="B1878" s="306">
        <v>15002206</v>
      </c>
      <c r="C1878" s="306"/>
      <c r="D1878" s="340" t="s">
        <v>3884</v>
      </c>
      <c r="E1878" s="340" t="s">
        <v>3884</v>
      </c>
      <c r="F1878" s="340"/>
      <c r="G1878" s="340"/>
      <c r="H1878" s="292">
        <v>0</v>
      </c>
      <c r="I1878" s="292"/>
      <c r="J1878" s="292"/>
      <c r="K1878" s="75">
        <v>40086</v>
      </c>
      <c r="L1878" s="292"/>
      <c r="M1878" s="292"/>
      <c r="N1878" s="292" t="s">
        <v>2003</v>
      </c>
      <c r="O1878" s="292" t="s">
        <v>2003</v>
      </c>
      <c r="P1878" s="292"/>
      <c r="Q1878" s="292"/>
      <c r="R1878" s="292"/>
      <c r="S1878" s="292"/>
      <c r="T1878" s="292"/>
      <c r="U1878" s="292"/>
      <c r="V1878" s="292"/>
      <c r="W1878" s="292"/>
      <c r="X1878" s="292" t="s">
        <v>3585</v>
      </c>
      <c r="Y1878" s="292"/>
      <c r="Z1878" s="292"/>
      <c r="AA1878" s="292"/>
      <c r="AB1878" s="6" t="s">
        <v>32</v>
      </c>
      <c r="AC1878" s="292"/>
      <c r="AD1878" s="6">
        <v>20</v>
      </c>
      <c r="AE1878" s="374">
        <v>270</v>
      </c>
      <c r="AF1878" s="374"/>
      <c r="AG1878" s="374"/>
      <c r="AH1878" s="374">
        <f t="shared" si="523"/>
        <v>270</v>
      </c>
      <c r="AI1878" s="374">
        <f t="shared" si="538"/>
        <v>270</v>
      </c>
      <c r="AJ1878" s="374">
        <f t="shared" si="524"/>
        <v>0</v>
      </c>
      <c r="AK1878" s="374"/>
      <c r="AL1878" s="374">
        <f t="shared" si="525"/>
        <v>270</v>
      </c>
      <c r="AM1878" s="374">
        <f t="shared" si="526"/>
        <v>0</v>
      </c>
      <c r="AN1878" s="374">
        <f t="shared" si="527"/>
        <v>0</v>
      </c>
      <c r="AO1878" s="551">
        <f t="shared" si="522"/>
        <v>0</v>
      </c>
      <c r="AP1878" s="1007">
        <v>0</v>
      </c>
      <c r="AQ1878" s="815">
        <v>0</v>
      </c>
      <c r="AR1878" s="815">
        <f>-SUMIFS('depri current'!L:L,'depri current'!D:D,FACBTR!B1878,'depri current'!C:C,"GAAP")</f>
        <v>0</v>
      </c>
      <c r="AS1878" s="815">
        <v>0</v>
      </c>
      <c r="AT1878" s="815">
        <v>0</v>
      </c>
      <c r="AU1878" s="815">
        <v>0</v>
      </c>
      <c r="AV1878" s="815">
        <v>0</v>
      </c>
      <c r="AW1878" s="64">
        <v>0</v>
      </c>
      <c r="AX1878" s="815">
        <v>0</v>
      </c>
      <c r="AY1878" s="524">
        <v>0</v>
      </c>
      <c r="AZ1878" s="374">
        <v>0</v>
      </c>
      <c r="BA1878" s="374">
        <v>0</v>
      </c>
      <c r="BB1878" s="374">
        <f t="shared" si="528"/>
        <v>0</v>
      </c>
      <c r="BC1878" s="809">
        <v>45016</v>
      </c>
      <c r="BD1878" s="262">
        <f t="shared" si="529"/>
        <v>2371</v>
      </c>
      <c r="BE1878" s="8">
        <f t="shared" si="530"/>
        <v>91</v>
      </c>
      <c r="BF1878" s="8">
        <f t="shared" si="531"/>
        <v>-0.51813580767608602</v>
      </c>
      <c r="BG1878" s="332">
        <f t="shared" si="532"/>
        <v>-0.51813580767608602</v>
      </c>
      <c r="BH1878" s="332"/>
      <c r="BI1878" s="307" t="e">
        <f>AN1878-#REF!</f>
        <v>#REF!</v>
      </c>
      <c r="BJ1878" s="292"/>
      <c r="BK1878" s="358">
        <v>270</v>
      </c>
      <c r="BL1878" s="292"/>
      <c r="BM1878" s="292"/>
      <c r="BN1878" s="308">
        <v>-270</v>
      </c>
      <c r="BO1878" s="308">
        <f t="shared" si="533"/>
        <v>0</v>
      </c>
      <c r="BP1878" s="462">
        <v>270</v>
      </c>
      <c r="BQ1878" s="462">
        <v>0</v>
      </c>
      <c r="BR1878" s="462">
        <f t="shared" si="534"/>
        <v>270</v>
      </c>
      <c r="BS1878" s="462">
        <v>0</v>
      </c>
      <c r="BT1878" s="462">
        <f t="shared" si="535"/>
        <v>270</v>
      </c>
      <c r="BU1878" s="462">
        <v>0</v>
      </c>
      <c r="BV1878" s="462">
        <f t="shared" si="536"/>
        <v>270</v>
      </c>
      <c r="BW1878" s="462">
        <v>0</v>
      </c>
      <c r="BX1878" s="462">
        <f t="shared" si="537"/>
        <v>270</v>
      </c>
      <c r="BY1878" s="462">
        <v>0</v>
      </c>
      <c r="BZ1878" s="462"/>
      <c r="CA1878" s="462">
        <f t="shared" si="539"/>
        <v>270</v>
      </c>
      <c r="CB1878" s="281">
        <v>0</v>
      </c>
      <c r="CC1878" s="281">
        <v>0</v>
      </c>
    </row>
    <row r="1879" spans="1:81">
      <c r="A1879" s="6">
        <v>20101005</v>
      </c>
      <c r="B1879" s="306">
        <v>15002207</v>
      </c>
      <c r="C1879" s="306"/>
      <c r="D1879" s="340" t="s">
        <v>3885</v>
      </c>
      <c r="E1879" s="340" t="s">
        <v>3885</v>
      </c>
      <c r="F1879" s="340"/>
      <c r="G1879" s="340"/>
      <c r="H1879" s="292">
        <v>0</v>
      </c>
      <c r="I1879" s="292"/>
      <c r="J1879" s="292"/>
      <c r="K1879" s="75">
        <v>40086</v>
      </c>
      <c r="L1879" s="292"/>
      <c r="M1879" s="292"/>
      <c r="N1879" s="292" t="s">
        <v>2003</v>
      </c>
      <c r="O1879" s="292" t="s">
        <v>2003</v>
      </c>
      <c r="P1879" s="292"/>
      <c r="Q1879" s="292"/>
      <c r="R1879" s="292"/>
      <c r="S1879" s="292"/>
      <c r="T1879" s="292"/>
      <c r="U1879" s="292"/>
      <c r="V1879" s="292"/>
      <c r="W1879" s="292"/>
      <c r="X1879" s="292" t="s">
        <v>3585</v>
      </c>
      <c r="Y1879" s="292"/>
      <c r="Z1879" s="292"/>
      <c r="AA1879" s="292"/>
      <c r="AB1879" s="6" t="s">
        <v>32</v>
      </c>
      <c r="AC1879" s="292"/>
      <c r="AD1879" s="6">
        <v>20</v>
      </c>
      <c r="AE1879" s="374">
        <v>270</v>
      </c>
      <c r="AF1879" s="374"/>
      <c r="AG1879" s="374"/>
      <c r="AH1879" s="374">
        <f t="shared" si="523"/>
        <v>270</v>
      </c>
      <c r="AI1879" s="374">
        <f t="shared" si="538"/>
        <v>270</v>
      </c>
      <c r="AJ1879" s="374">
        <f t="shared" si="524"/>
        <v>0</v>
      </c>
      <c r="AK1879" s="374"/>
      <c r="AL1879" s="374">
        <f t="shared" si="525"/>
        <v>270</v>
      </c>
      <c r="AM1879" s="374">
        <f t="shared" si="526"/>
        <v>0</v>
      </c>
      <c r="AN1879" s="374">
        <f t="shared" si="527"/>
        <v>0</v>
      </c>
      <c r="AO1879" s="551">
        <f t="shared" si="522"/>
        <v>0</v>
      </c>
      <c r="AP1879" s="1007">
        <v>0</v>
      </c>
      <c r="AQ1879" s="815">
        <v>0</v>
      </c>
      <c r="AR1879" s="815">
        <f>-SUMIFS('depri current'!L:L,'depri current'!D:D,FACBTR!B1879,'depri current'!C:C,"GAAP")</f>
        <v>0</v>
      </c>
      <c r="AS1879" s="815">
        <v>0</v>
      </c>
      <c r="AT1879" s="815">
        <v>0</v>
      </c>
      <c r="AU1879" s="815">
        <v>0</v>
      </c>
      <c r="AV1879" s="815">
        <v>0</v>
      </c>
      <c r="AW1879" s="64">
        <v>0</v>
      </c>
      <c r="AX1879" s="815">
        <v>0</v>
      </c>
      <c r="AY1879" s="524">
        <v>0</v>
      </c>
      <c r="AZ1879" s="374">
        <v>0</v>
      </c>
      <c r="BA1879" s="374">
        <v>0</v>
      </c>
      <c r="BB1879" s="374">
        <f t="shared" si="528"/>
        <v>0</v>
      </c>
      <c r="BC1879" s="809">
        <v>45016</v>
      </c>
      <c r="BD1879" s="262">
        <f t="shared" si="529"/>
        <v>2371</v>
      </c>
      <c r="BE1879" s="8">
        <f t="shared" si="530"/>
        <v>91</v>
      </c>
      <c r="BF1879" s="8">
        <f t="shared" si="531"/>
        <v>-0.51813580767608602</v>
      </c>
      <c r="BG1879" s="332">
        <f t="shared" si="532"/>
        <v>-0.51813580767608602</v>
      </c>
      <c r="BH1879" s="332"/>
      <c r="BI1879" s="307" t="e">
        <f>AN1879-#REF!</f>
        <v>#REF!</v>
      </c>
      <c r="BJ1879" s="292"/>
      <c r="BK1879" s="358">
        <v>270</v>
      </c>
      <c r="BL1879" s="292"/>
      <c r="BM1879" s="292"/>
      <c r="BN1879" s="308">
        <v>-270</v>
      </c>
      <c r="BO1879" s="308">
        <f t="shared" si="533"/>
        <v>0</v>
      </c>
      <c r="BP1879" s="462">
        <v>270</v>
      </c>
      <c r="BQ1879" s="462">
        <v>0</v>
      </c>
      <c r="BR1879" s="462">
        <f t="shared" si="534"/>
        <v>270</v>
      </c>
      <c r="BS1879" s="462">
        <v>0</v>
      </c>
      <c r="BT1879" s="462">
        <f t="shared" si="535"/>
        <v>270</v>
      </c>
      <c r="BU1879" s="462">
        <v>0</v>
      </c>
      <c r="BV1879" s="462">
        <f t="shared" si="536"/>
        <v>270</v>
      </c>
      <c r="BW1879" s="462">
        <v>0</v>
      </c>
      <c r="BX1879" s="462">
        <f t="shared" si="537"/>
        <v>270</v>
      </c>
      <c r="BY1879" s="462">
        <v>0</v>
      </c>
      <c r="BZ1879" s="462"/>
      <c r="CA1879" s="462">
        <f t="shared" si="539"/>
        <v>270</v>
      </c>
      <c r="CB1879" s="281">
        <v>0</v>
      </c>
      <c r="CC1879" s="281">
        <v>0</v>
      </c>
    </row>
    <row r="1880" spans="1:81">
      <c r="A1880" s="6">
        <v>20101005</v>
      </c>
      <c r="B1880" s="306">
        <v>15002208</v>
      </c>
      <c r="C1880" s="306"/>
      <c r="D1880" s="340" t="s">
        <v>3886</v>
      </c>
      <c r="E1880" s="340" t="s">
        <v>3886</v>
      </c>
      <c r="F1880" s="340"/>
      <c r="G1880" s="340"/>
      <c r="H1880" s="292">
        <v>0</v>
      </c>
      <c r="I1880" s="292"/>
      <c r="J1880" s="292"/>
      <c r="K1880" s="75">
        <v>40086</v>
      </c>
      <c r="L1880" s="292"/>
      <c r="M1880" s="292"/>
      <c r="N1880" s="292" t="s">
        <v>2003</v>
      </c>
      <c r="O1880" s="292" t="s">
        <v>2003</v>
      </c>
      <c r="P1880" s="292"/>
      <c r="Q1880" s="292"/>
      <c r="R1880" s="292"/>
      <c r="S1880" s="292"/>
      <c r="T1880" s="292"/>
      <c r="U1880" s="292"/>
      <c r="V1880" s="292"/>
      <c r="W1880" s="292"/>
      <c r="X1880" s="292" t="s">
        <v>5685</v>
      </c>
      <c r="Y1880" s="292"/>
      <c r="Z1880" s="292"/>
      <c r="AA1880" s="292"/>
      <c r="AB1880" s="6" t="s">
        <v>32</v>
      </c>
      <c r="AC1880" s="292"/>
      <c r="AD1880" s="6">
        <v>12</v>
      </c>
      <c r="AE1880" s="374">
        <v>14190</v>
      </c>
      <c r="AF1880" s="374"/>
      <c r="AG1880" s="374"/>
      <c r="AH1880" s="374">
        <f t="shared" si="523"/>
        <v>14190</v>
      </c>
      <c r="AI1880" s="374">
        <f t="shared" si="538"/>
        <v>14190</v>
      </c>
      <c r="AJ1880" s="374">
        <f t="shared" si="524"/>
        <v>0</v>
      </c>
      <c r="AK1880" s="374"/>
      <c r="AL1880" s="374">
        <f t="shared" si="525"/>
        <v>14190</v>
      </c>
      <c r="AM1880" s="374">
        <f t="shared" si="526"/>
        <v>0</v>
      </c>
      <c r="AN1880" s="374">
        <f t="shared" si="527"/>
        <v>0</v>
      </c>
      <c r="AO1880" s="551">
        <f t="shared" si="522"/>
        <v>0</v>
      </c>
      <c r="AP1880" s="1007">
        <v>0</v>
      </c>
      <c r="AQ1880" s="815">
        <v>0</v>
      </c>
      <c r="AR1880" s="815">
        <f>-SUMIFS('depri current'!L:L,'depri current'!D:D,FACBTR!B1880,'depri current'!C:C,"GAAP")</f>
        <v>0</v>
      </c>
      <c r="AS1880" s="815">
        <v>0</v>
      </c>
      <c r="AT1880" s="815">
        <v>0</v>
      </c>
      <c r="AU1880" s="815">
        <v>0</v>
      </c>
      <c r="AV1880" s="815">
        <v>0</v>
      </c>
      <c r="AW1880" s="64">
        <v>0</v>
      </c>
      <c r="AX1880" s="815">
        <v>0</v>
      </c>
      <c r="AY1880" s="524">
        <v>0</v>
      </c>
      <c r="AZ1880" s="374">
        <v>0</v>
      </c>
      <c r="BA1880" s="374">
        <v>0</v>
      </c>
      <c r="BB1880" s="374">
        <f t="shared" si="528"/>
        <v>0</v>
      </c>
      <c r="BC1880" s="809">
        <v>45016</v>
      </c>
      <c r="BD1880" s="262">
        <f t="shared" si="529"/>
        <v>0</v>
      </c>
      <c r="BE1880" s="8">
        <f t="shared" si="530"/>
        <v>0</v>
      </c>
      <c r="BF1880" s="8">
        <f t="shared" si="531"/>
        <v>0</v>
      </c>
      <c r="BG1880" s="332">
        <f t="shared" si="532"/>
        <v>0</v>
      </c>
      <c r="BH1880" s="332"/>
      <c r="BI1880" s="307" t="e">
        <f>AN1880-#REF!</f>
        <v>#REF!</v>
      </c>
      <c r="BJ1880" s="292"/>
      <c r="BK1880" s="358">
        <v>14190</v>
      </c>
      <c r="BL1880" s="292"/>
      <c r="BM1880" s="292"/>
      <c r="BN1880" s="308">
        <v>-14190</v>
      </c>
      <c r="BO1880" s="308">
        <f t="shared" si="533"/>
        <v>0</v>
      </c>
      <c r="BP1880" s="462">
        <v>14190</v>
      </c>
      <c r="BQ1880" s="462">
        <v>0</v>
      </c>
      <c r="BR1880" s="462">
        <f t="shared" si="534"/>
        <v>14190</v>
      </c>
      <c r="BS1880" s="462">
        <v>0</v>
      </c>
      <c r="BT1880" s="462">
        <f t="shared" si="535"/>
        <v>14190</v>
      </c>
      <c r="BU1880" s="462">
        <v>0</v>
      </c>
      <c r="BV1880" s="462">
        <f t="shared" si="536"/>
        <v>14190</v>
      </c>
      <c r="BW1880" s="462">
        <v>0</v>
      </c>
      <c r="BX1880" s="462">
        <f t="shared" si="537"/>
        <v>14190</v>
      </c>
      <c r="BY1880" s="462">
        <v>0</v>
      </c>
      <c r="BZ1880" s="462"/>
      <c r="CA1880" s="462">
        <f t="shared" si="539"/>
        <v>14190</v>
      </c>
      <c r="CB1880" s="281">
        <v>0</v>
      </c>
      <c r="CC1880" s="281">
        <v>0</v>
      </c>
    </row>
    <row r="1881" spans="1:81">
      <c r="A1881" s="6">
        <v>20101005</v>
      </c>
      <c r="B1881" s="306">
        <v>15002209</v>
      </c>
      <c r="C1881" s="306"/>
      <c r="D1881" s="340" t="s">
        <v>3887</v>
      </c>
      <c r="E1881" s="340" t="s">
        <v>3887</v>
      </c>
      <c r="F1881" s="340"/>
      <c r="G1881" s="340"/>
      <c r="H1881" s="292">
        <v>0</v>
      </c>
      <c r="I1881" s="292"/>
      <c r="J1881" s="292"/>
      <c r="K1881" s="75">
        <v>40086</v>
      </c>
      <c r="L1881" s="292"/>
      <c r="M1881" s="292"/>
      <c r="N1881" s="292" t="s">
        <v>2003</v>
      </c>
      <c r="O1881" s="292" t="s">
        <v>2003</v>
      </c>
      <c r="P1881" s="292"/>
      <c r="Q1881" s="292"/>
      <c r="R1881" s="292"/>
      <c r="S1881" s="292"/>
      <c r="T1881" s="292"/>
      <c r="U1881" s="292"/>
      <c r="V1881" s="292"/>
      <c r="W1881" s="292"/>
      <c r="X1881" s="292" t="s">
        <v>5685</v>
      </c>
      <c r="Y1881" s="292"/>
      <c r="Z1881" s="292"/>
      <c r="AA1881" s="292"/>
      <c r="AB1881" s="6" t="s">
        <v>32</v>
      </c>
      <c r="AC1881" s="292"/>
      <c r="AD1881" s="6">
        <v>12</v>
      </c>
      <c r="AE1881" s="374">
        <v>3808</v>
      </c>
      <c r="AF1881" s="374"/>
      <c r="AG1881" s="374"/>
      <c r="AH1881" s="374">
        <f t="shared" si="523"/>
        <v>3808</v>
      </c>
      <c r="AI1881" s="374">
        <f t="shared" si="538"/>
        <v>3808</v>
      </c>
      <c r="AJ1881" s="374">
        <f t="shared" si="524"/>
        <v>0</v>
      </c>
      <c r="AK1881" s="374"/>
      <c r="AL1881" s="374">
        <f t="shared" si="525"/>
        <v>3808</v>
      </c>
      <c r="AM1881" s="374">
        <f t="shared" si="526"/>
        <v>0</v>
      </c>
      <c r="AN1881" s="374">
        <f t="shared" si="527"/>
        <v>0</v>
      </c>
      <c r="AO1881" s="551">
        <f t="shared" si="522"/>
        <v>0</v>
      </c>
      <c r="AP1881" s="1007">
        <v>0</v>
      </c>
      <c r="AQ1881" s="815">
        <v>0</v>
      </c>
      <c r="AR1881" s="815">
        <f>-SUMIFS('depri current'!L:L,'depri current'!D:D,FACBTR!B1881,'depri current'!C:C,"GAAP")</f>
        <v>0</v>
      </c>
      <c r="AS1881" s="815">
        <v>0</v>
      </c>
      <c r="AT1881" s="815">
        <v>0</v>
      </c>
      <c r="AU1881" s="815">
        <v>0</v>
      </c>
      <c r="AV1881" s="815">
        <v>0</v>
      </c>
      <c r="AW1881" s="64">
        <v>0</v>
      </c>
      <c r="AX1881" s="815">
        <v>0</v>
      </c>
      <c r="AY1881" s="524">
        <v>0</v>
      </c>
      <c r="AZ1881" s="374">
        <v>0</v>
      </c>
      <c r="BA1881" s="374">
        <v>0</v>
      </c>
      <c r="BB1881" s="374">
        <f t="shared" si="528"/>
        <v>0</v>
      </c>
      <c r="BC1881" s="809">
        <v>45016</v>
      </c>
      <c r="BD1881" s="262">
        <f t="shared" si="529"/>
        <v>0</v>
      </c>
      <c r="BE1881" s="8">
        <f t="shared" si="530"/>
        <v>0</v>
      </c>
      <c r="BF1881" s="8">
        <f t="shared" si="531"/>
        <v>0</v>
      </c>
      <c r="BG1881" s="332">
        <f t="shared" si="532"/>
        <v>0</v>
      </c>
      <c r="BH1881" s="332"/>
      <c r="BI1881" s="307" t="e">
        <f>AN1881-#REF!</f>
        <v>#REF!</v>
      </c>
      <c r="BJ1881" s="292"/>
      <c r="BK1881" s="358">
        <v>3808</v>
      </c>
      <c r="BL1881" s="292"/>
      <c r="BM1881" s="292"/>
      <c r="BN1881" s="308">
        <v>-3808</v>
      </c>
      <c r="BO1881" s="308">
        <f t="shared" si="533"/>
        <v>0</v>
      </c>
      <c r="BP1881" s="462">
        <v>3808</v>
      </c>
      <c r="BQ1881" s="462">
        <v>0</v>
      </c>
      <c r="BR1881" s="462">
        <f t="shared" si="534"/>
        <v>3808</v>
      </c>
      <c r="BS1881" s="462">
        <v>0</v>
      </c>
      <c r="BT1881" s="462">
        <f t="shared" si="535"/>
        <v>3808</v>
      </c>
      <c r="BU1881" s="462">
        <v>0</v>
      </c>
      <c r="BV1881" s="462">
        <f t="shared" si="536"/>
        <v>3808</v>
      </c>
      <c r="BW1881" s="462">
        <v>0</v>
      </c>
      <c r="BX1881" s="462">
        <f t="shared" si="537"/>
        <v>3808</v>
      </c>
      <c r="BY1881" s="462">
        <v>0</v>
      </c>
      <c r="BZ1881" s="462"/>
      <c r="CA1881" s="462">
        <f t="shared" si="539"/>
        <v>3808</v>
      </c>
      <c r="CB1881" s="281">
        <v>0</v>
      </c>
      <c r="CC1881" s="281">
        <v>0</v>
      </c>
    </row>
    <row r="1882" spans="1:81">
      <c r="A1882" s="6">
        <v>20101005</v>
      </c>
      <c r="B1882" s="306">
        <v>15002210</v>
      </c>
      <c r="C1882" s="306"/>
      <c r="D1882" s="340" t="s">
        <v>3888</v>
      </c>
      <c r="E1882" s="340" t="s">
        <v>3888</v>
      </c>
      <c r="F1882" s="340"/>
      <c r="G1882" s="340"/>
      <c r="H1882" s="292">
        <v>0</v>
      </c>
      <c r="I1882" s="292"/>
      <c r="J1882" s="292"/>
      <c r="K1882" s="75">
        <v>40086</v>
      </c>
      <c r="L1882" s="292"/>
      <c r="M1882" s="292"/>
      <c r="N1882" s="292" t="s">
        <v>2003</v>
      </c>
      <c r="O1882" s="292" t="s">
        <v>2003</v>
      </c>
      <c r="P1882" s="292"/>
      <c r="Q1882" s="292"/>
      <c r="R1882" s="292"/>
      <c r="S1882" s="292"/>
      <c r="T1882" s="292"/>
      <c r="U1882" s="292"/>
      <c r="V1882" s="292"/>
      <c r="W1882" s="292"/>
      <c r="X1882" s="292" t="s">
        <v>5685</v>
      </c>
      <c r="Y1882" s="292"/>
      <c r="Z1882" s="292"/>
      <c r="AA1882" s="292"/>
      <c r="AB1882" s="6" t="s">
        <v>32</v>
      </c>
      <c r="AC1882" s="292"/>
      <c r="AD1882" s="6">
        <v>12</v>
      </c>
      <c r="AE1882" s="374">
        <v>5020</v>
      </c>
      <c r="AF1882" s="374"/>
      <c r="AG1882" s="374"/>
      <c r="AH1882" s="374">
        <f t="shared" si="523"/>
        <v>5020</v>
      </c>
      <c r="AI1882" s="374">
        <f t="shared" si="538"/>
        <v>5020</v>
      </c>
      <c r="AJ1882" s="374">
        <f t="shared" si="524"/>
        <v>0</v>
      </c>
      <c r="AK1882" s="374"/>
      <c r="AL1882" s="374">
        <f t="shared" si="525"/>
        <v>5020</v>
      </c>
      <c r="AM1882" s="374">
        <f t="shared" si="526"/>
        <v>0</v>
      </c>
      <c r="AN1882" s="374">
        <f t="shared" si="527"/>
        <v>0</v>
      </c>
      <c r="AO1882" s="551">
        <f t="shared" si="522"/>
        <v>0</v>
      </c>
      <c r="AP1882" s="1007">
        <v>0</v>
      </c>
      <c r="AQ1882" s="815">
        <v>0</v>
      </c>
      <c r="AR1882" s="815">
        <f>-SUMIFS('depri current'!L:L,'depri current'!D:D,FACBTR!B1882,'depri current'!C:C,"GAAP")</f>
        <v>0</v>
      </c>
      <c r="AS1882" s="815">
        <v>0</v>
      </c>
      <c r="AT1882" s="815">
        <v>0</v>
      </c>
      <c r="AU1882" s="815">
        <v>0</v>
      </c>
      <c r="AV1882" s="815">
        <v>0</v>
      </c>
      <c r="AW1882" s="64">
        <v>0</v>
      </c>
      <c r="AX1882" s="815">
        <v>0</v>
      </c>
      <c r="AY1882" s="524">
        <v>0</v>
      </c>
      <c r="AZ1882" s="374">
        <v>0</v>
      </c>
      <c r="BA1882" s="374">
        <v>0</v>
      </c>
      <c r="BB1882" s="374">
        <f t="shared" si="528"/>
        <v>0</v>
      </c>
      <c r="BC1882" s="809">
        <v>45016</v>
      </c>
      <c r="BD1882" s="262">
        <f t="shared" si="529"/>
        <v>0</v>
      </c>
      <c r="BE1882" s="8">
        <f t="shared" si="530"/>
        <v>0</v>
      </c>
      <c r="BF1882" s="8">
        <f t="shared" si="531"/>
        <v>0</v>
      </c>
      <c r="BG1882" s="332">
        <f t="shared" si="532"/>
        <v>0</v>
      </c>
      <c r="BH1882" s="332"/>
      <c r="BI1882" s="307" t="e">
        <f>AN1882-#REF!</f>
        <v>#REF!</v>
      </c>
      <c r="BJ1882" s="292"/>
      <c r="BK1882" s="358">
        <v>5020</v>
      </c>
      <c r="BL1882" s="292"/>
      <c r="BM1882" s="292"/>
      <c r="BN1882" s="308">
        <v>-5020</v>
      </c>
      <c r="BO1882" s="308">
        <f t="shared" si="533"/>
        <v>0</v>
      </c>
      <c r="BP1882" s="462">
        <v>5020</v>
      </c>
      <c r="BQ1882" s="462">
        <v>0</v>
      </c>
      <c r="BR1882" s="462">
        <f t="shared" si="534"/>
        <v>5020</v>
      </c>
      <c r="BS1882" s="462">
        <v>0</v>
      </c>
      <c r="BT1882" s="462">
        <f t="shared" si="535"/>
        <v>5020</v>
      </c>
      <c r="BU1882" s="462">
        <v>0</v>
      </c>
      <c r="BV1882" s="462">
        <f t="shared" si="536"/>
        <v>5020</v>
      </c>
      <c r="BW1882" s="462">
        <v>0</v>
      </c>
      <c r="BX1882" s="462">
        <f t="shared" si="537"/>
        <v>5020</v>
      </c>
      <c r="BY1882" s="462">
        <v>0</v>
      </c>
      <c r="BZ1882" s="462"/>
      <c r="CA1882" s="462">
        <f t="shared" si="539"/>
        <v>5020</v>
      </c>
      <c r="CB1882" s="281">
        <v>0</v>
      </c>
      <c r="CC1882" s="281">
        <v>0</v>
      </c>
    </row>
    <row r="1883" spans="1:81">
      <c r="A1883" s="6">
        <v>20101005</v>
      </c>
      <c r="B1883" s="306">
        <v>15002211</v>
      </c>
      <c r="C1883" s="306"/>
      <c r="D1883" s="340" t="s">
        <v>3889</v>
      </c>
      <c r="E1883" s="340" t="s">
        <v>3889</v>
      </c>
      <c r="F1883" s="340"/>
      <c r="G1883" s="340"/>
      <c r="H1883" s="292">
        <v>0</v>
      </c>
      <c r="I1883" s="292"/>
      <c r="J1883" s="292"/>
      <c r="K1883" s="75">
        <v>40086</v>
      </c>
      <c r="L1883" s="292"/>
      <c r="M1883" s="292"/>
      <c r="N1883" s="292" t="s">
        <v>2003</v>
      </c>
      <c r="O1883" s="292" t="s">
        <v>2003</v>
      </c>
      <c r="P1883" s="292"/>
      <c r="Q1883" s="292"/>
      <c r="R1883" s="292"/>
      <c r="S1883" s="292"/>
      <c r="T1883" s="292"/>
      <c r="U1883" s="292"/>
      <c r="V1883" s="292"/>
      <c r="W1883" s="292"/>
      <c r="X1883" s="292" t="s">
        <v>5685</v>
      </c>
      <c r="Y1883" s="292"/>
      <c r="Z1883" s="292"/>
      <c r="AA1883" s="292"/>
      <c r="AB1883" s="6" t="s">
        <v>32</v>
      </c>
      <c r="AC1883" s="292"/>
      <c r="AD1883" s="6">
        <v>12</v>
      </c>
      <c r="AE1883" s="374">
        <v>5456</v>
      </c>
      <c r="AF1883" s="374"/>
      <c r="AG1883" s="374"/>
      <c r="AH1883" s="374">
        <f t="shared" si="523"/>
        <v>5456</v>
      </c>
      <c r="AI1883" s="374">
        <f t="shared" si="538"/>
        <v>5456</v>
      </c>
      <c r="AJ1883" s="374">
        <f t="shared" si="524"/>
        <v>0</v>
      </c>
      <c r="AK1883" s="374"/>
      <c r="AL1883" s="374">
        <f t="shared" si="525"/>
        <v>5456</v>
      </c>
      <c r="AM1883" s="374">
        <f t="shared" si="526"/>
        <v>0</v>
      </c>
      <c r="AN1883" s="374">
        <f t="shared" si="527"/>
        <v>0</v>
      </c>
      <c r="AO1883" s="551">
        <f t="shared" si="522"/>
        <v>0</v>
      </c>
      <c r="AP1883" s="1007">
        <v>0</v>
      </c>
      <c r="AQ1883" s="815">
        <v>0</v>
      </c>
      <c r="AR1883" s="815">
        <f>-SUMIFS('depri current'!L:L,'depri current'!D:D,FACBTR!B1883,'depri current'!C:C,"GAAP")</f>
        <v>0</v>
      </c>
      <c r="AS1883" s="815">
        <v>0</v>
      </c>
      <c r="AT1883" s="815">
        <v>0</v>
      </c>
      <c r="AU1883" s="815">
        <v>0</v>
      </c>
      <c r="AV1883" s="815">
        <v>0</v>
      </c>
      <c r="AW1883" s="64">
        <v>0</v>
      </c>
      <c r="AX1883" s="815">
        <v>0</v>
      </c>
      <c r="AY1883" s="524">
        <v>0</v>
      </c>
      <c r="AZ1883" s="374">
        <v>0</v>
      </c>
      <c r="BA1883" s="374">
        <v>0</v>
      </c>
      <c r="BB1883" s="374">
        <f t="shared" si="528"/>
        <v>0</v>
      </c>
      <c r="BC1883" s="809">
        <v>45016</v>
      </c>
      <c r="BD1883" s="262">
        <f t="shared" si="529"/>
        <v>0</v>
      </c>
      <c r="BE1883" s="8">
        <f t="shared" si="530"/>
        <v>0</v>
      </c>
      <c r="BF1883" s="8">
        <f t="shared" si="531"/>
        <v>0</v>
      </c>
      <c r="BG1883" s="332">
        <f t="shared" si="532"/>
        <v>0</v>
      </c>
      <c r="BH1883" s="332"/>
      <c r="BI1883" s="307" t="e">
        <f>AN1883-#REF!</f>
        <v>#REF!</v>
      </c>
      <c r="BJ1883" s="292"/>
      <c r="BK1883" s="358">
        <v>5456</v>
      </c>
      <c r="BL1883" s="292"/>
      <c r="BM1883" s="292"/>
      <c r="BN1883" s="308">
        <v>-5456</v>
      </c>
      <c r="BO1883" s="308">
        <f t="shared" si="533"/>
        <v>0</v>
      </c>
      <c r="BP1883" s="462">
        <v>5456</v>
      </c>
      <c r="BQ1883" s="462">
        <v>0</v>
      </c>
      <c r="BR1883" s="462">
        <f t="shared" si="534"/>
        <v>5456</v>
      </c>
      <c r="BS1883" s="462">
        <v>0</v>
      </c>
      <c r="BT1883" s="462">
        <f t="shared" si="535"/>
        <v>5456</v>
      </c>
      <c r="BU1883" s="462">
        <v>0</v>
      </c>
      <c r="BV1883" s="462">
        <f t="shared" si="536"/>
        <v>5456</v>
      </c>
      <c r="BW1883" s="462">
        <v>0</v>
      </c>
      <c r="BX1883" s="462">
        <f t="shared" si="537"/>
        <v>5456</v>
      </c>
      <c r="BY1883" s="462">
        <v>0</v>
      </c>
      <c r="BZ1883" s="462"/>
      <c r="CA1883" s="462">
        <f t="shared" si="539"/>
        <v>5456</v>
      </c>
      <c r="CB1883" s="281">
        <v>0</v>
      </c>
      <c r="CC1883" s="281">
        <v>0</v>
      </c>
    </row>
    <row r="1884" spans="1:81">
      <c r="A1884" s="6">
        <v>20101005</v>
      </c>
      <c r="B1884" s="306">
        <v>15002212</v>
      </c>
      <c r="C1884" s="306"/>
      <c r="D1884" s="340" t="s">
        <v>3890</v>
      </c>
      <c r="E1884" s="340" t="s">
        <v>3890</v>
      </c>
      <c r="F1884" s="340"/>
      <c r="G1884" s="340"/>
      <c r="H1884" s="292">
        <v>0</v>
      </c>
      <c r="I1884" s="292"/>
      <c r="J1884" s="292"/>
      <c r="K1884" s="75">
        <v>40086</v>
      </c>
      <c r="L1884" s="292"/>
      <c r="M1884" s="292"/>
      <c r="N1884" s="292" t="s">
        <v>2003</v>
      </c>
      <c r="O1884" s="292" t="s">
        <v>2003</v>
      </c>
      <c r="P1884" s="292"/>
      <c r="Q1884" s="292"/>
      <c r="R1884" s="292"/>
      <c r="S1884" s="292"/>
      <c r="T1884" s="292"/>
      <c r="U1884" s="292"/>
      <c r="V1884" s="292"/>
      <c r="W1884" s="292"/>
      <c r="X1884" s="292" t="s">
        <v>5685</v>
      </c>
      <c r="Y1884" s="292"/>
      <c r="Z1884" s="292"/>
      <c r="AA1884" s="292"/>
      <c r="AB1884" s="6" t="s">
        <v>32</v>
      </c>
      <c r="AC1884" s="292"/>
      <c r="AD1884" s="6">
        <v>12</v>
      </c>
      <c r="AE1884" s="374">
        <v>4650</v>
      </c>
      <c r="AF1884" s="374"/>
      <c r="AG1884" s="374"/>
      <c r="AH1884" s="374">
        <f t="shared" si="523"/>
        <v>4650</v>
      </c>
      <c r="AI1884" s="374">
        <f t="shared" si="538"/>
        <v>4650</v>
      </c>
      <c r="AJ1884" s="374">
        <f t="shared" si="524"/>
        <v>0</v>
      </c>
      <c r="AK1884" s="374"/>
      <c r="AL1884" s="374">
        <f t="shared" si="525"/>
        <v>4650</v>
      </c>
      <c r="AM1884" s="374">
        <f t="shared" si="526"/>
        <v>0</v>
      </c>
      <c r="AN1884" s="374">
        <f t="shared" si="527"/>
        <v>0</v>
      </c>
      <c r="AO1884" s="551">
        <f t="shared" si="522"/>
        <v>0</v>
      </c>
      <c r="AP1884" s="1007">
        <v>0</v>
      </c>
      <c r="AQ1884" s="815">
        <v>0</v>
      </c>
      <c r="AR1884" s="815">
        <f>-SUMIFS('depri current'!L:L,'depri current'!D:D,FACBTR!B1884,'depri current'!C:C,"GAAP")</f>
        <v>0</v>
      </c>
      <c r="AS1884" s="815">
        <v>0</v>
      </c>
      <c r="AT1884" s="815">
        <v>0</v>
      </c>
      <c r="AU1884" s="815">
        <v>0</v>
      </c>
      <c r="AV1884" s="815">
        <v>0</v>
      </c>
      <c r="AW1884" s="64">
        <v>0</v>
      </c>
      <c r="AX1884" s="815">
        <v>0</v>
      </c>
      <c r="AY1884" s="524">
        <v>0</v>
      </c>
      <c r="AZ1884" s="374">
        <v>0</v>
      </c>
      <c r="BA1884" s="374">
        <v>0</v>
      </c>
      <c r="BB1884" s="374">
        <f t="shared" si="528"/>
        <v>0</v>
      </c>
      <c r="BC1884" s="809">
        <v>45016</v>
      </c>
      <c r="BD1884" s="262">
        <f t="shared" si="529"/>
        <v>0</v>
      </c>
      <c r="BE1884" s="8">
        <f t="shared" si="530"/>
        <v>0</v>
      </c>
      <c r="BF1884" s="8">
        <f t="shared" si="531"/>
        <v>0</v>
      </c>
      <c r="BG1884" s="332">
        <f t="shared" si="532"/>
        <v>0</v>
      </c>
      <c r="BH1884" s="332"/>
      <c r="BI1884" s="307" t="e">
        <f>AN1884-#REF!</f>
        <v>#REF!</v>
      </c>
      <c r="BJ1884" s="292"/>
      <c r="BK1884" s="358">
        <v>4650</v>
      </c>
      <c r="BL1884" s="292"/>
      <c r="BM1884" s="292"/>
      <c r="BN1884" s="308">
        <v>-4650</v>
      </c>
      <c r="BO1884" s="308">
        <f t="shared" si="533"/>
        <v>0</v>
      </c>
      <c r="BP1884" s="462">
        <v>4650</v>
      </c>
      <c r="BQ1884" s="462">
        <v>0</v>
      </c>
      <c r="BR1884" s="462">
        <f t="shared" si="534"/>
        <v>4650</v>
      </c>
      <c r="BS1884" s="462">
        <v>0</v>
      </c>
      <c r="BT1884" s="462">
        <f t="shared" si="535"/>
        <v>4650</v>
      </c>
      <c r="BU1884" s="462">
        <v>0</v>
      </c>
      <c r="BV1884" s="462">
        <f t="shared" si="536"/>
        <v>4650</v>
      </c>
      <c r="BW1884" s="462">
        <v>0</v>
      </c>
      <c r="BX1884" s="462">
        <f t="shared" si="537"/>
        <v>4650</v>
      </c>
      <c r="BY1884" s="462">
        <v>0</v>
      </c>
      <c r="BZ1884" s="462"/>
      <c r="CA1884" s="462">
        <f t="shared" si="539"/>
        <v>4650</v>
      </c>
      <c r="CB1884" s="281">
        <v>0</v>
      </c>
      <c r="CC1884" s="281">
        <v>0</v>
      </c>
    </row>
    <row r="1885" spans="1:81">
      <c r="A1885" s="6">
        <v>20101005</v>
      </c>
      <c r="B1885" s="306">
        <v>15002213</v>
      </c>
      <c r="C1885" s="306"/>
      <c r="D1885" s="340" t="s">
        <v>3891</v>
      </c>
      <c r="E1885" s="340" t="s">
        <v>3891</v>
      </c>
      <c r="F1885" s="340"/>
      <c r="G1885" s="340"/>
      <c r="H1885" s="292">
        <v>0</v>
      </c>
      <c r="I1885" s="292"/>
      <c r="J1885" s="292"/>
      <c r="K1885" s="75">
        <v>40086</v>
      </c>
      <c r="L1885" s="292"/>
      <c r="M1885" s="292"/>
      <c r="N1885" s="292" t="s">
        <v>2003</v>
      </c>
      <c r="O1885" s="292" t="s">
        <v>2003</v>
      </c>
      <c r="P1885" s="292"/>
      <c r="Q1885" s="292"/>
      <c r="R1885" s="292"/>
      <c r="S1885" s="292"/>
      <c r="T1885" s="292"/>
      <c r="U1885" s="292"/>
      <c r="V1885" s="292"/>
      <c r="W1885" s="292"/>
      <c r="X1885" s="292" t="s">
        <v>5685</v>
      </c>
      <c r="Y1885" s="292"/>
      <c r="Z1885" s="292"/>
      <c r="AA1885" s="292"/>
      <c r="AB1885" s="6" t="s">
        <v>32</v>
      </c>
      <c r="AC1885" s="292"/>
      <c r="AD1885" s="6">
        <v>12</v>
      </c>
      <c r="AE1885" s="374">
        <v>7440</v>
      </c>
      <c r="AF1885" s="374"/>
      <c r="AG1885" s="374"/>
      <c r="AH1885" s="374">
        <f t="shared" si="523"/>
        <v>7440</v>
      </c>
      <c r="AI1885" s="374">
        <f t="shared" si="538"/>
        <v>7440</v>
      </c>
      <c r="AJ1885" s="374">
        <f t="shared" si="524"/>
        <v>0</v>
      </c>
      <c r="AK1885" s="374"/>
      <c r="AL1885" s="374">
        <f t="shared" si="525"/>
        <v>7440</v>
      </c>
      <c r="AM1885" s="374">
        <f t="shared" si="526"/>
        <v>0</v>
      </c>
      <c r="AN1885" s="374">
        <f t="shared" si="527"/>
        <v>0</v>
      </c>
      <c r="AO1885" s="551">
        <f t="shared" si="522"/>
        <v>0</v>
      </c>
      <c r="AP1885" s="1007">
        <v>0</v>
      </c>
      <c r="AQ1885" s="815">
        <v>0</v>
      </c>
      <c r="AR1885" s="815">
        <f>-SUMIFS('depri current'!L:L,'depri current'!D:D,FACBTR!B1885,'depri current'!C:C,"GAAP")</f>
        <v>0</v>
      </c>
      <c r="AS1885" s="815">
        <v>0</v>
      </c>
      <c r="AT1885" s="815">
        <v>0</v>
      </c>
      <c r="AU1885" s="815">
        <v>0</v>
      </c>
      <c r="AV1885" s="815">
        <v>0</v>
      </c>
      <c r="AW1885" s="64">
        <v>0</v>
      </c>
      <c r="AX1885" s="815">
        <v>0</v>
      </c>
      <c r="AY1885" s="524">
        <v>0</v>
      </c>
      <c r="AZ1885" s="374">
        <v>0</v>
      </c>
      <c r="BA1885" s="374">
        <v>0</v>
      </c>
      <c r="BB1885" s="374">
        <f t="shared" si="528"/>
        <v>0</v>
      </c>
      <c r="BC1885" s="809">
        <v>45016</v>
      </c>
      <c r="BD1885" s="262">
        <f t="shared" si="529"/>
        <v>0</v>
      </c>
      <c r="BE1885" s="8">
        <f t="shared" si="530"/>
        <v>0</v>
      </c>
      <c r="BF1885" s="8">
        <f t="shared" si="531"/>
        <v>0</v>
      </c>
      <c r="BG1885" s="332">
        <f t="shared" si="532"/>
        <v>0</v>
      </c>
      <c r="BH1885" s="332"/>
      <c r="BI1885" s="307" t="e">
        <f>AN1885-#REF!</f>
        <v>#REF!</v>
      </c>
      <c r="BJ1885" s="292"/>
      <c r="BK1885" s="358">
        <v>7440</v>
      </c>
      <c r="BL1885" s="292"/>
      <c r="BM1885" s="292"/>
      <c r="BN1885" s="308">
        <v>-7440</v>
      </c>
      <c r="BO1885" s="308">
        <f t="shared" si="533"/>
        <v>0</v>
      </c>
      <c r="BP1885" s="462">
        <v>7440</v>
      </c>
      <c r="BQ1885" s="462">
        <v>0</v>
      </c>
      <c r="BR1885" s="462">
        <f t="shared" si="534"/>
        <v>7440</v>
      </c>
      <c r="BS1885" s="462">
        <v>0</v>
      </c>
      <c r="BT1885" s="462">
        <f t="shared" si="535"/>
        <v>7440</v>
      </c>
      <c r="BU1885" s="462">
        <v>0</v>
      </c>
      <c r="BV1885" s="462">
        <f t="shared" si="536"/>
        <v>7440</v>
      </c>
      <c r="BW1885" s="462">
        <v>0</v>
      </c>
      <c r="BX1885" s="462">
        <f t="shared" si="537"/>
        <v>7440</v>
      </c>
      <c r="BY1885" s="462">
        <v>0</v>
      </c>
      <c r="BZ1885" s="462"/>
      <c r="CA1885" s="462">
        <f t="shared" si="539"/>
        <v>7440</v>
      </c>
      <c r="CB1885" s="281">
        <v>0</v>
      </c>
      <c r="CC1885" s="281">
        <v>0</v>
      </c>
    </row>
    <row r="1886" spans="1:81">
      <c r="A1886" s="6">
        <v>20101005</v>
      </c>
      <c r="B1886" s="306">
        <v>15002214</v>
      </c>
      <c r="C1886" s="306"/>
      <c r="D1886" s="340" t="s">
        <v>3892</v>
      </c>
      <c r="E1886" s="340" t="s">
        <v>3892</v>
      </c>
      <c r="F1886" s="340"/>
      <c r="G1886" s="340"/>
      <c r="H1886" s="292">
        <v>0</v>
      </c>
      <c r="I1886" s="292"/>
      <c r="J1886" s="292"/>
      <c r="K1886" s="75">
        <v>40086</v>
      </c>
      <c r="L1886" s="292"/>
      <c r="M1886" s="292"/>
      <c r="N1886" s="292" t="s">
        <v>2003</v>
      </c>
      <c r="O1886" s="292" t="s">
        <v>2003</v>
      </c>
      <c r="P1886" s="292"/>
      <c r="Q1886" s="292"/>
      <c r="R1886" s="292"/>
      <c r="S1886" s="292"/>
      <c r="T1886" s="292"/>
      <c r="U1886" s="292"/>
      <c r="V1886" s="292"/>
      <c r="W1886" s="292"/>
      <c r="X1886" s="292" t="s">
        <v>5685</v>
      </c>
      <c r="Y1886" s="292"/>
      <c r="Z1886" s="292"/>
      <c r="AA1886" s="292"/>
      <c r="AB1886" s="6" t="s">
        <v>32</v>
      </c>
      <c r="AC1886" s="292"/>
      <c r="AD1886" s="6">
        <v>12</v>
      </c>
      <c r="AE1886" s="374">
        <v>5394</v>
      </c>
      <c r="AF1886" s="374"/>
      <c r="AG1886" s="374"/>
      <c r="AH1886" s="374">
        <f t="shared" si="523"/>
        <v>5394</v>
      </c>
      <c r="AI1886" s="374">
        <f t="shared" si="538"/>
        <v>5394</v>
      </c>
      <c r="AJ1886" s="374">
        <f t="shared" si="524"/>
        <v>0</v>
      </c>
      <c r="AK1886" s="374"/>
      <c r="AL1886" s="374">
        <f t="shared" si="525"/>
        <v>5394</v>
      </c>
      <c r="AM1886" s="374">
        <f t="shared" si="526"/>
        <v>0</v>
      </c>
      <c r="AN1886" s="374">
        <f t="shared" si="527"/>
        <v>0</v>
      </c>
      <c r="AO1886" s="551">
        <f t="shared" si="522"/>
        <v>0</v>
      </c>
      <c r="AP1886" s="1007">
        <v>0</v>
      </c>
      <c r="AQ1886" s="815">
        <v>0</v>
      </c>
      <c r="AR1886" s="815">
        <f>-SUMIFS('depri current'!L:L,'depri current'!D:D,FACBTR!B1886,'depri current'!C:C,"GAAP")</f>
        <v>0</v>
      </c>
      <c r="AS1886" s="815">
        <v>0</v>
      </c>
      <c r="AT1886" s="815">
        <v>0</v>
      </c>
      <c r="AU1886" s="815">
        <v>0</v>
      </c>
      <c r="AV1886" s="815">
        <v>0</v>
      </c>
      <c r="AW1886" s="64">
        <v>0</v>
      </c>
      <c r="AX1886" s="815">
        <v>0</v>
      </c>
      <c r="AY1886" s="524">
        <v>0</v>
      </c>
      <c r="AZ1886" s="374">
        <v>0</v>
      </c>
      <c r="BA1886" s="374">
        <v>0</v>
      </c>
      <c r="BB1886" s="374">
        <f t="shared" si="528"/>
        <v>0</v>
      </c>
      <c r="BC1886" s="809">
        <v>45016</v>
      </c>
      <c r="BD1886" s="262">
        <f t="shared" si="529"/>
        <v>0</v>
      </c>
      <c r="BE1886" s="8">
        <f t="shared" si="530"/>
        <v>0</v>
      </c>
      <c r="BF1886" s="8">
        <f t="shared" si="531"/>
        <v>0</v>
      </c>
      <c r="BG1886" s="332">
        <f t="shared" si="532"/>
        <v>0</v>
      </c>
      <c r="BH1886" s="332"/>
      <c r="BI1886" s="307" t="e">
        <f>AN1886-#REF!</f>
        <v>#REF!</v>
      </c>
      <c r="BJ1886" s="292"/>
      <c r="BK1886" s="358">
        <v>5394</v>
      </c>
      <c r="BL1886" s="292"/>
      <c r="BM1886" s="292"/>
      <c r="BN1886" s="308">
        <v>-5394</v>
      </c>
      <c r="BO1886" s="308">
        <f t="shared" si="533"/>
        <v>0</v>
      </c>
      <c r="BP1886" s="462">
        <v>5394</v>
      </c>
      <c r="BQ1886" s="462">
        <v>0</v>
      </c>
      <c r="BR1886" s="462">
        <f t="shared" si="534"/>
        <v>5394</v>
      </c>
      <c r="BS1886" s="462">
        <v>0</v>
      </c>
      <c r="BT1886" s="462">
        <f t="shared" si="535"/>
        <v>5394</v>
      </c>
      <c r="BU1886" s="462">
        <v>0</v>
      </c>
      <c r="BV1886" s="462">
        <f t="shared" si="536"/>
        <v>5394</v>
      </c>
      <c r="BW1886" s="462">
        <v>0</v>
      </c>
      <c r="BX1886" s="462">
        <f t="shared" si="537"/>
        <v>5394</v>
      </c>
      <c r="BY1886" s="462">
        <v>0</v>
      </c>
      <c r="BZ1886" s="462"/>
      <c r="CA1886" s="462">
        <f t="shared" si="539"/>
        <v>5394</v>
      </c>
      <c r="CB1886" s="281">
        <v>0</v>
      </c>
      <c r="CC1886" s="281">
        <v>0</v>
      </c>
    </row>
    <row r="1887" spans="1:81">
      <c r="A1887" s="6">
        <v>20101005</v>
      </c>
      <c r="B1887" s="306">
        <v>15002215</v>
      </c>
      <c r="C1887" s="306"/>
      <c r="D1887" s="340" t="s">
        <v>3893</v>
      </c>
      <c r="E1887" s="340" t="s">
        <v>3893</v>
      </c>
      <c r="F1887" s="340"/>
      <c r="G1887" s="340"/>
      <c r="H1887" s="292">
        <v>0</v>
      </c>
      <c r="I1887" s="292"/>
      <c r="J1887" s="292"/>
      <c r="K1887" s="75">
        <v>40086</v>
      </c>
      <c r="L1887" s="292"/>
      <c r="M1887" s="292"/>
      <c r="N1887" s="292" t="s">
        <v>2003</v>
      </c>
      <c r="O1887" s="292" t="s">
        <v>2003</v>
      </c>
      <c r="P1887" s="292"/>
      <c r="Q1887" s="292"/>
      <c r="R1887" s="292"/>
      <c r="S1887" s="292"/>
      <c r="T1887" s="292"/>
      <c r="U1887" s="292"/>
      <c r="V1887" s="292"/>
      <c r="W1887" s="292"/>
      <c r="X1887" s="292" t="s">
        <v>5685</v>
      </c>
      <c r="Y1887" s="292"/>
      <c r="Z1887" s="292"/>
      <c r="AA1887" s="292"/>
      <c r="AB1887" s="6" t="s">
        <v>32</v>
      </c>
      <c r="AC1887" s="292"/>
      <c r="AD1887" s="6">
        <v>12</v>
      </c>
      <c r="AE1887" s="374">
        <v>3240</v>
      </c>
      <c r="AF1887" s="374"/>
      <c r="AG1887" s="374"/>
      <c r="AH1887" s="374">
        <f t="shared" si="523"/>
        <v>3240</v>
      </c>
      <c r="AI1887" s="374">
        <f t="shared" si="538"/>
        <v>3240</v>
      </c>
      <c r="AJ1887" s="374">
        <f t="shared" si="524"/>
        <v>0</v>
      </c>
      <c r="AK1887" s="374"/>
      <c r="AL1887" s="374">
        <f t="shared" si="525"/>
        <v>3240</v>
      </c>
      <c r="AM1887" s="374">
        <f t="shared" si="526"/>
        <v>0</v>
      </c>
      <c r="AN1887" s="374">
        <f t="shared" si="527"/>
        <v>0</v>
      </c>
      <c r="AO1887" s="551">
        <f t="shared" si="522"/>
        <v>0</v>
      </c>
      <c r="AP1887" s="1007">
        <v>0</v>
      </c>
      <c r="AQ1887" s="815">
        <v>0</v>
      </c>
      <c r="AR1887" s="815">
        <f>-SUMIFS('depri current'!L:L,'depri current'!D:D,FACBTR!B1887,'depri current'!C:C,"GAAP")</f>
        <v>0</v>
      </c>
      <c r="AS1887" s="815">
        <v>0</v>
      </c>
      <c r="AT1887" s="815">
        <v>0</v>
      </c>
      <c r="AU1887" s="815">
        <v>0</v>
      </c>
      <c r="AV1887" s="815">
        <v>0</v>
      </c>
      <c r="AW1887" s="64">
        <v>0</v>
      </c>
      <c r="AX1887" s="815">
        <v>0</v>
      </c>
      <c r="AY1887" s="524">
        <v>0</v>
      </c>
      <c r="AZ1887" s="374">
        <v>0</v>
      </c>
      <c r="BA1887" s="374">
        <v>0</v>
      </c>
      <c r="BB1887" s="374">
        <f t="shared" si="528"/>
        <v>0</v>
      </c>
      <c r="BC1887" s="809">
        <v>45016</v>
      </c>
      <c r="BD1887" s="262">
        <f t="shared" si="529"/>
        <v>0</v>
      </c>
      <c r="BE1887" s="8">
        <f t="shared" si="530"/>
        <v>0</v>
      </c>
      <c r="BF1887" s="8">
        <f t="shared" si="531"/>
        <v>0</v>
      </c>
      <c r="BG1887" s="332">
        <f t="shared" si="532"/>
        <v>0</v>
      </c>
      <c r="BH1887" s="332"/>
      <c r="BI1887" s="307" t="e">
        <f>AN1887-#REF!</f>
        <v>#REF!</v>
      </c>
      <c r="BJ1887" s="292"/>
      <c r="BK1887" s="358">
        <v>3240</v>
      </c>
      <c r="BL1887" s="292"/>
      <c r="BM1887" s="292"/>
      <c r="BN1887" s="308">
        <v>-3240</v>
      </c>
      <c r="BO1887" s="308">
        <f t="shared" si="533"/>
        <v>0</v>
      </c>
      <c r="BP1887" s="462">
        <v>3240</v>
      </c>
      <c r="BQ1887" s="462">
        <v>0</v>
      </c>
      <c r="BR1887" s="462">
        <f t="shared" si="534"/>
        <v>3240</v>
      </c>
      <c r="BS1887" s="462">
        <v>0</v>
      </c>
      <c r="BT1887" s="462">
        <f t="shared" si="535"/>
        <v>3240</v>
      </c>
      <c r="BU1887" s="462">
        <v>0</v>
      </c>
      <c r="BV1887" s="462">
        <f t="shared" si="536"/>
        <v>3240</v>
      </c>
      <c r="BW1887" s="462">
        <v>0</v>
      </c>
      <c r="BX1887" s="462">
        <f t="shared" si="537"/>
        <v>3240</v>
      </c>
      <c r="BY1887" s="462">
        <v>0</v>
      </c>
      <c r="BZ1887" s="462"/>
      <c r="CA1887" s="462">
        <f t="shared" si="539"/>
        <v>3240</v>
      </c>
      <c r="CB1887" s="281">
        <v>0</v>
      </c>
      <c r="CC1887" s="281">
        <v>0</v>
      </c>
    </row>
    <row r="1888" spans="1:81">
      <c r="A1888" s="6">
        <v>20101005</v>
      </c>
      <c r="B1888" s="306">
        <v>15002216</v>
      </c>
      <c r="C1888" s="306"/>
      <c r="D1888" s="340" t="s">
        <v>2648</v>
      </c>
      <c r="E1888" s="340" t="s">
        <v>2648</v>
      </c>
      <c r="F1888" s="340"/>
      <c r="G1888" s="340"/>
      <c r="H1888" s="292">
        <v>0</v>
      </c>
      <c r="I1888" s="292"/>
      <c r="J1888" s="292"/>
      <c r="K1888" s="75">
        <v>40086</v>
      </c>
      <c r="L1888" s="292"/>
      <c r="M1888" s="292"/>
      <c r="N1888" s="292" t="s">
        <v>2003</v>
      </c>
      <c r="O1888" s="292" t="s">
        <v>2003</v>
      </c>
      <c r="P1888" s="292"/>
      <c r="Q1888" s="292"/>
      <c r="R1888" s="292"/>
      <c r="S1888" s="292"/>
      <c r="T1888" s="292"/>
      <c r="U1888" s="292"/>
      <c r="V1888" s="292"/>
      <c r="W1888" s="292"/>
      <c r="X1888" s="292" t="s">
        <v>5685</v>
      </c>
      <c r="Y1888" s="292"/>
      <c r="Z1888" s="292"/>
      <c r="AA1888" s="292"/>
      <c r="AB1888" s="6" t="s">
        <v>32</v>
      </c>
      <c r="AC1888" s="292"/>
      <c r="AD1888" s="6">
        <v>12</v>
      </c>
      <c r="AE1888" s="374">
        <v>16401</v>
      </c>
      <c r="AF1888" s="374"/>
      <c r="AG1888" s="374"/>
      <c r="AH1888" s="374">
        <f t="shared" si="523"/>
        <v>16401</v>
      </c>
      <c r="AI1888" s="374">
        <f t="shared" si="538"/>
        <v>16401</v>
      </c>
      <c r="AJ1888" s="374">
        <f t="shared" si="524"/>
        <v>0</v>
      </c>
      <c r="AK1888" s="374"/>
      <c r="AL1888" s="374">
        <f t="shared" si="525"/>
        <v>16401</v>
      </c>
      <c r="AM1888" s="374">
        <f t="shared" si="526"/>
        <v>0</v>
      </c>
      <c r="AN1888" s="374">
        <f t="shared" si="527"/>
        <v>0</v>
      </c>
      <c r="AO1888" s="551">
        <f t="shared" si="522"/>
        <v>0</v>
      </c>
      <c r="AP1888" s="1007">
        <v>0</v>
      </c>
      <c r="AQ1888" s="815">
        <v>0</v>
      </c>
      <c r="AR1888" s="815">
        <f>-SUMIFS('depri current'!L:L,'depri current'!D:D,FACBTR!B1888,'depri current'!C:C,"GAAP")</f>
        <v>0</v>
      </c>
      <c r="AS1888" s="815">
        <v>0</v>
      </c>
      <c r="AT1888" s="815">
        <v>0</v>
      </c>
      <c r="AU1888" s="815">
        <v>0</v>
      </c>
      <c r="AV1888" s="815">
        <v>0</v>
      </c>
      <c r="AW1888" s="64">
        <v>0</v>
      </c>
      <c r="AX1888" s="815">
        <v>0</v>
      </c>
      <c r="AY1888" s="524">
        <v>0</v>
      </c>
      <c r="AZ1888" s="374">
        <v>0</v>
      </c>
      <c r="BA1888" s="374">
        <v>0</v>
      </c>
      <c r="BB1888" s="374">
        <f t="shared" si="528"/>
        <v>0</v>
      </c>
      <c r="BC1888" s="809">
        <v>45016</v>
      </c>
      <c r="BD1888" s="262">
        <f t="shared" si="529"/>
        <v>0</v>
      </c>
      <c r="BE1888" s="8">
        <f t="shared" si="530"/>
        <v>0</v>
      </c>
      <c r="BF1888" s="8">
        <f t="shared" si="531"/>
        <v>0</v>
      </c>
      <c r="BG1888" s="332">
        <f t="shared" si="532"/>
        <v>0</v>
      </c>
      <c r="BH1888" s="332"/>
      <c r="BI1888" s="307" t="e">
        <f>AN1888-#REF!</f>
        <v>#REF!</v>
      </c>
      <c r="BJ1888" s="292"/>
      <c r="BK1888" s="358">
        <v>16401</v>
      </c>
      <c r="BL1888" s="292"/>
      <c r="BM1888" s="292"/>
      <c r="BN1888" s="308">
        <v>-16401</v>
      </c>
      <c r="BO1888" s="308">
        <f t="shared" si="533"/>
        <v>0</v>
      </c>
      <c r="BP1888" s="462">
        <v>16401</v>
      </c>
      <c r="BQ1888" s="462">
        <v>0</v>
      </c>
      <c r="BR1888" s="462">
        <f t="shared" si="534"/>
        <v>16401</v>
      </c>
      <c r="BS1888" s="462">
        <v>0</v>
      </c>
      <c r="BT1888" s="462">
        <f t="shared" si="535"/>
        <v>16401</v>
      </c>
      <c r="BU1888" s="462">
        <v>0</v>
      </c>
      <c r="BV1888" s="462">
        <f t="shared" si="536"/>
        <v>16401</v>
      </c>
      <c r="BW1888" s="462">
        <v>0</v>
      </c>
      <c r="BX1888" s="462">
        <f t="shared" si="537"/>
        <v>16401</v>
      </c>
      <c r="BY1888" s="462">
        <v>0</v>
      </c>
      <c r="BZ1888" s="462"/>
      <c r="CA1888" s="462">
        <f t="shared" si="539"/>
        <v>16401</v>
      </c>
      <c r="CB1888" s="281">
        <v>0</v>
      </c>
      <c r="CC1888" s="281">
        <v>0</v>
      </c>
    </row>
    <row r="1889" spans="1:81">
      <c r="A1889" s="6">
        <v>20101005</v>
      </c>
      <c r="B1889" s="306">
        <v>15002217</v>
      </c>
      <c r="C1889" s="306"/>
      <c r="D1889" s="340" t="s">
        <v>3894</v>
      </c>
      <c r="E1889" s="340" t="s">
        <v>3894</v>
      </c>
      <c r="F1889" s="340"/>
      <c r="G1889" s="340"/>
      <c r="H1889" s="292">
        <v>0</v>
      </c>
      <c r="I1889" s="292"/>
      <c r="J1889" s="292"/>
      <c r="K1889" s="75">
        <v>40086</v>
      </c>
      <c r="L1889" s="292"/>
      <c r="M1889" s="292"/>
      <c r="N1889" s="292" t="s">
        <v>2003</v>
      </c>
      <c r="O1889" s="292" t="s">
        <v>2003</v>
      </c>
      <c r="P1889" s="292"/>
      <c r="Q1889" s="292"/>
      <c r="R1889" s="292"/>
      <c r="S1889" s="292"/>
      <c r="T1889" s="292"/>
      <c r="U1889" s="292"/>
      <c r="V1889" s="292"/>
      <c r="W1889" s="292"/>
      <c r="X1889" s="292" t="s">
        <v>5670</v>
      </c>
      <c r="Y1889" s="292"/>
      <c r="Z1889" s="292"/>
      <c r="AA1889" s="292"/>
      <c r="AB1889" s="6" t="s">
        <v>32</v>
      </c>
      <c r="AC1889" s="292"/>
      <c r="AD1889" s="6">
        <v>16</v>
      </c>
      <c r="AE1889" s="374">
        <v>5875</v>
      </c>
      <c r="AF1889" s="374"/>
      <c r="AG1889" s="374"/>
      <c r="AH1889" s="374">
        <f t="shared" si="523"/>
        <v>5875</v>
      </c>
      <c r="AI1889" s="374">
        <f t="shared" si="538"/>
        <v>5875</v>
      </c>
      <c r="AJ1889" s="374">
        <f t="shared" si="524"/>
        <v>0</v>
      </c>
      <c r="AK1889" s="374"/>
      <c r="AL1889" s="374">
        <f t="shared" si="525"/>
        <v>5875</v>
      </c>
      <c r="AM1889" s="374">
        <f t="shared" si="526"/>
        <v>0</v>
      </c>
      <c r="AN1889" s="374">
        <f t="shared" si="527"/>
        <v>0</v>
      </c>
      <c r="AO1889" s="551">
        <f t="shared" si="522"/>
        <v>0</v>
      </c>
      <c r="AP1889" s="1007">
        <v>0</v>
      </c>
      <c r="AQ1889" s="815">
        <v>0</v>
      </c>
      <c r="AR1889" s="815">
        <f>-SUMIFS('depri current'!L:L,'depri current'!D:D,FACBTR!B1889,'depri current'!C:C,"GAAP")</f>
        <v>0</v>
      </c>
      <c r="AS1889" s="815">
        <v>0</v>
      </c>
      <c r="AT1889" s="815">
        <v>0</v>
      </c>
      <c r="AU1889" s="815">
        <v>0</v>
      </c>
      <c r="AV1889" s="815">
        <v>0</v>
      </c>
      <c r="AW1889" s="64">
        <v>0</v>
      </c>
      <c r="AX1889" s="815">
        <v>0</v>
      </c>
      <c r="AY1889" s="524">
        <v>0</v>
      </c>
      <c r="AZ1889" s="374">
        <v>0</v>
      </c>
      <c r="BA1889" s="374">
        <v>0</v>
      </c>
      <c r="BB1889" s="374">
        <f t="shared" si="528"/>
        <v>0</v>
      </c>
      <c r="BC1889" s="809">
        <v>45016</v>
      </c>
      <c r="BD1889" s="262">
        <f t="shared" si="529"/>
        <v>911</v>
      </c>
      <c r="BE1889" s="8">
        <f t="shared" si="530"/>
        <v>91</v>
      </c>
      <c r="BF1889" s="8">
        <f t="shared" si="531"/>
        <v>-29.342755214050495</v>
      </c>
      <c r="BG1889" s="332">
        <f t="shared" si="532"/>
        <v>-29.342755214050495</v>
      </c>
      <c r="BH1889" s="332"/>
      <c r="BI1889" s="307" t="e">
        <f>AN1889-#REF!</f>
        <v>#REF!</v>
      </c>
      <c r="BJ1889" s="292"/>
      <c r="BK1889" s="358">
        <v>5875</v>
      </c>
      <c r="BL1889" s="292"/>
      <c r="BM1889" s="292"/>
      <c r="BN1889" s="308">
        <v>-5875</v>
      </c>
      <c r="BO1889" s="308">
        <f t="shared" si="533"/>
        <v>0</v>
      </c>
      <c r="BP1889" s="462">
        <v>5875</v>
      </c>
      <c r="BQ1889" s="462">
        <v>0</v>
      </c>
      <c r="BR1889" s="462">
        <f t="shared" si="534"/>
        <v>5875</v>
      </c>
      <c r="BS1889" s="462">
        <v>0</v>
      </c>
      <c r="BT1889" s="462">
        <f t="shared" si="535"/>
        <v>5875</v>
      </c>
      <c r="BU1889" s="462">
        <v>0</v>
      </c>
      <c r="BV1889" s="462">
        <f t="shared" si="536"/>
        <v>5875</v>
      </c>
      <c r="BW1889" s="462">
        <v>0</v>
      </c>
      <c r="BX1889" s="462">
        <f t="shared" si="537"/>
        <v>5875</v>
      </c>
      <c r="BY1889" s="462">
        <v>0</v>
      </c>
      <c r="BZ1889" s="462"/>
      <c r="CA1889" s="462">
        <f t="shared" si="539"/>
        <v>5875</v>
      </c>
      <c r="CB1889" s="281">
        <v>0</v>
      </c>
      <c r="CC1889" s="281">
        <v>0</v>
      </c>
    </row>
    <row r="1890" spans="1:81">
      <c r="A1890" s="6">
        <v>20101005</v>
      </c>
      <c r="B1890" s="306">
        <v>15002218</v>
      </c>
      <c r="C1890" s="306"/>
      <c r="D1890" s="340" t="s">
        <v>3895</v>
      </c>
      <c r="E1890" s="340" t="s">
        <v>3895</v>
      </c>
      <c r="F1890" s="340"/>
      <c r="G1890" s="340"/>
      <c r="H1890" s="292">
        <v>0</v>
      </c>
      <c r="I1890" s="458" t="s">
        <v>4938</v>
      </c>
      <c r="J1890" s="458" t="s">
        <v>4938</v>
      </c>
      <c r="K1890" s="75">
        <v>41000</v>
      </c>
      <c r="L1890" s="292"/>
      <c r="M1890" s="292"/>
      <c r="N1890" s="292" t="s">
        <v>2003</v>
      </c>
      <c r="O1890" s="292" t="s">
        <v>2003</v>
      </c>
      <c r="P1890" s="292"/>
      <c r="Q1890" s="292"/>
      <c r="R1890" s="292"/>
      <c r="S1890" s="292"/>
      <c r="T1890" s="292"/>
      <c r="U1890" s="292"/>
      <c r="V1890" s="292"/>
      <c r="W1890" s="292"/>
      <c r="X1890" s="292" t="s">
        <v>5684</v>
      </c>
      <c r="Y1890" s="292"/>
      <c r="Z1890" s="292"/>
      <c r="AA1890" s="292"/>
      <c r="AB1890" s="6" t="s">
        <v>32</v>
      </c>
      <c r="AC1890" s="292"/>
      <c r="AD1890" s="6">
        <v>10</v>
      </c>
      <c r="AE1890" s="374">
        <v>73791854.260000005</v>
      </c>
      <c r="AF1890" s="374"/>
      <c r="AG1890" s="374"/>
      <c r="AH1890" s="374">
        <f t="shared" si="523"/>
        <v>73791854.260000005</v>
      </c>
      <c r="AI1890" s="374">
        <f t="shared" si="538"/>
        <v>73791854.260000005</v>
      </c>
      <c r="AJ1890" s="374">
        <f t="shared" si="524"/>
        <v>0</v>
      </c>
      <c r="AK1890" s="374"/>
      <c r="AL1890" s="374">
        <f t="shared" si="525"/>
        <v>73791854.260000005</v>
      </c>
      <c r="AM1890" s="374">
        <f t="shared" si="526"/>
        <v>0</v>
      </c>
      <c r="AN1890" s="374">
        <f t="shared" si="527"/>
        <v>0</v>
      </c>
      <c r="AO1890" s="551" t="s">
        <v>5764</v>
      </c>
      <c r="AP1890" s="1007">
        <v>0</v>
      </c>
      <c r="AQ1890" s="815">
        <v>0</v>
      </c>
      <c r="AR1890" s="815">
        <f>-SUMIFS('depri current'!L:L,'depri current'!D:D,FACBTR!B1890,'depri current'!C:C,"GAAP")</f>
        <v>0</v>
      </c>
      <c r="AS1890" s="815">
        <v>0</v>
      </c>
      <c r="AT1890" s="815">
        <v>0</v>
      </c>
      <c r="AU1890" s="815">
        <v>0</v>
      </c>
      <c r="AV1890" s="815">
        <v>0</v>
      </c>
      <c r="AW1890" s="64">
        <v>0</v>
      </c>
      <c r="AX1890" s="815">
        <v>0</v>
      </c>
      <c r="AY1890" s="524">
        <v>0</v>
      </c>
      <c r="AZ1890" s="374">
        <v>0</v>
      </c>
      <c r="BA1890" s="374">
        <v>0</v>
      </c>
      <c r="BB1890" s="374">
        <f t="shared" si="528"/>
        <v>0</v>
      </c>
      <c r="BC1890" s="809">
        <v>45016</v>
      </c>
      <c r="BD1890" s="262">
        <f t="shared" si="529"/>
        <v>0</v>
      </c>
      <c r="BE1890" s="8">
        <f t="shared" si="530"/>
        <v>0</v>
      </c>
      <c r="BF1890" s="8">
        <f t="shared" si="531"/>
        <v>0</v>
      </c>
      <c r="BG1890" s="332">
        <f t="shared" si="532"/>
        <v>0</v>
      </c>
      <c r="BH1890" s="332"/>
      <c r="BI1890" s="307" t="e">
        <f>AN1890-#REF!</f>
        <v>#REF!</v>
      </c>
      <c r="BJ1890" s="292"/>
      <c r="BK1890" s="358">
        <v>73791854.260000005</v>
      </c>
      <c r="BL1890" s="292"/>
      <c r="BM1890" s="292"/>
      <c r="BN1890" s="308">
        <v>-73791854.260000005</v>
      </c>
      <c r="BO1890" s="308">
        <f t="shared" si="533"/>
        <v>0</v>
      </c>
      <c r="BP1890" s="462">
        <v>73791854.260000005</v>
      </c>
      <c r="BQ1890" s="462">
        <v>0</v>
      </c>
      <c r="BR1890" s="462">
        <f t="shared" si="534"/>
        <v>73791854.260000005</v>
      </c>
      <c r="BS1890" s="462">
        <v>0</v>
      </c>
      <c r="BT1890" s="462">
        <f t="shared" si="535"/>
        <v>73791854.260000005</v>
      </c>
      <c r="BU1890" s="462">
        <v>0</v>
      </c>
      <c r="BV1890" s="462">
        <f t="shared" si="536"/>
        <v>73791854.260000005</v>
      </c>
      <c r="BW1890" s="462">
        <v>0</v>
      </c>
      <c r="BX1890" s="462">
        <f t="shared" si="537"/>
        <v>73791854.260000005</v>
      </c>
      <c r="BY1890" s="462">
        <v>0</v>
      </c>
      <c r="BZ1890" s="462"/>
      <c r="CA1890" s="462">
        <f t="shared" si="539"/>
        <v>73791854.260000005</v>
      </c>
      <c r="CB1890" s="281">
        <v>0</v>
      </c>
      <c r="CC1890" s="281">
        <v>0</v>
      </c>
    </row>
    <row r="1891" spans="1:81">
      <c r="A1891" s="6">
        <v>20101005</v>
      </c>
      <c r="B1891" s="306">
        <v>15002219</v>
      </c>
      <c r="C1891" s="306"/>
      <c r="D1891" s="340" t="s">
        <v>3084</v>
      </c>
      <c r="E1891" s="340" t="s">
        <v>3084</v>
      </c>
      <c r="F1891" s="340"/>
      <c r="G1891" s="340"/>
      <c r="H1891" s="292">
        <v>0</v>
      </c>
      <c r="I1891" s="292"/>
      <c r="J1891" s="292"/>
      <c r="K1891" s="75">
        <v>42460</v>
      </c>
      <c r="L1891" s="292"/>
      <c r="M1891" s="292"/>
      <c r="N1891" s="292" t="s">
        <v>2003</v>
      </c>
      <c r="O1891" s="292" t="s">
        <v>2003</v>
      </c>
      <c r="P1891" s="292"/>
      <c r="Q1891" s="292"/>
      <c r="R1891" s="292"/>
      <c r="S1891" s="292"/>
      <c r="T1891" s="292"/>
      <c r="U1891" s="292"/>
      <c r="V1891" s="292"/>
      <c r="W1891" s="292"/>
      <c r="X1891" s="292" t="s">
        <v>2180</v>
      </c>
      <c r="Y1891" s="292"/>
      <c r="Z1891" s="292"/>
      <c r="AA1891" s="292"/>
      <c r="AB1891" s="6" t="s">
        <v>32</v>
      </c>
      <c r="AC1891" s="292"/>
      <c r="AD1891" s="6">
        <v>12</v>
      </c>
      <c r="AE1891" s="374">
        <v>1683130</v>
      </c>
      <c r="AF1891" s="374"/>
      <c r="AG1891" s="374"/>
      <c r="AH1891" s="374">
        <f t="shared" si="523"/>
        <v>1683130</v>
      </c>
      <c r="AI1891" s="374">
        <f t="shared" si="538"/>
        <v>932947.53999999992</v>
      </c>
      <c r="AJ1891" s="374">
        <f t="shared" si="524"/>
        <v>33137.480000000003</v>
      </c>
      <c r="AK1891" s="374"/>
      <c r="AL1891" s="374">
        <f t="shared" si="525"/>
        <v>966085.0199999999</v>
      </c>
      <c r="AM1891" s="374">
        <f t="shared" si="526"/>
        <v>717044.9800000001</v>
      </c>
      <c r="AN1891" s="374">
        <f t="shared" si="527"/>
        <v>750182.46000000008</v>
      </c>
      <c r="AO1891" s="551">
        <f>+AM1891/AH1891</f>
        <v>0.42601877454504411</v>
      </c>
      <c r="AP1891" s="1007">
        <v>10924.44</v>
      </c>
      <c r="AQ1891" s="815">
        <v>11288.6</v>
      </c>
      <c r="AR1891" s="815">
        <f>-SUMIFS('depri current'!L:L,'depri current'!D:D,FACBTR!B1891,'depri current'!C:C,"GAAP")</f>
        <v>10924.44</v>
      </c>
      <c r="AS1891" s="815">
        <v>0</v>
      </c>
      <c r="AT1891" s="815">
        <v>0</v>
      </c>
      <c r="AU1891" s="815">
        <v>0</v>
      </c>
      <c r="AV1891" s="815">
        <v>0</v>
      </c>
      <c r="AW1891" s="64">
        <v>0</v>
      </c>
      <c r="AX1891" s="815">
        <v>0</v>
      </c>
      <c r="AY1891" s="524">
        <v>0</v>
      </c>
      <c r="AZ1891" s="374">
        <v>0</v>
      </c>
      <c r="BA1891" s="374">
        <v>0</v>
      </c>
      <c r="BB1891" s="374">
        <f t="shared" si="528"/>
        <v>33137.480000000003</v>
      </c>
      <c r="BC1891" s="809">
        <v>45016</v>
      </c>
      <c r="BD1891" s="262">
        <f t="shared" si="529"/>
        <v>1825</v>
      </c>
      <c r="BE1891" s="8">
        <f t="shared" si="530"/>
        <v>91</v>
      </c>
      <c r="BF1891" s="8">
        <f t="shared" si="531"/>
        <v>33210.061567123295</v>
      </c>
      <c r="BG1891" s="332">
        <f t="shared" si="532"/>
        <v>72.581567123292189</v>
      </c>
      <c r="BH1891" s="332"/>
      <c r="BI1891" s="307" t="e">
        <f>AN1891-#REF!</f>
        <v>#REF!</v>
      </c>
      <c r="BJ1891" s="292"/>
      <c r="BK1891" s="358">
        <v>1792676.02</v>
      </c>
      <c r="BL1891" s="292"/>
      <c r="BM1891" s="292"/>
      <c r="BN1891" s="308">
        <v>-266556.44</v>
      </c>
      <c r="BO1891" s="308">
        <f t="shared" si="533"/>
        <v>-1416573.56</v>
      </c>
      <c r="BP1891" s="462">
        <v>266556.44</v>
      </c>
      <c r="BQ1891" s="462">
        <v>133278.22</v>
      </c>
      <c r="BR1891" s="462">
        <f t="shared" si="534"/>
        <v>399834.66000000003</v>
      </c>
      <c r="BS1891" s="462">
        <v>133278.22</v>
      </c>
      <c r="BT1891" s="462">
        <f t="shared" si="535"/>
        <v>533112.88</v>
      </c>
      <c r="BU1891" s="462">
        <v>133278.22</v>
      </c>
      <c r="BV1891" s="462">
        <f t="shared" si="536"/>
        <v>666391.1</v>
      </c>
      <c r="BW1891" s="462">
        <v>133278.22</v>
      </c>
      <c r="BX1891" s="462">
        <f t="shared" si="537"/>
        <v>799669.32</v>
      </c>
      <c r="BY1891" s="462">
        <v>133278.22</v>
      </c>
      <c r="BZ1891" s="462"/>
      <c r="CA1891" s="462">
        <f t="shared" si="539"/>
        <v>932947.53999999992</v>
      </c>
      <c r="CB1891" s="281">
        <v>1416573.56</v>
      </c>
      <c r="CC1891" s="281">
        <v>1283295.3400000001</v>
      </c>
    </row>
    <row r="1892" spans="1:81">
      <c r="A1892" s="6">
        <v>20101005</v>
      </c>
      <c r="B1892" s="306">
        <v>15002220</v>
      </c>
      <c r="C1892" s="306"/>
      <c r="D1892" s="794" t="s">
        <v>5765</v>
      </c>
      <c r="E1892" s="340" t="s">
        <v>3896</v>
      </c>
      <c r="F1892" s="340"/>
      <c r="G1892" s="340"/>
      <c r="H1892" s="292">
        <v>0</v>
      </c>
      <c r="I1892" s="458" t="s">
        <v>4938</v>
      </c>
      <c r="J1892" s="458" t="s">
        <v>4938</v>
      </c>
      <c r="K1892" s="75">
        <v>42460</v>
      </c>
      <c r="L1892" s="292"/>
      <c r="M1892" s="292"/>
      <c r="N1892" s="292" t="s">
        <v>2003</v>
      </c>
      <c r="O1892" s="292" t="s">
        <v>2003</v>
      </c>
      <c r="P1892" s="292"/>
      <c r="Q1892" s="292"/>
      <c r="R1892" s="292"/>
      <c r="S1892" s="292"/>
      <c r="T1892" s="292"/>
      <c r="U1892" s="292"/>
      <c r="V1892" s="292"/>
      <c r="W1892" s="292"/>
      <c r="X1892" s="292" t="s">
        <v>5684</v>
      </c>
      <c r="Y1892" s="292"/>
      <c r="Z1892" s="292"/>
      <c r="AA1892" s="292"/>
      <c r="AB1892" s="6" t="s">
        <v>32</v>
      </c>
      <c r="AC1892" s="1028" t="s">
        <v>6493</v>
      </c>
      <c r="AD1892" s="6">
        <f>12*0</f>
        <v>0</v>
      </c>
      <c r="AE1892" s="374">
        <v>37497230.560000002</v>
      </c>
      <c r="AF1892" s="374"/>
      <c r="AG1892" s="374"/>
      <c r="AH1892" s="374">
        <f t="shared" si="523"/>
        <v>37497230.560000002</v>
      </c>
      <c r="AI1892" s="374">
        <f t="shared" si="538"/>
        <v>37497230.560000002</v>
      </c>
      <c r="AJ1892" s="374">
        <f t="shared" si="524"/>
        <v>0</v>
      </c>
      <c r="AK1892" s="374"/>
      <c r="AL1892" s="374">
        <f t="shared" si="525"/>
        <v>37497230.560000002</v>
      </c>
      <c r="AM1892" s="374">
        <f t="shared" si="526"/>
        <v>0</v>
      </c>
      <c r="AN1892" s="374">
        <f t="shared" si="527"/>
        <v>0</v>
      </c>
      <c r="AO1892" s="551" t="s">
        <v>5764</v>
      </c>
      <c r="AP1892" s="1007">
        <v>0</v>
      </c>
      <c r="AQ1892" s="815">
        <v>0</v>
      </c>
      <c r="AR1892" s="815">
        <f>-SUMIFS('depri current'!L:L,'depri current'!D:D,FACBTR!B1892,'depri current'!C:C,"GAAP")</f>
        <v>0</v>
      </c>
      <c r="AS1892" s="815">
        <v>0</v>
      </c>
      <c r="AT1892" s="815">
        <v>0</v>
      </c>
      <c r="AU1892" s="815">
        <v>0</v>
      </c>
      <c r="AV1892" s="815">
        <v>0</v>
      </c>
      <c r="AW1892" s="64">
        <v>0</v>
      </c>
      <c r="AX1892" s="815">
        <v>0</v>
      </c>
      <c r="AY1892" s="524">
        <v>0</v>
      </c>
      <c r="AZ1892" s="374">
        <v>0</v>
      </c>
      <c r="BA1892" s="374">
        <v>0</v>
      </c>
      <c r="BB1892" s="374">
        <f t="shared" si="528"/>
        <v>0</v>
      </c>
      <c r="BC1892" s="809">
        <v>45016</v>
      </c>
      <c r="BD1892" s="262">
        <f t="shared" si="529"/>
        <v>0</v>
      </c>
      <c r="BE1892" s="8">
        <f t="shared" si="530"/>
        <v>0</v>
      </c>
      <c r="BF1892" s="8">
        <f t="shared" si="531"/>
        <v>0</v>
      </c>
      <c r="BG1892" s="332">
        <f t="shared" si="532"/>
        <v>0</v>
      </c>
      <c r="BH1892" s="332"/>
      <c r="BI1892" s="307" t="e">
        <f>AN1892-#REF!</f>
        <v>#REF!</v>
      </c>
      <c r="BJ1892" s="292"/>
      <c r="BK1892" s="358">
        <v>37497230.560000002</v>
      </c>
      <c r="BL1892" s="292"/>
      <c r="BM1892" s="292"/>
      <c r="BN1892" s="308">
        <v>-37497230.560000002</v>
      </c>
      <c r="BO1892" s="308">
        <f t="shared" si="533"/>
        <v>0</v>
      </c>
      <c r="BP1892" s="462">
        <v>37497230.560000002</v>
      </c>
      <c r="BQ1892" s="462">
        <v>0</v>
      </c>
      <c r="BR1892" s="462">
        <f t="shared" si="534"/>
        <v>37497230.560000002</v>
      </c>
      <c r="BS1892" s="462">
        <v>0</v>
      </c>
      <c r="BT1892" s="462">
        <f t="shared" si="535"/>
        <v>37497230.560000002</v>
      </c>
      <c r="BU1892" s="462">
        <v>0</v>
      </c>
      <c r="BV1892" s="462">
        <f t="shared" si="536"/>
        <v>37497230.560000002</v>
      </c>
      <c r="BW1892" s="462">
        <v>0</v>
      </c>
      <c r="BX1892" s="462">
        <f t="shared" si="537"/>
        <v>37497230.560000002</v>
      </c>
      <c r="BY1892" s="462">
        <v>0</v>
      </c>
      <c r="BZ1892" s="462"/>
      <c r="CA1892" s="462">
        <f t="shared" si="539"/>
        <v>37497230.560000002</v>
      </c>
      <c r="CB1892" s="281">
        <v>0</v>
      </c>
      <c r="CC1892" s="281">
        <v>0</v>
      </c>
    </row>
    <row r="1893" spans="1:81">
      <c r="A1893" s="6">
        <v>20101005</v>
      </c>
      <c r="B1893" s="306">
        <v>15002221</v>
      </c>
      <c r="C1893" s="306"/>
      <c r="D1893" s="794" t="s">
        <v>5766</v>
      </c>
      <c r="E1893" s="340" t="s">
        <v>3896</v>
      </c>
      <c r="F1893" s="340"/>
      <c r="G1893" s="340"/>
      <c r="H1893" s="292">
        <v>0</v>
      </c>
      <c r="I1893" s="458" t="s">
        <v>4938</v>
      </c>
      <c r="J1893" s="458" t="s">
        <v>4938</v>
      </c>
      <c r="K1893" s="75">
        <v>42460</v>
      </c>
      <c r="L1893" s="292"/>
      <c r="M1893" s="292"/>
      <c r="N1893" s="292" t="s">
        <v>2003</v>
      </c>
      <c r="O1893" s="292" t="s">
        <v>2003</v>
      </c>
      <c r="P1893" s="292"/>
      <c r="Q1893" s="292"/>
      <c r="R1893" s="292"/>
      <c r="S1893" s="292"/>
      <c r="T1893" s="292"/>
      <c r="U1893" s="292"/>
      <c r="V1893" s="292"/>
      <c r="W1893" s="292"/>
      <c r="X1893" s="292" t="s">
        <v>5684</v>
      </c>
      <c r="Y1893" s="292"/>
      <c r="Z1893" s="292"/>
      <c r="AA1893" s="292"/>
      <c r="AB1893" s="6" t="s">
        <v>32</v>
      </c>
      <c r="AC1893" s="1028" t="s">
        <v>6493</v>
      </c>
      <c r="AD1893" s="6">
        <f>12*0</f>
        <v>0</v>
      </c>
      <c r="AE1893" s="374">
        <v>28737346.68</v>
      </c>
      <c r="AF1893" s="374"/>
      <c r="AG1893" s="374"/>
      <c r="AH1893" s="374">
        <f t="shared" si="523"/>
        <v>28737346.68</v>
      </c>
      <c r="AI1893" s="374">
        <f t="shared" si="538"/>
        <v>28737346.68</v>
      </c>
      <c r="AJ1893" s="374">
        <f t="shared" si="524"/>
        <v>0</v>
      </c>
      <c r="AK1893" s="374"/>
      <c r="AL1893" s="374">
        <f t="shared" si="525"/>
        <v>28737346.68</v>
      </c>
      <c r="AM1893" s="374">
        <f t="shared" si="526"/>
        <v>0</v>
      </c>
      <c r="AN1893" s="374">
        <f t="shared" si="527"/>
        <v>0</v>
      </c>
      <c r="AO1893" s="551" t="s">
        <v>5764</v>
      </c>
      <c r="AP1893" s="1007">
        <v>0</v>
      </c>
      <c r="AQ1893" s="815">
        <v>0</v>
      </c>
      <c r="AR1893" s="815">
        <f>-SUMIFS('depri current'!L:L,'depri current'!D:D,FACBTR!B1893,'depri current'!C:C,"GAAP")</f>
        <v>0</v>
      </c>
      <c r="AS1893" s="815">
        <v>0</v>
      </c>
      <c r="AT1893" s="815">
        <v>0</v>
      </c>
      <c r="AU1893" s="815">
        <v>0</v>
      </c>
      <c r="AV1893" s="815">
        <v>0</v>
      </c>
      <c r="AW1893" s="64">
        <v>0</v>
      </c>
      <c r="AX1893" s="815">
        <v>0</v>
      </c>
      <c r="AY1893" s="524">
        <v>0</v>
      </c>
      <c r="AZ1893" s="374">
        <v>0</v>
      </c>
      <c r="BA1893" s="374">
        <v>0</v>
      </c>
      <c r="BB1893" s="374">
        <f t="shared" si="528"/>
        <v>0</v>
      </c>
      <c r="BC1893" s="809">
        <v>45016</v>
      </c>
      <c r="BD1893" s="262">
        <f t="shared" si="529"/>
        <v>0</v>
      </c>
      <c r="BE1893" s="8">
        <f t="shared" si="530"/>
        <v>0</v>
      </c>
      <c r="BF1893" s="8">
        <f t="shared" si="531"/>
        <v>0</v>
      </c>
      <c r="BG1893" s="332">
        <f t="shared" si="532"/>
        <v>0</v>
      </c>
      <c r="BH1893" s="332"/>
      <c r="BI1893" s="307" t="e">
        <f>AN1893-#REF!</f>
        <v>#REF!</v>
      </c>
      <c r="BJ1893" s="292"/>
      <c r="BK1893" s="358">
        <v>28737346.68</v>
      </c>
      <c r="BL1893" s="292"/>
      <c r="BM1893" s="292"/>
      <c r="BN1893" s="308">
        <v>-28737346.68</v>
      </c>
      <c r="BO1893" s="308">
        <f t="shared" si="533"/>
        <v>0</v>
      </c>
      <c r="BP1893" s="462">
        <v>28737346.68</v>
      </c>
      <c r="BQ1893" s="462">
        <v>0</v>
      </c>
      <c r="BR1893" s="462">
        <f t="shared" si="534"/>
        <v>28737346.68</v>
      </c>
      <c r="BS1893" s="462">
        <v>0</v>
      </c>
      <c r="BT1893" s="462">
        <f t="shared" si="535"/>
        <v>28737346.68</v>
      </c>
      <c r="BU1893" s="462">
        <v>0</v>
      </c>
      <c r="BV1893" s="462">
        <f t="shared" si="536"/>
        <v>28737346.68</v>
      </c>
      <c r="BW1893" s="462">
        <v>0</v>
      </c>
      <c r="BX1893" s="462">
        <f t="shared" si="537"/>
        <v>28737346.68</v>
      </c>
      <c r="BY1893" s="462">
        <v>0</v>
      </c>
      <c r="BZ1893" s="462"/>
      <c r="CA1893" s="462">
        <f t="shared" si="539"/>
        <v>28737346.68</v>
      </c>
      <c r="CB1893" s="281">
        <v>0</v>
      </c>
      <c r="CC1893" s="281">
        <v>0</v>
      </c>
    </row>
    <row r="1894" spans="1:81">
      <c r="A1894" s="6">
        <v>20101005</v>
      </c>
      <c r="B1894" s="306">
        <v>15002222</v>
      </c>
      <c r="C1894" s="306"/>
      <c r="D1894" s="794" t="s">
        <v>5767</v>
      </c>
      <c r="E1894" s="340" t="s">
        <v>3896</v>
      </c>
      <c r="F1894" s="340"/>
      <c r="G1894" s="340"/>
      <c r="H1894" s="292">
        <v>0</v>
      </c>
      <c r="I1894" s="458" t="s">
        <v>4938</v>
      </c>
      <c r="J1894" s="458" t="s">
        <v>4938</v>
      </c>
      <c r="K1894" s="75">
        <v>42460</v>
      </c>
      <c r="L1894" s="292"/>
      <c r="M1894" s="292"/>
      <c r="N1894" s="292" t="s">
        <v>2003</v>
      </c>
      <c r="O1894" s="292" t="s">
        <v>2003</v>
      </c>
      <c r="P1894" s="292"/>
      <c r="Q1894" s="292"/>
      <c r="R1894" s="292"/>
      <c r="S1894" s="292"/>
      <c r="T1894" s="292"/>
      <c r="U1894" s="292"/>
      <c r="V1894" s="292"/>
      <c r="W1894" s="292"/>
      <c r="X1894" s="292" t="s">
        <v>5684</v>
      </c>
      <c r="Y1894" s="292"/>
      <c r="Z1894" s="292"/>
      <c r="AA1894" s="292"/>
      <c r="AB1894" s="6" t="s">
        <v>32</v>
      </c>
      <c r="AC1894" s="1028" t="s">
        <v>6493</v>
      </c>
      <c r="AD1894" s="6">
        <f>12*0</f>
        <v>0</v>
      </c>
      <c r="AE1894" s="374">
        <v>17729307.550000001</v>
      </c>
      <c r="AF1894" s="374"/>
      <c r="AG1894" s="374"/>
      <c r="AH1894" s="374">
        <f t="shared" si="523"/>
        <v>17729307.550000001</v>
      </c>
      <c r="AI1894" s="374">
        <f t="shared" si="538"/>
        <v>17729307.550000001</v>
      </c>
      <c r="AJ1894" s="374">
        <f t="shared" si="524"/>
        <v>0</v>
      </c>
      <c r="AK1894" s="374"/>
      <c r="AL1894" s="374">
        <f t="shared" si="525"/>
        <v>17729307.550000001</v>
      </c>
      <c r="AM1894" s="374">
        <f t="shared" si="526"/>
        <v>0</v>
      </c>
      <c r="AN1894" s="374">
        <f t="shared" si="527"/>
        <v>0</v>
      </c>
      <c r="AO1894" s="551" t="s">
        <v>5764</v>
      </c>
      <c r="AP1894" s="1007">
        <v>0</v>
      </c>
      <c r="AQ1894" s="815">
        <v>0</v>
      </c>
      <c r="AR1894" s="815">
        <f>-SUMIFS('depri current'!L:L,'depri current'!D:D,FACBTR!B1894,'depri current'!C:C,"GAAP")</f>
        <v>0</v>
      </c>
      <c r="AS1894" s="815">
        <v>0</v>
      </c>
      <c r="AT1894" s="815">
        <v>0</v>
      </c>
      <c r="AU1894" s="815">
        <v>0</v>
      </c>
      <c r="AV1894" s="815">
        <v>0</v>
      </c>
      <c r="AW1894" s="64">
        <v>0</v>
      </c>
      <c r="AX1894" s="815">
        <v>0</v>
      </c>
      <c r="AY1894" s="524">
        <v>0</v>
      </c>
      <c r="AZ1894" s="374">
        <v>0</v>
      </c>
      <c r="BA1894" s="374">
        <v>0</v>
      </c>
      <c r="BB1894" s="374">
        <f t="shared" si="528"/>
        <v>0</v>
      </c>
      <c r="BC1894" s="809">
        <v>45016</v>
      </c>
      <c r="BD1894" s="262">
        <f t="shared" si="529"/>
        <v>0</v>
      </c>
      <c r="BE1894" s="8">
        <f t="shared" si="530"/>
        <v>0</v>
      </c>
      <c r="BF1894" s="8">
        <f t="shared" si="531"/>
        <v>0</v>
      </c>
      <c r="BG1894" s="332">
        <f t="shared" si="532"/>
        <v>0</v>
      </c>
      <c r="BH1894" s="332"/>
      <c r="BI1894" s="307" t="e">
        <f>AN1894-#REF!</f>
        <v>#REF!</v>
      </c>
      <c r="BJ1894" s="292"/>
      <c r="BK1894" s="358">
        <v>17729307.550000001</v>
      </c>
      <c r="BL1894" s="292"/>
      <c r="BM1894" s="292"/>
      <c r="BN1894" s="308">
        <v>-17729307.550000001</v>
      </c>
      <c r="BO1894" s="308">
        <f t="shared" si="533"/>
        <v>0</v>
      </c>
      <c r="BP1894" s="462">
        <v>17729307.550000001</v>
      </c>
      <c r="BQ1894" s="462">
        <v>0</v>
      </c>
      <c r="BR1894" s="462">
        <f t="shared" si="534"/>
        <v>17729307.550000001</v>
      </c>
      <c r="BS1894" s="462">
        <v>0</v>
      </c>
      <c r="BT1894" s="462">
        <f t="shared" si="535"/>
        <v>17729307.550000001</v>
      </c>
      <c r="BU1894" s="462">
        <v>0</v>
      </c>
      <c r="BV1894" s="462">
        <f t="shared" si="536"/>
        <v>17729307.550000001</v>
      </c>
      <c r="BW1894" s="462">
        <v>0</v>
      </c>
      <c r="BX1894" s="462">
        <f t="shared" si="537"/>
        <v>17729307.550000001</v>
      </c>
      <c r="BY1894" s="462">
        <v>0</v>
      </c>
      <c r="BZ1894" s="462"/>
      <c r="CA1894" s="462">
        <f t="shared" si="539"/>
        <v>17729307.550000001</v>
      </c>
      <c r="CB1894" s="281">
        <v>0</v>
      </c>
      <c r="CC1894" s="281">
        <v>0</v>
      </c>
    </row>
    <row r="1895" spans="1:81">
      <c r="A1895" s="6">
        <v>20101005</v>
      </c>
      <c r="B1895" s="306">
        <v>15002223</v>
      </c>
      <c r="C1895" s="306"/>
      <c r="D1895" s="794" t="s">
        <v>5768</v>
      </c>
      <c r="E1895" s="340" t="s">
        <v>3896</v>
      </c>
      <c r="F1895" s="340"/>
      <c r="G1895" s="340"/>
      <c r="H1895" s="292">
        <v>0</v>
      </c>
      <c r="I1895" s="458" t="s">
        <v>4938</v>
      </c>
      <c r="J1895" s="458" t="s">
        <v>4938</v>
      </c>
      <c r="K1895" s="75">
        <v>42460</v>
      </c>
      <c r="L1895" s="292"/>
      <c r="M1895" s="292"/>
      <c r="N1895" s="292" t="s">
        <v>2003</v>
      </c>
      <c r="O1895" s="292" t="s">
        <v>2003</v>
      </c>
      <c r="P1895" s="292"/>
      <c r="Q1895" s="292"/>
      <c r="R1895" s="292"/>
      <c r="S1895" s="292"/>
      <c r="T1895" s="292"/>
      <c r="U1895" s="292"/>
      <c r="V1895" s="292"/>
      <c r="W1895" s="292"/>
      <c r="X1895" s="292" t="s">
        <v>5684</v>
      </c>
      <c r="Y1895" s="292"/>
      <c r="Z1895" s="292"/>
      <c r="AA1895" s="292"/>
      <c r="AB1895" s="6" t="s">
        <v>32</v>
      </c>
      <c r="AC1895" s="1028" t="s">
        <v>6493</v>
      </c>
      <c r="AD1895" s="6">
        <f>12*0</f>
        <v>0</v>
      </c>
      <c r="AE1895" s="374">
        <v>14740663.800000001</v>
      </c>
      <c r="AF1895" s="374"/>
      <c r="AG1895" s="374"/>
      <c r="AH1895" s="374">
        <f t="shared" si="523"/>
        <v>14740663.800000001</v>
      </c>
      <c r="AI1895" s="374">
        <f t="shared" si="538"/>
        <v>14740663.800000001</v>
      </c>
      <c r="AJ1895" s="374">
        <f t="shared" si="524"/>
        <v>0</v>
      </c>
      <c r="AK1895" s="374"/>
      <c r="AL1895" s="374">
        <f t="shared" si="525"/>
        <v>14740663.800000001</v>
      </c>
      <c r="AM1895" s="374">
        <f t="shared" si="526"/>
        <v>0</v>
      </c>
      <c r="AN1895" s="374">
        <f t="shared" si="527"/>
        <v>0</v>
      </c>
      <c r="AO1895" s="551" t="s">
        <v>5764</v>
      </c>
      <c r="AP1895" s="1007">
        <v>0</v>
      </c>
      <c r="AQ1895" s="815">
        <v>0</v>
      </c>
      <c r="AR1895" s="815">
        <f>-SUMIFS('depri current'!L:L,'depri current'!D:D,FACBTR!B1895,'depri current'!C:C,"GAAP")</f>
        <v>0</v>
      </c>
      <c r="AS1895" s="815">
        <v>0</v>
      </c>
      <c r="AT1895" s="815">
        <v>0</v>
      </c>
      <c r="AU1895" s="815">
        <v>0</v>
      </c>
      <c r="AV1895" s="815">
        <v>0</v>
      </c>
      <c r="AW1895" s="64">
        <v>0</v>
      </c>
      <c r="AX1895" s="815">
        <v>0</v>
      </c>
      <c r="AY1895" s="524">
        <v>0</v>
      </c>
      <c r="AZ1895" s="374">
        <v>0</v>
      </c>
      <c r="BA1895" s="374">
        <v>0</v>
      </c>
      <c r="BB1895" s="374">
        <f t="shared" si="528"/>
        <v>0</v>
      </c>
      <c r="BC1895" s="809">
        <v>45016</v>
      </c>
      <c r="BD1895" s="262">
        <f t="shared" si="529"/>
        <v>0</v>
      </c>
      <c r="BE1895" s="8">
        <f t="shared" si="530"/>
        <v>0</v>
      </c>
      <c r="BF1895" s="8">
        <f t="shared" si="531"/>
        <v>0</v>
      </c>
      <c r="BG1895" s="332">
        <f t="shared" si="532"/>
        <v>0</v>
      </c>
      <c r="BH1895" s="332"/>
      <c r="BI1895" s="307" t="e">
        <f>AN1895-#REF!</f>
        <v>#REF!</v>
      </c>
      <c r="BJ1895" s="292"/>
      <c r="BK1895" s="358">
        <v>14740663.800000001</v>
      </c>
      <c r="BL1895" s="292"/>
      <c r="BM1895" s="292"/>
      <c r="BN1895" s="308">
        <v>-14740663.800000001</v>
      </c>
      <c r="BO1895" s="308">
        <f t="shared" si="533"/>
        <v>0</v>
      </c>
      <c r="BP1895" s="462">
        <v>14740663.800000001</v>
      </c>
      <c r="BQ1895" s="462">
        <v>0</v>
      </c>
      <c r="BR1895" s="462">
        <f t="shared" si="534"/>
        <v>14740663.800000001</v>
      </c>
      <c r="BS1895" s="462">
        <v>0</v>
      </c>
      <c r="BT1895" s="462">
        <f t="shared" si="535"/>
        <v>14740663.800000001</v>
      </c>
      <c r="BU1895" s="462">
        <v>0</v>
      </c>
      <c r="BV1895" s="462">
        <f t="shared" si="536"/>
        <v>14740663.800000001</v>
      </c>
      <c r="BW1895" s="462">
        <v>0</v>
      </c>
      <c r="BX1895" s="462">
        <f t="shared" si="537"/>
        <v>14740663.800000001</v>
      </c>
      <c r="BY1895" s="462">
        <v>0</v>
      </c>
      <c r="BZ1895" s="462"/>
      <c r="CA1895" s="462">
        <f t="shared" si="539"/>
        <v>14740663.800000001</v>
      </c>
      <c r="CB1895" s="281">
        <v>0</v>
      </c>
      <c r="CC1895" s="281">
        <v>0</v>
      </c>
    </row>
    <row r="1896" spans="1:81">
      <c r="A1896" s="6">
        <v>20101005</v>
      </c>
      <c r="B1896" s="306">
        <v>15002224</v>
      </c>
      <c r="C1896" s="306"/>
      <c r="D1896" s="340" t="s">
        <v>3896</v>
      </c>
      <c r="E1896" s="340" t="s">
        <v>3896</v>
      </c>
      <c r="F1896" s="340"/>
      <c r="G1896" s="340"/>
      <c r="H1896" s="292">
        <v>0</v>
      </c>
      <c r="I1896" s="292"/>
      <c r="J1896" s="292"/>
      <c r="K1896" s="75">
        <v>42460</v>
      </c>
      <c r="L1896" s="292"/>
      <c r="M1896" s="292"/>
      <c r="N1896" s="292" t="s">
        <v>2003</v>
      </c>
      <c r="O1896" s="292" t="s">
        <v>2003</v>
      </c>
      <c r="P1896" s="292"/>
      <c r="Q1896" s="292"/>
      <c r="R1896" s="292"/>
      <c r="S1896" s="292"/>
      <c r="T1896" s="292"/>
      <c r="U1896" s="292"/>
      <c r="V1896" s="292"/>
      <c r="W1896" s="292"/>
      <c r="X1896" s="292" t="s">
        <v>5684</v>
      </c>
      <c r="Y1896" s="292"/>
      <c r="Z1896" s="292"/>
      <c r="AA1896" s="292"/>
      <c r="AB1896" s="6" t="s">
        <v>32</v>
      </c>
      <c r="AC1896" s="292"/>
      <c r="AD1896" s="6">
        <v>12</v>
      </c>
      <c r="AE1896" s="374">
        <v>202200</v>
      </c>
      <c r="AF1896" s="374"/>
      <c r="AG1896" s="374"/>
      <c r="AH1896" s="374">
        <f t="shared" si="523"/>
        <v>202200</v>
      </c>
      <c r="AI1896" s="374">
        <f t="shared" si="538"/>
        <v>202200</v>
      </c>
      <c r="AJ1896" s="374">
        <f t="shared" si="524"/>
        <v>0</v>
      </c>
      <c r="AK1896" s="374"/>
      <c r="AL1896" s="374">
        <f t="shared" si="525"/>
        <v>202200</v>
      </c>
      <c r="AM1896" s="374">
        <f t="shared" si="526"/>
        <v>0</v>
      </c>
      <c r="AN1896" s="374">
        <f t="shared" si="527"/>
        <v>0</v>
      </c>
      <c r="AO1896" s="551" t="s">
        <v>5764</v>
      </c>
      <c r="AP1896" s="1007">
        <v>0</v>
      </c>
      <c r="AQ1896" s="815">
        <v>0</v>
      </c>
      <c r="AR1896" s="815">
        <f>-SUMIFS('depri current'!L:L,'depri current'!D:D,FACBTR!B1896,'depri current'!C:C,"GAAP")</f>
        <v>0</v>
      </c>
      <c r="AS1896" s="815">
        <v>0</v>
      </c>
      <c r="AT1896" s="815">
        <v>0</v>
      </c>
      <c r="AU1896" s="815">
        <v>0</v>
      </c>
      <c r="AV1896" s="815">
        <v>0</v>
      </c>
      <c r="AW1896" s="64">
        <v>0</v>
      </c>
      <c r="AX1896" s="815">
        <v>0</v>
      </c>
      <c r="AY1896" s="524">
        <v>0</v>
      </c>
      <c r="AZ1896" s="374">
        <v>0</v>
      </c>
      <c r="BA1896" s="374">
        <v>0</v>
      </c>
      <c r="BB1896" s="374">
        <f t="shared" si="528"/>
        <v>0</v>
      </c>
      <c r="BC1896" s="809">
        <v>45016</v>
      </c>
      <c r="BD1896" s="262">
        <f t="shared" si="529"/>
        <v>1825</v>
      </c>
      <c r="BE1896" s="8">
        <f t="shared" si="530"/>
        <v>91</v>
      </c>
      <c r="BF1896" s="8">
        <f t="shared" si="531"/>
        <v>-504.11506849315072</v>
      </c>
      <c r="BG1896" s="332">
        <f t="shared" si="532"/>
        <v>-504.11506849315072</v>
      </c>
      <c r="BH1896" s="332"/>
      <c r="BI1896" s="307" t="e">
        <f>AN1896-#REF!</f>
        <v>#REF!</v>
      </c>
      <c r="BJ1896" s="292"/>
      <c r="BK1896" s="358">
        <v>202200</v>
      </c>
      <c r="BL1896" s="292"/>
      <c r="BM1896" s="292"/>
      <c r="BN1896" s="308">
        <v>-202200</v>
      </c>
      <c r="BO1896" s="308">
        <f t="shared" si="533"/>
        <v>0</v>
      </c>
      <c r="BP1896" s="462">
        <v>202200</v>
      </c>
      <c r="BQ1896" s="462">
        <v>0</v>
      </c>
      <c r="BR1896" s="462">
        <f t="shared" si="534"/>
        <v>202200</v>
      </c>
      <c r="BS1896" s="462">
        <v>0</v>
      </c>
      <c r="BT1896" s="462">
        <f t="shared" si="535"/>
        <v>202200</v>
      </c>
      <c r="BU1896" s="462">
        <v>0</v>
      </c>
      <c r="BV1896" s="462">
        <f t="shared" si="536"/>
        <v>202200</v>
      </c>
      <c r="BW1896" s="462">
        <v>0</v>
      </c>
      <c r="BX1896" s="462">
        <f t="shared" si="537"/>
        <v>202200</v>
      </c>
      <c r="BY1896" s="462">
        <v>0</v>
      </c>
      <c r="BZ1896" s="462"/>
      <c r="CA1896" s="462">
        <f t="shared" si="539"/>
        <v>202200</v>
      </c>
      <c r="CB1896" s="281">
        <v>0</v>
      </c>
      <c r="CC1896" s="281">
        <v>0</v>
      </c>
    </row>
    <row r="1897" spans="1:81">
      <c r="A1897" s="6">
        <v>20101005</v>
      </c>
      <c r="B1897" s="306">
        <v>15002225</v>
      </c>
      <c r="C1897" s="306"/>
      <c r="D1897" s="340" t="s">
        <v>3897</v>
      </c>
      <c r="E1897" s="340" t="s">
        <v>3897</v>
      </c>
      <c r="F1897" s="340"/>
      <c r="G1897" s="340"/>
      <c r="H1897" s="292">
        <v>0</v>
      </c>
      <c r="I1897" s="292"/>
      <c r="J1897" s="292"/>
      <c r="K1897" s="75">
        <v>42460</v>
      </c>
      <c r="L1897" s="292"/>
      <c r="M1897" s="292"/>
      <c r="N1897" s="292" t="s">
        <v>2003</v>
      </c>
      <c r="O1897" s="292" t="s">
        <v>2003</v>
      </c>
      <c r="P1897" s="292"/>
      <c r="Q1897" s="292"/>
      <c r="R1897" s="292"/>
      <c r="S1897" s="292"/>
      <c r="T1897" s="292"/>
      <c r="U1897" s="292"/>
      <c r="V1897" s="292"/>
      <c r="W1897" s="292"/>
      <c r="X1897" s="292" t="s">
        <v>5684</v>
      </c>
      <c r="Y1897" s="292"/>
      <c r="Z1897" s="292"/>
      <c r="AA1897" s="292"/>
      <c r="AB1897" s="6" t="s">
        <v>32</v>
      </c>
      <c r="AC1897" s="292"/>
      <c r="AD1897" s="6">
        <v>12</v>
      </c>
      <c r="AE1897" s="374">
        <v>338982</v>
      </c>
      <c r="AF1897" s="374"/>
      <c r="AG1897" s="374"/>
      <c r="AH1897" s="374">
        <f t="shared" si="523"/>
        <v>338982</v>
      </c>
      <c r="AI1897" s="374">
        <f t="shared" si="538"/>
        <v>338982</v>
      </c>
      <c r="AJ1897" s="374">
        <f t="shared" si="524"/>
        <v>0</v>
      </c>
      <c r="AK1897" s="374"/>
      <c r="AL1897" s="374">
        <f t="shared" si="525"/>
        <v>338982</v>
      </c>
      <c r="AM1897" s="374">
        <f t="shared" si="526"/>
        <v>0</v>
      </c>
      <c r="AN1897" s="374">
        <f t="shared" si="527"/>
        <v>0</v>
      </c>
      <c r="AO1897" s="551" t="s">
        <v>5764</v>
      </c>
      <c r="AP1897" s="1007">
        <v>0</v>
      </c>
      <c r="AQ1897" s="815">
        <v>0</v>
      </c>
      <c r="AR1897" s="815">
        <f>-SUMIFS('depri current'!L:L,'depri current'!D:D,FACBTR!B1897,'depri current'!C:C,"GAAP")</f>
        <v>0</v>
      </c>
      <c r="AS1897" s="815">
        <v>0</v>
      </c>
      <c r="AT1897" s="815">
        <v>0</v>
      </c>
      <c r="AU1897" s="815">
        <v>0</v>
      </c>
      <c r="AV1897" s="815">
        <v>0</v>
      </c>
      <c r="AW1897" s="64">
        <v>0</v>
      </c>
      <c r="AX1897" s="815">
        <v>0</v>
      </c>
      <c r="AY1897" s="524">
        <v>0</v>
      </c>
      <c r="AZ1897" s="374">
        <v>0</v>
      </c>
      <c r="BA1897" s="374">
        <v>0</v>
      </c>
      <c r="BB1897" s="374">
        <f t="shared" si="528"/>
        <v>0</v>
      </c>
      <c r="BC1897" s="809">
        <v>45016</v>
      </c>
      <c r="BD1897" s="262">
        <f t="shared" si="529"/>
        <v>1825</v>
      </c>
      <c r="BE1897" s="8">
        <f t="shared" si="530"/>
        <v>91</v>
      </c>
      <c r="BF1897" s="8">
        <f t="shared" si="531"/>
        <v>-845.13320547945204</v>
      </c>
      <c r="BG1897" s="332">
        <f t="shared" si="532"/>
        <v>-845.13320547945204</v>
      </c>
      <c r="BH1897" s="332"/>
      <c r="BI1897" s="307" t="e">
        <f>AN1897-#REF!</f>
        <v>#REF!</v>
      </c>
      <c r="BJ1897" s="292"/>
      <c r="BK1897" s="358">
        <v>338982</v>
      </c>
      <c r="BL1897" s="292"/>
      <c r="BM1897" s="292"/>
      <c r="BN1897" s="308">
        <v>-338982</v>
      </c>
      <c r="BO1897" s="308">
        <f t="shared" si="533"/>
        <v>0</v>
      </c>
      <c r="BP1897" s="462">
        <v>338982</v>
      </c>
      <c r="BQ1897" s="462">
        <v>0</v>
      </c>
      <c r="BR1897" s="462">
        <f t="shared" si="534"/>
        <v>338982</v>
      </c>
      <c r="BS1897" s="462">
        <v>0</v>
      </c>
      <c r="BT1897" s="462">
        <f t="shared" si="535"/>
        <v>338982</v>
      </c>
      <c r="BU1897" s="462">
        <v>0</v>
      </c>
      <c r="BV1897" s="462">
        <f t="shared" si="536"/>
        <v>338982</v>
      </c>
      <c r="BW1897" s="462">
        <v>0</v>
      </c>
      <c r="BX1897" s="462">
        <f t="shared" si="537"/>
        <v>338982</v>
      </c>
      <c r="BY1897" s="462">
        <v>0</v>
      </c>
      <c r="BZ1897" s="462"/>
      <c r="CA1897" s="462">
        <f t="shared" si="539"/>
        <v>338982</v>
      </c>
      <c r="CB1897" s="281">
        <v>0</v>
      </c>
      <c r="CC1897" s="281">
        <v>0</v>
      </c>
    </row>
    <row r="1898" spans="1:81">
      <c r="A1898" s="6">
        <v>20101005</v>
      </c>
      <c r="B1898" s="306">
        <v>15002226</v>
      </c>
      <c r="C1898" s="306"/>
      <c r="D1898" s="340" t="s">
        <v>3085</v>
      </c>
      <c r="E1898" s="340" t="s">
        <v>3085</v>
      </c>
      <c r="F1898" s="340"/>
      <c r="G1898" s="340"/>
      <c r="H1898" s="292">
        <v>0</v>
      </c>
      <c r="I1898" s="292"/>
      <c r="J1898" s="292"/>
      <c r="K1898" s="75">
        <v>42490</v>
      </c>
      <c r="L1898" s="292"/>
      <c r="M1898" s="292"/>
      <c r="N1898" s="292" t="s">
        <v>2003</v>
      </c>
      <c r="O1898" s="292" t="s">
        <v>2003</v>
      </c>
      <c r="P1898" s="292"/>
      <c r="Q1898" s="292"/>
      <c r="R1898" s="292"/>
      <c r="S1898" s="292"/>
      <c r="T1898" s="292"/>
      <c r="U1898" s="292"/>
      <c r="V1898" s="292"/>
      <c r="W1898" s="292"/>
      <c r="X1898" s="292" t="s">
        <v>5685</v>
      </c>
      <c r="Y1898" s="292"/>
      <c r="Z1898" s="292"/>
      <c r="AA1898" s="292"/>
      <c r="AB1898" s="6" t="s">
        <v>32</v>
      </c>
      <c r="AC1898" s="292"/>
      <c r="AD1898" s="6">
        <v>8</v>
      </c>
      <c r="AE1898" s="374">
        <v>64250</v>
      </c>
      <c r="AF1898" s="374"/>
      <c r="AG1898" s="374"/>
      <c r="AH1898" s="374">
        <f t="shared" si="523"/>
        <v>64250</v>
      </c>
      <c r="AI1898" s="374">
        <f t="shared" si="538"/>
        <v>52801.62</v>
      </c>
      <c r="AJ1898" s="374">
        <f t="shared" si="524"/>
        <v>1897</v>
      </c>
      <c r="AK1898" s="374"/>
      <c r="AL1898" s="374">
        <f t="shared" si="525"/>
        <v>54698.62</v>
      </c>
      <c r="AM1898" s="374">
        <f t="shared" si="526"/>
        <v>9551.3799999999974</v>
      </c>
      <c r="AN1898" s="374">
        <f t="shared" si="527"/>
        <v>11448.379999999997</v>
      </c>
      <c r="AO1898" s="551">
        <f t="shared" ref="AO1898:AO1961" si="540">+AM1898/AH1898</f>
        <v>0.14865961089494159</v>
      </c>
      <c r="AP1898" s="1007">
        <v>625.38</v>
      </c>
      <c r="AQ1898" s="815">
        <v>646.23</v>
      </c>
      <c r="AR1898" s="815">
        <f>-SUMIFS('depri current'!L:L,'depri current'!D:D,FACBTR!B1898,'depri current'!C:C,"GAAP")</f>
        <v>625.39</v>
      </c>
      <c r="AS1898" s="815">
        <v>0</v>
      </c>
      <c r="AT1898" s="815">
        <v>0</v>
      </c>
      <c r="AU1898" s="815">
        <v>0</v>
      </c>
      <c r="AV1898" s="815">
        <v>0</v>
      </c>
      <c r="AW1898" s="64">
        <v>0</v>
      </c>
      <c r="AX1898" s="815">
        <v>0</v>
      </c>
      <c r="AY1898" s="524">
        <v>0</v>
      </c>
      <c r="AZ1898" s="374">
        <v>0</v>
      </c>
      <c r="BA1898" s="374">
        <v>0</v>
      </c>
      <c r="BB1898" s="374">
        <f t="shared" si="528"/>
        <v>1897</v>
      </c>
      <c r="BC1898" s="809">
        <v>45016</v>
      </c>
      <c r="BD1898" s="262">
        <f t="shared" si="529"/>
        <v>395</v>
      </c>
      <c r="BE1898" s="8">
        <f t="shared" si="530"/>
        <v>91</v>
      </c>
      <c r="BF1898" s="8">
        <f t="shared" si="531"/>
        <v>1897.3799493670881</v>
      </c>
      <c r="BG1898" s="332">
        <f t="shared" si="532"/>
        <v>0.37994936708810201</v>
      </c>
      <c r="BH1898" s="332"/>
      <c r="BI1898" s="307" t="e">
        <f>AN1898-#REF!</f>
        <v>#REF!</v>
      </c>
      <c r="BJ1898" s="292"/>
      <c r="BK1898" s="358">
        <v>70745.86</v>
      </c>
      <c r="BL1898" s="292"/>
      <c r="BM1898" s="292"/>
      <c r="BN1898" s="308">
        <v>-14653.18</v>
      </c>
      <c r="BO1898" s="308">
        <f t="shared" si="533"/>
        <v>-49596.82</v>
      </c>
      <c r="BP1898" s="462">
        <v>14653.18</v>
      </c>
      <c r="BQ1898" s="462">
        <v>7629.69</v>
      </c>
      <c r="BR1898" s="462">
        <f t="shared" si="534"/>
        <v>22282.87</v>
      </c>
      <c r="BS1898" s="462">
        <v>7629.6900000000005</v>
      </c>
      <c r="BT1898" s="462">
        <f t="shared" si="535"/>
        <v>29912.559999999998</v>
      </c>
      <c r="BU1898" s="462">
        <v>7629.6900000000005</v>
      </c>
      <c r="BV1898" s="462">
        <f t="shared" si="536"/>
        <v>37542.25</v>
      </c>
      <c r="BW1898" s="462">
        <v>7629.6900000000005</v>
      </c>
      <c r="BX1898" s="462">
        <f t="shared" si="537"/>
        <v>45171.94</v>
      </c>
      <c r="BY1898" s="462">
        <v>7629.68</v>
      </c>
      <c r="BZ1898" s="462"/>
      <c r="CA1898" s="462">
        <f t="shared" si="539"/>
        <v>52801.62</v>
      </c>
      <c r="CB1898" s="281">
        <v>49596.82</v>
      </c>
      <c r="CC1898" s="281">
        <v>41967.13</v>
      </c>
    </row>
    <row r="1899" spans="1:81">
      <c r="A1899" s="6">
        <v>20101005</v>
      </c>
      <c r="B1899" s="306">
        <v>15002227</v>
      </c>
      <c r="C1899" s="306"/>
      <c r="D1899" s="340" t="s">
        <v>3086</v>
      </c>
      <c r="E1899" s="340" t="s">
        <v>3086</v>
      </c>
      <c r="F1899" s="340"/>
      <c r="G1899" s="340"/>
      <c r="H1899" s="292">
        <v>0</v>
      </c>
      <c r="I1899" s="292"/>
      <c r="J1899" s="292"/>
      <c r="K1899" s="75">
        <v>42490</v>
      </c>
      <c r="L1899" s="292"/>
      <c r="M1899" s="292"/>
      <c r="N1899" s="292" t="s">
        <v>2003</v>
      </c>
      <c r="O1899" s="292" t="s">
        <v>2003</v>
      </c>
      <c r="P1899" s="292"/>
      <c r="Q1899" s="292"/>
      <c r="R1899" s="292"/>
      <c r="S1899" s="292"/>
      <c r="T1899" s="292"/>
      <c r="U1899" s="292"/>
      <c r="V1899" s="292"/>
      <c r="W1899" s="292"/>
      <c r="X1899" s="292" t="s">
        <v>5685</v>
      </c>
      <c r="Y1899" s="292"/>
      <c r="Z1899" s="292"/>
      <c r="AA1899" s="292"/>
      <c r="AB1899" s="6" t="s">
        <v>32</v>
      </c>
      <c r="AC1899" s="292"/>
      <c r="AD1899" s="6">
        <v>8</v>
      </c>
      <c r="AE1899" s="374">
        <v>35000</v>
      </c>
      <c r="AF1899" s="374"/>
      <c r="AG1899" s="374"/>
      <c r="AH1899" s="374">
        <f t="shared" si="523"/>
        <v>35000</v>
      </c>
      <c r="AI1899" s="374">
        <f t="shared" si="538"/>
        <v>28763.53</v>
      </c>
      <c r="AJ1899" s="374">
        <f t="shared" si="524"/>
        <v>1033.3800000000001</v>
      </c>
      <c r="AK1899" s="374"/>
      <c r="AL1899" s="374">
        <f t="shared" si="525"/>
        <v>29796.91</v>
      </c>
      <c r="AM1899" s="374">
        <f t="shared" si="526"/>
        <v>5203.09</v>
      </c>
      <c r="AN1899" s="374">
        <f t="shared" si="527"/>
        <v>6236.4700000000012</v>
      </c>
      <c r="AO1899" s="551">
        <f t="shared" si="540"/>
        <v>0.14865971428571428</v>
      </c>
      <c r="AP1899" s="1007">
        <v>340.68</v>
      </c>
      <c r="AQ1899" s="815">
        <v>352.03</v>
      </c>
      <c r="AR1899" s="815">
        <f>-SUMIFS('depri current'!L:L,'depri current'!D:D,FACBTR!B1899,'depri current'!C:C,"GAAP")</f>
        <v>340.67</v>
      </c>
      <c r="AS1899" s="815">
        <v>0</v>
      </c>
      <c r="AT1899" s="815">
        <v>0</v>
      </c>
      <c r="AU1899" s="815">
        <v>0</v>
      </c>
      <c r="AV1899" s="815">
        <v>0</v>
      </c>
      <c r="AW1899" s="64">
        <v>0</v>
      </c>
      <c r="AX1899" s="815">
        <v>0</v>
      </c>
      <c r="AY1899" s="524">
        <v>0</v>
      </c>
      <c r="AZ1899" s="374">
        <v>0</v>
      </c>
      <c r="BA1899" s="374">
        <v>0</v>
      </c>
      <c r="BB1899" s="374">
        <f t="shared" si="528"/>
        <v>1033.3800000000001</v>
      </c>
      <c r="BC1899" s="809">
        <v>45016</v>
      </c>
      <c r="BD1899" s="262">
        <f t="shared" si="529"/>
        <v>395</v>
      </c>
      <c r="BE1899" s="8">
        <f t="shared" si="530"/>
        <v>91</v>
      </c>
      <c r="BF1899" s="8">
        <f t="shared" si="531"/>
        <v>1033.5918227848103</v>
      </c>
      <c r="BG1899" s="332">
        <f t="shared" si="532"/>
        <v>0.21182278481023786</v>
      </c>
      <c r="BH1899" s="332"/>
      <c r="BI1899" s="307" t="e">
        <f>AN1899-#REF!</f>
        <v>#REF!</v>
      </c>
      <c r="BJ1899" s="292"/>
      <c r="BK1899" s="358">
        <v>38538.6</v>
      </c>
      <c r="BL1899" s="292"/>
      <c r="BM1899" s="292"/>
      <c r="BN1899" s="308">
        <v>-7982.2800000000007</v>
      </c>
      <c r="BO1899" s="308">
        <f t="shared" si="533"/>
        <v>-27017.72</v>
      </c>
      <c r="BP1899" s="462">
        <v>7982.2800000000007</v>
      </c>
      <c r="BQ1899" s="462">
        <v>4156.25</v>
      </c>
      <c r="BR1899" s="462">
        <f t="shared" si="534"/>
        <v>12138.53</v>
      </c>
      <c r="BS1899" s="462">
        <v>4156.25</v>
      </c>
      <c r="BT1899" s="462">
        <f t="shared" si="535"/>
        <v>16294.78</v>
      </c>
      <c r="BU1899" s="462">
        <v>4156.25</v>
      </c>
      <c r="BV1899" s="462">
        <f t="shared" si="536"/>
        <v>20451.03</v>
      </c>
      <c r="BW1899" s="462">
        <v>4156.25</v>
      </c>
      <c r="BX1899" s="462">
        <f t="shared" si="537"/>
        <v>24607.279999999999</v>
      </c>
      <c r="BY1899" s="462">
        <v>4156.25</v>
      </c>
      <c r="BZ1899" s="462"/>
      <c r="CA1899" s="462">
        <f t="shared" si="539"/>
        <v>28763.53</v>
      </c>
      <c r="CB1899" s="281">
        <v>27017.72</v>
      </c>
      <c r="CC1899" s="281">
        <v>22861.47</v>
      </c>
    </row>
    <row r="1900" spans="1:81">
      <c r="A1900" s="6">
        <v>20101005</v>
      </c>
      <c r="B1900" s="306">
        <v>15002228</v>
      </c>
      <c r="C1900" s="306"/>
      <c r="D1900" s="340" t="s">
        <v>3071</v>
      </c>
      <c r="E1900" s="340" t="s">
        <v>3071</v>
      </c>
      <c r="F1900" s="340"/>
      <c r="G1900" s="340"/>
      <c r="H1900" s="292">
        <v>0</v>
      </c>
      <c r="I1900" s="292"/>
      <c r="J1900" s="292"/>
      <c r="K1900" s="75">
        <v>42490</v>
      </c>
      <c r="L1900" s="292"/>
      <c r="M1900" s="292"/>
      <c r="N1900" s="292" t="s">
        <v>2003</v>
      </c>
      <c r="O1900" s="292" t="s">
        <v>2003</v>
      </c>
      <c r="P1900" s="292"/>
      <c r="Q1900" s="292"/>
      <c r="R1900" s="292"/>
      <c r="S1900" s="292"/>
      <c r="T1900" s="292"/>
      <c r="U1900" s="292"/>
      <c r="V1900" s="292"/>
      <c r="W1900" s="292"/>
      <c r="X1900" s="292" t="s">
        <v>5685</v>
      </c>
      <c r="Y1900" s="292"/>
      <c r="Z1900" s="292"/>
      <c r="AA1900" s="292"/>
      <c r="AB1900" s="6" t="s">
        <v>32</v>
      </c>
      <c r="AC1900" s="292"/>
      <c r="AD1900" s="6">
        <v>8</v>
      </c>
      <c r="AE1900" s="374">
        <v>121505</v>
      </c>
      <c r="AF1900" s="374"/>
      <c r="AG1900" s="374"/>
      <c r="AH1900" s="374">
        <f t="shared" si="523"/>
        <v>121505</v>
      </c>
      <c r="AI1900" s="374">
        <f t="shared" si="538"/>
        <v>99854.640000000014</v>
      </c>
      <c r="AJ1900" s="374">
        <f t="shared" si="524"/>
        <v>3587.4700000000003</v>
      </c>
      <c r="AK1900" s="374"/>
      <c r="AL1900" s="374">
        <f t="shared" si="525"/>
        <v>103442.11000000002</v>
      </c>
      <c r="AM1900" s="374">
        <f t="shared" si="526"/>
        <v>18062.889999999985</v>
      </c>
      <c r="AN1900" s="374">
        <f t="shared" si="527"/>
        <v>21650.359999999986</v>
      </c>
      <c r="AO1900" s="551">
        <f t="shared" si="540"/>
        <v>0.14865964363606424</v>
      </c>
      <c r="AP1900" s="1007">
        <v>1182.68</v>
      </c>
      <c r="AQ1900" s="815">
        <v>1222.1099999999999</v>
      </c>
      <c r="AR1900" s="815">
        <f>-SUMIFS('depri current'!L:L,'depri current'!D:D,FACBTR!B1900,'depri current'!C:C,"GAAP")</f>
        <v>1182.68</v>
      </c>
      <c r="AS1900" s="815">
        <v>0</v>
      </c>
      <c r="AT1900" s="815">
        <v>0</v>
      </c>
      <c r="AU1900" s="815">
        <v>0</v>
      </c>
      <c r="AV1900" s="815">
        <v>0</v>
      </c>
      <c r="AW1900" s="64">
        <v>0</v>
      </c>
      <c r="AX1900" s="815">
        <v>0</v>
      </c>
      <c r="AY1900" s="524">
        <v>0</v>
      </c>
      <c r="AZ1900" s="374">
        <v>0</v>
      </c>
      <c r="BA1900" s="374">
        <v>0</v>
      </c>
      <c r="BB1900" s="374">
        <f t="shared" si="528"/>
        <v>3587.4700000000003</v>
      </c>
      <c r="BC1900" s="809">
        <v>45016</v>
      </c>
      <c r="BD1900" s="262">
        <f t="shared" si="529"/>
        <v>395</v>
      </c>
      <c r="BE1900" s="8">
        <f t="shared" si="530"/>
        <v>91</v>
      </c>
      <c r="BF1900" s="8">
        <f t="shared" si="531"/>
        <v>3588.1898987341738</v>
      </c>
      <c r="BG1900" s="332">
        <f t="shared" si="532"/>
        <v>0.71989873417351191</v>
      </c>
      <c r="BH1900" s="332"/>
      <c r="BI1900" s="307" t="e">
        <f>AN1900-#REF!</f>
        <v>#REF!</v>
      </c>
      <c r="BJ1900" s="292"/>
      <c r="BK1900" s="358">
        <v>133789.51</v>
      </c>
      <c r="BL1900" s="292"/>
      <c r="BM1900" s="292"/>
      <c r="BN1900" s="308">
        <v>-27711.050000000003</v>
      </c>
      <c r="BO1900" s="308">
        <f t="shared" si="533"/>
        <v>-93793.95</v>
      </c>
      <c r="BP1900" s="462">
        <v>27711.050000000003</v>
      </c>
      <c r="BQ1900" s="462">
        <v>14428.720000000001</v>
      </c>
      <c r="BR1900" s="462">
        <f t="shared" si="534"/>
        <v>42139.770000000004</v>
      </c>
      <c r="BS1900" s="462">
        <v>14428.720000000001</v>
      </c>
      <c r="BT1900" s="462">
        <f t="shared" si="535"/>
        <v>56568.490000000005</v>
      </c>
      <c r="BU1900" s="462">
        <v>14428.720000000001</v>
      </c>
      <c r="BV1900" s="462">
        <f t="shared" si="536"/>
        <v>70997.210000000006</v>
      </c>
      <c r="BW1900" s="462">
        <v>14428.720000000001</v>
      </c>
      <c r="BX1900" s="462">
        <f t="shared" si="537"/>
        <v>85425.930000000008</v>
      </c>
      <c r="BY1900" s="462">
        <v>14428.710000000003</v>
      </c>
      <c r="BZ1900" s="462"/>
      <c r="CA1900" s="462">
        <f t="shared" si="539"/>
        <v>99854.640000000014</v>
      </c>
      <c r="CB1900" s="281">
        <v>93793.95</v>
      </c>
      <c r="CC1900" s="281">
        <v>79365.23</v>
      </c>
    </row>
    <row r="1901" spans="1:81">
      <c r="A1901" s="6">
        <v>20101005</v>
      </c>
      <c r="B1901" s="306">
        <v>15002229</v>
      </c>
      <c r="C1901" s="306"/>
      <c r="D1901" s="340" t="s">
        <v>3087</v>
      </c>
      <c r="E1901" s="340" t="s">
        <v>3087</v>
      </c>
      <c r="F1901" s="340"/>
      <c r="G1901" s="340"/>
      <c r="H1901" s="292">
        <v>0</v>
      </c>
      <c r="I1901" s="292"/>
      <c r="J1901" s="292"/>
      <c r="K1901" s="75">
        <v>42490</v>
      </c>
      <c r="L1901" s="292"/>
      <c r="M1901" s="292"/>
      <c r="N1901" s="292" t="s">
        <v>2003</v>
      </c>
      <c r="O1901" s="292" t="s">
        <v>2003</v>
      </c>
      <c r="P1901" s="292"/>
      <c r="Q1901" s="292"/>
      <c r="R1901" s="292"/>
      <c r="S1901" s="292"/>
      <c r="T1901" s="292"/>
      <c r="U1901" s="292"/>
      <c r="V1901" s="292"/>
      <c r="W1901" s="292"/>
      <c r="X1901" s="292" t="s">
        <v>5685</v>
      </c>
      <c r="Y1901" s="292"/>
      <c r="Z1901" s="292"/>
      <c r="AA1901" s="292"/>
      <c r="AB1901" s="6" t="s">
        <v>32</v>
      </c>
      <c r="AC1901" s="292"/>
      <c r="AD1901" s="6">
        <v>8</v>
      </c>
      <c r="AE1901" s="374">
        <v>26426.5</v>
      </c>
      <c r="AF1901" s="374"/>
      <c r="AG1901" s="374"/>
      <c r="AH1901" s="374">
        <f t="shared" si="523"/>
        <v>26426.5</v>
      </c>
      <c r="AI1901" s="374">
        <f t="shared" si="538"/>
        <v>21717.689999999995</v>
      </c>
      <c r="AJ1901" s="374">
        <f t="shared" si="524"/>
        <v>780.25</v>
      </c>
      <c r="AK1901" s="374"/>
      <c r="AL1901" s="374">
        <f t="shared" si="525"/>
        <v>22497.939999999995</v>
      </c>
      <c r="AM1901" s="374">
        <f t="shared" si="526"/>
        <v>3928.5600000000049</v>
      </c>
      <c r="AN1901" s="374">
        <f t="shared" si="527"/>
        <v>4708.8100000000049</v>
      </c>
      <c r="AO1901" s="551">
        <f t="shared" si="540"/>
        <v>0.14865986793559513</v>
      </c>
      <c r="AP1901" s="1007">
        <v>257.23</v>
      </c>
      <c r="AQ1901" s="815">
        <v>265.79000000000002</v>
      </c>
      <c r="AR1901" s="815">
        <f>-SUMIFS('depri current'!L:L,'depri current'!D:D,FACBTR!B1901,'depri current'!C:C,"GAAP")</f>
        <v>257.23</v>
      </c>
      <c r="AS1901" s="815">
        <v>0</v>
      </c>
      <c r="AT1901" s="815">
        <v>0</v>
      </c>
      <c r="AU1901" s="815">
        <v>0</v>
      </c>
      <c r="AV1901" s="815">
        <v>0</v>
      </c>
      <c r="AW1901" s="64">
        <v>0</v>
      </c>
      <c r="AX1901" s="815">
        <v>0</v>
      </c>
      <c r="AY1901" s="524">
        <v>0</v>
      </c>
      <c r="AZ1901" s="374">
        <v>0</v>
      </c>
      <c r="BA1901" s="374">
        <v>0</v>
      </c>
      <c r="BB1901" s="374">
        <f t="shared" si="528"/>
        <v>780.25</v>
      </c>
      <c r="BC1901" s="809">
        <v>45016</v>
      </c>
      <c r="BD1901" s="262">
        <f t="shared" si="529"/>
        <v>395</v>
      </c>
      <c r="BE1901" s="8">
        <f t="shared" si="530"/>
        <v>91</v>
      </c>
      <c r="BF1901" s="8">
        <f t="shared" si="531"/>
        <v>780.40793670886205</v>
      </c>
      <c r="BG1901" s="332">
        <f t="shared" si="532"/>
        <v>0.15793670886205291</v>
      </c>
      <c r="BH1901" s="332"/>
      <c r="BI1901" s="307" t="e">
        <f>AN1901-#REF!</f>
        <v>#REF!</v>
      </c>
      <c r="BJ1901" s="292"/>
      <c r="BK1901" s="358">
        <v>29098.3</v>
      </c>
      <c r="BL1901" s="292"/>
      <c r="BM1901" s="292"/>
      <c r="BN1901" s="308">
        <v>-6026.9599999999991</v>
      </c>
      <c r="BO1901" s="308">
        <f t="shared" si="533"/>
        <v>-20399.54</v>
      </c>
      <c r="BP1901" s="462">
        <v>6026.9599999999991</v>
      </c>
      <c r="BQ1901" s="462">
        <v>3138.1499999999996</v>
      </c>
      <c r="BR1901" s="462">
        <f t="shared" si="534"/>
        <v>9165.1099999999988</v>
      </c>
      <c r="BS1901" s="462">
        <v>3138.1500000000005</v>
      </c>
      <c r="BT1901" s="462">
        <f t="shared" si="535"/>
        <v>12303.259999999998</v>
      </c>
      <c r="BU1901" s="462">
        <v>3138.14</v>
      </c>
      <c r="BV1901" s="462">
        <f t="shared" si="536"/>
        <v>15441.399999999998</v>
      </c>
      <c r="BW1901" s="462">
        <v>3138.1499999999996</v>
      </c>
      <c r="BX1901" s="462">
        <f t="shared" si="537"/>
        <v>18579.549999999996</v>
      </c>
      <c r="BY1901" s="462">
        <v>3138.14</v>
      </c>
      <c r="BZ1901" s="462"/>
      <c r="CA1901" s="462">
        <f t="shared" si="539"/>
        <v>21717.689999999995</v>
      </c>
      <c r="CB1901" s="281">
        <v>20399.54</v>
      </c>
      <c r="CC1901" s="281">
        <v>17261.39</v>
      </c>
    </row>
    <row r="1902" spans="1:81">
      <c r="A1902" s="6">
        <v>20101005</v>
      </c>
      <c r="B1902" s="306">
        <v>15002230</v>
      </c>
      <c r="C1902" s="306"/>
      <c r="D1902" s="340" t="s">
        <v>3088</v>
      </c>
      <c r="E1902" s="340" t="s">
        <v>3088</v>
      </c>
      <c r="F1902" s="340"/>
      <c r="G1902" s="340"/>
      <c r="H1902" s="292">
        <v>0</v>
      </c>
      <c r="I1902" s="292"/>
      <c r="J1902" s="292"/>
      <c r="K1902" s="75">
        <v>42490</v>
      </c>
      <c r="L1902" s="292"/>
      <c r="M1902" s="292"/>
      <c r="N1902" s="292" t="s">
        <v>2003</v>
      </c>
      <c r="O1902" s="292" t="s">
        <v>2003</v>
      </c>
      <c r="P1902" s="292"/>
      <c r="Q1902" s="292"/>
      <c r="R1902" s="292"/>
      <c r="S1902" s="292"/>
      <c r="T1902" s="292"/>
      <c r="U1902" s="292"/>
      <c r="V1902" s="292"/>
      <c r="W1902" s="292"/>
      <c r="X1902" s="292" t="s">
        <v>5685</v>
      </c>
      <c r="Y1902" s="292"/>
      <c r="Z1902" s="292"/>
      <c r="AA1902" s="292"/>
      <c r="AB1902" s="6" t="s">
        <v>32</v>
      </c>
      <c r="AC1902" s="292"/>
      <c r="AD1902" s="6">
        <v>8</v>
      </c>
      <c r="AE1902" s="374">
        <v>20457</v>
      </c>
      <c r="AF1902" s="374"/>
      <c r="AG1902" s="374"/>
      <c r="AH1902" s="374">
        <f t="shared" si="523"/>
        <v>20457</v>
      </c>
      <c r="AI1902" s="374">
        <f t="shared" si="538"/>
        <v>16811.870000000003</v>
      </c>
      <c r="AJ1902" s="374">
        <f t="shared" si="524"/>
        <v>604</v>
      </c>
      <c r="AK1902" s="374"/>
      <c r="AL1902" s="374">
        <f t="shared" si="525"/>
        <v>17415.870000000003</v>
      </c>
      <c r="AM1902" s="374">
        <f t="shared" si="526"/>
        <v>3041.1299999999974</v>
      </c>
      <c r="AN1902" s="374">
        <f t="shared" si="527"/>
        <v>3645.1299999999974</v>
      </c>
      <c r="AO1902" s="551">
        <f t="shared" si="540"/>
        <v>0.14865962751136516</v>
      </c>
      <c r="AP1902" s="1007">
        <v>199.12</v>
      </c>
      <c r="AQ1902" s="815">
        <v>205.76</v>
      </c>
      <c r="AR1902" s="815">
        <f>-SUMIFS('depri current'!L:L,'depri current'!D:D,FACBTR!B1902,'depri current'!C:C,"GAAP")</f>
        <v>199.12</v>
      </c>
      <c r="AS1902" s="815">
        <v>0</v>
      </c>
      <c r="AT1902" s="815">
        <v>0</v>
      </c>
      <c r="AU1902" s="815">
        <v>0</v>
      </c>
      <c r="AV1902" s="815">
        <v>0</v>
      </c>
      <c r="AW1902" s="64">
        <v>0</v>
      </c>
      <c r="AX1902" s="815">
        <v>0</v>
      </c>
      <c r="AY1902" s="524">
        <v>0</v>
      </c>
      <c r="AZ1902" s="374">
        <v>0</v>
      </c>
      <c r="BA1902" s="374">
        <v>0</v>
      </c>
      <c r="BB1902" s="374">
        <f t="shared" si="528"/>
        <v>604</v>
      </c>
      <c r="BC1902" s="809">
        <v>45016</v>
      </c>
      <c r="BD1902" s="262">
        <f t="shared" si="529"/>
        <v>395</v>
      </c>
      <c r="BE1902" s="8">
        <f t="shared" si="530"/>
        <v>91</v>
      </c>
      <c r="BF1902" s="8">
        <f t="shared" si="531"/>
        <v>604.12020253164496</v>
      </c>
      <c r="BG1902" s="332">
        <f t="shared" si="532"/>
        <v>0.12020253164496353</v>
      </c>
      <c r="BH1902" s="332"/>
      <c r="BI1902" s="307" t="e">
        <f>AN1902-#REF!</f>
        <v>#REF!</v>
      </c>
      <c r="BJ1902" s="292"/>
      <c r="BK1902" s="358">
        <v>22525.260000000002</v>
      </c>
      <c r="BL1902" s="292"/>
      <c r="BM1902" s="292"/>
      <c r="BN1902" s="308">
        <v>-4665.5300000000007</v>
      </c>
      <c r="BO1902" s="308">
        <f t="shared" si="533"/>
        <v>-15791.47</v>
      </c>
      <c r="BP1902" s="462">
        <v>4665.5300000000007</v>
      </c>
      <c r="BQ1902" s="462">
        <v>2429.27</v>
      </c>
      <c r="BR1902" s="462">
        <f t="shared" si="534"/>
        <v>7094.8000000000011</v>
      </c>
      <c r="BS1902" s="462">
        <v>2429.2700000000004</v>
      </c>
      <c r="BT1902" s="462">
        <f t="shared" si="535"/>
        <v>9524.0700000000015</v>
      </c>
      <c r="BU1902" s="462">
        <v>2429.27</v>
      </c>
      <c r="BV1902" s="462">
        <f t="shared" si="536"/>
        <v>11953.340000000002</v>
      </c>
      <c r="BW1902" s="462">
        <v>2429.27</v>
      </c>
      <c r="BX1902" s="462">
        <f t="shared" si="537"/>
        <v>14382.610000000002</v>
      </c>
      <c r="BY1902" s="462">
        <v>2429.2600000000002</v>
      </c>
      <c r="BZ1902" s="462"/>
      <c r="CA1902" s="462">
        <f t="shared" si="539"/>
        <v>16811.870000000003</v>
      </c>
      <c r="CB1902" s="281">
        <v>15791.47</v>
      </c>
      <c r="CC1902" s="281">
        <v>13362.199999999999</v>
      </c>
    </row>
    <row r="1903" spans="1:81">
      <c r="A1903" s="6">
        <v>20101005</v>
      </c>
      <c r="B1903" s="306">
        <v>15002231</v>
      </c>
      <c r="C1903" s="306"/>
      <c r="D1903" s="340" t="s">
        <v>3089</v>
      </c>
      <c r="E1903" s="340" t="s">
        <v>3089</v>
      </c>
      <c r="F1903" s="340"/>
      <c r="G1903" s="340"/>
      <c r="H1903" s="292">
        <v>0</v>
      </c>
      <c r="I1903" s="292"/>
      <c r="J1903" s="292"/>
      <c r="K1903" s="75">
        <v>42490</v>
      </c>
      <c r="L1903" s="292"/>
      <c r="M1903" s="292"/>
      <c r="N1903" s="292" t="s">
        <v>2003</v>
      </c>
      <c r="O1903" s="292" t="s">
        <v>2003</v>
      </c>
      <c r="P1903" s="292"/>
      <c r="Q1903" s="292"/>
      <c r="R1903" s="292"/>
      <c r="S1903" s="292"/>
      <c r="T1903" s="292"/>
      <c r="U1903" s="292"/>
      <c r="V1903" s="292"/>
      <c r="W1903" s="292"/>
      <c r="X1903" s="292" t="s">
        <v>5685</v>
      </c>
      <c r="Y1903" s="292"/>
      <c r="Z1903" s="292"/>
      <c r="AA1903" s="292"/>
      <c r="AB1903" s="6" t="s">
        <v>32</v>
      </c>
      <c r="AC1903" s="292"/>
      <c r="AD1903" s="6">
        <v>8</v>
      </c>
      <c r="AE1903" s="374">
        <v>26260</v>
      </c>
      <c r="AF1903" s="374"/>
      <c r="AG1903" s="374"/>
      <c r="AH1903" s="374">
        <f t="shared" si="523"/>
        <v>26260</v>
      </c>
      <c r="AI1903" s="374">
        <f t="shared" si="538"/>
        <v>21580.86</v>
      </c>
      <c r="AJ1903" s="374">
        <f t="shared" si="524"/>
        <v>775.33</v>
      </c>
      <c r="AK1903" s="374"/>
      <c r="AL1903" s="374">
        <f t="shared" si="525"/>
        <v>22356.190000000002</v>
      </c>
      <c r="AM1903" s="374">
        <f t="shared" si="526"/>
        <v>3903.8099999999977</v>
      </c>
      <c r="AN1903" s="374">
        <f t="shared" si="527"/>
        <v>4679.1399999999994</v>
      </c>
      <c r="AO1903" s="551">
        <f t="shared" si="540"/>
        <v>0.14865993907083008</v>
      </c>
      <c r="AP1903" s="1007">
        <v>255.6</v>
      </c>
      <c r="AQ1903" s="815">
        <v>264.13</v>
      </c>
      <c r="AR1903" s="815">
        <f>-SUMIFS('depri current'!L:L,'depri current'!D:D,FACBTR!B1903,'depri current'!C:C,"GAAP")</f>
        <v>255.6</v>
      </c>
      <c r="AS1903" s="815">
        <v>0</v>
      </c>
      <c r="AT1903" s="815">
        <v>0</v>
      </c>
      <c r="AU1903" s="815">
        <v>0</v>
      </c>
      <c r="AV1903" s="815">
        <v>0</v>
      </c>
      <c r="AW1903" s="64">
        <v>0</v>
      </c>
      <c r="AX1903" s="815">
        <v>0</v>
      </c>
      <c r="AY1903" s="524">
        <v>0</v>
      </c>
      <c r="AZ1903" s="374">
        <v>0</v>
      </c>
      <c r="BA1903" s="374">
        <v>0</v>
      </c>
      <c r="BB1903" s="374">
        <f t="shared" si="528"/>
        <v>775.33</v>
      </c>
      <c r="BC1903" s="809">
        <v>45016</v>
      </c>
      <c r="BD1903" s="262">
        <f t="shared" si="529"/>
        <v>395</v>
      </c>
      <c r="BE1903" s="8">
        <f t="shared" si="530"/>
        <v>91</v>
      </c>
      <c r="BF1903" s="8">
        <f t="shared" si="531"/>
        <v>775.49048101265805</v>
      </c>
      <c r="BG1903" s="332">
        <f t="shared" si="532"/>
        <v>0.16048101265801051</v>
      </c>
      <c r="BH1903" s="332"/>
      <c r="BI1903" s="307" t="e">
        <f>AN1903-#REF!</f>
        <v>#REF!</v>
      </c>
      <c r="BJ1903" s="292"/>
      <c r="BK1903" s="358">
        <v>28914.959999999999</v>
      </c>
      <c r="BL1903" s="292"/>
      <c r="BM1903" s="292"/>
      <c r="BN1903" s="308">
        <v>-5988.99</v>
      </c>
      <c r="BO1903" s="308">
        <f t="shared" si="533"/>
        <v>-20271.010000000002</v>
      </c>
      <c r="BP1903" s="462">
        <v>5988.99</v>
      </c>
      <c r="BQ1903" s="462">
        <v>3118.37</v>
      </c>
      <c r="BR1903" s="462">
        <f t="shared" si="534"/>
        <v>9107.36</v>
      </c>
      <c r="BS1903" s="462">
        <v>3118.38</v>
      </c>
      <c r="BT1903" s="462">
        <f t="shared" si="535"/>
        <v>12225.740000000002</v>
      </c>
      <c r="BU1903" s="462">
        <v>3118.37</v>
      </c>
      <c r="BV1903" s="462">
        <f t="shared" si="536"/>
        <v>15344.11</v>
      </c>
      <c r="BW1903" s="462">
        <v>3118.3799999999997</v>
      </c>
      <c r="BX1903" s="462">
        <f t="shared" si="537"/>
        <v>18462.490000000002</v>
      </c>
      <c r="BY1903" s="462">
        <v>3118.37</v>
      </c>
      <c r="BZ1903" s="462"/>
      <c r="CA1903" s="462">
        <f t="shared" si="539"/>
        <v>21580.86</v>
      </c>
      <c r="CB1903" s="281">
        <v>20271.010000000002</v>
      </c>
      <c r="CC1903" s="281">
        <v>17152.640000000003</v>
      </c>
    </row>
    <row r="1904" spans="1:81">
      <c r="A1904" s="6">
        <v>20101005</v>
      </c>
      <c r="B1904" s="306">
        <v>15002232</v>
      </c>
      <c r="C1904" s="306"/>
      <c r="D1904" s="340" t="s">
        <v>3090</v>
      </c>
      <c r="E1904" s="340" t="s">
        <v>3090</v>
      </c>
      <c r="F1904" s="340"/>
      <c r="G1904" s="340"/>
      <c r="H1904" s="292">
        <v>0</v>
      </c>
      <c r="I1904" s="292"/>
      <c r="J1904" s="292"/>
      <c r="K1904" s="75">
        <v>42490</v>
      </c>
      <c r="L1904" s="292"/>
      <c r="M1904" s="292"/>
      <c r="N1904" s="292" t="s">
        <v>2003</v>
      </c>
      <c r="O1904" s="292" t="s">
        <v>2003</v>
      </c>
      <c r="P1904" s="292"/>
      <c r="Q1904" s="292"/>
      <c r="R1904" s="292"/>
      <c r="S1904" s="292"/>
      <c r="T1904" s="292"/>
      <c r="U1904" s="292"/>
      <c r="V1904" s="292"/>
      <c r="W1904" s="292"/>
      <c r="X1904" s="292" t="s">
        <v>5685</v>
      </c>
      <c r="Y1904" s="292"/>
      <c r="Z1904" s="292"/>
      <c r="AA1904" s="292"/>
      <c r="AB1904" s="6" t="s">
        <v>32</v>
      </c>
      <c r="AC1904" s="292"/>
      <c r="AD1904" s="6">
        <v>8</v>
      </c>
      <c r="AE1904" s="374">
        <v>546473.42000000004</v>
      </c>
      <c r="AF1904" s="374"/>
      <c r="AG1904" s="374"/>
      <c r="AH1904" s="374">
        <f t="shared" si="523"/>
        <v>546473.42000000004</v>
      </c>
      <c r="AI1904" s="374">
        <f t="shared" si="538"/>
        <v>449100.1</v>
      </c>
      <c r="AJ1904" s="374">
        <f t="shared" si="524"/>
        <v>16134.779999999999</v>
      </c>
      <c r="AK1904" s="374"/>
      <c r="AL1904" s="374">
        <f t="shared" si="525"/>
        <v>465234.88</v>
      </c>
      <c r="AM1904" s="374">
        <f t="shared" si="526"/>
        <v>81238.540000000037</v>
      </c>
      <c r="AN1904" s="374">
        <f t="shared" si="527"/>
        <v>97373.320000000065</v>
      </c>
      <c r="AO1904" s="551">
        <f t="shared" si="540"/>
        <v>0.14865963654737321</v>
      </c>
      <c r="AP1904" s="1007">
        <v>5319.16</v>
      </c>
      <c r="AQ1904" s="815">
        <v>5496.46</v>
      </c>
      <c r="AR1904" s="815">
        <f>-SUMIFS('depri current'!L:L,'depri current'!D:D,FACBTR!B1904,'depri current'!C:C,"GAAP")</f>
        <v>5319.16</v>
      </c>
      <c r="AS1904" s="815">
        <v>0</v>
      </c>
      <c r="AT1904" s="815">
        <v>0</v>
      </c>
      <c r="AU1904" s="815">
        <v>0</v>
      </c>
      <c r="AV1904" s="815">
        <v>0</v>
      </c>
      <c r="AW1904" s="64">
        <v>0</v>
      </c>
      <c r="AX1904" s="815">
        <v>0</v>
      </c>
      <c r="AY1904" s="524">
        <v>0</v>
      </c>
      <c r="AZ1904" s="374">
        <v>0</v>
      </c>
      <c r="BA1904" s="374">
        <v>0</v>
      </c>
      <c r="BB1904" s="374">
        <f t="shared" si="528"/>
        <v>16134.779999999999</v>
      </c>
      <c r="BC1904" s="809">
        <v>45016</v>
      </c>
      <c r="BD1904" s="262">
        <f t="shared" si="529"/>
        <v>395</v>
      </c>
      <c r="BE1904" s="8">
        <f t="shared" si="530"/>
        <v>91</v>
      </c>
      <c r="BF1904" s="8">
        <f t="shared" si="531"/>
        <v>16138.02040253166</v>
      </c>
      <c r="BG1904" s="332">
        <f t="shared" si="532"/>
        <v>3.2404025316609477</v>
      </c>
      <c r="BH1904" s="332"/>
      <c r="BI1904" s="307" t="e">
        <f>AN1904-#REF!</f>
        <v>#REF!</v>
      </c>
      <c r="BJ1904" s="292"/>
      <c r="BK1904" s="358">
        <v>601723.49</v>
      </c>
      <c r="BL1904" s="292"/>
      <c r="BM1904" s="292"/>
      <c r="BN1904" s="308">
        <v>-124631.5</v>
      </c>
      <c r="BO1904" s="308">
        <f t="shared" si="533"/>
        <v>-421841.92000000004</v>
      </c>
      <c r="BP1904" s="462">
        <v>124631.5</v>
      </c>
      <c r="BQ1904" s="462">
        <v>64893.72</v>
      </c>
      <c r="BR1904" s="462">
        <f t="shared" si="534"/>
        <v>189525.22</v>
      </c>
      <c r="BS1904" s="462">
        <v>64893.719999999994</v>
      </c>
      <c r="BT1904" s="462">
        <f t="shared" si="535"/>
        <v>254418.94</v>
      </c>
      <c r="BU1904" s="462">
        <v>64893.72</v>
      </c>
      <c r="BV1904" s="462">
        <f t="shared" si="536"/>
        <v>319312.66000000003</v>
      </c>
      <c r="BW1904" s="462">
        <v>64893.72</v>
      </c>
      <c r="BX1904" s="462">
        <f t="shared" si="537"/>
        <v>384206.38</v>
      </c>
      <c r="BY1904" s="462">
        <v>64893.72</v>
      </c>
      <c r="BZ1904" s="462"/>
      <c r="CA1904" s="462">
        <f t="shared" si="539"/>
        <v>449100.1</v>
      </c>
      <c r="CB1904" s="281">
        <v>421841.92000000004</v>
      </c>
      <c r="CC1904" s="281">
        <v>356948.20000000007</v>
      </c>
    </row>
    <row r="1905" spans="1:81">
      <c r="A1905" s="6">
        <v>20101005</v>
      </c>
      <c r="B1905" s="306">
        <v>15002233</v>
      </c>
      <c r="C1905" s="306"/>
      <c r="D1905" s="340" t="s">
        <v>3042</v>
      </c>
      <c r="E1905" s="340" t="s">
        <v>3042</v>
      </c>
      <c r="F1905" s="340"/>
      <c r="G1905" s="340"/>
      <c r="H1905" s="292">
        <v>0</v>
      </c>
      <c r="I1905" s="292"/>
      <c r="J1905" s="292"/>
      <c r="K1905" s="75">
        <v>42518</v>
      </c>
      <c r="L1905" s="292"/>
      <c r="M1905" s="292"/>
      <c r="N1905" s="292" t="s">
        <v>2003</v>
      </c>
      <c r="O1905" s="292" t="s">
        <v>2003</v>
      </c>
      <c r="P1905" s="292"/>
      <c r="Q1905" s="292"/>
      <c r="R1905" s="292"/>
      <c r="S1905" s="292"/>
      <c r="T1905" s="292"/>
      <c r="U1905" s="292"/>
      <c r="V1905" s="292"/>
      <c r="W1905" s="292"/>
      <c r="X1905" s="292" t="s">
        <v>5685</v>
      </c>
      <c r="Y1905" s="292"/>
      <c r="Z1905" s="292"/>
      <c r="AA1905" s="292"/>
      <c r="AB1905" s="6" t="s">
        <v>32</v>
      </c>
      <c r="AC1905" s="292"/>
      <c r="AD1905" s="6">
        <v>8</v>
      </c>
      <c r="AE1905" s="374">
        <v>204000</v>
      </c>
      <c r="AF1905" s="374"/>
      <c r="AG1905" s="374"/>
      <c r="AH1905" s="374">
        <f t="shared" si="523"/>
        <v>204000</v>
      </c>
      <c r="AI1905" s="374">
        <f t="shared" si="538"/>
        <v>165791.91999999998</v>
      </c>
      <c r="AJ1905" s="374">
        <f t="shared" si="524"/>
        <v>6023.16</v>
      </c>
      <c r="AK1905" s="374"/>
      <c r="AL1905" s="374">
        <f t="shared" si="525"/>
        <v>171815.08</v>
      </c>
      <c r="AM1905" s="374">
        <f t="shared" si="526"/>
        <v>32184.920000000013</v>
      </c>
      <c r="AN1905" s="374">
        <f t="shared" si="527"/>
        <v>38208.080000000016</v>
      </c>
      <c r="AO1905" s="551">
        <f t="shared" si="540"/>
        <v>0.15776921568627458</v>
      </c>
      <c r="AP1905" s="1007">
        <v>1985.66</v>
      </c>
      <c r="AQ1905" s="815">
        <v>2051.84</v>
      </c>
      <c r="AR1905" s="815">
        <f>-SUMIFS('depri current'!L:L,'depri current'!D:D,FACBTR!B1905,'depri current'!C:C,"GAAP")</f>
        <v>1985.66</v>
      </c>
      <c r="AS1905" s="815">
        <v>0</v>
      </c>
      <c r="AT1905" s="815">
        <v>0</v>
      </c>
      <c r="AU1905" s="815">
        <v>0</v>
      </c>
      <c r="AV1905" s="815">
        <v>0</v>
      </c>
      <c r="AW1905" s="64">
        <v>0</v>
      </c>
      <c r="AX1905" s="815">
        <v>0</v>
      </c>
      <c r="AY1905" s="524">
        <v>0</v>
      </c>
      <c r="AZ1905" s="374">
        <v>0</v>
      </c>
      <c r="BA1905" s="374">
        <v>0</v>
      </c>
      <c r="BB1905" s="374">
        <f t="shared" si="528"/>
        <v>6023.16</v>
      </c>
      <c r="BC1905" s="809">
        <v>45016</v>
      </c>
      <c r="BD1905" s="262">
        <f t="shared" si="529"/>
        <v>423</v>
      </c>
      <c r="BE1905" s="8">
        <f t="shared" si="530"/>
        <v>91</v>
      </c>
      <c r="BF1905" s="8">
        <f t="shared" si="531"/>
        <v>6025.3789125295543</v>
      </c>
      <c r="BG1905" s="332">
        <f t="shared" si="532"/>
        <v>2.2189125295544727</v>
      </c>
      <c r="BH1905" s="332"/>
      <c r="BI1905" s="307" t="e">
        <f>AN1905-#REF!</f>
        <v>#REF!</v>
      </c>
      <c r="BJ1905" s="292"/>
      <c r="BK1905" s="358">
        <v>224403.90999999997</v>
      </c>
      <c r="BL1905" s="292"/>
      <c r="BM1905" s="292"/>
      <c r="BN1905" s="308">
        <v>-44666.92</v>
      </c>
      <c r="BO1905" s="308">
        <f t="shared" si="533"/>
        <v>-159333.08000000002</v>
      </c>
      <c r="BP1905" s="462">
        <v>44666.92</v>
      </c>
      <c r="BQ1905" s="462">
        <v>24225</v>
      </c>
      <c r="BR1905" s="462">
        <f t="shared" si="534"/>
        <v>68891.92</v>
      </c>
      <c r="BS1905" s="462">
        <v>24225</v>
      </c>
      <c r="BT1905" s="462">
        <f t="shared" si="535"/>
        <v>93116.92</v>
      </c>
      <c r="BU1905" s="462">
        <v>24225</v>
      </c>
      <c r="BV1905" s="462">
        <f t="shared" si="536"/>
        <v>117341.92</v>
      </c>
      <c r="BW1905" s="462">
        <v>24225</v>
      </c>
      <c r="BX1905" s="462">
        <f t="shared" si="537"/>
        <v>141566.91999999998</v>
      </c>
      <c r="BY1905" s="462">
        <v>24225</v>
      </c>
      <c r="BZ1905" s="462"/>
      <c r="CA1905" s="462">
        <f t="shared" si="539"/>
        <v>165791.91999999998</v>
      </c>
      <c r="CB1905" s="281">
        <v>159333.08000000002</v>
      </c>
      <c r="CC1905" s="281">
        <v>135108.08000000002</v>
      </c>
    </row>
    <row r="1906" spans="1:81">
      <c r="A1906" s="6">
        <v>20101005</v>
      </c>
      <c r="B1906" s="306">
        <v>15002234</v>
      </c>
      <c r="C1906" s="306"/>
      <c r="D1906" s="340" t="s">
        <v>3091</v>
      </c>
      <c r="E1906" s="340" t="s">
        <v>3091</v>
      </c>
      <c r="F1906" s="340"/>
      <c r="G1906" s="340"/>
      <c r="H1906" s="292">
        <v>0</v>
      </c>
      <c r="I1906" s="292"/>
      <c r="J1906" s="292"/>
      <c r="K1906" s="75">
        <v>42521</v>
      </c>
      <c r="L1906" s="292"/>
      <c r="M1906" s="292"/>
      <c r="N1906" s="292" t="s">
        <v>2003</v>
      </c>
      <c r="O1906" s="292" t="s">
        <v>2003</v>
      </c>
      <c r="P1906" s="292"/>
      <c r="Q1906" s="292"/>
      <c r="R1906" s="292"/>
      <c r="S1906" s="292"/>
      <c r="T1906" s="292"/>
      <c r="U1906" s="292"/>
      <c r="V1906" s="292"/>
      <c r="W1906" s="292"/>
      <c r="X1906" s="292" t="s">
        <v>5685</v>
      </c>
      <c r="Y1906" s="292"/>
      <c r="Z1906" s="292"/>
      <c r="AA1906" s="292"/>
      <c r="AB1906" s="6" t="s">
        <v>32</v>
      </c>
      <c r="AC1906" s="292"/>
      <c r="AD1906" s="6">
        <v>8</v>
      </c>
      <c r="AE1906" s="374">
        <v>9920</v>
      </c>
      <c r="AF1906" s="374"/>
      <c r="AG1906" s="374"/>
      <c r="AH1906" s="374">
        <f t="shared" si="523"/>
        <v>9920</v>
      </c>
      <c r="AI1906" s="374">
        <f t="shared" si="538"/>
        <v>8052.36</v>
      </c>
      <c r="AJ1906" s="374">
        <f t="shared" si="524"/>
        <v>292.89</v>
      </c>
      <c r="AK1906" s="374"/>
      <c r="AL1906" s="374">
        <f t="shared" si="525"/>
        <v>8345.25</v>
      </c>
      <c r="AM1906" s="374">
        <f t="shared" si="526"/>
        <v>1574.75</v>
      </c>
      <c r="AN1906" s="374">
        <f t="shared" si="527"/>
        <v>1867.6400000000003</v>
      </c>
      <c r="AO1906" s="551">
        <f t="shared" si="540"/>
        <v>0.15874495967741936</v>
      </c>
      <c r="AP1906" s="1007">
        <v>96.56</v>
      </c>
      <c r="AQ1906" s="815">
        <v>99.77</v>
      </c>
      <c r="AR1906" s="815">
        <f>-SUMIFS('depri current'!L:L,'depri current'!D:D,FACBTR!B1906,'depri current'!C:C,"GAAP")</f>
        <v>96.56</v>
      </c>
      <c r="AS1906" s="815">
        <v>0</v>
      </c>
      <c r="AT1906" s="815">
        <v>0</v>
      </c>
      <c r="AU1906" s="815">
        <v>0</v>
      </c>
      <c r="AV1906" s="815">
        <v>0</v>
      </c>
      <c r="AW1906" s="64">
        <v>0</v>
      </c>
      <c r="AX1906" s="815">
        <v>0</v>
      </c>
      <c r="AY1906" s="524">
        <v>0</v>
      </c>
      <c r="AZ1906" s="374">
        <v>0</v>
      </c>
      <c r="BA1906" s="374">
        <v>0</v>
      </c>
      <c r="BB1906" s="374">
        <f t="shared" si="528"/>
        <v>292.89</v>
      </c>
      <c r="BC1906" s="809">
        <v>45016</v>
      </c>
      <c r="BD1906" s="262">
        <f t="shared" si="529"/>
        <v>426</v>
      </c>
      <c r="BE1906" s="8">
        <f t="shared" si="530"/>
        <v>91</v>
      </c>
      <c r="BF1906" s="8">
        <f t="shared" si="531"/>
        <v>293.00291079812212</v>
      </c>
      <c r="BG1906" s="332">
        <f t="shared" si="532"/>
        <v>0.11291079812212956</v>
      </c>
      <c r="BH1906" s="332"/>
      <c r="BI1906" s="307" t="e">
        <f>AN1906-#REF!</f>
        <v>#REF!</v>
      </c>
      <c r="BJ1906" s="292"/>
      <c r="BK1906" s="358">
        <v>10911.05</v>
      </c>
      <c r="BL1906" s="292"/>
      <c r="BM1906" s="292"/>
      <c r="BN1906" s="308">
        <v>-2162.3599999999997</v>
      </c>
      <c r="BO1906" s="308">
        <f t="shared" si="533"/>
        <v>-7757.64</v>
      </c>
      <c r="BP1906" s="462">
        <v>2162.3599999999997</v>
      </c>
      <c r="BQ1906" s="462">
        <v>1177.9999999999998</v>
      </c>
      <c r="BR1906" s="462">
        <f t="shared" si="534"/>
        <v>3340.3599999999997</v>
      </c>
      <c r="BS1906" s="462">
        <v>1177.9999999999998</v>
      </c>
      <c r="BT1906" s="462">
        <f t="shared" si="535"/>
        <v>4518.3599999999997</v>
      </c>
      <c r="BU1906" s="462">
        <v>1177.9999999999998</v>
      </c>
      <c r="BV1906" s="462">
        <f t="shared" si="536"/>
        <v>5696.36</v>
      </c>
      <c r="BW1906" s="462">
        <v>1177.9999999999998</v>
      </c>
      <c r="BX1906" s="462">
        <f t="shared" si="537"/>
        <v>6874.36</v>
      </c>
      <c r="BY1906" s="462">
        <v>1177.9999999999998</v>
      </c>
      <c r="BZ1906" s="462"/>
      <c r="CA1906" s="462">
        <f t="shared" si="539"/>
        <v>8052.36</v>
      </c>
      <c r="CB1906" s="281">
        <v>7757.64</v>
      </c>
      <c r="CC1906" s="281">
        <v>6579.64</v>
      </c>
    </row>
    <row r="1907" spans="1:81">
      <c r="A1907" s="6">
        <v>20101005</v>
      </c>
      <c r="B1907" s="306">
        <v>15002235</v>
      </c>
      <c r="C1907" s="306"/>
      <c r="D1907" s="340" t="s">
        <v>3092</v>
      </c>
      <c r="E1907" s="340" t="s">
        <v>3092</v>
      </c>
      <c r="F1907" s="340"/>
      <c r="G1907" s="340"/>
      <c r="H1907" s="292">
        <v>0</v>
      </c>
      <c r="I1907" s="292"/>
      <c r="J1907" s="292"/>
      <c r="K1907" s="75">
        <v>42521</v>
      </c>
      <c r="L1907" s="292"/>
      <c r="M1907" s="292"/>
      <c r="N1907" s="292" t="s">
        <v>2003</v>
      </c>
      <c r="O1907" s="292" t="s">
        <v>2003</v>
      </c>
      <c r="P1907" s="292"/>
      <c r="Q1907" s="292"/>
      <c r="R1907" s="292"/>
      <c r="S1907" s="292"/>
      <c r="T1907" s="292"/>
      <c r="U1907" s="292"/>
      <c r="V1907" s="292"/>
      <c r="W1907" s="292"/>
      <c r="X1907" s="292" t="s">
        <v>3585</v>
      </c>
      <c r="Y1907" s="292"/>
      <c r="Z1907" s="292"/>
      <c r="AA1907" s="292"/>
      <c r="AB1907" s="6" t="s">
        <v>32</v>
      </c>
      <c r="AC1907" s="292"/>
      <c r="AD1907" s="6">
        <v>20</v>
      </c>
      <c r="AE1907" s="374">
        <v>680000</v>
      </c>
      <c r="AF1907" s="374"/>
      <c r="AG1907" s="374"/>
      <c r="AH1907" s="374">
        <f t="shared" si="523"/>
        <v>680000</v>
      </c>
      <c r="AI1907" s="374">
        <f t="shared" si="538"/>
        <v>220790.41</v>
      </c>
      <c r="AJ1907" s="374">
        <f t="shared" si="524"/>
        <v>8030.87</v>
      </c>
      <c r="AK1907" s="374"/>
      <c r="AL1907" s="374">
        <f t="shared" si="525"/>
        <v>228821.28</v>
      </c>
      <c r="AM1907" s="374">
        <f t="shared" si="526"/>
        <v>451178.72</v>
      </c>
      <c r="AN1907" s="374">
        <f t="shared" si="527"/>
        <v>459209.58999999997</v>
      </c>
      <c r="AO1907" s="551">
        <f t="shared" si="540"/>
        <v>0.66349811764705879</v>
      </c>
      <c r="AP1907" s="1007">
        <v>2647.54</v>
      </c>
      <c r="AQ1907" s="815">
        <v>2735.79</v>
      </c>
      <c r="AR1907" s="815">
        <f>-SUMIFS('depri current'!L:L,'depri current'!D:D,FACBTR!B1907,'depri current'!C:C,"GAAP")</f>
        <v>2647.54</v>
      </c>
      <c r="AS1907" s="815">
        <v>0</v>
      </c>
      <c r="AT1907" s="815">
        <v>0</v>
      </c>
      <c r="AU1907" s="815">
        <v>0</v>
      </c>
      <c r="AV1907" s="815">
        <v>0</v>
      </c>
      <c r="AW1907" s="64">
        <v>0</v>
      </c>
      <c r="AX1907" s="815">
        <v>0</v>
      </c>
      <c r="AY1907" s="524">
        <v>0</v>
      </c>
      <c r="AZ1907" s="374">
        <v>0</v>
      </c>
      <c r="BA1907" s="374">
        <v>0</v>
      </c>
      <c r="BB1907" s="374">
        <f t="shared" si="528"/>
        <v>8030.87</v>
      </c>
      <c r="BC1907" s="809">
        <v>45016</v>
      </c>
      <c r="BD1907" s="262">
        <f t="shared" si="529"/>
        <v>4806</v>
      </c>
      <c r="BE1907" s="8">
        <f t="shared" si="530"/>
        <v>91</v>
      </c>
      <c r="BF1907" s="8">
        <f t="shared" si="531"/>
        <v>8051.2011423220965</v>
      </c>
      <c r="BG1907" s="332">
        <f t="shared" si="532"/>
        <v>20.331142322096639</v>
      </c>
      <c r="BH1907" s="332"/>
      <c r="BI1907" s="307" t="e">
        <f>AN1907-#REF!</f>
        <v>#REF!</v>
      </c>
      <c r="BJ1907" s="292"/>
      <c r="BK1907" s="358">
        <v>705396.71</v>
      </c>
      <c r="BL1907" s="292"/>
      <c r="BM1907" s="292"/>
      <c r="BN1907" s="308">
        <v>-59290.41</v>
      </c>
      <c r="BO1907" s="308">
        <f t="shared" si="533"/>
        <v>-620709.59</v>
      </c>
      <c r="BP1907" s="462">
        <v>59290.41</v>
      </c>
      <c r="BQ1907" s="462">
        <v>32300</v>
      </c>
      <c r="BR1907" s="462">
        <f t="shared" si="534"/>
        <v>91590.41</v>
      </c>
      <c r="BS1907" s="462">
        <v>32300.000000000004</v>
      </c>
      <c r="BT1907" s="462">
        <f t="shared" si="535"/>
        <v>123890.41</v>
      </c>
      <c r="BU1907" s="462">
        <v>32300</v>
      </c>
      <c r="BV1907" s="462">
        <f t="shared" si="536"/>
        <v>156190.41</v>
      </c>
      <c r="BW1907" s="462">
        <v>32300</v>
      </c>
      <c r="BX1907" s="462">
        <f t="shared" si="537"/>
        <v>188490.41</v>
      </c>
      <c r="BY1907" s="462">
        <v>32300</v>
      </c>
      <c r="BZ1907" s="462"/>
      <c r="CA1907" s="462">
        <f t="shared" si="539"/>
        <v>220790.41</v>
      </c>
      <c r="CB1907" s="281">
        <v>620709.59</v>
      </c>
      <c r="CC1907" s="281">
        <v>588409.59</v>
      </c>
    </row>
    <row r="1908" spans="1:81">
      <c r="A1908" s="6">
        <v>20101005</v>
      </c>
      <c r="B1908" s="306">
        <v>15002236</v>
      </c>
      <c r="C1908" s="306"/>
      <c r="D1908" s="340" t="s">
        <v>3041</v>
      </c>
      <c r="E1908" s="340" t="s">
        <v>3041</v>
      </c>
      <c r="F1908" s="340"/>
      <c r="G1908" s="340"/>
      <c r="H1908" s="292">
        <v>0</v>
      </c>
      <c r="I1908" s="292"/>
      <c r="J1908" s="292"/>
      <c r="K1908" s="75">
        <v>42521</v>
      </c>
      <c r="L1908" s="292"/>
      <c r="M1908" s="292"/>
      <c r="N1908" s="292" t="s">
        <v>2003</v>
      </c>
      <c r="O1908" s="292" t="s">
        <v>2003</v>
      </c>
      <c r="P1908" s="292"/>
      <c r="Q1908" s="292"/>
      <c r="R1908" s="292"/>
      <c r="S1908" s="292"/>
      <c r="T1908" s="292"/>
      <c r="U1908" s="292"/>
      <c r="V1908" s="292"/>
      <c r="W1908" s="292"/>
      <c r="X1908" s="292" t="s">
        <v>5685</v>
      </c>
      <c r="Y1908" s="292"/>
      <c r="Z1908" s="292"/>
      <c r="AA1908" s="292"/>
      <c r="AB1908" s="6" t="s">
        <v>32</v>
      </c>
      <c r="AC1908" s="292"/>
      <c r="AD1908" s="6">
        <v>8</v>
      </c>
      <c r="AE1908" s="374">
        <v>36000</v>
      </c>
      <c r="AF1908" s="374"/>
      <c r="AG1908" s="374"/>
      <c r="AH1908" s="374">
        <f t="shared" si="523"/>
        <v>36000</v>
      </c>
      <c r="AI1908" s="374">
        <f t="shared" si="538"/>
        <v>29222.260000000002</v>
      </c>
      <c r="AJ1908" s="374">
        <f t="shared" si="524"/>
        <v>1062.9100000000001</v>
      </c>
      <c r="AK1908" s="374"/>
      <c r="AL1908" s="374">
        <f t="shared" si="525"/>
        <v>30285.170000000002</v>
      </c>
      <c r="AM1908" s="374">
        <f t="shared" si="526"/>
        <v>5714.8299999999981</v>
      </c>
      <c r="AN1908" s="374">
        <f t="shared" si="527"/>
        <v>6777.739999999998</v>
      </c>
      <c r="AO1908" s="551">
        <f t="shared" si="540"/>
        <v>0.15874527777777772</v>
      </c>
      <c r="AP1908" s="1007">
        <v>350.41</v>
      </c>
      <c r="AQ1908" s="815">
        <v>362.09</v>
      </c>
      <c r="AR1908" s="815">
        <f>-SUMIFS('depri current'!L:L,'depri current'!D:D,FACBTR!B1908,'depri current'!C:C,"GAAP")</f>
        <v>350.41</v>
      </c>
      <c r="AS1908" s="815">
        <v>0</v>
      </c>
      <c r="AT1908" s="815">
        <v>0</v>
      </c>
      <c r="AU1908" s="815">
        <v>0</v>
      </c>
      <c r="AV1908" s="815">
        <v>0</v>
      </c>
      <c r="AW1908" s="64">
        <v>0</v>
      </c>
      <c r="AX1908" s="815">
        <v>0</v>
      </c>
      <c r="AY1908" s="524">
        <v>0</v>
      </c>
      <c r="AZ1908" s="374">
        <v>0</v>
      </c>
      <c r="BA1908" s="374">
        <v>0</v>
      </c>
      <c r="BB1908" s="374">
        <f t="shared" si="528"/>
        <v>1062.9100000000001</v>
      </c>
      <c r="BC1908" s="809">
        <v>45016</v>
      </c>
      <c r="BD1908" s="262">
        <f t="shared" si="529"/>
        <v>426</v>
      </c>
      <c r="BE1908" s="8">
        <f t="shared" si="530"/>
        <v>91</v>
      </c>
      <c r="BF1908" s="8">
        <f t="shared" si="531"/>
        <v>1063.3200469483563</v>
      </c>
      <c r="BG1908" s="332">
        <f t="shared" si="532"/>
        <v>0.41004694835623923</v>
      </c>
      <c r="BH1908" s="332"/>
      <c r="BI1908" s="307" t="e">
        <f>AN1908-#REF!</f>
        <v>#REF!</v>
      </c>
      <c r="BJ1908" s="292"/>
      <c r="BK1908" s="358">
        <v>39596.559999999998</v>
      </c>
      <c r="BL1908" s="292"/>
      <c r="BM1908" s="292"/>
      <c r="BN1908" s="308">
        <v>-7847.26</v>
      </c>
      <c r="BO1908" s="308">
        <f t="shared" si="533"/>
        <v>-28152.739999999998</v>
      </c>
      <c r="BP1908" s="462">
        <v>7847.26</v>
      </c>
      <c r="BQ1908" s="462">
        <v>4275</v>
      </c>
      <c r="BR1908" s="462">
        <f t="shared" si="534"/>
        <v>12122.26</v>
      </c>
      <c r="BS1908" s="462">
        <v>4275</v>
      </c>
      <c r="BT1908" s="462">
        <f t="shared" si="535"/>
        <v>16397.260000000002</v>
      </c>
      <c r="BU1908" s="462">
        <v>4275</v>
      </c>
      <c r="BV1908" s="462">
        <f t="shared" si="536"/>
        <v>20672.260000000002</v>
      </c>
      <c r="BW1908" s="462">
        <v>4275</v>
      </c>
      <c r="BX1908" s="462">
        <f t="shared" si="537"/>
        <v>24947.260000000002</v>
      </c>
      <c r="BY1908" s="462">
        <v>4275</v>
      </c>
      <c r="BZ1908" s="462"/>
      <c r="CA1908" s="462">
        <f t="shared" si="539"/>
        <v>29222.260000000002</v>
      </c>
      <c r="CB1908" s="281">
        <v>28152.739999999998</v>
      </c>
      <c r="CC1908" s="281">
        <v>23877.739999999998</v>
      </c>
    </row>
    <row r="1909" spans="1:81">
      <c r="A1909" s="6">
        <v>20101005</v>
      </c>
      <c r="B1909" s="306">
        <v>15002237</v>
      </c>
      <c r="C1909" s="306"/>
      <c r="D1909" s="340" t="s">
        <v>3041</v>
      </c>
      <c r="E1909" s="340" t="s">
        <v>3041</v>
      </c>
      <c r="F1909" s="340"/>
      <c r="G1909" s="340"/>
      <c r="H1909" s="292">
        <v>0</v>
      </c>
      <c r="I1909" s="292"/>
      <c r="J1909" s="292"/>
      <c r="K1909" s="75">
        <v>42521</v>
      </c>
      <c r="L1909" s="292"/>
      <c r="M1909" s="292"/>
      <c r="N1909" s="292" t="s">
        <v>2003</v>
      </c>
      <c r="O1909" s="292" t="s">
        <v>2003</v>
      </c>
      <c r="P1909" s="292"/>
      <c r="Q1909" s="292"/>
      <c r="R1909" s="292"/>
      <c r="S1909" s="292"/>
      <c r="T1909" s="292"/>
      <c r="U1909" s="292"/>
      <c r="V1909" s="292"/>
      <c r="W1909" s="292"/>
      <c r="X1909" s="292" t="s">
        <v>5685</v>
      </c>
      <c r="Y1909" s="292"/>
      <c r="Z1909" s="292"/>
      <c r="AA1909" s="292"/>
      <c r="AB1909" s="6" t="s">
        <v>32</v>
      </c>
      <c r="AC1909" s="292"/>
      <c r="AD1909" s="6">
        <v>8</v>
      </c>
      <c r="AE1909" s="374">
        <v>9000</v>
      </c>
      <c r="AF1909" s="374"/>
      <c r="AG1909" s="374"/>
      <c r="AH1909" s="374">
        <f t="shared" si="523"/>
        <v>9000</v>
      </c>
      <c r="AI1909" s="374">
        <f t="shared" si="538"/>
        <v>7305.57</v>
      </c>
      <c r="AJ1909" s="374">
        <f t="shared" si="524"/>
        <v>265.73</v>
      </c>
      <c r="AK1909" s="374"/>
      <c r="AL1909" s="374">
        <f t="shared" si="525"/>
        <v>7571.2999999999993</v>
      </c>
      <c r="AM1909" s="374">
        <f t="shared" si="526"/>
        <v>1428.7000000000007</v>
      </c>
      <c r="AN1909" s="374">
        <f t="shared" si="527"/>
        <v>1694.4300000000003</v>
      </c>
      <c r="AO1909" s="551">
        <f t="shared" si="540"/>
        <v>0.15874444444444452</v>
      </c>
      <c r="AP1909" s="1007">
        <v>87.6</v>
      </c>
      <c r="AQ1909" s="815">
        <v>90.52</v>
      </c>
      <c r="AR1909" s="815">
        <f>-SUMIFS('depri current'!L:L,'depri current'!D:D,FACBTR!B1909,'depri current'!C:C,"GAAP")</f>
        <v>87.61</v>
      </c>
      <c r="AS1909" s="815">
        <v>0</v>
      </c>
      <c r="AT1909" s="815">
        <v>0</v>
      </c>
      <c r="AU1909" s="815">
        <v>0</v>
      </c>
      <c r="AV1909" s="815">
        <v>0</v>
      </c>
      <c r="AW1909" s="64">
        <v>0</v>
      </c>
      <c r="AX1909" s="815">
        <v>0</v>
      </c>
      <c r="AY1909" s="524">
        <v>0</v>
      </c>
      <c r="AZ1909" s="374">
        <v>0</v>
      </c>
      <c r="BA1909" s="374">
        <v>0</v>
      </c>
      <c r="BB1909" s="374">
        <f t="shared" si="528"/>
        <v>265.73</v>
      </c>
      <c r="BC1909" s="809">
        <v>45016</v>
      </c>
      <c r="BD1909" s="262">
        <f t="shared" si="529"/>
        <v>426</v>
      </c>
      <c r="BE1909" s="8">
        <f t="shared" si="530"/>
        <v>91</v>
      </c>
      <c r="BF1909" s="8">
        <f t="shared" si="531"/>
        <v>265.82894366197189</v>
      </c>
      <c r="BG1909" s="332">
        <f t="shared" si="532"/>
        <v>9.8943661971873098E-2</v>
      </c>
      <c r="BH1909" s="332"/>
      <c r="BI1909" s="307" t="e">
        <f>AN1909-#REF!</f>
        <v>#REF!</v>
      </c>
      <c r="BJ1909" s="292"/>
      <c r="BK1909" s="358">
        <v>9899.14</v>
      </c>
      <c r="BL1909" s="292"/>
      <c r="BM1909" s="292"/>
      <c r="BN1909" s="308">
        <v>-1961.8200000000002</v>
      </c>
      <c r="BO1909" s="308">
        <f t="shared" si="533"/>
        <v>-7038.18</v>
      </c>
      <c r="BP1909" s="462">
        <v>1961.8200000000002</v>
      </c>
      <c r="BQ1909" s="462">
        <v>1068.75</v>
      </c>
      <c r="BR1909" s="462">
        <f t="shared" si="534"/>
        <v>3030.57</v>
      </c>
      <c r="BS1909" s="462">
        <v>1068.75</v>
      </c>
      <c r="BT1909" s="462">
        <f t="shared" si="535"/>
        <v>4099.32</v>
      </c>
      <c r="BU1909" s="462">
        <v>1068.75</v>
      </c>
      <c r="BV1909" s="462">
        <f t="shared" si="536"/>
        <v>5168.07</v>
      </c>
      <c r="BW1909" s="462">
        <v>1068.75</v>
      </c>
      <c r="BX1909" s="462">
        <f t="shared" si="537"/>
        <v>6236.82</v>
      </c>
      <c r="BY1909" s="462">
        <v>1068.75</v>
      </c>
      <c r="BZ1909" s="462"/>
      <c r="CA1909" s="462">
        <f t="shared" si="539"/>
        <v>7305.57</v>
      </c>
      <c r="CB1909" s="281">
        <v>7038.18</v>
      </c>
      <c r="CC1909" s="281">
        <v>5969.43</v>
      </c>
    </row>
    <row r="1910" spans="1:81">
      <c r="A1910" s="6">
        <v>20101005</v>
      </c>
      <c r="B1910" s="306">
        <v>15002238</v>
      </c>
      <c r="C1910" s="306"/>
      <c r="D1910" s="340" t="s">
        <v>3093</v>
      </c>
      <c r="E1910" s="340" t="s">
        <v>3093</v>
      </c>
      <c r="F1910" s="340"/>
      <c r="G1910" s="340"/>
      <c r="H1910" s="292">
        <v>0</v>
      </c>
      <c r="I1910" s="292"/>
      <c r="J1910" s="292"/>
      <c r="K1910" s="75">
        <v>42521</v>
      </c>
      <c r="L1910" s="292"/>
      <c r="M1910" s="292"/>
      <c r="N1910" s="292" t="s">
        <v>2003</v>
      </c>
      <c r="O1910" s="292" t="s">
        <v>2003</v>
      </c>
      <c r="P1910" s="292"/>
      <c r="Q1910" s="292"/>
      <c r="R1910" s="292"/>
      <c r="S1910" s="292"/>
      <c r="T1910" s="292"/>
      <c r="U1910" s="292"/>
      <c r="V1910" s="292"/>
      <c r="W1910" s="292"/>
      <c r="X1910" s="292" t="s">
        <v>5685</v>
      </c>
      <c r="Y1910" s="292"/>
      <c r="Z1910" s="292"/>
      <c r="AA1910" s="292"/>
      <c r="AB1910" s="6" t="s">
        <v>32</v>
      </c>
      <c r="AC1910" s="292"/>
      <c r="AD1910" s="6">
        <v>8</v>
      </c>
      <c r="AE1910" s="374">
        <v>380200</v>
      </c>
      <c r="AF1910" s="374"/>
      <c r="AG1910" s="374"/>
      <c r="AH1910" s="374">
        <f t="shared" si="523"/>
        <v>380200</v>
      </c>
      <c r="AI1910" s="374">
        <f t="shared" si="538"/>
        <v>308619.54000000004</v>
      </c>
      <c r="AJ1910" s="374">
        <f t="shared" si="524"/>
        <v>11225.51</v>
      </c>
      <c r="AK1910" s="374"/>
      <c r="AL1910" s="374">
        <f t="shared" si="525"/>
        <v>319845.05000000005</v>
      </c>
      <c r="AM1910" s="374">
        <f t="shared" si="526"/>
        <v>60354.949999999953</v>
      </c>
      <c r="AN1910" s="374">
        <f t="shared" si="527"/>
        <v>71580.459999999963</v>
      </c>
      <c r="AO1910" s="551">
        <f t="shared" si="540"/>
        <v>0.15874526564965796</v>
      </c>
      <c r="AP1910" s="1007">
        <v>3700.72</v>
      </c>
      <c r="AQ1910" s="815">
        <v>3824.07</v>
      </c>
      <c r="AR1910" s="815">
        <f>-SUMIFS('depri current'!L:L,'depri current'!D:D,FACBTR!B1910,'depri current'!C:C,"GAAP")</f>
        <v>3700.72</v>
      </c>
      <c r="AS1910" s="815">
        <v>0</v>
      </c>
      <c r="AT1910" s="815">
        <v>0</v>
      </c>
      <c r="AU1910" s="815">
        <v>0</v>
      </c>
      <c r="AV1910" s="815">
        <v>0</v>
      </c>
      <c r="AW1910" s="64">
        <v>0</v>
      </c>
      <c r="AX1910" s="815">
        <v>0</v>
      </c>
      <c r="AY1910" s="524">
        <v>0</v>
      </c>
      <c r="AZ1910" s="374">
        <v>0</v>
      </c>
      <c r="BA1910" s="374">
        <v>0</v>
      </c>
      <c r="BB1910" s="374">
        <f t="shared" si="528"/>
        <v>11225.51</v>
      </c>
      <c r="BC1910" s="809">
        <v>45016</v>
      </c>
      <c r="BD1910" s="262">
        <f t="shared" si="529"/>
        <v>426</v>
      </c>
      <c r="BE1910" s="8">
        <f t="shared" si="530"/>
        <v>91</v>
      </c>
      <c r="BF1910" s="8">
        <f t="shared" si="531"/>
        <v>11229.840046948349</v>
      </c>
      <c r="BG1910" s="332">
        <f t="shared" si="532"/>
        <v>4.3300469483492634</v>
      </c>
      <c r="BH1910" s="332"/>
      <c r="BI1910" s="307" t="e">
        <f>AN1910-#REF!</f>
        <v>#REF!</v>
      </c>
      <c r="BJ1910" s="292"/>
      <c r="BK1910" s="358">
        <v>418183.65</v>
      </c>
      <c r="BL1910" s="292"/>
      <c r="BM1910" s="292"/>
      <c r="BN1910" s="308">
        <v>-82875.790000000008</v>
      </c>
      <c r="BO1910" s="308">
        <f t="shared" si="533"/>
        <v>-297324.20999999996</v>
      </c>
      <c r="BP1910" s="462">
        <v>82875.790000000008</v>
      </c>
      <c r="BQ1910" s="462">
        <v>45148.750000000007</v>
      </c>
      <c r="BR1910" s="462">
        <f t="shared" si="534"/>
        <v>128024.54000000001</v>
      </c>
      <c r="BS1910" s="462">
        <v>45148.75</v>
      </c>
      <c r="BT1910" s="462">
        <f t="shared" si="535"/>
        <v>173173.29</v>
      </c>
      <c r="BU1910" s="462">
        <v>45148.750000000007</v>
      </c>
      <c r="BV1910" s="462">
        <f t="shared" si="536"/>
        <v>218322.04</v>
      </c>
      <c r="BW1910" s="462">
        <v>45148.750000000007</v>
      </c>
      <c r="BX1910" s="462">
        <f t="shared" si="537"/>
        <v>263470.79000000004</v>
      </c>
      <c r="BY1910" s="462">
        <v>45148.750000000007</v>
      </c>
      <c r="BZ1910" s="462"/>
      <c r="CA1910" s="462">
        <f t="shared" si="539"/>
        <v>308619.54000000004</v>
      </c>
      <c r="CB1910" s="281">
        <v>297324.20999999996</v>
      </c>
      <c r="CC1910" s="281">
        <v>252175.45999999996</v>
      </c>
    </row>
    <row r="1911" spans="1:81">
      <c r="A1911" s="6">
        <v>20101005</v>
      </c>
      <c r="B1911" s="306">
        <v>15002239</v>
      </c>
      <c r="C1911" s="306"/>
      <c r="D1911" s="340" t="s">
        <v>2994</v>
      </c>
      <c r="E1911" s="340" t="s">
        <v>2994</v>
      </c>
      <c r="F1911" s="340"/>
      <c r="G1911" s="340"/>
      <c r="H1911" s="292">
        <v>0</v>
      </c>
      <c r="I1911" s="292"/>
      <c r="J1911" s="292"/>
      <c r="K1911" s="75">
        <v>42521</v>
      </c>
      <c r="L1911" s="292"/>
      <c r="M1911" s="292"/>
      <c r="N1911" s="292" t="s">
        <v>2003</v>
      </c>
      <c r="O1911" s="292" t="s">
        <v>2003</v>
      </c>
      <c r="P1911" s="292"/>
      <c r="Q1911" s="292"/>
      <c r="R1911" s="292"/>
      <c r="S1911" s="292"/>
      <c r="T1911" s="292"/>
      <c r="U1911" s="292"/>
      <c r="V1911" s="292"/>
      <c r="W1911" s="292"/>
      <c r="X1911" s="292" t="s">
        <v>5685</v>
      </c>
      <c r="Y1911" s="292"/>
      <c r="Z1911" s="292"/>
      <c r="AA1911" s="292"/>
      <c r="AB1911" s="6" t="s">
        <v>32</v>
      </c>
      <c r="AC1911" s="292"/>
      <c r="AD1911" s="6">
        <v>8</v>
      </c>
      <c r="AE1911" s="374">
        <v>56736</v>
      </c>
      <c r="AF1911" s="374"/>
      <c r="AG1911" s="374"/>
      <c r="AH1911" s="374">
        <f t="shared" si="523"/>
        <v>56736</v>
      </c>
      <c r="AI1911" s="374">
        <f t="shared" si="538"/>
        <v>46054.280000000006</v>
      </c>
      <c r="AJ1911" s="374">
        <f t="shared" si="524"/>
        <v>1675.15</v>
      </c>
      <c r="AK1911" s="374"/>
      <c r="AL1911" s="374">
        <f t="shared" si="525"/>
        <v>47729.430000000008</v>
      </c>
      <c r="AM1911" s="374">
        <f t="shared" si="526"/>
        <v>9006.5699999999924</v>
      </c>
      <c r="AN1911" s="374">
        <f t="shared" si="527"/>
        <v>10681.719999999994</v>
      </c>
      <c r="AO1911" s="551">
        <f t="shared" si="540"/>
        <v>0.15874524111675115</v>
      </c>
      <c r="AP1911" s="1007">
        <v>552.25</v>
      </c>
      <c r="AQ1911" s="815">
        <v>570.65</v>
      </c>
      <c r="AR1911" s="815">
        <f>-SUMIFS('depri current'!L:L,'depri current'!D:D,FACBTR!B1911,'depri current'!C:C,"GAAP")</f>
        <v>552.25</v>
      </c>
      <c r="AS1911" s="815">
        <v>0</v>
      </c>
      <c r="AT1911" s="815">
        <v>0</v>
      </c>
      <c r="AU1911" s="815">
        <v>0</v>
      </c>
      <c r="AV1911" s="815">
        <v>0</v>
      </c>
      <c r="AW1911" s="64">
        <v>0</v>
      </c>
      <c r="AX1911" s="815">
        <v>0</v>
      </c>
      <c r="AY1911" s="524">
        <v>0</v>
      </c>
      <c r="AZ1911" s="374">
        <v>0</v>
      </c>
      <c r="BA1911" s="374">
        <v>0</v>
      </c>
      <c r="BB1911" s="374">
        <f t="shared" si="528"/>
        <v>1675.15</v>
      </c>
      <c r="BC1911" s="809">
        <v>45016</v>
      </c>
      <c r="BD1911" s="262">
        <f t="shared" si="529"/>
        <v>426</v>
      </c>
      <c r="BE1911" s="8">
        <f t="shared" si="530"/>
        <v>91</v>
      </c>
      <c r="BF1911" s="8">
        <f t="shared" si="531"/>
        <v>1675.7927699530505</v>
      </c>
      <c r="BG1911" s="332">
        <f t="shared" si="532"/>
        <v>0.64276995305044693</v>
      </c>
      <c r="BH1911" s="332"/>
      <c r="BI1911" s="307" t="e">
        <f>AN1911-#REF!</f>
        <v>#REF!</v>
      </c>
      <c r="BJ1911" s="292"/>
      <c r="BK1911" s="358">
        <v>62404.18</v>
      </c>
      <c r="BL1911" s="292"/>
      <c r="BM1911" s="292"/>
      <c r="BN1911" s="308">
        <v>-12367.28</v>
      </c>
      <c r="BO1911" s="308">
        <f t="shared" si="533"/>
        <v>-44368.72</v>
      </c>
      <c r="BP1911" s="462">
        <v>12367.28</v>
      </c>
      <c r="BQ1911" s="462">
        <v>6737.4000000000015</v>
      </c>
      <c r="BR1911" s="462">
        <f t="shared" si="534"/>
        <v>19104.68</v>
      </c>
      <c r="BS1911" s="462">
        <v>6737.4</v>
      </c>
      <c r="BT1911" s="462">
        <f t="shared" si="535"/>
        <v>25842.080000000002</v>
      </c>
      <c r="BU1911" s="462">
        <v>6737.4000000000015</v>
      </c>
      <c r="BV1911" s="462">
        <f t="shared" si="536"/>
        <v>32579.480000000003</v>
      </c>
      <c r="BW1911" s="462">
        <v>6737.4000000000015</v>
      </c>
      <c r="BX1911" s="462">
        <f t="shared" si="537"/>
        <v>39316.880000000005</v>
      </c>
      <c r="BY1911" s="462">
        <v>6737.4000000000015</v>
      </c>
      <c r="BZ1911" s="462"/>
      <c r="CA1911" s="462">
        <f t="shared" si="539"/>
        <v>46054.280000000006</v>
      </c>
      <c r="CB1911" s="281">
        <v>44368.72</v>
      </c>
      <c r="CC1911" s="281">
        <v>37631.32</v>
      </c>
    </row>
    <row r="1912" spans="1:81">
      <c r="A1912" s="6">
        <v>20101005</v>
      </c>
      <c r="B1912" s="306">
        <v>15002240</v>
      </c>
      <c r="C1912" s="306"/>
      <c r="D1912" s="340" t="s">
        <v>3094</v>
      </c>
      <c r="E1912" s="340" t="s">
        <v>3094</v>
      </c>
      <c r="F1912" s="340"/>
      <c r="G1912" s="340"/>
      <c r="H1912" s="292">
        <v>0</v>
      </c>
      <c r="I1912" s="292"/>
      <c r="J1912" s="292"/>
      <c r="K1912" s="75">
        <v>42521</v>
      </c>
      <c r="L1912" s="292"/>
      <c r="M1912" s="292"/>
      <c r="N1912" s="292" t="s">
        <v>2003</v>
      </c>
      <c r="O1912" s="292" t="s">
        <v>2003</v>
      </c>
      <c r="P1912" s="292"/>
      <c r="Q1912" s="292"/>
      <c r="R1912" s="292"/>
      <c r="S1912" s="292"/>
      <c r="T1912" s="292"/>
      <c r="U1912" s="292"/>
      <c r="V1912" s="292"/>
      <c r="W1912" s="292"/>
      <c r="X1912" s="292" t="s">
        <v>5685</v>
      </c>
      <c r="Y1912" s="292"/>
      <c r="Z1912" s="292"/>
      <c r="AA1912" s="292"/>
      <c r="AB1912" s="6" t="s">
        <v>32</v>
      </c>
      <c r="AC1912" s="292"/>
      <c r="AD1912" s="6">
        <v>8</v>
      </c>
      <c r="AE1912" s="374">
        <v>73650</v>
      </c>
      <c r="AF1912" s="374"/>
      <c r="AG1912" s="374"/>
      <c r="AH1912" s="374">
        <f t="shared" si="523"/>
        <v>73650</v>
      </c>
      <c r="AI1912" s="374">
        <f t="shared" si="538"/>
        <v>59783.880000000005</v>
      </c>
      <c r="AJ1912" s="374">
        <f t="shared" si="524"/>
        <v>2174.54</v>
      </c>
      <c r="AK1912" s="374"/>
      <c r="AL1912" s="374">
        <f t="shared" si="525"/>
        <v>61958.420000000006</v>
      </c>
      <c r="AM1912" s="374">
        <f t="shared" si="526"/>
        <v>11691.579999999994</v>
      </c>
      <c r="AN1912" s="374">
        <f t="shared" si="527"/>
        <v>13866.119999999995</v>
      </c>
      <c r="AO1912" s="551">
        <f t="shared" si="540"/>
        <v>0.1587451459606245</v>
      </c>
      <c r="AP1912" s="1007">
        <v>716.88</v>
      </c>
      <c r="AQ1912" s="815">
        <v>740.78</v>
      </c>
      <c r="AR1912" s="815">
        <f>-SUMIFS('depri current'!L:L,'depri current'!D:D,FACBTR!B1912,'depri current'!C:C,"GAAP")</f>
        <v>716.88</v>
      </c>
      <c r="AS1912" s="815">
        <v>0</v>
      </c>
      <c r="AT1912" s="815">
        <v>0</v>
      </c>
      <c r="AU1912" s="815">
        <v>0</v>
      </c>
      <c r="AV1912" s="815">
        <v>0</v>
      </c>
      <c r="AW1912" s="64">
        <v>0</v>
      </c>
      <c r="AX1912" s="815">
        <v>0</v>
      </c>
      <c r="AY1912" s="524">
        <v>0</v>
      </c>
      <c r="AZ1912" s="374">
        <v>0</v>
      </c>
      <c r="BA1912" s="374">
        <v>0</v>
      </c>
      <c r="BB1912" s="374">
        <f t="shared" si="528"/>
        <v>2174.54</v>
      </c>
      <c r="BC1912" s="809">
        <v>45016</v>
      </c>
      <c r="BD1912" s="262">
        <f t="shared" si="529"/>
        <v>426</v>
      </c>
      <c r="BE1912" s="8">
        <f t="shared" si="530"/>
        <v>91</v>
      </c>
      <c r="BF1912" s="8">
        <f t="shared" si="531"/>
        <v>2175.3742253521118</v>
      </c>
      <c r="BG1912" s="332">
        <f t="shared" si="532"/>
        <v>0.83422535211184368</v>
      </c>
      <c r="BH1912" s="332"/>
      <c r="BI1912" s="307" t="e">
        <f>AN1912-#REF!</f>
        <v>#REF!</v>
      </c>
      <c r="BJ1912" s="292"/>
      <c r="BK1912" s="358">
        <v>81007.959999999992</v>
      </c>
      <c r="BL1912" s="292"/>
      <c r="BM1912" s="292"/>
      <c r="BN1912" s="308">
        <v>-16054.19</v>
      </c>
      <c r="BO1912" s="308">
        <f t="shared" si="533"/>
        <v>-57595.81</v>
      </c>
      <c r="BP1912" s="462">
        <v>16054.19</v>
      </c>
      <c r="BQ1912" s="462">
        <v>8745.94</v>
      </c>
      <c r="BR1912" s="462">
        <f t="shared" si="534"/>
        <v>24800.13</v>
      </c>
      <c r="BS1912" s="462">
        <v>8745.94</v>
      </c>
      <c r="BT1912" s="462">
        <f t="shared" si="535"/>
        <v>33546.07</v>
      </c>
      <c r="BU1912" s="462">
        <v>8745.94</v>
      </c>
      <c r="BV1912" s="462">
        <f t="shared" si="536"/>
        <v>42292.01</v>
      </c>
      <c r="BW1912" s="462">
        <v>8745.93</v>
      </c>
      <c r="BX1912" s="462">
        <f t="shared" si="537"/>
        <v>51037.94</v>
      </c>
      <c r="BY1912" s="462">
        <v>8745.94</v>
      </c>
      <c r="BZ1912" s="462"/>
      <c r="CA1912" s="462">
        <f t="shared" si="539"/>
        <v>59783.880000000005</v>
      </c>
      <c r="CB1912" s="281">
        <v>57595.81</v>
      </c>
      <c r="CC1912" s="281">
        <v>48849.869999999995</v>
      </c>
    </row>
    <row r="1913" spans="1:81">
      <c r="A1913" s="6">
        <v>20101005</v>
      </c>
      <c r="B1913" s="306">
        <v>15002241</v>
      </c>
      <c r="C1913" s="306"/>
      <c r="D1913" s="340" t="s">
        <v>3060</v>
      </c>
      <c r="E1913" s="340" t="s">
        <v>3060</v>
      </c>
      <c r="F1913" s="340"/>
      <c r="G1913" s="340"/>
      <c r="H1913" s="292">
        <v>0</v>
      </c>
      <c r="I1913" s="292"/>
      <c r="J1913" s="292"/>
      <c r="K1913" s="75">
        <v>42521</v>
      </c>
      <c r="L1913" s="292"/>
      <c r="M1913" s="292"/>
      <c r="N1913" s="292" t="s">
        <v>2003</v>
      </c>
      <c r="O1913" s="292" t="s">
        <v>2003</v>
      </c>
      <c r="P1913" s="292"/>
      <c r="Q1913" s="292"/>
      <c r="R1913" s="292"/>
      <c r="S1913" s="292"/>
      <c r="T1913" s="292"/>
      <c r="U1913" s="292"/>
      <c r="V1913" s="292"/>
      <c r="W1913" s="292"/>
      <c r="X1913" s="292" t="s">
        <v>5685</v>
      </c>
      <c r="Y1913" s="292"/>
      <c r="Z1913" s="292"/>
      <c r="AA1913" s="292"/>
      <c r="AB1913" s="6" t="s">
        <v>32</v>
      </c>
      <c r="AC1913" s="292"/>
      <c r="AD1913" s="6">
        <v>8</v>
      </c>
      <c r="AE1913" s="374">
        <v>93100</v>
      </c>
      <c r="AF1913" s="374"/>
      <c r="AG1913" s="374"/>
      <c r="AH1913" s="374">
        <f t="shared" si="523"/>
        <v>93100</v>
      </c>
      <c r="AI1913" s="374">
        <f t="shared" si="538"/>
        <v>75572.009999999995</v>
      </c>
      <c r="AJ1913" s="374">
        <f t="shared" si="524"/>
        <v>2748.8</v>
      </c>
      <c r="AK1913" s="374"/>
      <c r="AL1913" s="374">
        <f t="shared" si="525"/>
        <v>78320.81</v>
      </c>
      <c r="AM1913" s="374">
        <f t="shared" si="526"/>
        <v>14779.190000000002</v>
      </c>
      <c r="AN1913" s="374">
        <f t="shared" si="527"/>
        <v>17527.990000000005</v>
      </c>
      <c r="AO1913" s="551">
        <f t="shared" si="540"/>
        <v>0.15874532760472612</v>
      </c>
      <c r="AP1913" s="1007">
        <v>906.2</v>
      </c>
      <c r="AQ1913" s="815">
        <v>936.4</v>
      </c>
      <c r="AR1913" s="815">
        <f>-SUMIFS('depri current'!L:L,'depri current'!D:D,FACBTR!B1913,'depri current'!C:C,"GAAP")</f>
        <v>906.2</v>
      </c>
      <c r="AS1913" s="815">
        <v>0</v>
      </c>
      <c r="AT1913" s="815">
        <v>0</v>
      </c>
      <c r="AU1913" s="815">
        <v>0</v>
      </c>
      <c r="AV1913" s="815">
        <v>0</v>
      </c>
      <c r="AW1913" s="64">
        <v>0</v>
      </c>
      <c r="AX1913" s="815">
        <v>0</v>
      </c>
      <c r="AY1913" s="524">
        <v>0</v>
      </c>
      <c r="AZ1913" s="374">
        <v>0</v>
      </c>
      <c r="BA1913" s="374">
        <v>0</v>
      </c>
      <c r="BB1913" s="374">
        <f t="shared" si="528"/>
        <v>2748.8</v>
      </c>
      <c r="BC1913" s="809">
        <v>45016</v>
      </c>
      <c r="BD1913" s="262">
        <f t="shared" si="529"/>
        <v>426</v>
      </c>
      <c r="BE1913" s="8">
        <f t="shared" si="530"/>
        <v>91</v>
      </c>
      <c r="BF1913" s="8">
        <f t="shared" si="531"/>
        <v>2749.8640610328648</v>
      </c>
      <c r="BG1913" s="332">
        <f t="shared" si="532"/>
        <v>1.0640610328646289</v>
      </c>
      <c r="BH1913" s="332"/>
      <c r="BI1913" s="307" t="e">
        <f>AN1913-#REF!</f>
        <v>#REF!</v>
      </c>
      <c r="BJ1913" s="292"/>
      <c r="BK1913" s="358">
        <v>102401.1</v>
      </c>
      <c r="BL1913" s="292"/>
      <c r="BM1913" s="292"/>
      <c r="BN1913" s="308">
        <v>-20293.89</v>
      </c>
      <c r="BO1913" s="308">
        <f t="shared" si="533"/>
        <v>-72806.11</v>
      </c>
      <c r="BP1913" s="462">
        <v>20293.89</v>
      </c>
      <c r="BQ1913" s="462">
        <v>11055.62</v>
      </c>
      <c r="BR1913" s="462">
        <f t="shared" si="534"/>
        <v>31349.510000000002</v>
      </c>
      <c r="BS1913" s="462">
        <v>11055.63</v>
      </c>
      <c r="BT1913" s="462">
        <f t="shared" si="535"/>
        <v>42405.14</v>
      </c>
      <c r="BU1913" s="462">
        <v>11055.62</v>
      </c>
      <c r="BV1913" s="462">
        <f t="shared" si="536"/>
        <v>53460.76</v>
      </c>
      <c r="BW1913" s="462">
        <v>11055.63</v>
      </c>
      <c r="BX1913" s="462">
        <f t="shared" si="537"/>
        <v>64516.39</v>
      </c>
      <c r="BY1913" s="462">
        <v>11055.62</v>
      </c>
      <c r="BZ1913" s="462"/>
      <c r="CA1913" s="462">
        <f t="shared" si="539"/>
        <v>75572.009999999995</v>
      </c>
      <c r="CB1913" s="281">
        <v>72806.11</v>
      </c>
      <c r="CC1913" s="281">
        <v>61750.49</v>
      </c>
    </row>
    <row r="1914" spans="1:81">
      <c r="A1914" s="6">
        <v>20101005</v>
      </c>
      <c r="B1914" s="306">
        <v>15002242</v>
      </c>
      <c r="C1914" s="306"/>
      <c r="D1914" s="340" t="s">
        <v>3095</v>
      </c>
      <c r="E1914" s="340" t="s">
        <v>3095</v>
      </c>
      <c r="F1914" s="340"/>
      <c r="G1914" s="340"/>
      <c r="H1914" s="292">
        <v>0</v>
      </c>
      <c r="I1914" s="292"/>
      <c r="J1914" s="292"/>
      <c r="K1914" s="75">
        <v>42521</v>
      </c>
      <c r="L1914" s="292"/>
      <c r="M1914" s="292"/>
      <c r="N1914" s="292" t="s">
        <v>2003</v>
      </c>
      <c r="O1914" s="292" t="s">
        <v>2003</v>
      </c>
      <c r="P1914" s="292"/>
      <c r="Q1914" s="292"/>
      <c r="R1914" s="292"/>
      <c r="S1914" s="292"/>
      <c r="T1914" s="292"/>
      <c r="U1914" s="292"/>
      <c r="V1914" s="292"/>
      <c r="W1914" s="292"/>
      <c r="X1914" s="292" t="s">
        <v>5685</v>
      </c>
      <c r="Y1914" s="292"/>
      <c r="Z1914" s="292"/>
      <c r="AA1914" s="292"/>
      <c r="AB1914" s="6" t="s">
        <v>32</v>
      </c>
      <c r="AC1914" s="292"/>
      <c r="AD1914" s="6">
        <v>8</v>
      </c>
      <c r="AE1914" s="374">
        <v>212040</v>
      </c>
      <c r="AF1914" s="374"/>
      <c r="AG1914" s="374"/>
      <c r="AH1914" s="374">
        <f t="shared" si="523"/>
        <v>212040</v>
      </c>
      <c r="AI1914" s="374">
        <f t="shared" si="538"/>
        <v>172119.11</v>
      </c>
      <c r="AJ1914" s="374">
        <f t="shared" si="524"/>
        <v>6260.5399999999991</v>
      </c>
      <c r="AK1914" s="374"/>
      <c r="AL1914" s="374">
        <f t="shared" si="525"/>
        <v>178379.65</v>
      </c>
      <c r="AM1914" s="374">
        <f t="shared" si="526"/>
        <v>33660.350000000006</v>
      </c>
      <c r="AN1914" s="374">
        <f t="shared" si="527"/>
        <v>39920.890000000014</v>
      </c>
      <c r="AO1914" s="551">
        <f t="shared" si="540"/>
        <v>0.15874528390869649</v>
      </c>
      <c r="AP1914" s="1007">
        <v>2063.91</v>
      </c>
      <c r="AQ1914" s="815">
        <v>2132.7199999999998</v>
      </c>
      <c r="AR1914" s="815">
        <f>-SUMIFS('depri current'!L:L,'depri current'!D:D,FACBTR!B1914,'depri current'!C:C,"GAAP")</f>
        <v>2063.91</v>
      </c>
      <c r="AS1914" s="815">
        <v>0</v>
      </c>
      <c r="AT1914" s="815">
        <v>0</v>
      </c>
      <c r="AU1914" s="815">
        <v>0</v>
      </c>
      <c r="AV1914" s="815">
        <v>0</v>
      </c>
      <c r="AW1914" s="64">
        <v>0</v>
      </c>
      <c r="AX1914" s="815">
        <v>0</v>
      </c>
      <c r="AY1914" s="524">
        <v>0</v>
      </c>
      <c r="AZ1914" s="374">
        <v>0</v>
      </c>
      <c r="BA1914" s="374">
        <v>0</v>
      </c>
      <c r="BB1914" s="374">
        <f t="shared" si="528"/>
        <v>6260.5399999999991</v>
      </c>
      <c r="BC1914" s="809">
        <v>45016</v>
      </c>
      <c r="BD1914" s="262">
        <f t="shared" si="529"/>
        <v>426</v>
      </c>
      <c r="BE1914" s="8">
        <f t="shared" si="530"/>
        <v>91</v>
      </c>
      <c r="BF1914" s="8">
        <f t="shared" si="531"/>
        <v>6262.9553755868574</v>
      </c>
      <c r="BG1914" s="332">
        <f t="shared" si="532"/>
        <v>2.4153755868583175</v>
      </c>
      <c r="BH1914" s="332"/>
      <c r="BI1914" s="307" t="e">
        <f>AN1914-#REF!</f>
        <v>#REF!</v>
      </c>
      <c r="BJ1914" s="292"/>
      <c r="BK1914" s="358">
        <v>233223.73</v>
      </c>
      <c r="BL1914" s="292"/>
      <c r="BM1914" s="292"/>
      <c r="BN1914" s="308">
        <v>-46220.36</v>
      </c>
      <c r="BO1914" s="308">
        <f t="shared" si="533"/>
        <v>-165819.64000000001</v>
      </c>
      <c r="BP1914" s="462">
        <v>46220.36</v>
      </c>
      <c r="BQ1914" s="462">
        <v>25179.749999999996</v>
      </c>
      <c r="BR1914" s="462">
        <f t="shared" si="534"/>
        <v>71400.11</v>
      </c>
      <c r="BS1914" s="462">
        <v>25179.749999999996</v>
      </c>
      <c r="BT1914" s="462">
        <f t="shared" si="535"/>
        <v>96579.86</v>
      </c>
      <c r="BU1914" s="462">
        <v>25179.749999999996</v>
      </c>
      <c r="BV1914" s="462">
        <f t="shared" si="536"/>
        <v>121759.61</v>
      </c>
      <c r="BW1914" s="462">
        <v>25179.749999999996</v>
      </c>
      <c r="BX1914" s="462">
        <f t="shared" si="537"/>
        <v>146939.35999999999</v>
      </c>
      <c r="BY1914" s="462">
        <v>25179.749999999996</v>
      </c>
      <c r="BZ1914" s="462"/>
      <c r="CA1914" s="462">
        <f t="shared" si="539"/>
        <v>172119.11</v>
      </c>
      <c r="CB1914" s="281">
        <v>165819.64000000001</v>
      </c>
      <c r="CC1914" s="281">
        <v>140639.89000000001</v>
      </c>
    </row>
    <row r="1915" spans="1:81">
      <c r="A1915" s="6">
        <v>20101005</v>
      </c>
      <c r="B1915" s="306">
        <v>15002243</v>
      </c>
      <c r="C1915" s="306"/>
      <c r="D1915" s="340" t="s">
        <v>3096</v>
      </c>
      <c r="E1915" s="340" t="s">
        <v>3096</v>
      </c>
      <c r="F1915" s="340"/>
      <c r="G1915" s="340"/>
      <c r="H1915" s="292">
        <v>0</v>
      </c>
      <c r="I1915" s="292"/>
      <c r="J1915" s="292"/>
      <c r="K1915" s="75">
        <v>42521</v>
      </c>
      <c r="L1915" s="292"/>
      <c r="M1915" s="292"/>
      <c r="N1915" s="292" t="s">
        <v>2003</v>
      </c>
      <c r="O1915" s="292" t="s">
        <v>2003</v>
      </c>
      <c r="P1915" s="292"/>
      <c r="Q1915" s="292"/>
      <c r="R1915" s="292"/>
      <c r="S1915" s="292"/>
      <c r="T1915" s="292"/>
      <c r="U1915" s="292"/>
      <c r="V1915" s="292"/>
      <c r="W1915" s="292"/>
      <c r="X1915" s="292" t="s">
        <v>5662</v>
      </c>
      <c r="Y1915" s="292"/>
      <c r="Z1915" s="292"/>
      <c r="AA1915" s="292"/>
      <c r="AB1915" s="6" t="s">
        <v>32</v>
      </c>
      <c r="AC1915" s="292"/>
      <c r="AD1915" s="6">
        <v>8</v>
      </c>
      <c r="AE1915" s="374">
        <v>223020</v>
      </c>
      <c r="AF1915" s="374"/>
      <c r="AG1915" s="374"/>
      <c r="AH1915" s="374">
        <f t="shared" si="523"/>
        <v>223020</v>
      </c>
      <c r="AI1915" s="374">
        <f t="shared" si="538"/>
        <v>181031.9</v>
      </c>
      <c r="AJ1915" s="374">
        <f t="shared" si="524"/>
        <v>6584.7300000000005</v>
      </c>
      <c r="AK1915" s="374"/>
      <c r="AL1915" s="374">
        <f t="shared" si="525"/>
        <v>187616.63</v>
      </c>
      <c r="AM1915" s="374">
        <f t="shared" si="526"/>
        <v>35403.369999999995</v>
      </c>
      <c r="AN1915" s="374">
        <f t="shared" si="527"/>
        <v>41988.100000000006</v>
      </c>
      <c r="AO1915" s="551">
        <f t="shared" si="540"/>
        <v>0.1587452694825576</v>
      </c>
      <c r="AP1915" s="1007">
        <v>2170.79</v>
      </c>
      <c r="AQ1915" s="815">
        <v>2243.15</v>
      </c>
      <c r="AR1915" s="815">
        <f>-SUMIFS('depri current'!L:L,'depri current'!D:D,FACBTR!B1915,'depri current'!C:C,"GAAP")</f>
        <v>2170.79</v>
      </c>
      <c r="AS1915" s="815">
        <v>0</v>
      </c>
      <c r="AT1915" s="815">
        <v>0</v>
      </c>
      <c r="AU1915" s="815">
        <v>0</v>
      </c>
      <c r="AV1915" s="815">
        <v>0</v>
      </c>
      <c r="AW1915" s="64">
        <v>0</v>
      </c>
      <c r="AX1915" s="815">
        <v>0</v>
      </c>
      <c r="AY1915" s="524">
        <v>0</v>
      </c>
      <c r="AZ1915" s="374">
        <v>0</v>
      </c>
      <c r="BA1915" s="374">
        <v>0</v>
      </c>
      <c r="BB1915" s="374">
        <f t="shared" si="528"/>
        <v>6584.7300000000005</v>
      </c>
      <c r="BC1915" s="809">
        <v>45016</v>
      </c>
      <c r="BD1915" s="262">
        <f t="shared" si="529"/>
        <v>426</v>
      </c>
      <c r="BE1915" s="8">
        <f t="shared" si="530"/>
        <v>91</v>
      </c>
      <c r="BF1915" s="8">
        <f t="shared" si="531"/>
        <v>6587.2678403755881</v>
      </c>
      <c r="BG1915" s="332">
        <f t="shared" si="532"/>
        <v>2.5378403755876207</v>
      </c>
      <c r="BH1915" s="332"/>
      <c r="BI1915" s="307" t="e">
        <f>AN1915-#REF!</f>
        <v>#REF!</v>
      </c>
      <c r="BJ1915" s="292"/>
      <c r="BK1915" s="358">
        <v>245300.68</v>
      </c>
      <c r="BL1915" s="292"/>
      <c r="BM1915" s="292"/>
      <c r="BN1915" s="308">
        <v>-48613.78</v>
      </c>
      <c r="BO1915" s="308">
        <f t="shared" si="533"/>
        <v>-174406.22</v>
      </c>
      <c r="BP1915" s="462">
        <v>48613.78</v>
      </c>
      <c r="BQ1915" s="462">
        <v>26483.62</v>
      </c>
      <c r="BR1915" s="462">
        <f t="shared" si="534"/>
        <v>75097.399999999994</v>
      </c>
      <c r="BS1915" s="462">
        <v>26483.630000000005</v>
      </c>
      <c r="BT1915" s="462">
        <f t="shared" si="535"/>
        <v>101581.03</v>
      </c>
      <c r="BU1915" s="462">
        <v>26483.62</v>
      </c>
      <c r="BV1915" s="462">
        <f t="shared" si="536"/>
        <v>128064.65</v>
      </c>
      <c r="BW1915" s="462">
        <v>26483.629999999997</v>
      </c>
      <c r="BX1915" s="462">
        <f t="shared" si="537"/>
        <v>154548.28</v>
      </c>
      <c r="BY1915" s="462">
        <v>26483.619999999995</v>
      </c>
      <c r="BZ1915" s="462"/>
      <c r="CA1915" s="462">
        <f t="shared" si="539"/>
        <v>181031.9</v>
      </c>
      <c r="CB1915" s="281">
        <v>174406.22</v>
      </c>
      <c r="CC1915" s="281">
        <v>147922.6</v>
      </c>
    </row>
    <row r="1916" spans="1:81">
      <c r="A1916" s="6">
        <v>20101005</v>
      </c>
      <c r="B1916" s="306">
        <v>15002244</v>
      </c>
      <c r="C1916" s="306"/>
      <c r="D1916" s="340" t="s">
        <v>3097</v>
      </c>
      <c r="E1916" s="340" t="s">
        <v>3097</v>
      </c>
      <c r="F1916" s="340"/>
      <c r="G1916" s="340"/>
      <c r="H1916" s="292">
        <v>0</v>
      </c>
      <c r="I1916" s="292"/>
      <c r="J1916" s="292"/>
      <c r="K1916" s="75">
        <v>42521</v>
      </c>
      <c r="L1916" s="292"/>
      <c r="M1916" s="292"/>
      <c r="N1916" s="292" t="s">
        <v>2003</v>
      </c>
      <c r="O1916" s="292" t="s">
        <v>2003</v>
      </c>
      <c r="P1916" s="292"/>
      <c r="Q1916" s="292"/>
      <c r="R1916" s="292"/>
      <c r="S1916" s="292"/>
      <c r="T1916" s="292"/>
      <c r="U1916" s="292"/>
      <c r="V1916" s="292"/>
      <c r="W1916" s="292"/>
      <c r="X1916" s="292" t="s">
        <v>5685</v>
      </c>
      <c r="Y1916" s="292"/>
      <c r="Z1916" s="292"/>
      <c r="AA1916" s="292"/>
      <c r="AB1916" s="6" t="s">
        <v>32</v>
      </c>
      <c r="AC1916" s="292"/>
      <c r="AD1916" s="6">
        <v>8</v>
      </c>
      <c r="AE1916" s="374">
        <v>11810</v>
      </c>
      <c r="AF1916" s="374"/>
      <c r="AG1916" s="374"/>
      <c r="AH1916" s="374">
        <f t="shared" si="523"/>
        <v>11810</v>
      </c>
      <c r="AI1916" s="374">
        <f t="shared" si="538"/>
        <v>9586.5299999999988</v>
      </c>
      <c r="AJ1916" s="374">
        <f t="shared" si="524"/>
        <v>348.69</v>
      </c>
      <c r="AK1916" s="374"/>
      <c r="AL1916" s="374">
        <f t="shared" si="525"/>
        <v>9935.2199999999993</v>
      </c>
      <c r="AM1916" s="374">
        <f t="shared" si="526"/>
        <v>1874.7800000000007</v>
      </c>
      <c r="AN1916" s="374">
        <f t="shared" si="527"/>
        <v>2223.4700000000012</v>
      </c>
      <c r="AO1916" s="551">
        <f t="shared" si="540"/>
        <v>0.15874513124470793</v>
      </c>
      <c r="AP1916" s="1007">
        <v>114.95</v>
      </c>
      <c r="AQ1916" s="815">
        <v>118.79</v>
      </c>
      <c r="AR1916" s="815">
        <f>-SUMIFS('depri current'!L:L,'depri current'!D:D,FACBTR!B1916,'depri current'!C:C,"GAAP")</f>
        <v>114.95</v>
      </c>
      <c r="AS1916" s="815">
        <v>0</v>
      </c>
      <c r="AT1916" s="815">
        <v>0</v>
      </c>
      <c r="AU1916" s="815">
        <v>0</v>
      </c>
      <c r="AV1916" s="815">
        <v>0</v>
      </c>
      <c r="AW1916" s="64">
        <v>0</v>
      </c>
      <c r="AX1916" s="815">
        <v>0</v>
      </c>
      <c r="AY1916" s="524">
        <v>0</v>
      </c>
      <c r="AZ1916" s="374">
        <v>0</v>
      </c>
      <c r="BA1916" s="374">
        <v>0</v>
      </c>
      <c r="BB1916" s="374">
        <f t="shared" si="528"/>
        <v>348.69</v>
      </c>
      <c r="BC1916" s="809">
        <v>45016</v>
      </c>
      <c r="BD1916" s="262">
        <f t="shared" si="529"/>
        <v>426</v>
      </c>
      <c r="BE1916" s="8">
        <f t="shared" si="530"/>
        <v>91</v>
      </c>
      <c r="BF1916" s="8">
        <f t="shared" si="531"/>
        <v>348.82692488262938</v>
      </c>
      <c r="BG1916" s="332">
        <f t="shared" si="532"/>
        <v>0.13692488262938696</v>
      </c>
      <c r="BH1916" s="332"/>
      <c r="BI1916" s="307" t="e">
        <f>AN1916-#REF!</f>
        <v>#REF!</v>
      </c>
      <c r="BJ1916" s="292"/>
      <c r="BK1916" s="358">
        <v>12989.87</v>
      </c>
      <c r="BL1916" s="292"/>
      <c r="BM1916" s="292"/>
      <c r="BN1916" s="308">
        <v>-2574.3399999999997</v>
      </c>
      <c r="BO1916" s="308">
        <f t="shared" si="533"/>
        <v>-9235.66</v>
      </c>
      <c r="BP1916" s="462">
        <v>2574.3399999999997</v>
      </c>
      <c r="BQ1916" s="462">
        <v>1402.4399999999996</v>
      </c>
      <c r="BR1916" s="462">
        <f t="shared" si="534"/>
        <v>3976.7799999999993</v>
      </c>
      <c r="BS1916" s="462">
        <v>1402.44</v>
      </c>
      <c r="BT1916" s="462">
        <f t="shared" si="535"/>
        <v>5379.2199999999993</v>
      </c>
      <c r="BU1916" s="462">
        <v>1402.4399999999996</v>
      </c>
      <c r="BV1916" s="462">
        <f t="shared" si="536"/>
        <v>6781.6599999999989</v>
      </c>
      <c r="BW1916" s="462">
        <v>1402.4299999999996</v>
      </c>
      <c r="BX1916" s="462">
        <f t="shared" si="537"/>
        <v>8184.0899999999983</v>
      </c>
      <c r="BY1916" s="462">
        <v>1402.4399999999996</v>
      </c>
      <c r="BZ1916" s="462"/>
      <c r="CA1916" s="462">
        <f t="shared" si="539"/>
        <v>9586.5299999999988</v>
      </c>
      <c r="CB1916" s="281">
        <v>9235.66</v>
      </c>
      <c r="CC1916" s="281">
        <v>7833.22</v>
      </c>
    </row>
    <row r="1917" spans="1:81">
      <c r="A1917" s="6">
        <v>20101005</v>
      </c>
      <c r="B1917" s="306">
        <v>15002245</v>
      </c>
      <c r="C1917" s="306"/>
      <c r="D1917" s="340" t="s">
        <v>2993</v>
      </c>
      <c r="E1917" s="340" t="s">
        <v>2993</v>
      </c>
      <c r="F1917" s="340"/>
      <c r="G1917" s="340"/>
      <c r="H1917" s="292">
        <v>0</v>
      </c>
      <c r="I1917" s="292"/>
      <c r="J1917" s="292"/>
      <c r="K1917" s="75">
        <v>42521</v>
      </c>
      <c r="L1917" s="292"/>
      <c r="M1917" s="292"/>
      <c r="N1917" s="292" t="s">
        <v>2003</v>
      </c>
      <c r="O1917" s="292" t="s">
        <v>2003</v>
      </c>
      <c r="P1917" s="292"/>
      <c r="Q1917" s="292"/>
      <c r="R1917" s="292"/>
      <c r="S1917" s="292"/>
      <c r="T1917" s="292"/>
      <c r="U1917" s="292"/>
      <c r="V1917" s="292"/>
      <c r="W1917" s="292"/>
      <c r="X1917" s="292" t="s">
        <v>2193</v>
      </c>
      <c r="Y1917" s="292"/>
      <c r="Z1917" s="292"/>
      <c r="AA1917" s="292"/>
      <c r="AB1917" s="6" t="s">
        <v>32</v>
      </c>
      <c r="AC1917" s="292"/>
      <c r="AD1917" s="6">
        <v>8</v>
      </c>
      <c r="AE1917" s="374">
        <v>11500</v>
      </c>
      <c r="AF1917" s="374"/>
      <c r="AG1917" s="374"/>
      <c r="AH1917" s="374">
        <f t="shared" si="523"/>
        <v>11500</v>
      </c>
      <c r="AI1917" s="374">
        <f t="shared" si="538"/>
        <v>9334.89</v>
      </c>
      <c r="AJ1917" s="374">
        <f t="shared" si="524"/>
        <v>339.53999999999996</v>
      </c>
      <c r="AK1917" s="374"/>
      <c r="AL1917" s="374">
        <f t="shared" si="525"/>
        <v>9674.43</v>
      </c>
      <c r="AM1917" s="374">
        <f t="shared" si="526"/>
        <v>1825.5699999999997</v>
      </c>
      <c r="AN1917" s="374">
        <f t="shared" si="527"/>
        <v>2165.1100000000006</v>
      </c>
      <c r="AO1917" s="551">
        <f t="shared" si="540"/>
        <v>0.15874521739130432</v>
      </c>
      <c r="AP1917" s="1007">
        <v>111.94</v>
      </c>
      <c r="AQ1917" s="815">
        <v>115.66</v>
      </c>
      <c r="AR1917" s="815">
        <f>-SUMIFS('depri current'!L:L,'depri current'!D:D,FACBTR!B1917,'depri current'!C:C,"GAAP")</f>
        <v>111.94</v>
      </c>
      <c r="AS1917" s="815">
        <v>0</v>
      </c>
      <c r="AT1917" s="815">
        <v>0</v>
      </c>
      <c r="AU1917" s="815">
        <v>0</v>
      </c>
      <c r="AV1917" s="815">
        <v>0</v>
      </c>
      <c r="AW1917" s="64">
        <v>0</v>
      </c>
      <c r="AX1917" s="815">
        <v>0</v>
      </c>
      <c r="AY1917" s="524">
        <v>0</v>
      </c>
      <c r="AZ1917" s="374">
        <v>0</v>
      </c>
      <c r="BA1917" s="374">
        <v>0</v>
      </c>
      <c r="BB1917" s="374">
        <f t="shared" si="528"/>
        <v>339.53999999999996</v>
      </c>
      <c r="BC1917" s="809">
        <v>45016</v>
      </c>
      <c r="BD1917" s="262">
        <f t="shared" si="529"/>
        <v>426</v>
      </c>
      <c r="BE1917" s="8">
        <f t="shared" si="530"/>
        <v>91</v>
      </c>
      <c r="BF1917" s="8">
        <f t="shared" si="531"/>
        <v>339.67138497652593</v>
      </c>
      <c r="BG1917" s="332">
        <f t="shared" si="532"/>
        <v>0.1313849765259647</v>
      </c>
      <c r="BH1917" s="332"/>
      <c r="BI1917" s="307" t="e">
        <f>AN1917-#REF!</f>
        <v>#REF!</v>
      </c>
      <c r="BJ1917" s="292"/>
      <c r="BK1917" s="358">
        <v>12648.900000000001</v>
      </c>
      <c r="BL1917" s="292"/>
      <c r="BM1917" s="292"/>
      <c r="BN1917" s="308">
        <v>-2506.7600000000002</v>
      </c>
      <c r="BO1917" s="308">
        <f t="shared" si="533"/>
        <v>-8993.24</v>
      </c>
      <c r="BP1917" s="462">
        <v>2506.7600000000002</v>
      </c>
      <c r="BQ1917" s="462">
        <v>1365.6299999999999</v>
      </c>
      <c r="BR1917" s="462">
        <f t="shared" si="534"/>
        <v>3872.3900000000003</v>
      </c>
      <c r="BS1917" s="462">
        <v>1365.6200000000001</v>
      </c>
      <c r="BT1917" s="462">
        <f t="shared" si="535"/>
        <v>5238.01</v>
      </c>
      <c r="BU1917" s="462">
        <v>1365.6299999999999</v>
      </c>
      <c r="BV1917" s="462">
        <f t="shared" si="536"/>
        <v>6603.64</v>
      </c>
      <c r="BW1917" s="462">
        <v>1365.62</v>
      </c>
      <c r="BX1917" s="462">
        <f t="shared" si="537"/>
        <v>7969.26</v>
      </c>
      <c r="BY1917" s="462">
        <v>1365.6299999999999</v>
      </c>
      <c r="BZ1917" s="462"/>
      <c r="CA1917" s="462">
        <f t="shared" si="539"/>
        <v>9334.89</v>
      </c>
      <c r="CB1917" s="281">
        <v>8993.24</v>
      </c>
      <c r="CC1917" s="281">
        <v>7627.61</v>
      </c>
    </row>
    <row r="1918" spans="1:81">
      <c r="A1918" s="6">
        <v>20101005</v>
      </c>
      <c r="B1918" s="306">
        <v>15002246</v>
      </c>
      <c r="C1918" s="306"/>
      <c r="D1918" s="340" t="s">
        <v>2993</v>
      </c>
      <c r="E1918" s="340" t="s">
        <v>2993</v>
      </c>
      <c r="F1918" s="340"/>
      <c r="G1918" s="340"/>
      <c r="H1918" s="292">
        <v>0</v>
      </c>
      <c r="I1918" s="292"/>
      <c r="J1918" s="292"/>
      <c r="K1918" s="75">
        <v>42521</v>
      </c>
      <c r="L1918" s="292"/>
      <c r="M1918" s="292"/>
      <c r="N1918" s="292" t="s">
        <v>2003</v>
      </c>
      <c r="O1918" s="292" t="s">
        <v>2003</v>
      </c>
      <c r="P1918" s="292"/>
      <c r="Q1918" s="292"/>
      <c r="R1918" s="292"/>
      <c r="S1918" s="292"/>
      <c r="T1918" s="292"/>
      <c r="U1918" s="292"/>
      <c r="V1918" s="292"/>
      <c r="W1918" s="292"/>
      <c r="X1918" s="292" t="s">
        <v>2193</v>
      </c>
      <c r="Y1918" s="292"/>
      <c r="Z1918" s="292"/>
      <c r="AA1918" s="292"/>
      <c r="AB1918" s="6" t="s">
        <v>32</v>
      </c>
      <c r="AC1918" s="292"/>
      <c r="AD1918" s="6">
        <v>8</v>
      </c>
      <c r="AE1918" s="374">
        <v>16488</v>
      </c>
      <c r="AF1918" s="374"/>
      <c r="AG1918" s="374"/>
      <c r="AH1918" s="374">
        <f t="shared" si="523"/>
        <v>16488</v>
      </c>
      <c r="AI1918" s="374">
        <f t="shared" si="538"/>
        <v>13383.800000000001</v>
      </c>
      <c r="AJ1918" s="374">
        <f t="shared" si="524"/>
        <v>486.81000000000006</v>
      </c>
      <c r="AK1918" s="374"/>
      <c r="AL1918" s="374">
        <f t="shared" si="525"/>
        <v>13870.61</v>
      </c>
      <c r="AM1918" s="374">
        <f t="shared" si="526"/>
        <v>2617.3899999999994</v>
      </c>
      <c r="AN1918" s="374">
        <f t="shared" si="527"/>
        <v>3104.1999999999989</v>
      </c>
      <c r="AO1918" s="551">
        <f t="shared" si="540"/>
        <v>0.15874514798641431</v>
      </c>
      <c r="AP1918" s="1007">
        <v>160.49</v>
      </c>
      <c r="AQ1918" s="815">
        <v>165.83</v>
      </c>
      <c r="AR1918" s="815">
        <f>-SUMIFS('depri current'!L:L,'depri current'!D:D,FACBTR!B1918,'depri current'!C:C,"GAAP")</f>
        <v>160.49</v>
      </c>
      <c r="AS1918" s="815">
        <v>0</v>
      </c>
      <c r="AT1918" s="815">
        <v>0</v>
      </c>
      <c r="AU1918" s="815">
        <v>0</v>
      </c>
      <c r="AV1918" s="815">
        <v>0</v>
      </c>
      <c r="AW1918" s="64">
        <v>0</v>
      </c>
      <c r="AX1918" s="815">
        <v>0</v>
      </c>
      <c r="AY1918" s="524">
        <v>0</v>
      </c>
      <c r="AZ1918" s="374">
        <v>0</v>
      </c>
      <c r="BA1918" s="374">
        <v>0</v>
      </c>
      <c r="BB1918" s="374">
        <f t="shared" si="528"/>
        <v>486.81000000000006</v>
      </c>
      <c r="BC1918" s="809">
        <v>45016</v>
      </c>
      <c r="BD1918" s="262">
        <f t="shared" si="529"/>
        <v>426</v>
      </c>
      <c r="BE1918" s="8">
        <f t="shared" si="530"/>
        <v>91</v>
      </c>
      <c r="BF1918" s="8">
        <f t="shared" si="531"/>
        <v>486.99953051643166</v>
      </c>
      <c r="BG1918" s="332">
        <f t="shared" si="532"/>
        <v>0.18953051643160279</v>
      </c>
      <c r="BH1918" s="332"/>
      <c r="BI1918" s="307" t="e">
        <f>AN1918-#REF!</f>
        <v>#REF!</v>
      </c>
      <c r="BJ1918" s="292"/>
      <c r="BK1918" s="358">
        <v>18135.22</v>
      </c>
      <c r="BL1918" s="292"/>
      <c r="BM1918" s="292"/>
      <c r="BN1918" s="308">
        <v>-3594.05</v>
      </c>
      <c r="BO1918" s="308">
        <f t="shared" si="533"/>
        <v>-12893.95</v>
      </c>
      <c r="BP1918" s="462">
        <v>3594.05</v>
      </c>
      <c r="BQ1918" s="462">
        <v>1957.95</v>
      </c>
      <c r="BR1918" s="462">
        <f t="shared" si="534"/>
        <v>5552</v>
      </c>
      <c r="BS1918" s="462">
        <v>1957.95</v>
      </c>
      <c r="BT1918" s="462">
        <f t="shared" si="535"/>
        <v>7509.95</v>
      </c>
      <c r="BU1918" s="462">
        <v>1957.95</v>
      </c>
      <c r="BV1918" s="462">
        <f t="shared" si="536"/>
        <v>9467.9</v>
      </c>
      <c r="BW1918" s="462">
        <v>1957.95</v>
      </c>
      <c r="BX1918" s="462">
        <f t="shared" si="537"/>
        <v>11425.85</v>
      </c>
      <c r="BY1918" s="462">
        <v>1957.95</v>
      </c>
      <c r="BZ1918" s="462"/>
      <c r="CA1918" s="462">
        <f t="shared" si="539"/>
        <v>13383.800000000001</v>
      </c>
      <c r="CB1918" s="281">
        <v>12893.95</v>
      </c>
      <c r="CC1918" s="281">
        <v>10936</v>
      </c>
    </row>
    <row r="1919" spans="1:81">
      <c r="A1919" s="6">
        <v>20101005</v>
      </c>
      <c r="B1919" s="306">
        <v>15002247</v>
      </c>
      <c r="C1919" s="306"/>
      <c r="D1919" s="340" t="s">
        <v>3098</v>
      </c>
      <c r="E1919" s="340" t="s">
        <v>3098</v>
      </c>
      <c r="F1919" s="340"/>
      <c r="G1919" s="340"/>
      <c r="H1919" s="292">
        <v>0</v>
      </c>
      <c r="I1919" s="292"/>
      <c r="J1919" s="292"/>
      <c r="K1919" s="75">
        <v>42521</v>
      </c>
      <c r="L1919" s="292"/>
      <c r="M1919" s="292"/>
      <c r="N1919" s="292" t="s">
        <v>2003</v>
      </c>
      <c r="O1919" s="292" t="s">
        <v>2003</v>
      </c>
      <c r="P1919" s="292"/>
      <c r="Q1919" s="292"/>
      <c r="R1919" s="292"/>
      <c r="S1919" s="292"/>
      <c r="T1919" s="292"/>
      <c r="U1919" s="292"/>
      <c r="V1919" s="292"/>
      <c r="W1919" s="292"/>
      <c r="X1919" s="292" t="s">
        <v>5685</v>
      </c>
      <c r="Y1919" s="292"/>
      <c r="Z1919" s="292"/>
      <c r="AA1919" s="292"/>
      <c r="AB1919" s="6" t="s">
        <v>32</v>
      </c>
      <c r="AC1919" s="292"/>
      <c r="AD1919" s="6">
        <v>8</v>
      </c>
      <c r="AE1919" s="374">
        <v>56480</v>
      </c>
      <c r="AF1919" s="374"/>
      <c r="AG1919" s="374"/>
      <c r="AH1919" s="374">
        <f t="shared" si="523"/>
        <v>56480</v>
      </c>
      <c r="AI1919" s="374">
        <f t="shared" si="538"/>
        <v>45846.48</v>
      </c>
      <c r="AJ1919" s="374">
        <f t="shared" si="524"/>
        <v>1667.59</v>
      </c>
      <c r="AK1919" s="374"/>
      <c r="AL1919" s="374">
        <f t="shared" si="525"/>
        <v>47514.07</v>
      </c>
      <c r="AM1919" s="374">
        <f t="shared" si="526"/>
        <v>8965.93</v>
      </c>
      <c r="AN1919" s="374">
        <f t="shared" si="527"/>
        <v>10633.519999999997</v>
      </c>
      <c r="AO1919" s="551">
        <f t="shared" si="540"/>
        <v>0.15874521954674223</v>
      </c>
      <c r="AP1919" s="1007">
        <v>549.75</v>
      </c>
      <c r="AQ1919" s="815">
        <v>568.08000000000004</v>
      </c>
      <c r="AR1919" s="815">
        <f>-SUMIFS('depri current'!L:L,'depri current'!D:D,FACBTR!B1919,'depri current'!C:C,"GAAP")</f>
        <v>549.76</v>
      </c>
      <c r="AS1919" s="815">
        <v>0</v>
      </c>
      <c r="AT1919" s="815">
        <v>0</v>
      </c>
      <c r="AU1919" s="815">
        <v>0</v>
      </c>
      <c r="AV1919" s="815">
        <v>0</v>
      </c>
      <c r="AW1919" s="64">
        <v>0</v>
      </c>
      <c r="AX1919" s="815">
        <v>0</v>
      </c>
      <c r="AY1919" s="524">
        <v>0</v>
      </c>
      <c r="AZ1919" s="374">
        <v>0</v>
      </c>
      <c r="BA1919" s="374">
        <v>0</v>
      </c>
      <c r="BB1919" s="374">
        <f t="shared" si="528"/>
        <v>1667.59</v>
      </c>
      <c r="BC1919" s="809">
        <v>45016</v>
      </c>
      <c r="BD1919" s="262">
        <f t="shared" si="529"/>
        <v>426</v>
      </c>
      <c r="BE1919" s="8">
        <f t="shared" si="530"/>
        <v>91</v>
      </c>
      <c r="BF1919" s="8">
        <f t="shared" si="531"/>
        <v>1668.2307981220649</v>
      </c>
      <c r="BG1919" s="332">
        <f t="shared" si="532"/>
        <v>0.64079812206500719</v>
      </c>
      <c r="BH1919" s="332"/>
      <c r="BI1919" s="307" t="e">
        <f>AN1919-#REF!</f>
        <v>#REF!</v>
      </c>
      <c r="BJ1919" s="292"/>
      <c r="BK1919" s="358">
        <v>62122.6</v>
      </c>
      <c r="BL1919" s="292"/>
      <c r="BM1919" s="292"/>
      <c r="BN1919" s="308">
        <v>-12311.48</v>
      </c>
      <c r="BO1919" s="308">
        <f t="shared" si="533"/>
        <v>-44168.520000000004</v>
      </c>
      <c r="BP1919" s="462">
        <v>12311.48</v>
      </c>
      <c r="BQ1919" s="462">
        <v>6707.0000000000009</v>
      </c>
      <c r="BR1919" s="462">
        <f t="shared" si="534"/>
        <v>19018.48</v>
      </c>
      <c r="BS1919" s="462">
        <v>6707</v>
      </c>
      <c r="BT1919" s="462">
        <f t="shared" si="535"/>
        <v>25725.48</v>
      </c>
      <c r="BU1919" s="462">
        <v>6707.0000000000009</v>
      </c>
      <c r="BV1919" s="462">
        <f t="shared" si="536"/>
        <v>32432.48</v>
      </c>
      <c r="BW1919" s="462">
        <v>6707.0000000000009</v>
      </c>
      <c r="BX1919" s="462">
        <f t="shared" si="537"/>
        <v>39139.480000000003</v>
      </c>
      <c r="BY1919" s="462">
        <v>6707.0000000000009</v>
      </c>
      <c r="BZ1919" s="462"/>
      <c r="CA1919" s="462">
        <f t="shared" si="539"/>
        <v>45846.48</v>
      </c>
      <c r="CB1919" s="281">
        <v>44168.520000000004</v>
      </c>
      <c r="CC1919" s="281">
        <v>37461.520000000004</v>
      </c>
    </row>
    <row r="1920" spans="1:81">
      <c r="A1920" s="6">
        <v>20101005</v>
      </c>
      <c r="B1920" s="306">
        <v>15002248</v>
      </c>
      <c r="C1920" s="306"/>
      <c r="D1920" s="340" t="s">
        <v>3099</v>
      </c>
      <c r="E1920" s="340" t="s">
        <v>3099</v>
      </c>
      <c r="F1920" s="340"/>
      <c r="G1920" s="340"/>
      <c r="H1920" s="292">
        <v>0</v>
      </c>
      <c r="I1920" s="292"/>
      <c r="J1920" s="292"/>
      <c r="K1920" s="75">
        <v>42539</v>
      </c>
      <c r="L1920" s="292"/>
      <c r="M1920" s="292"/>
      <c r="N1920" s="292" t="s">
        <v>2003</v>
      </c>
      <c r="O1920" s="292" t="s">
        <v>2003</v>
      </c>
      <c r="P1920" s="292"/>
      <c r="Q1920" s="292"/>
      <c r="R1920" s="292"/>
      <c r="S1920" s="292"/>
      <c r="T1920" s="292"/>
      <c r="U1920" s="292"/>
      <c r="V1920" s="292"/>
      <c r="W1920" s="292"/>
      <c r="X1920" s="292" t="s">
        <v>5685</v>
      </c>
      <c r="Y1920" s="292"/>
      <c r="Z1920" s="292"/>
      <c r="AA1920" s="292"/>
      <c r="AB1920" s="6" t="s">
        <v>32</v>
      </c>
      <c r="AC1920" s="292"/>
      <c r="AD1920" s="6">
        <v>16</v>
      </c>
      <c r="AE1920" s="374">
        <v>18915</v>
      </c>
      <c r="AF1920" s="374"/>
      <c r="AG1920" s="374"/>
      <c r="AH1920" s="374">
        <f t="shared" si="523"/>
        <v>18915</v>
      </c>
      <c r="AI1920" s="374">
        <f t="shared" si="538"/>
        <v>7621.56</v>
      </c>
      <c r="AJ1920" s="374">
        <f t="shared" si="524"/>
        <v>279.23</v>
      </c>
      <c r="AK1920" s="374"/>
      <c r="AL1920" s="374">
        <f t="shared" si="525"/>
        <v>7900.7900000000009</v>
      </c>
      <c r="AM1920" s="374">
        <f t="shared" si="526"/>
        <v>11014.21</v>
      </c>
      <c r="AN1920" s="374">
        <f t="shared" si="527"/>
        <v>11293.439999999999</v>
      </c>
      <c r="AO1920" s="551">
        <f t="shared" si="540"/>
        <v>0.5823002907745175</v>
      </c>
      <c r="AP1920" s="1007">
        <v>92.06</v>
      </c>
      <c r="AQ1920" s="815">
        <v>95.12</v>
      </c>
      <c r="AR1920" s="815">
        <f>-SUMIFS('depri current'!L:L,'depri current'!D:D,FACBTR!B1920,'depri current'!C:C,"GAAP")</f>
        <v>92.05</v>
      </c>
      <c r="AS1920" s="815">
        <v>0</v>
      </c>
      <c r="AT1920" s="815">
        <v>0</v>
      </c>
      <c r="AU1920" s="815">
        <v>0</v>
      </c>
      <c r="AV1920" s="815">
        <v>0</v>
      </c>
      <c r="AW1920" s="64">
        <v>0</v>
      </c>
      <c r="AX1920" s="815">
        <v>0</v>
      </c>
      <c r="AY1920" s="524">
        <v>0</v>
      </c>
      <c r="AZ1920" s="374">
        <v>0</v>
      </c>
      <c r="BA1920" s="374">
        <v>0</v>
      </c>
      <c r="BB1920" s="374">
        <f t="shared" si="528"/>
        <v>279.23</v>
      </c>
      <c r="BC1920" s="809">
        <v>45016</v>
      </c>
      <c r="BD1920" s="262">
        <f t="shared" si="529"/>
        <v>3364</v>
      </c>
      <c r="BE1920" s="8">
        <f t="shared" si="530"/>
        <v>91</v>
      </c>
      <c r="BF1920" s="8">
        <f t="shared" si="531"/>
        <v>279.91670332936974</v>
      </c>
      <c r="BG1920" s="332">
        <f t="shared" si="532"/>
        <v>0.68670332936972045</v>
      </c>
      <c r="BH1920" s="332"/>
      <c r="BI1920" s="307" t="e">
        <f>AN1920-#REF!</f>
        <v>#REF!</v>
      </c>
      <c r="BJ1920" s="292"/>
      <c r="BK1920" s="358">
        <v>19804.89</v>
      </c>
      <c r="BL1920" s="292"/>
      <c r="BM1920" s="292"/>
      <c r="BN1920" s="308">
        <v>-2006.1600000000003</v>
      </c>
      <c r="BO1920" s="308">
        <f t="shared" si="533"/>
        <v>-16908.84</v>
      </c>
      <c r="BP1920" s="462">
        <v>2006.1600000000003</v>
      </c>
      <c r="BQ1920" s="462">
        <v>1123.0800000000002</v>
      </c>
      <c r="BR1920" s="462">
        <f t="shared" si="534"/>
        <v>3129.2400000000007</v>
      </c>
      <c r="BS1920" s="462">
        <v>1123.08</v>
      </c>
      <c r="BT1920" s="462">
        <f t="shared" si="535"/>
        <v>4252.3200000000006</v>
      </c>
      <c r="BU1920" s="462">
        <v>1123.0800000000002</v>
      </c>
      <c r="BV1920" s="462">
        <f t="shared" si="536"/>
        <v>5375.4000000000005</v>
      </c>
      <c r="BW1920" s="462">
        <v>1123.0800000000002</v>
      </c>
      <c r="BX1920" s="462">
        <f t="shared" si="537"/>
        <v>6498.4800000000005</v>
      </c>
      <c r="BY1920" s="462">
        <v>1123.0800000000002</v>
      </c>
      <c r="BZ1920" s="462"/>
      <c r="CA1920" s="462">
        <f t="shared" si="539"/>
        <v>7621.56</v>
      </c>
      <c r="CB1920" s="281">
        <v>16908.84</v>
      </c>
      <c r="CC1920" s="281">
        <v>15785.76</v>
      </c>
    </row>
    <row r="1921" spans="1:81">
      <c r="A1921" s="6">
        <v>20101005</v>
      </c>
      <c r="B1921" s="306">
        <v>15002249</v>
      </c>
      <c r="C1921" s="306"/>
      <c r="D1921" s="340" t="s">
        <v>3100</v>
      </c>
      <c r="E1921" s="340" t="s">
        <v>3100</v>
      </c>
      <c r="F1921" s="340"/>
      <c r="G1921" s="340"/>
      <c r="H1921" s="292">
        <v>0</v>
      </c>
      <c r="I1921" s="292"/>
      <c r="J1921" s="292"/>
      <c r="K1921" s="75">
        <v>42544</v>
      </c>
      <c r="L1921" s="292"/>
      <c r="M1921" s="292"/>
      <c r="N1921" s="292" t="s">
        <v>2003</v>
      </c>
      <c r="O1921" s="292" t="s">
        <v>2003</v>
      </c>
      <c r="P1921" s="292"/>
      <c r="Q1921" s="292"/>
      <c r="R1921" s="292"/>
      <c r="S1921" s="292"/>
      <c r="T1921" s="292"/>
      <c r="U1921" s="292"/>
      <c r="V1921" s="292"/>
      <c r="W1921" s="292"/>
      <c r="X1921" s="292" t="s">
        <v>5685</v>
      </c>
      <c r="Y1921" s="292"/>
      <c r="Z1921" s="292"/>
      <c r="AA1921" s="292"/>
      <c r="AB1921" s="6" t="s">
        <v>32</v>
      </c>
      <c r="AC1921" s="292"/>
      <c r="AD1921" s="6">
        <v>20</v>
      </c>
      <c r="AE1921" s="374">
        <v>324800</v>
      </c>
      <c r="AF1921" s="374"/>
      <c r="AG1921" s="374"/>
      <c r="AH1921" s="374">
        <f t="shared" si="523"/>
        <v>324800</v>
      </c>
      <c r="AI1921" s="374">
        <f t="shared" si="538"/>
        <v>104487.72</v>
      </c>
      <c r="AJ1921" s="374">
        <f t="shared" si="524"/>
        <v>3835.92</v>
      </c>
      <c r="AK1921" s="374"/>
      <c r="AL1921" s="374">
        <f t="shared" si="525"/>
        <v>108323.64</v>
      </c>
      <c r="AM1921" s="374">
        <f t="shared" si="526"/>
        <v>216476.36</v>
      </c>
      <c r="AN1921" s="374">
        <f t="shared" si="527"/>
        <v>220312.28</v>
      </c>
      <c r="AO1921" s="551">
        <f t="shared" si="540"/>
        <v>0.66649125615763538</v>
      </c>
      <c r="AP1921" s="1007">
        <v>1264.5899999999999</v>
      </c>
      <c r="AQ1921" s="815">
        <v>1306.74</v>
      </c>
      <c r="AR1921" s="815">
        <f>-SUMIFS('depri current'!L:L,'depri current'!D:D,FACBTR!B1921,'depri current'!C:C,"GAAP")</f>
        <v>1264.5899999999999</v>
      </c>
      <c r="AS1921" s="815">
        <v>0</v>
      </c>
      <c r="AT1921" s="815">
        <v>0</v>
      </c>
      <c r="AU1921" s="815">
        <v>0</v>
      </c>
      <c r="AV1921" s="815">
        <v>0</v>
      </c>
      <c r="AW1921" s="64">
        <v>0</v>
      </c>
      <c r="AX1921" s="815">
        <v>0</v>
      </c>
      <c r="AY1921" s="524">
        <v>0</v>
      </c>
      <c r="AZ1921" s="374">
        <v>0</v>
      </c>
      <c r="BA1921" s="374">
        <v>0</v>
      </c>
      <c r="BB1921" s="374">
        <f t="shared" si="528"/>
        <v>3835.92</v>
      </c>
      <c r="BC1921" s="809">
        <v>45016</v>
      </c>
      <c r="BD1921" s="262">
        <f t="shared" si="529"/>
        <v>4829</v>
      </c>
      <c r="BE1921" s="8">
        <f t="shared" si="530"/>
        <v>91</v>
      </c>
      <c r="BF1921" s="8">
        <f t="shared" si="531"/>
        <v>3845.6362559536137</v>
      </c>
      <c r="BG1921" s="332">
        <f t="shared" si="532"/>
        <v>9.7162559536136541</v>
      </c>
      <c r="BH1921" s="332"/>
      <c r="BI1921" s="307" t="e">
        <f>AN1921-#REF!</f>
        <v>#REF!</v>
      </c>
      <c r="BJ1921" s="292"/>
      <c r="BK1921" s="358">
        <v>336890.91000000003</v>
      </c>
      <c r="BL1921" s="292"/>
      <c r="BM1921" s="292"/>
      <c r="BN1921" s="308">
        <v>-27347.72</v>
      </c>
      <c r="BO1921" s="308">
        <f t="shared" si="533"/>
        <v>-297452.28000000003</v>
      </c>
      <c r="BP1921" s="462">
        <v>27347.72</v>
      </c>
      <c r="BQ1921" s="462">
        <v>15427.999999999998</v>
      </c>
      <c r="BR1921" s="462">
        <f t="shared" si="534"/>
        <v>42775.72</v>
      </c>
      <c r="BS1921" s="462">
        <v>15428</v>
      </c>
      <c r="BT1921" s="462">
        <f t="shared" si="535"/>
        <v>58203.72</v>
      </c>
      <c r="BU1921" s="462">
        <v>15427.999999999998</v>
      </c>
      <c r="BV1921" s="462">
        <f t="shared" si="536"/>
        <v>73631.72</v>
      </c>
      <c r="BW1921" s="462">
        <v>15427.999999999998</v>
      </c>
      <c r="BX1921" s="462">
        <f t="shared" si="537"/>
        <v>89059.72</v>
      </c>
      <c r="BY1921" s="462">
        <v>15427.999999999998</v>
      </c>
      <c r="BZ1921" s="462"/>
      <c r="CA1921" s="462">
        <f t="shared" si="539"/>
        <v>104487.72</v>
      </c>
      <c r="CB1921" s="281">
        <v>297452.28000000003</v>
      </c>
      <c r="CC1921" s="281">
        <v>282024.28000000003</v>
      </c>
    </row>
    <row r="1922" spans="1:81">
      <c r="A1922" s="6">
        <v>20101005</v>
      </c>
      <c r="B1922" s="306">
        <v>15002250</v>
      </c>
      <c r="C1922" s="306"/>
      <c r="D1922" s="340" t="s">
        <v>3101</v>
      </c>
      <c r="E1922" s="340" t="s">
        <v>3101</v>
      </c>
      <c r="F1922" s="340"/>
      <c r="G1922" s="340"/>
      <c r="H1922" s="292">
        <v>0</v>
      </c>
      <c r="I1922" s="292"/>
      <c r="J1922" s="292"/>
      <c r="K1922" s="75">
        <v>42546</v>
      </c>
      <c r="L1922" s="292"/>
      <c r="M1922" s="292"/>
      <c r="N1922" s="292" t="s">
        <v>2003</v>
      </c>
      <c r="O1922" s="292" t="s">
        <v>2003</v>
      </c>
      <c r="P1922" s="292"/>
      <c r="Q1922" s="292"/>
      <c r="R1922" s="292"/>
      <c r="S1922" s="292"/>
      <c r="T1922" s="292"/>
      <c r="U1922" s="292"/>
      <c r="V1922" s="292"/>
      <c r="W1922" s="292"/>
      <c r="X1922" s="292" t="s">
        <v>5685</v>
      </c>
      <c r="Y1922" s="292"/>
      <c r="Z1922" s="292"/>
      <c r="AA1922" s="292"/>
      <c r="AB1922" s="6" t="s">
        <v>32</v>
      </c>
      <c r="AC1922" s="292"/>
      <c r="AD1922" s="6">
        <v>8</v>
      </c>
      <c r="AE1922" s="374">
        <v>40000</v>
      </c>
      <c r="AF1922" s="374"/>
      <c r="AG1922" s="374"/>
      <c r="AH1922" s="374">
        <f t="shared" si="523"/>
        <v>40000</v>
      </c>
      <c r="AI1922" s="374">
        <f t="shared" si="538"/>
        <v>32143.84</v>
      </c>
      <c r="AJ1922" s="374">
        <f t="shared" si="524"/>
        <v>1181.01</v>
      </c>
      <c r="AK1922" s="374"/>
      <c r="AL1922" s="374">
        <f t="shared" si="525"/>
        <v>33324.85</v>
      </c>
      <c r="AM1922" s="374">
        <f t="shared" si="526"/>
        <v>6675.1500000000015</v>
      </c>
      <c r="AN1922" s="374">
        <f t="shared" si="527"/>
        <v>7856.16</v>
      </c>
      <c r="AO1922" s="551">
        <f t="shared" si="540"/>
        <v>0.16687875000000005</v>
      </c>
      <c r="AP1922" s="1007">
        <v>389.34</v>
      </c>
      <c r="AQ1922" s="815">
        <v>402.33</v>
      </c>
      <c r="AR1922" s="815">
        <f>-SUMIFS('depri current'!L:L,'depri current'!D:D,FACBTR!B1922,'depri current'!C:C,"GAAP")</f>
        <v>389.34</v>
      </c>
      <c r="AS1922" s="815">
        <v>0</v>
      </c>
      <c r="AT1922" s="815">
        <v>0</v>
      </c>
      <c r="AU1922" s="815">
        <v>0</v>
      </c>
      <c r="AV1922" s="815">
        <v>0</v>
      </c>
      <c r="AW1922" s="64">
        <v>0</v>
      </c>
      <c r="AX1922" s="815">
        <v>0</v>
      </c>
      <c r="AY1922" s="524">
        <v>0</v>
      </c>
      <c r="AZ1922" s="374">
        <v>0</v>
      </c>
      <c r="BA1922" s="374">
        <v>0</v>
      </c>
      <c r="BB1922" s="374">
        <f t="shared" si="528"/>
        <v>1181.01</v>
      </c>
      <c r="BC1922" s="809">
        <v>45016</v>
      </c>
      <c r="BD1922" s="262">
        <f t="shared" si="529"/>
        <v>451</v>
      </c>
      <c r="BE1922" s="8">
        <f t="shared" si="530"/>
        <v>91</v>
      </c>
      <c r="BF1922" s="8">
        <f t="shared" si="531"/>
        <v>1181.6198669623059</v>
      </c>
      <c r="BG1922" s="332">
        <f t="shared" si="532"/>
        <v>0.60986696230588677</v>
      </c>
      <c r="BH1922" s="332"/>
      <c r="BI1922" s="307" t="e">
        <f>AN1922-#REF!</f>
        <v>#REF!</v>
      </c>
      <c r="BJ1922" s="292"/>
      <c r="BK1922" s="358">
        <v>43958.33</v>
      </c>
      <c r="BL1922" s="292"/>
      <c r="BM1922" s="292"/>
      <c r="BN1922" s="308">
        <v>-8393.84</v>
      </c>
      <c r="BO1922" s="308">
        <f t="shared" si="533"/>
        <v>-31606.16</v>
      </c>
      <c r="BP1922" s="462">
        <v>8393.84</v>
      </c>
      <c r="BQ1922" s="462">
        <v>4750</v>
      </c>
      <c r="BR1922" s="462">
        <f t="shared" si="534"/>
        <v>13143.84</v>
      </c>
      <c r="BS1922" s="462">
        <v>4750</v>
      </c>
      <c r="BT1922" s="462">
        <f t="shared" si="535"/>
        <v>17893.84</v>
      </c>
      <c r="BU1922" s="462">
        <v>4750</v>
      </c>
      <c r="BV1922" s="462">
        <f t="shared" si="536"/>
        <v>22643.84</v>
      </c>
      <c r="BW1922" s="462">
        <v>4750</v>
      </c>
      <c r="BX1922" s="462">
        <f t="shared" si="537"/>
        <v>27393.84</v>
      </c>
      <c r="BY1922" s="462">
        <v>4750</v>
      </c>
      <c r="BZ1922" s="462"/>
      <c r="CA1922" s="462">
        <f t="shared" si="539"/>
        <v>32143.84</v>
      </c>
      <c r="CB1922" s="281">
        <v>31606.16</v>
      </c>
      <c r="CC1922" s="281">
        <v>26856.16</v>
      </c>
    </row>
    <row r="1923" spans="1:81">
      <c r="A1923" s="6">
        <v>20101005</v>
      </c>
      <c r="B1923" s="306">
        <v>15002251</v>
      </c>
      <c r="C1923" s="306"/>
      <c r="D1923" s="340" t="s">
        <v>3102</v>
      </c>
      <c r="E1923" s="340" t="s">
        <v>3102</v>
      </c>
      <c r="F1923" s="340"/>
      <c r="G1923" s="340"/>
      <c r="H1923" s="292">
        <v>0</v>
      </c>
      <c r="I1923" s="292"/>
      <c r="J1923" s="292"/>
      <c r="K1923" s="75">
        <v>42551</v>
      </c>
      <c r="L1923" s="292"/>
      <c r="M1923" s="292"/>
      <c r="N1923" s="292" t="s">
        <v>2003</v>
      </c>
      <c r="O1923" s="292" t="s">
        <v>2003</v>
      </c>
      <c r="P1923" s="292"/>
      <c r="Q1923" s="292"/>
      <c r="R1923" s="292"/>
      <c r="S1923" s="292"/>
      <c r="T1923" s="292"/>
      <c r="U1923" s="292"/>
      <c r="V1923" s="292"/>
      <c r="W1923" s="292"/>
      <c r="X1923" s="292" t="s">
        <v>5685</v>
      </c>
      <c r="Y1923" s="292"/>
      <c r="Z1923" s="292"/>
      <c r="AA1923" s="292"/>
      <c r="AB1923" s="6" t="s">
        <v>32</v>
      </c>
      <c r="AC1923" s="292"/>
      <c r="AD1923" s="6">
        <v>20</v>
      </c>
      <c r="AE1923" s="374">
        <v>79000</v>
      </c>
      <c r="AF1923" s="374"/>
      <c r="AG1923" s="374"/>
      <c r="AH1923" s="374">
        <f t="shared" si="523"/>
        <v>79000</v>
      </c>
      <c r="AI1923" s="374">
        <f t="shared" si="538"/>
        <v>25342.23</v>
      </c>
      <c r="AJ1923" s="374">
        <f t="shared" si="524"/>
        <v>933</v>
      </c>
      <c r="AK1923" s="374"/>
      <c r="AL1923" s="374">
        <f t="shared" si="525"/>
        <v>26275.23</v>
      </c>
      <c r="AM1923" s="374">
        <f t="shared" si="526"/>
        <v>52724.770000000004</v>
      </c>
      <c r="AN1923" s="374">
        <f t="shared" si="527"/>
        <v>53657.770000000004</v>
      </c>
      <c r="AO1923" s="551">
        <f t="shared" si="540"/>
        <v>0.6674021518987342</v>
      </c>
      <c r="AP1923" s="1007">
        <v>307.58</v>
      </c>
      <c r="AQ1923" s="815">
        <v>317.83999999999997</v>
      </c>
      <c r="AR1923" s="815">
        <f>-SUMIFS('depri current'!L:L,'depri current'!D:D,FACBTR!B1923,'depri current'!C:C,"GAAP")</f>
        <v>307.58</v>
      </c>
      <c r="AS1923" s="815">
        <v>0</v>
      </c>
      <c r="AT1923" s="815">
        <v>0</v>
      </c>
      <c r="AU1923" s="815">
        <v>0</v>
      </c>
      <c r="AV1923" s="815">
        <v>0</v>
      </c>
      <c r="AW1923" s="64">
        <v>0</v>
      </c>
      <c r="AX1923" s="815">
        <v>0</v>
      </c>
      <c r="AY1923" s="524">
        <v>0</v>
      </c>
      <c r="AZ1923" s="374">
        <v>0</v>
      </c>
      <c r="BA1923" s="374">
        <v>0</v>
      </c>
      <c r="BB1923" s="374">
        <f t="shared" si="528"/>
        <v>933</v>
      </c>
      <c r="BC1923" s="809">
        <v>45016</v>
      </c>
      <c r="BD1923" s="262">
        <f t="shared" si="529"/>
        <v>4836</v>
      </c>
      <c r="BE1923" s="8">
        <f t="shared" si="530"/>
        <v>91</v>
      </c>
      <c r="BF1923" s="8">
        <f t="shared" si="531"/>
        <v>935.36126344086028</v>
      </c>
      <c r="BG1923" s="332">
        <f t="shared" si="532"/>
        <v>2.3612634408602844</v>
      </c>
      <c r="BH1923" s="332"/>
      <c r="BI1923" s="307" t="e">
        <f>AN1923-#REF!</f>
        <v>#REF!</v>
      </c>
      <c r="BJ1923" s="292"/>
      <c r="BK1923" s="358">
        <v>81937.900000000009</v>
      </c>
      <c r="BL1923" s="292"/>
      <c r="BM1923" s="292"/>
      <c r="BN1923" s="308">
        <v>-6579.7300000000005</v>
      </c>
      <c r="BO1923" s="308">
        <f t="shared" si="533"/>
        <v>-72420.27</v>
      </c>
      <c r="BP1923" s="462">
        <v>6579.7300000000005</v>
      </c>
      <c r="BQ1923" s="462">
        <v>3752.5</v>
      </c>
      <c r="BR1923" s="462">
        <f t="shared" si="534"/>
        <v>10332.23</v>
      </c>
      <c r="BS1923" s="462">
        <v>3752.5</v>
      </c>
      <c r="BT1923" s="462">
        <f t="shared" si="535"/>
        <v>14084.73</v>
      </c>
      <c r="BU1923" s="462">
        <v>3752.5</v>
      </c>
      <c r="BV1923" s="462">
        <f t="shared" si="536"/>
        <v>17837.23</v>
      </c>
      <c r="BW1923" s="462">
        <v>3752.5</v>
      </c>
      <c r="BX1923" s="462">
        <f t="shared" si="537"/>
        <v>21589.73</v>
      </c>
      <c r="BY1923" s="462">
        <v>3752.5</v>
      </c>
      <c r="BZ1923" s="462"/>
      <c r="CA1923" s="462">
        <f t="shared" si="539"/>
        <v>25342.23</v>
      </c>
      <c r="CB1923" s="281">
        <v>72420.27</v>
      </c>
      <c r="CC1923" s="281">
        <v>68667.77</v>
      </c>
    </row>
    <row r="1924" spans="1:81">
      <c r="A1924" s="6">
        <v>20101005</v>
      </c>
      <c r="B1924" s="306">
        <v>15002252</v>
      </c>
      <c r="C1924" s="306"/>
      <c r="D1924" s="340" t="s">
        <v>2340</v>
      </c>
      <c r="E1924" s="340" t="s">
        <v>2340</v>
      </c>
      <c r="F1924" s="340"/>
      <c r="G1924" s="340"/>
      <c r="H1924" s="292">
        <v>0</v>
      </c>
      <c r="I1924" s="292"/>
      <c r="J1924" s="292"/>
      <c r="K1924" s="75">
        <v>42551</v>
      </c>
      <c r="L1924" s="292"/>
      <c r="M1924" s="292"/>
      <c r="N1924" s="292" t="s">
        <v>2003</v>
      </c>
      <c r="O1924" s="292" t="s">
        <v>2003</v>
      </c>
      <c r="P1924" s="292"/>
      <c r="Q1924" s="292"/>
      <c r="R1924" s="292"/>
      <c r="S1924" s="292"/>
      <c r="T1924" s="292"/>
      <c r="U1924" s="292"/>
      <c r="V1924" s="292"/>
      <c r="W1924" s="292"/>
      <c r="X1924" s="292" t="s">
        <v>5685</v>
      </c>
      <c r="Y1924" s="292"/>
      <c r="Z1924" s="292"/>
      <c r="AA1924" s="292"/>
      <c r="AB1924" s="6" t="s">
        <v>32</v>
      </c>
      <c r="AC1924" s="292"/>
      <c r="AD1924" s="6">
        <v>16</v>
      </c>
      <c r="AE1924" s="374">
        <v>86944</v>
      </c>
      <c r="AF1924" s="374"/>
      <c r="AG1924" s="374"/>
      <c r="AH1924" s="374">
        <f t="shared" si="523"/>
        <v>86944</v>
      </c>
      <c r="AI1924" s="374">
        <f t="shared" si="538"/>
        <v>34863.199999999997</v>
      </c>
      <c r="AJ1924" s="374">
        <f t="shared" si="524"/>
        <v>1283.52</v>
      </c>
      <c r="AK1924" s="374"/>
      <c r="AL1924" s="374">
        <f t="shared" si="525"/>
        <v>36146.719999999994</v>
      </c>
      <c r="AM1924" s="374">
        <f t="shared" si="526"/>
        <v>50797.280000000006</v>
      </c>
      <c r="AN1924" s="374">
        <f t="shared" si="527"/>
        <v>52080.800000000003</v>
      </c>
      <c r="AO1924" s="551">
        <f t="shared" si="540"/>
        <v>0.5842528524107472</v>
      </c>
      <c r="AP1924" s="1007">
        <v>423.14</v>
      </c>
      <c r="AQ1924" s="815">
        <v>437.24</v>
      </c>
      <c r="AR1924" s="815">
        <f>-SUMIFS('depri current'!L:L,'depri current'!D:D,FACBTR!B1924,'depri current'!C:C,"GAAP")</f>
        <v>423.14</v>
      </c>
      <c r="AS1924" s="815">
        <v>0</v>
      </c>
      <c r="AT1924" s="815">
        <v>0</v>
      </c>
      <c r="AU1924" s="815">
        <v>0</v>
      </c>
      <c r="AV1924" s="815">
        <v>0</v>
      </c>
      <c r="AW1924" s="64">
        <v>0</v>
      </c>
      <c r="AX1924" s="815">
        <v>0</v>
      </c>
      <c r="AY1924" s="524">
        <v>0</v>
      </c>
      <c r="AZ1924" s="374">
        <v>0</v>
      </c>
      <c r="BA1924" s="374">
        <v>0</v>
      </c>
      <c r="BB1924" s="374">
        <f t="shared" si="528"/>
        <v>1283.52</v>
      </c>
      <c r="BC1924" s="809">
        <v>45016</v>
      </c>
      <c r="BD1924" s="262">
        <f t="shared" si="529"/>
        <v>3376</v>
      </c>
      <c r="BE1924" s="8">
        <f t="shared" si="530"/>
        <v>91</v>
      </c>
      <c r="BF1924" s="8">
        <f t="shared" si="531"/>
        <v>1286.6580568720381</v>
      </c>
      <c r="BG1924" s="332">
        <f t="shared" si="532"/>
        <v>3.1380568720380779</v>
      </c>
      <c r="BH1924" s="332"/>
      <c r="BI1924" s="307" t="e">
        <f>AN1924-#REF!</f>
        <v>#REF!</v>
      </c>
      <c r="BJ1924" s="292"/>
      <c r="BK1924" s="358">
        <v>91025.600000000006</v>
      </c>
      <c r="BL1924" s="292"/>
      <c r="BM1924" s="292"/>
      <c r="BN1924" s="308">
        <v>-9051.7000000000007</v>
      </c>
      <c r="BO1924" s="308">
        <f t="shared" si="533"/>
        <v>-77892.3</v>
      </c>
      <c r="BP1924" s="462">
        <v>9051.7000000000007</v>
      </c>
      <c r="BQ1924" s="462">
        <v>5162.3</v>
      </c>
      <c r="BR1924" s="462">
        <f t="shared" si="534"/>
        <v>14214</v>
      </c>
      <c r="BS1924" s="462">
        <v>5162.3</v>
      </c>
      <c r="BT1924" s="462">
        <f t="shared" si="535"/>
        <v>19376.3</v>
      </c>
      <c r="BU1924" s="462">
        <v>5162.3</v>
      </c>
      <c r="BV1924" s="462">
        <f t="shared" si="536"/>
        <v>24538.6</v>
      </c>
      <c r="BW1924" s="462">
        <v>5162.3</v>
      </c>
      <c r="BX1924" s="462">
        <f t="shared" si="537"/>
        <v>29700.899999999998</v>
      </c>
      <c r="BY1924" s="462">
        <v>5162.3</v>
      </c>
      <c r="BZ1924" s="462"/>
      <c r="CA1924" s="462">
        <f t="shared" si="539"/>
        <v>34863.199999999997</v>
      </c>
      <c r="CB1924" s="281">
        <v>77892.3</v>
      </c>
      <c r="CC1924" s="281">
        <v>72730</v>
      </c>
    </row>
    <row r="1925" spans="1:81">
      <c r="A1925" s="6">
        <v>20101005</v>
      </c>
      <c r="B1925" s="306">
        <v>15002253</v>
      </c>
      <c r="C1925" s="306"/>
      <c r="D1925" s="340" t="s">
        <v>3103</v>
      </c>
      <c r="E1925" s="340" t="s">
        <v>3103</v>
      </c>
      <c r="F1925" s="340"/>
      <c r="G1925" s="340"/>
      <c r="H1925" s="292">
        <v>0</v>
      </c>
      <c r="I1925" s="292"/>
      <c r="J1925" s="292"/>
      <c r="K1925" s="75">
        <v>42551</v>
      </c>
      <c r="L1925" s="292"/>
      <c r="M1925" s="292"/>
      <c r="N1925" s="292" t="s">
        <v>2003</v>
      </c>
      <c r="O1925" s="292" t="s">
        <v>2003</v>
      </c>
      <c r="P1925" s="292"/>
      <c r="Q1925" s="292"/>
      <c r="R1925" s="292"/>
      <c r="S1925" s="292"/>
      <c r="T1925" s="292"/>
      <c r="U1925" s="292"/>
      <c r="V1925" s="292"/>
      <c r="W1925" s="292"/>
      <c r="X1925" s="292" t="s">
        <v>5685</v>
      </c>
      <c r="Y1925" s="292"/>
      <c r="Z1925" s="292"/>
      <c r="AA1925" s="292"/>
      <c r="AB1925" s="6" t="s">
        <v>32</v>
      </c>
      <c r="AC1925" s="292"/>
      <c r="AD1925" s="6">
        <v>16</v>
      </c>
      <c r="AE1925" s="374">
        <v>300522</v>
      </c>
      <c r="AF1925" s="374"/>
      <c r="AG1925" s="374"/>
      <c r="AH1925" s="374">
        <f t="shared" ref="AH1925:AH1988" si="541">+AE1925+AF1925-AG1925</f>
        <v>300522</v>
      </c>
      <c r="AI1925" s="374">
        <f t="shared" si="538"/>
        <v>120504.67999999996</v>
      </c>
      <c r="AJ1925" s="374">
        <f t="shared" ref="AJ1925:AJ1988" si="542">BB1925</f>
        <v>4436.5</v>
      </c>
      <c r="AK1925" s="374"/>
      <c r="AL1925" s="374">
        <f t="shared" ref="AL1925:AL1988" si="543">+AI1925+AJ1925-AK1925</f>
        <v>124941.17999999996</v>
      </c>
      <c r="AM1925" s="374">
        <f t="shared" ref="AM1925:AM1988" si="544">+AH1925-AL1925</f>
        <v>175580.82000000004</v>
      </c>
      <c r="AN1925" s="374">
        <f t="shared" ref="AN1925:AN1988" si="545">AE1925-AI1925</f>
        <v>180017.32000000004</v>
      </c>
      <c r="AO1925" s="551">
        <f t="shared" si="540"/>
        <v>0.5842528001277778</v>
      </c>
      <c r="AP1925" s="1007">
        <v>1462.58</v>
      </c>
      <c r="AQ1925" s="815">
        <v>1511.34</v>
      </c>
      <c r="AR1925" s="815">
        <f>-SUMIFS('depri current'!L:L,'depri current'!D:D,FACBTR!B1925,'depri current'!C:C,"GAAP")</f>
        <v>1462.58</v>
      </c>
      <c r="AS1925" s="815">
        <v>0</v>
      </c>
      <c r="AT1925" s="815">
        <v>0</v>
      </c>
      <c r="AU1925" s="815">
        <v>0</v>
      </c>
      <c r="AV1925" s="815">
        <v>0</v>
      </c>
      <c r="AW1925" s="64">
        <v>0</v>
      </c>
      <c r="AX1925" s="815">
        <v>0</v>
      </c>
      <c r="AY1925" s="524">
        <v>0</v>
      </c>
      <c r="AZ1925" s="374">
        <v>0</v>
      </c>
      <c r="BA1925" s="374">
        <v>0</v>
      </c>
      <c r="BB1925" s="374">
        <f t="shared" ref="BB1925:BB1988" si="546">SUM(AP1925:BA1925)</f>
        <v>4436.5</v>
      </c>
      <c r="BC1925" s="809">
        <v>45016</v>
      </c>
      <c r="BD1925" s="262">
        <f t="shared" ref="BD1925:BD1988" si="547">IF(((+K1925+365*AD1925)-BC1925+1)&gt;0,((+K1925+365*AD1925)-BC1925+1),0)</f>
        <v>3376</v>
      </c>
      <c r="BE1925" s="8">
        <f t="shared" ref="BE1925:BE1988" si="548">IF(BD1925&gt;$BE$3,$BE$3,BD1925)</f>
        <v>91</v>
      </c>
      <c r="BF1925" s="8">
        <f t="shared" ref="BF1925:BF1988" si="549">IFERROR(((+AN1925-AE1925*0.05)/BD1925*BE1925),0)</f>
        <v>4447.3344253554505</v>
      </c>
      <c r="BG1925" s="332">
        <f t="shared" ref="BG1925:BG1988" si="550">+BF1925-BB1925</f>
        <v>10.834425355450549</v>
      </c>
      <c r="BH1925" s="332"/>
      <c r="BI1925" s="307" t="e">
        <f>AN1925-#REF!</f>
        <v>#REF!</v>
      </c>
      <c r="BJ1925" s="292"/>
      <c r="BK1925" s="358">
        <v>314630.06</v>
      </c>
      <c r="BL1925" s="292"/>
      <c r="BM1925" s="292"/>
      <c r="BN1925" s="308">
        <v>-31287.219999999998</v>
      </c>
      <c r="BO1925" s="308">
        <f t="shared" ref="BO1925:BO1988" si="551">-AE1925-BN1925</f>
        <v>-269234.78000000003</v>
      </c>
      <c r="BP1925" s="462">
        <v>31287.219999999998</v>
      </c>
      <c r="BQ1925" s="462">
        <v>17843.489999999998</v>
      </c>
      <c r="BR1925" s="462">
        <f t="shared" ref="BR1925:BR1988" si="552">BP1925+BQ1925</f>
        <v>49130.709999999992</v>
      </c>
      <c r="BS1925" s="462">
        <v>17843.489999999998</v>
      </c>
      <c r="BT1925" s="462">
        <f t="shared" ref="BT1925:BT1988" si="553">BR1925+BS1925</f>
        <v>66974.199999999983</v>
      </c>
      <c r="BU1925" s="462">
        <v>17843.489999999998</v>
      </c>
      <c r="BV1925" s="462">
        <f t="shared" ref="BV1925:BV1988" si="554">BT1925+BU1925</f>
        <v>84817.689999999973</v>
      </c>
      <c r="BW1925" s="462">
        <v>17843.489999999998</v>
      </c>
      <c r="BX1925" s="462">
        <f t="shared" ref="BX1925:BX1988" si="555">BV1925+BW1925</f>
        <v>102661.17999999996</v>
      </c>
      <c r="BY1925" s="462">
        <v>17843.499999999996</v>
      </c>
      <c r="BZ1925" s="462"/>
      <c r="CA1925" s="462">
        <f t="shared" si="539"/>
        <v>120504.67999999996</v>
      </c>
      <c r="CB1925" s="281">
        <v>269234.78000000003</v>
      </c>
      <c r="CC1925" s="281">
        <v>251391.29000000004</v>
      </c>
    </row>
    <row r="1926" spans="1:81">
      <c r="A1926" s="6">
        <v>20101005</v>
      </c>
      <c r="B1926" s="306">
        <v>15002254</v>
      </c>
      <c r="C1926" s="306"/>
      <c r="D1926" s="340" t="s">
        <v>3104</v>
      </c>
      <c r="E1926" s="340" t="s">
        <v>3104</v>
      </c>
      <c r="F1926" s="340"/>
      <c r="G1926" s="340"/>
      <c r="H1926" s="292">
        <v>0</v>
      </c>
      <c r="I1926" s="292"/>
      <c r="J1926" s="292"/>
      <c r="K1926" s="75">
        <v>42551</v>
      </c>
      <c r="L1926" s="292"/>
      <c r="M1926" s="292"/>
      <c r="N1926" s="292" t="s">
        <v>2003</v>
      </c>
      <c r="O1926" s="292" t="s">
        <v>2003</v>
      </c>
      <c r="P1926" s="292"/>
      <c r="Q1926" s="292"/>
      <c r="R1926" s="292"/>
      <c r="S1926" s="292"/>
      <c r="T1926" s="292"/>
      <c r="U1926" s="292"/>
      <c r="V1926" s="292"/>
      <c r="W1926" s="292"/>
      <c r="X1926" s="292" t="s">
        <v>5685</v>
      </c>
      <c r="Y1926" s="292"/>
      <c r="Z1926" s="292"/>
      <c r="AA1926" s="292"/>
      <c r="AB1926" s="6" t="s">
        <v>32</v>
      </c>
      <c r="AC1926" s="292"/>
      <c r="AD1926" s="6">
        <v>16</v>
      </c>
      <c r="AE1926" s="374">
        <v>1212198</v>
      </c>
      <c r="AF1926" s="374"/>
      <c r="AG1926" s="374"/>
      <c r="AH1926" s="374">
        <f t="shared" si="541"/>
        <v>1212198</v>
      </c>
      <c r="AI1926" s="374">
        <f t="shared" ref="AI1926:AI1989" si="556">CA1926</f>
        <v>486072.73000000004</v>
      </c>
      <c r="AJ1926" s="374">
        <f t="shared" si="542"/>
        <v>17895.239999999998</v>
      </c>
      <c r="AK1926" s="374"/>
      <c r="AL1926" s="374">
        <f t="shared" si="543"/>
        <v>503967.97000000003</v>
      </c>
      <c r="AM1926" s="374">
        <f t="shared" si="544"/>
        <v>708230.03</v>
      </c>
      <c r="AN1926" s="374">
        <f t="shared" si="545"/>
        <v>726125.27</v>
      </c>
      <c r="AO1926" s="551">
        <f t="shared" si="540"/>
        <v>0.58425276233750589</v>
      </c>
      <c r="AP1926" s="1007">
        <v>5899.53</v>
      </c>
      <c r="AQ1926" s="815">
        <v>6096.18</v>
      </c>
      <c r="AR1926" s="815">
        <f>-SUMIFS('depri current'!L:L,'depri current'!D:D,FACBTR!B1926,'depri current'!C:C,"GAAP")</f>
        <v>5899.53</v>
      </c>
      <c r="AS1926" s="815">
        <v>0</v>
      </c>
      <c r="AT1926" s="815">
        <v>0</v>
      </c>
      <c r="AU1926" s="815">
        <v>0</v>
      </c>
      <c r="AV1926" s="815">
        <v>0</v>
      </c>
      <c r="AW1926" s="64">
        <v>0</v>
      </c>
      <c r="AX1926" s="815">
        <v>0</v>
      </c>
      <c r="AY1926" s="524">
        <v>0</v>
      </c>
      <c r="AZ1926" s="374">
        <v>0</v>
      </c>
      <c r="BA1926" s="374">
        <v>0</v>
      </c>
      <c r="BB1926" s="374">
        <f t="shared" si="546"/>
        <v>17895.239999999998</v>
      </c>
      <c r="BC1926" s="809">
        <v>45016</v>
      </c>
      <c r="BD1926" s="262">
        <f t="shared" si="547"/>
        <v>3376</v>
      </c>
      <c r="BE1926" s="8">
        <f t="shared" si="548"/>
        <v>91</v>
      </c>
      <c r="BF1926" s="8">
        <f t="shared" si="549"/>
        <v>17938.951027843599</v>
      </c>
      <c r="BG1926" s="332">
        <f t="shared" si="550"/>
        <v>43.711027843601187</v>
      </c>
      <c r="BH1926" s="332"/>
      <c r="BI1926" s="307" t="e">
        <f>AN1926-#REF!</f>
        <v>#REF!</v>
      </c>
      <c r="BJ1926" s="292"/>
      <c r="BK1926" s="358">
        <v>1269104.8700000001</v>
      </c>
      <c r="BL1926" s="292"/>
      <c r="BM1926" s="292"/>
      <c r="BN1926" s="308">
        <v>-126201.44</v>
      </c>
      <c r="BO1926" s="308">
        <f t="shared" si="551"/>
        <v>-1085996.56</v>
      </c>
      <c r="BP1926" s="462">
        <v>126201.44</v>
      </c>
      <c r="BQ1926" s="462">
        <v>71974.259999999995</v>
      </c>
      <c r="BR1926" s="462">
        <f t="shared" si="552"/>
        <v>198175.7</v>
      </c>
      <c r="BS1926" s="462">
        <v>71974.260000000009</v>
      </c>
      <c r="BT1926" s="462">
        <f t="shared" si="553"/>
        <v>270149.96000000002</v>
      </c>
      <c r="BU1926" s="462">
        <v>71974.259999999995</v>
      </c>
      <c r="BV1926" s="462">
        <f t="shared" si="554"/>
        <v>342124.22000000003</v>
      </c>
      <c r="BW1926" s="462">
        <v>71974.25</v>
      </c>
      <c r="BX1926" s="462">
        <f t="shared" si="555"/>
        <v>414098.47000000003</v>
      </c>
      <c r="BY1926" s="462">
        <v>71974.259999999995</v>
      </c>
      <c r="BZ1926" s="462"/>
      <c r="CA1926" s="462">
        <f t="shared" ref="CA1926:CA1989" si="557">+BX1926+BY1926</f>
        <v>486072.73000000004</v>
      </c>
      <c r="CB1926" s="281">
        <v>1085996.56</v>
      </c>
      <c r="CC1926" s="281">
        <v>1014022.3</v>
      </c>
    </row>
    <row r="1927" spans="1:81">
      <c r="A1927" s="6">
        <v>20101005</v>
      </c>
      <c r="B1927" s="306">
        <v>15002255</v>
      </c>
      <c r="C1927" s="306"/>
      <c r="D1927" s="340" t="s">
        <v>3105</v>
      </c>
      <c r="E1927" s="340" t="s">
        <v>3105</v>
      </c>
      <c r="F1927" s="340"/>
      <c r="G1927" s="340"/>
      <c r="H1927" s="292">
        <v>0</v>
      </c>
      <c r="I1927" s="292"/>
      <c r="J1927" s="292"/>
      <c r="K1927" s="75">
        <v>42551</v>
      </c>
      <c r="L1927" s="292"/>
      <c r="M1927" s="292"/>
      <c r="N1927" s="292" t="s">
        <v>2003</v>
      </c>
      <c r="O1927" s="292" t="s">
        <v>2003</v>
      </c>
      <c r="P1927" s="292"/>
      <c r="Q1927" s="292"/>
      <c r="R1927" s="292"/>
      <c r="S1927" s="292"/>
      <c r="T1927" s="292"/>
      <c r="U1927" s="292"/>
      <c r="V1927" s="292"/>
      <c r="W1927" s="292"/>
      <c r="X1927" s="292" t="s">
        <v>3585</v>
      </c>
      <c r="Y1927" s="292"/>
      <c r="Z1927" s="292"/>
      <c r="AA1927" s="292"/>
      <c r="AB1927" s="6" t="s">
        <v>32</v>
      </c>
      <c r="AC1927" s="292"/>
      <c r="AD1927" s="6">
        <v>20</v>
      </c>
      <c r="AE1927" s="374">
        <v>900000</v>
      </c>
      <c r="AF1927" s="374"/>
      <c r="AG1927" s="374"/>
      <c r="AH1927" s="374">
        <f t="shared" si="541"/>
        <v>900000</v>
      </c>
      <c r="AI1927" s="374">
        <f t="shared" si="556"/>
        <v>288708.90000000002</v>
      </c>
      <c r="AJ1927" s="374">
        <f t="shared" si="542"/>
        <v>10629.1</v>
      </c>
      <c r="AK1927" s="374"/>
      <c r="AL1927" s="374">
        <f t="shared" si="543"/>
        <v>299338</v>
      </c>
      <c r="AM1927" s="374">
        <f t="shared" si="544"/>
        <v>600662</v>
      </c>
      <c r="AN1927" s="374">
        <f t="shared" si="545"/>
        <v>611291.1</v>
      </c>
      <c r="AO1927" s="551">
        <f t="shared" si="540"/>
        <v>0.66740222222222223</v>
      </c>
      <c r="AP1927" s="1007">
        <v>3504.1</v>
      </c>
      <c r="AQ1927" s="815">
        <v>3620.9</v>
      </c>
      <c r="AR1927" s="815">
        <f>-SUMIFS('depri current'!L:L,'depri current'!D:D,FACBTR!B1927,'depri current'!C:C,"GAAP")</f>
        <v>3504.1</v>
      </c>
      <c r="AS1927" s="815">
        <v>0</v>
      </c>
      <c r="AT1927" s="815">
        <v>0</v>
      </c>
      <c r="AU1927" s="815">
        <v>0</v>
      </c>
      <c r="AV1927" s="815">
        <v>0</v>
      </c>
      <c r="AW1927" s="64">
        <v>0</v>
      </c>
      <c r="AX1927" s="815">
        <v>0</v>
      </c>
      <c r="AY1927" s="524">
        <v>0</v>
      </c>
      <c r="AZ1927" s="374">
        <v>0</v>
      </c>
      <c r="BA1927" s="374">
        <v>0</v>
      </c>
      <c r="BB1927" s="374">
        <f t="shared" si="546"/>
        <v>10629.1</v>
      </c>
      <c r="BC1927" s="809">
        <v>45016</v>
      </c>
      <c r="BD1927" s="262">
        <f t="shared" si="547"/>
        <v>4836</v>
      </c>
      <c r="BE1927" s="8">
        <f t="shared" si="548"/>
        <v>91</v>
      </c>
      <c r="BF1927" s="8">
        <f t="shared" si="549"/>
        <v>10656.015322580644</v>
      </c>
      <c r="BG1927" s="332">
        <f t="shared" si="550"/>
        <v>26.915322580643988</v>
      </c>
      <c r="BH1927" s="332"/>
      <c r="BI1927" s="307" t="e">
        <f>AN1927-#REF!</f>
        <v>#REF!</v>
      </c>
      <c r="BJ1927" s="292"/>
      <c r="BK1927" s="358">
        <v>933469.75</v>
      </c>
      <c r="BL1927" s="292"/>
      <c r="BM1927" s="292"/>
      <c r="BN1927" s="308">
        <v>-74958.899999999994</v>
      </c>
      <c r="BO1927" s="308">
        <f t="shared" si="551"/>
        <v>-825041.1</v>
      </c>
      <c r="BP1927" s="462">
        <v>74958.899999999994</v>
      </c>
      <c r="BQ1927" s="462">
        <v>42750</v>
      </c>
      <c r="BR1927" s="462">
        <f t="shared" si="552"/>
        <v>117708.9</v>
      </c>
      <c r="BS1927" s="462">
        <v>42750.000000000007</v>
      </c>
      <c r="BT1927" s="462">
        <f t="shared" si="553"/>
        <v>160458.9</v>
      </c>
      <c r="BU1927" s="462">
        <v>42750</v>
      </c>
      <c r="BV1927" s="462">
        <f t="shared" si="554"/>
        <v>203208.9</v>
      </c>
      <c r="BW1927" s="462">
        <v>42750</v>
      </c>
      <c r="BX1927" s="462">
        <f t="shared" si="555"/>
        <v>245958.9</v>
      </c>
      <c r="BY1927" s="462">
        <v>42750</v>
      </c>
      <c r="BZ1927" s="462"/>
      <c r="CA1927" s="462">
        <f t="shared" si="557"/>
        <v>288708.90000000002</v>
      </c>
      <c r="CB1927" s="281">
        <v>825041.1</v>
      </c>
      <c r="CC1927" s="281">
        <v>782291.1</v>
      </c>
    </row>
    <row r="1928" spans="1:81">
      <c r="A1928" s="6">
        <v>20101005</v>
      </c>
      <c r="B1928" s="306">
        <v>15002256</v>
      </c>
      <c r="C1928" s="306"/>
      <c r="D1928" s="340" t="s">
        <v>3105</v>
      </c>
      <c r="E1928" s="340" t="s">
        <v>3105</v>
      </c>
      <c r="F1928" s="340"/>
      <c r="G1928" s="340"/>
      <c r="H1928" s="292">
        <v>0</v>
      </c>
      <c r="I1928" s="292"/>
      <c r="J1928" s="292"/>
      <c r="K1928" s="75">
        <v>42551</v>
      </c>
      <c r="L1928" s="292"/>
      <c r="M1928" s="292"/>
      <c r="N1928" s="292" t="s">
        <v>2003</v>
      </c>
      <c r="O1928" s="292" t="s">
        <v>2003</v>
      </c>
      <c r="P1928" s="292"/>
      <c r="Q1928" s="292"/>
      <c r="R1928" s="292"/>
      <c r="S1928" s="292"/>
      <c r="T1928" s="292"/>
      <c r="U1928" s="292"/>
      <c r="V1928" s="292"/>
      <c r="W1928" s="292"/>
      <c r="X1928" s="292" t="s">
        <v>3585</v>
      </c>
      <c r="Y1928" s="292"/>
      <c r="Z1928" s="292"/>
      <c r="AA1928" s="292"/>
      <c r="AB1928" s="6" t="s">
        <v>32</v>
      </c>
      <c r="AC1928" s="292"/>
      <c r="AD1928" s="6">
        <v>20</v>
      </c>
      <c r="AE1928" s="374">
        <v>900000</v>
      </c>
      <c r="AF1928" s="374"/>
      <c r="AG1928" s="374"/>
      <c r="AH1928" s="374">
        <f t="shared" si="541"/>
        <v>900000</v>
      </c>
      <c r="AI1928" s="374">
        <f t="shared" si="556"/>
        <v>288708.90000000002</v>
      </c>
      <c r="AJ1928" s="374">
        <f t="shared" si="542"/>
        <v>10629.1</v>
      </c>
      <c r="AK1928" s="374"/>
      <c r="AL1928" s="374">
        <f t="shared" si="543"/>
        <v>299338</v>
      </c>
      <c r="AM1928" s="374">
        <f t="shared" si="544"/>
        <v>600662</v>
      </c>
      <c r="AN1928" s="374">
        <f t="shared" si="545"/>
        <v>611291.1</v>
      </c>
      <c r="AO1928" s="551">
        <f t="shared" si="540"/>
        <v>0.66740222222222223</v>
      </c>
      <c r="AP1928" s="1007">
        <v>3504.1</v>
      </c>
      <c r="AQ1928" s="815">
        <v>3620.9</v>
      </c>
      <c r="AR1928" s="815">
        <f>-SUMIFS('depri current'!L:L,'depri current'!D:D,FACBTR!B1928,'depri current'!C:C,"GAAP")</f>
        <v>3504.1</v>
      </c>
      <c r="AS1928" s="815">
        <v>0</v>
      </c>
      <c r="AT1928" s="815">
        <v>0</v>
      </c>
      <c r="AU1928" s="815">
        <v>0</v>
      </c>
      <c r="AV1928" s="815">
        <v>0</v>
      </c>
      <c r="AW1928" s="64">
        <v>0</v>
      </c>
      <c r="AX1928" s="815">
        <v>0</v>
      </c>
      <c r="AY1928" s="524">
        <v>0</v>
      </c>
      <c r="AZ1928" s="374">
        <v>0</v>
      </c>
      <c r="BA1928" s="374">
        <v>0</v>
      </c>
      <c r="BB1928" s="374">
        <f t="shared" si="546"/>
        <v>10629.1</v>
      </c>
      <c r="BC1928" s="809">
        <v>45016</v>
      </c>
      <c r="BD1928" s="262">
        <f t="shared" si="547"/>
        <v>4836</v>
      </c>
      <c r="BE1928" s="8">
        <f t="shared" si="548"/>
        <v>91</v>
      </c>
      <c r="BF1928" s="8">
        <f t="shared" si="549"/>
        <v>10656.015322580644</v>
      </c>
      <c r="BG1928" s="332">
        <f t="shared" si="550"/>
        <v>26.915322580643988</v>
      </c>
      <c r="BH1928" s="332"/>
      <c r="BI1928" s="307" t="e">
        <f>AN1928-#REF!</f>
        <v>#REF!</v>
      </c>
      <c r="BJ1928" s="292"/>
      <c r="BK1928" s="358">
        <v>933469.75</v>
      </c>
      <c r="BL1928" s="292"/>
      <c r="BM1928" s="292"/>
      <c r="BN1928" s="308">
        <v>-74958.899999999994</v>
      </c>
      <c r="BO1928" s="308">
        <f t="shared" si="551"/>
        <v>-825041.1</v>
      </c>
      <c r="BP1928" s="462">
        <v>74958.899999999994</v>
      </c>
      <c r="BQ1928" s="462">
        <v>42750</v>
      </c>
      <c r="BR1928" s="462">
        <f t="shared" si="552"/>
        <v>117708.9</v>
      </c>
      <c r="BS1928" s="462">
        <v>42750.000000000007</v>
      </c>
      <c r="BT1928" s="462">
        <f t="shared" si="553"/>
        <v>160458.9</v>
      </c>
      <c r="BU1928" s="462">
        <v>42750</v>
      </c>
      <c r="BV1928" s="462">
        <f t="shared" si="554"/>
        <v>203208.9</v>
      </c>
      <c r="BW1928" s="462">
        <v>42750</v>
      </c>
      <c r="BX1928" s="462">
        <f t="shared" si="555"/>
        <v>245958.9</v>
      </c>
      <c r="BY1928" s="462">
        <v>42750</v>
      </c>
      <c r="BZ1928" s="462"/>
      <c r="CA1928" s="462">
        <f t="shared" si="557"/>
        <v>288708.90000000002</v>
      </c>
      <c r="CB1928" s="281">
        <v>825041.1</v>
      </c>
      <c r="CC1928" s="281">
        <v>782291.1</v>
      </c>
    </row>
    <row r="1929" spans="1:81">
      <c r="A1929" s="6">
        <v>20101005</v>
      </c>
      <c r="B1929" s="306">
        <v>15002257</v>
      </c>
      <c r="C1929" s="306"/>
      <c r="D1929" s="340" t="s">
        <v>3106</v>
      </c>
      <c r="E1929" s="340" t="s">
        <v>3106</v>
      </c>
      <c r="F1929" s="340"/>
      <c r="G1929" s="340"/>
      <c r="H1929" s="292">
        <v>0</v>
      </c>
      <c r="I1929" s="292"/>
      <c r="J1929" s="292"/>
      <c r="K1929" s="75">
        <v>42551</v>
      </c>
      <c r="L1929" s="292"/>
      <c r="M1929" s="292"/>
      <c r="N1929" s="292" t="s">
        <v>2003</v>
      </c>
      <c r="O1929" s="292" t="s">
        <v>2003</v>
      </c>
      <c r="P1929" s="292"/>
      <c r="Q1929" s="292"/>
      <c r="R1929" s="292"/>
      <c r="S1929" s="292"/>
      <c r="T1929" s="292"/>
      <c r="U1929" s="292"/>
      <c r="V1929" s="292"/>
      <c r="W1929" s="292"/>
      <c r="X1929" s="292" t="s">
        <v>3585</v>
      </c>
      <c r="Y1929" s="292"/>
      <c r="Z1929" s="292"/>
      <c r="AA1929" s="292"/>
      <c r="AB1929" s="6" t="s">
        <v>32</v>
      </c>
      <c r="AC1929" s="292"/>
      <c r="AD1929" s="6">
        <v>20</v>
      </c>
      <c r="AE1929" s="374">
        <v>800000</v>
      </c>
      <c r="AF1929" s="374"/>
      <c r="AG1929" s="374"/>
      <c r="AH1929" s="374">
        <f t="shared" si="541"/>
        <v>800000</v>
      </c>
      <c r="AI1929" s="374">
        <f t="shared" si="556"/>
        <v>256630.14</v>
      </c>
      <c r="AJ1929" s="374">
        <f t="shared" si="542"/>
        <v>9448.09</v>
      </c>
      <c r="AK1929" s="374"/>
      <c r="AL1929" s="374">
        <f t="shared" si="543"/>
        <v>266078.23000000004</v>
      </c>
      <c r="AM1929" s="374">
        <f t="shared" si="544"/>
        <v>533921.77</v>
      </c>
      <c r="AN1929" s="374">
        <f t="shared" si="545"/>
        <v>543369.86</v>
      </c>
      <c r="AO1929" s="551">
        <f t="shared" si="540"/>
        <v>0.66740221249999998</v>
      </c>
      <c r="AP1929" s="1007">
        <v>3114.75</v>
      </c>
      <c r="AQ1929" s="815">
        <v>3218.58</v>
      </c>
      <c r="AR1929" s="815">
        <f>-SUMIFS('depri current'!L:L,'depri current'!D:D,FACBTR!B1929,'depri current'!C:C,"GAAP")</f>
        <v>3114.76</v>
      </c>
      <c r="AS1929" s="815">
        <v>0</v>
      </c>
      <c r="AT1929" s="815">
        <v>0</v>
      </c>
      <c r="AU1929" s="815">
        <v>0</v>
      </c>
      <c r="AV1929" s="815">
        <v>0</v>
      </c>
      <c r="AW1929" s="64">
        <v>0</v>
      </c>
      <c r="AX1929" s="815">
        <v>0</v>
      </c>
      <c r="AY1929" s="524">
        <v>0</v>
      </c>
      <c r="AZ1929" s="374">
        <v>0</v>
      </c>
      <c r="BA1929" s="374">
        <v>0</v>
      </c>
      <c r="BB1929" s="374">
        <f t="shared" si="546"/>
        <v>9448.09</v>
      </c>
      <c r="BC1929" s="809">
        <v>45016</v>
      </c>
      <c r="BD1929" s="262">
        <f t="shared" si="547"/>
        <v>4836</v>
      </c>
      <c r="BE1929" s="8">
        <f t="shared" si="548"/>
        <v>91</v>
      </c>
      <c r="BF1929" s="8">
        <f t="shared" si="549"/>
        <v>9472.0134946236558</v>
      </c>
      <c r="BG1929" s="332">
        <f t="shared" si="550"/>
        <v>23.923494623655642</v>
      </c>
      <c r="BH1929" s="332"/>
      <c r="BI1929" s="307" t="e">
        <f>AN1929-#REF!</f>
        <v>#REF!</v>
      </c>
      <c r="BJ1929" s="292"/>
      <c r="BK1929" s="358">
        <v>829750.89</v>
      </c>
      <c r="BL1929" s="292"/>
      <c r="BM1929" s="292"/>
      <c r="BN1929" s="308">
        <v>-66630.14</v>
      </c>
      <c r="BO1929" s="308">
        <f t="shared" si="551"/>
        <v>-733369.86</v>
      </c>
      <c r="BP1929" s="462">
        <v>66630.14</v>
      </c>
      <c r="BQ1929" s="462">
        <v>38000.000000000007</v>
      </c>
      <c r="BR1929" s="462">
        <f t="shared" si="552"/>
        <v>104630.14000000001</v>
      </c>
      <c r="BS1929" s="462">
        <v>38000.000000000007</v>
      </c>
      <c r="BT1929" s="462">
        <f t="shared" si="553"/>
        <v>142630.14000000001</v>
      </c>
      <c r="BU1929" s="462">
        <v>38000.000000000007</v>
      </c>
      <c r="BV1929" s="462">
        <f t="shared" si="554"/>
        <v>180630.14</v>
      </c>
      <c r="BW1929" s="462">
        <v>38000.000000000007</v>
      </c>
      <c r="BX1929" s="462">
        <f t="shared" si="555"/>
        <v>218630.14</v>
      </c>
      <c r="BY1929" s="462">
        <v>38000.000000000007</v>
      </c>
      <c r="BZ1929" s="462"/>
      <c r="CA1929" s="462">
        <f t="shared" si="557"/>
        <v>256630.14</v>
      </c>
      <c r="CB1929" s="281">
        <v>733369.86</v>
      </c>
      <c r="CC1929" s="281">
        <v>695369.86</v>
      </c>
    </row>
    <row r="1930" spans="1:81">
      <c r="A1930" s="6">
        <v>20101005</v>
      </c>
      <c r="B1930" s="306">
        <v>15002258</v>
      </c>
      <c r="C1930" s="306"/>
      <c r="D1930" s="340" t="s">
        <v>3107</v>
      </c>
      <c r="E1930" s="340" t="s">
        <v>3107</v>
      </c>
      <c r="F1930" s="340"/>
      <c r="G1930" s="340"/>
      <c r="H1930" s="292">
        <v>0</v>
      </c>
      <c r="I1930" s="292"/>
      <c r="J1930" s="292"/>
      <c r="K1930" s="75">
        <v>42551</v>
      </c>
      <c r="L1930" s="292"/>
      <c r="M1930" s="292"/>
      <c r="N1930" s="292" t="s">
        <v>2003</v>
      </c>
      <c r="O1930" s="292" t="s">
        <v>2003</v>
      </c>
      <c r="P1930" s="292"/>
      <c r="Q1930" s="292"/>
      <c r="R1930" s="292"/>
      <c r="S1930" s="292"/>
      <c r="T1930" s="292"/>
      <c r="U1930" s="292"/>
      <c r="V1930" s="292"/>
      <c r="W1930" s="292"/>
      <c r="X1930" s="292" t="s">
        <v>5685</v>
      </c>
      <c r="Y1930" s="292"/>
      <c r="Z1930" s="292"/>
      <c r="AA1930" s="292"/>
      <c r="AB1930" s="6" t="s">
        <v>32</v>
      </c>
      <c r="AC1930" s="292"/>
      <c r="AD1930" s="6">
        <v>8</v>
      </c>
      <c r="AE1930" s="374">
        <v>88795.95</v>
      </c>
      <c r="AF1930" s="374"/>
      <c r="AG1930" s="374"/>
      <c r="AH1930" s="374">
        <f t="shared" si="541"/>
        <v>88795.95</v>
      </c>
      <c r="AI1930" s="374">
        <f t="shared" si="556"/>
        <v>71211.62</v>
      </c>
      <c r="AJ1930" s="374">
        <f t="shared" si="542"/>
        <v>2621.7200000000003</v>
      </c>
      <c r="AK1930" s="374"/>
      <c r="AL1930" s="374">
        <f t="shared" si="543"/>
        <v>73833.34</v>
      </c>
      <c r="AM1930" s="374">
        <f t="shared" si="544"/>
        <v>14962.61</v>
      </c>
      <c r="AN1930" s="374">
        <f t="shared" si="545"/>
        <v>17584.330000000002</v>
      </c>
      <c r="AO1930" s="551">
        <f t="shared" si="540"/>
        <v>0.16850554557949998</v>
      </c>
      <c r="AP1930" s="1007">
        <v>864.3</v>
      </c>
      <c r="AQ1930" s="815">
        <v>893.12</v>
      </c>
      <c r="AR1930" s="815">
        <f>-SUMIFS('depri current'!L:L,'depri current'!D:D,FACBTR!B1930,'depri current'!C:C,"GAAP")</f>
        <v>864.3</v>
      </c>
      <c r="AS1930" s="815">
        <v>0</v>
      </c>
      <c r="AT1930" s="815">
        <v>0</v>
      </c>
      <c r="AU1930" s="815">
        <v>0</v>
      </c>
      <c r="AV1930" s="815">
        <v>0</v>
      </c>
      <c r="AW1930" s="64">
        <v>0</v>
      </c>
      <c r="AX1930" s="815">
        <v>0</v>
      </c>
      <c r="AY1930" s="524">
        <v>0</v>
      </c>
      <c r="AZ1930" s="374">
        <v>0</v>
      </c>
      <c r="BA1930" s="374">
        <v>0</v>
      </c>
      <c r="BB1930" s="374">
        <f t="shared" si="546"/>
        <v>2621.7200000000003</v>
      </c>
      <c r="BC1930" s="809">
        <v>45016</v>
      </c>
      <c r="BD1930" s="262">
        <f t="shared" si="547"/>
        <v>456</v>
      </c>
      <c r="BE1930" s="8">
        <f t="shared" si="548"/>
        <v>91</v>
      </c>
      <c r="BF1930" s="8">
        <f t="shared" si="549"/>
        <v>2623.141354166667</v>
      </c>
      <c r="BG1930" s="332">
        <f t="shared" si="550"/>
        <v>1.4213541666667879</v>
      </c>
      <c r="BH1930" s="332"/>
      <c r="BI1930" s="307" t="e">
        <f>AN1930-#REF!</f>
        <v>#REF!</v>
      </c>
      <c r="BJ1930" s="292"/>
      <c r="BK1930" s="358">
        <v>97566.44</v>
      </c>
      <c r="BL1930" s="292"/>
      <c r="BM1930" s="292"/>
      <c r="BN1930" s="308">
        <v>-18489.019999999997</v>
      </c>
      <c r="BO1930" s="308">
        <f t="shared" si="551"/>
        <v>-70306.929999999993</v>
      </c>
      <c r="BP1930" s="462">
        <v>18489.019999999997</v>
      </c>
      <c r="BQ1930" s="462">
        <v>10544.519999999999</v>
      </c>
      <c r="BR1930" s="462">
        <f t="shared" si="552"/>
        <v>29033.539999999994</v>
      </c>
      <c r="BS1930" s="462">
        <v>10544.52</v>
      </c>
      <c r="BT1930" s="462">
        <f t="shared" si="553"/>
        <v>39578.06</v>
      </c>
      <c r="BU1930" s="462">
        <v>10544.519999999999</v>
      </c>
      <c r="BV1930" s="462">
        <f t="shared" si="554"/>
        <v>50122.579999999994</v>
      </c>
      <c r="BW1930" s="462">
        <v>10544.519999999999</v>
      </c>
      <c r="BX1930" s="462">
        <f t="shared" si="555"/>
        <v>60667.099999999991</v>
      </c>
      <c r="BY1930" s="462">
        <v>10544.519999999999</v>
      </c>
      <c r="BZ1930" s="462"/>
      <c r="CA1930" s="462">
        <f t="shared" si="557"/>
        <v>71211.62</v>
      </c>
      <c r="CB1930" s="281">
        <v>70306.929999999993</v>
      </c>
      <c r="CC1930" s="281">
        <v>59762.409999999996</v>
      </c>
    </row>
    <row r="1931" spans="1:81">
      <c r="A1931" s="6">
        <v>20101005</v>
      </c>
      <c r="B1931" s="306">
        <v>15002259</v>
      </c>
      <c r="C1931" s="306"/>
      <c r="D1931" s="340" t="s">
        <v>3108</v>
      </c>
      <c r="E1931" s="340" t="s">
        <v>3108</v>
      </c>
      <c r="F1931" s="340"/>
      <c r="G1931" s="340"/>
      <c r="H1931" s="292">
        <v>0</v>
      </c>
      <c r="I1931" s="292"/>
      <c r="J1931" s="292"/>
      <c r="K1931" s="75">
        <v>42551</v>
      </c>
      <c r="L1931" s="292"/>
      <c r="M1931" s="292"/>
      <c r="N1931" s="292" t="s">
        <v>2003</v>
      </c>
      <c r="O1931" s="292" t="s">
        <v>2003</v>
      </c>
      <c r="P1931" s="292"/>
      <c r="Q1931" s="292"/>
      <c r="R1931" s="292"/>
      <c r="S1931" s="292"/>
      <c r="T1931" s="292"/>
      <c r="U1931" s="292"/>
      <c r="V1931" s="292"/>
      <c r="W1931" s="292"/>
      <c r="X1931" s="292" t="s">
        <v>5685</v>
      </c>
      <c r="Y1931" s="292"/>
      <c r="Z1931" s="292"/>
      <c r="AA1931" s="292"/>
      <c r="AB1931" s="6" t="s">
        <v>32</v>
      </c>
      <c r="AC1931" s="292"/>
      <c r="AD1931" s="6">
        <v>8</v>
      </c>
      <c r="AE1931" s="374">
        <v>43737</v>
      </c>
      <c r="AF1931" s="374"/>
      <c r="AG1931" s="374"/>
      <c r="AH1931" s="374">
        <f t="shared" si="541"/>
        <v>43737</v>
      </c>
      <c r="AI1931" s="374">
        <f t="shared" si="556"/>
        <v>35075.730000000003</v>
      </c>
      <c r="AJ1931" s="374">
        <f t="shared" si="542"/>
        <v>1291.3500000000001</v>
      </c>
      <c r="AK1931" s="374"/>
      <c r="AL1931" s="374">
        <f t="shared" si="543"/>
        <v>36367.08</v>
      </c>
      <c r="AM1931" s="374">
        <f t="shared" si="544"/>
        <v>7369.9199999999983</v>
      </c>
      <c r="AN1931" s="374">
        <f t="shared" si="545"/>
        <v>8661.2699999999968</v>
      </c>
      <c r="AO1931" s="551">
        <f t="shared" si="540"/>
        <v>0.16850538445709579</v>
      </c>
      <c r="AP1931" s="1007">
        <v>425.72</v>
      </c>
      <c r="AQ1931" s="815">
        <v>439.91</v>
      </c>
      <c r="AR1931" s="815">
        <f>-SUMIFS('depri current'!L:L,'depri current'!D:D,FACBTR!B1931,'depri current'!C:C,"GAAP")</f>
        <v>425.72</v>
      </c>
      <c r="AS1931" s="815">
        <v>0</v>
      </c>
      <c r="AT1931" s="815">
        <v>0</v>
      </c>
      <c r="AU1931" s="815">
        <v>0</v>
      </c>
      <c r="AV1931" s="815">
        <v>0</v>
      </c>
      <c r="AW1931" s="64">
        <v>0</v>
      </c>
      <c r="AX1931" s="815">
        <v>0</v>
      </c>
      <c r="AY1931" s="524">
        <v>0</v>
      </c>
      <c r="AZ1931" s="374">
        <v>0</v>
      </c>
      <c r="BA1931" s="374">
        <v>0</v>
      </c>
      <c r="BB1931" s="374">
        <f t="shared" si="546"/>
        <v>1291.3500000000001</v>
      </c>
      <c r="BC1931" s="809">
        <v>45016</v>
      </c>
      <c r="BD1931" s="262">
        <f t="shared" si="547"/>
        <v>456</v>
      </c>
      <c r="BE1931" s="8">
        <f t="shared" si="548"/>
        <v>91</v>
      </c>
      <c r="BF1931" s="8">
        <f t="shared" si="549"/>
        <v>1292.0443421052623</v>
      </c>
      <c r="BG1931" s="332">
        <f t="shared" si="550"/>
        <v>0.69434210526219431</v>
      </c>
      <c r="BH1931" s="332"/>
      <c r="BI1931" s="307" t="e">
        <f>AN1931-#REF!</f>
        <v>#REF!</v>
      </c>
      <c r="BJ1931" s="292"/>
      <c r="BK1931" s="358">
        <v>48056.959999999999</v>
      </c>
      <c r="BL1931" s="292"/>
      <c r="BM1931" s="292"/>
      <c r="BN1931" s="308">
        <v>-9106.880000000001</v>
      </c>
      <c r="BO1931" s="308">
        <f t="shared" si="551"/>
        <v>-34630.119999999995</v>
      </c>
      <c r="BP1931" s="462">
        <v>9106.880000000001</v>
      </c>
      <c r="BQ1931" s="462">
        <v>5193.7700000000004</v>
      </c>
      <c r="BR1931" s="462">
        <f t="shared" si="552"/>
        <v>14300.650000000001</v>
      </c>
      <c r="BS1931" s="462">
        <v>5193.7699999999995</v>
      </c>
      <c r="BT1931" s="462">
        <f t="shared" si="553"/>
        <v>19494.420000000002</v>
      </c>
      <c r="BU1931" s="462">
        <v>5193.7700000000004</v>
      </c>
      <c r="BV1931" s="462">
        <f t="shared" si="554"/>
        <v>24688.190000000002</v>
      </c>
      <c r="BW1931" s="462">
        <v>5193.7700000000004</v>
      </c>
      <c r="BX1931" s="462">
        <f t="shared" si="555"/>
        <v>29881.960000000003</v>
      </c>
      <c r="BY1931" s="462">
        <v>5193.7700000000004</v>
      </c>
      <c r="BZ1931" s="462"/>
      <c r="CA1931" s="462">
        <f t="shared" si="557"/>
        <v>35075.730000000003</v>
      </c>
      <c r="CB1931" s="281">
        <v>34630.119999999995</v>
      </c>
      <c r="CC1931" s="281">
        <v>29436.349999999995</v>
      </c>
    </row>
    <row r="1932" spans="1:81">
      <c r="A1932" s="6">
        <v>20101005</v>
      </c>
      <c r="B1932" s="306">
        <v>15002260</v>
      </c>
      <c r="C1932" s="306"/>
      <c r="D1932" s="340" t="s">
        <v>3109</v>
      </c>
      <c r="E1932" s="340" t="s">
        <v>3109</v>
      </c>
      <c r="F1932" s="340"/>
      <c r="G1932" s="340"/>
      <c r="H1932" s="292">
        <v>0</v>
      </c>
      <c r="I1932" s="292"/>
      <c r="J1932" s="292"/>
      <c r="K1932" s="75">
        <v>42551</v>
      </c>
      <c r="L1932" s="292"/>
      <c r="M1932" s="292"/>
      <c r="N1932" s="292" t="s">
        <v>2003</v>
      </c>
      <c r="O1932" s="292" t="s">
        <v>2003</v>
      </c>
      <c r="P1932" s="292"/>
      <c r="Q1932" s="292"/>
      <c r="R1932" s="292"/>
      <c r="S1932" s="292"/>
      <c r="T1932" s="292"/>
      <c r="U1932" s="292"/>
      <c r="V1932" s="292"/>
      <c r="W1932" s="292"/>
      <c r="X1932" s="292" t="s">
        <v>5685</v>
      </c>
      <c r="Y1932" s="292"/>
      <c r="Z1932" s="292"/>
      <c r="AA1932" s="292"/>
      <c r="AB1932" s="6" t="s">
        <v>32</v>
      </c>
      <c r="AC1932" s="292"/>
      <c r="AD1932" s="6">
        <v>8</v>
      </c>
      <c r="AE1932" s="374">
        <v>202632</v>
      </c>
      <c r="AF1932" s="374"/>
      <c r="AG1932" s="374"/>
      <c r="AH1932" s="374">
        <f t="shared" si="541"/>
        <v>202632</v>
      </c>
      <c r="AI1932" s="374">
        <f t="shared" si="556"/>
        <v>162504.61999999997</v>
      </c>
      <c r="AJ1932" s="374">
        <f t="shared" si="542"/>
        <v>5982.76</v>
      </c>
      <c r="AK1932" s="374"/>
      <c r="AL1932" s="374">
        <f t="shared" si="543"/>
        <v>168487.37999999998</v>
      </c>
      <c r="AM1932" s="374">
        <f t="shared" si="544"/>
        <v>34144.620000000024</v>
      </c>
      <c r="AN1932" s="374">
        <f t="shared" si="545"/>
        <v>40127.380000000034</v>
      </c>
      <c r="AO1932" s="551">
        <f t="shared" si="540"/>
        <v>0.16850556674167963</v>
      </c>
      <c r="AP1932" s="1007">
        <v>1972.34</v>
      </c>
      <c r="AQ1932" s="815">
        <v>2038.08</v>
      </c>
      <c r="AR1932" s="815">
        <f>-SUMIFS('depri current'!L:L,'depri current'!D:D,FACBTR!B1932,'depri current'!C:C,"GAAP")</f>
        <v>1972.34</v>
      </c>
      <c r="AS1932" s="815">
        <v>0</v>
      </c>
      <c r="AT1932" s="815">
        <v>0</v>
      </c>
      <c r="AU1932" s="815">
        <v>0</v>
      </c>
      <c r="AV1932" s="815">
        <v>0</v>
      </c>
      <c r="AW1932" s="64">
        <v>0</v>
      </c>
      <c r="AX1932" s="815">
        <v>0</v>
      </c>
      <c r="AY1932" s="524">
        <v>0</v>
      </c>
      <c r="AZ1932" s="374">
        <v>0</v>
      </c>
      <c r="BA1932" s="374">
        <v>0</v>
      </c>
      <c r="BB1932" s="374">
        <f t="shared" si="546"/>
        <v>5982.76</v>
      </c>
      <c r="BC1932" s="809">
        <v>45016</v>
      </c>
      <c r="BD1932" s="262">
        <f t="shared" si="547"/>
        <v>456</v>
      </c>
      <c r="BE1932" s="8">
        <f t="shared" si="548"/>
        <v>91</v>
      </c>
      <c r="BF1932" s="8">
        <f t="shared" si="549"/>
        <v>5985.9999561403583</v>
      </c>
      <c r="BG1932" s="332">
        <f t="shared" si="550"/>
        <v>3.2399561403581174</v>
      </c>
      <c r="BH1932" s="332"/>
      <c r="BI1932" s="307" t="e">
        <f>AN1932-#REF!</f>
        <v>#REF!</v>
      </c>
      <c r="BJ1932" s="292"/>
      <c r="BK1932" s="358">
        <v>222646.22</v>
      </c>
      <c r="BL1932" s="292"/>
      <c r="BM1932" s="292"/>
      <c r="BN1932" s="308">
        <v>-42191.87</v>
      </c>
      <c r="BO1932" s="308">
        <f t="shared" si="551"/>
        <v>-160440.13</v>
      </c>
      <c r="BP1932" s="462">
        <v>42191.87</v>
      </c>
      <c r="BQ1932" s="462">
        <v>24062.549999999996</v>
      </c>
      <c r="BR1932" s="462">
        <f t="shared" si="552"/>
        <v>66254.42</v>
      </c>
      <c r="BS1932" s="462">
        <v>24062.55</v>
      </c>
      <c r="BT1932" s="462">
        <f t="shared" si="553"/>
        <v>90316.97</v>
      </c>
      <c r="BU1932" s="462">
        <v>24062.549999999996</v>
      </c>
      <c r="BV1932" s="462">
        <f t="shared" si="554"/>
        <v>114379.51999999999</v>
      </c>
      <c r="BW1932" s="462">
        <v>24062.549999999996</v>
      </c>
      <c r="BX1932" s="462">
        <f t="shared" si="555"/>
        <v>138442.06999999998</v>
      </c>
      <c r="BY1932" s="462">
        <v>24062.549999999996</v>
      </c>
      <c r="BZ1932" s="462"/>
      <c r="CA1932" s="462">
        <f t="shared" si="557"/>
        <v>162504.61999999997</v>
      </c>
      <c r="CB1932" s="281">
        <v>160440.13</v>
      </c>
      <c r="CC1932" s="281">
        <v>136377.58000000002</v>
      </c>
    </row>
    <row r="1933" spans="1:81">
      <c r="A1933" s="6">
        <v>20101005</v>
      </c>
      <c r="B1933" s="306">
        <v>15002261</v>
      </c>
      <c r="C1933" s="306"/>
      <c r="D1933" s="340" t="s">
        <v>2995</v>
      </c>
      <c r="E1933" s="340" t="s">
        <v>2995</v>
      </c>
      <c r="F1933" s="340"/>
      <c r="G1933" s="340"/>
      <c r="H1933" s="292">
        <v>0</v>
      </c>
      <c r="I1933" s="292"/>
      <c r="J1933" s="292"/>
      <c r="K1933" s="75">
        <v>42551</v>
      </c>
      <c r="L1933" s="292"/>
      <c r="M1933" s="292"/>
      <c r="N1933" s="292" t="s">
        <v>2003</v>
      </c>
      <c r="O1933" s="292" t="s">
        <v>2003</v>
      </c>
      <c r="P1933" s="292"/>
      <c r="Q1933" s="292"/>
      <c r="R1933" s="292"/>
      <c r="S1933" s="292"/>
      <c r="T1933" s="292"/>
      <c r="U1933" s="292"/>
      <c r="V1933" s="292"/>
      <c r="W1933" s="292"/>
      <c r="X1933" s="292" t="s">
        <v>5685</v>
      </c>
      <c r="Y1933" s="292"/>
      <c r="Z1933" s="292"/>
      <c r="AA1933" s="292"/>
      <c r="AB1933" s="6" t="s">
        <v>32</v>
      </c>
      <c r="AC1933" s="292"/>
      <c r="AD1933" s="6">
        <v>8</v>
      </c>
      <c r="AE1933" s="374">
        <v>32400</v>
      </c>
      <c r="AF1933" s="374"/>
      <c r="AG1933" s="374"/>
      <c r="AH1933" s="374">
        <f t="shared" si="541"/>
        <v>32400</v>
      </c>
      <c r="AI1933" s="374">
        <f t="shared" si="556"/>
        <v>25983.8</v>
      </c>
      <c r="AJ1933" s="374">
        <f t="shared" si="542"/>
        <v>956.62</v>
      </c>
      <c r="AK1933" s="374"/>
      <c r="AL1933" s="374">
        <f t="shared" si="543"/>
        <v>26940.42</v>
      </c>
      <c r="AM1933" s="374">
        <f t="shared" si="544"/>
        <v>5459.5800000000017</v>
      </c>
      <c r="AN1933" s="374">
        <f t="shared" si="545"/>
        <v>6416.2000000000007</v>
      </c>
      <c r="AO1933" s="551">
        <f t="shared" si="540"/>
        <v>0.1685055555555556</v>
      </c>
      <c r="AP1933" s="1007">
        <v>315.37</v>
      </c>
      <c r="AQ1933" s="815">
        <v>325.88</v>
      </c>
      <c r="AR1933" s="815">
        <f>-SUMIFS('depri current'!L:L,'depri current'!D:D,FACBTR!B1933,'depri current'!C:C,"GAAP")</f>
        <v>315.37</v>
      </c>
      <c r="AS1933" s="815">
        <v>0</v>
      </c>
      <c r="AT1933" s="815">
        <v>0</v>
      </c>
      <c r="AU1933" s="815">
        <v>0</v>
      </c>
      <c r="AV1933" s="815">
        <v>0</v>
      </c>
      <c r="AW1933" s="64">
        <v>0</v>
      </c>
      <c r="AX1933" s="815">
        <v>0</v>
      </c>
      <c r="AY1933" s="524">
        <v>0</v>
      </c>
      <c r="AZ1933" s="374">
        <v>0</v>
      </c>
      <c r="BA1933" s="374">
        <v>0</v>
      </c>
      <c r="BB1933" s="374">
        <f t="shared" si="546"/>
        <v>956.62</v>
      </c>
      <c r="BC1933" s="809">
        <v>45016</v>
      </c>
      <c r="BD1933" s="262">
        <f t="shared" si="547"/>
        <v>456</v>
      </c>
      <c r="BE1933" s="8">
        <f t="shared" si="548"/>
        <v>91</v>
      </c>
      <c r="BF1933" s="8">
        <f t="shared" si="549"/>
        <v>957.13640350877199</v>
      </c>
      <c r="BG1933" s="332">
        <f t="shared" si="550"/>
        <v>0.51640350877198671</v>
      </c>
      <c r="BH1933" s="332"/>
      <c r="BI1933" s="307" t="e">
        <f>AN1933-#REF!</f>
        <v>#REF!</v>
      </c>
      <c r="BJ1933" s="292"/>
      <c r="BK1933" s="358">
        <v>35600.19</v>
      </c>
      <c r="BL1933" s="292"/>
      <c r="BM1933" s="292"/>
      <c r="BN1933" s="308">
        <v>-6746.3</v>
      </c>
      <c r="BO1933" s="308">
        <f t="shared" si="551"/>
        <v>-25653.7</v>
      </c>
      <c r="BP1933" s="462">
        <v>6746.3</v>
      </c>
      <c r="BQ1933" s="462">
        <v>3847.5</v>
      </c>
      <c r="BR1933" s="462">
        <f t="shared" si="552"/>
        <v>10593.8</v>
      </c>
      <c r="BS1933" s="462">
        <v>3847.5000000000005</v>
      </c>
      <c r="BT1933" s="462">
        <f t="shared" si="553"/>
        <v>14441.3</v>
      </c>
      <c r="BU1933" s="462">
        <v>3847.5</v>
      </c>
      <c r="BV1933" s="462">
        <f t="shared" si="554"/>
        <v>18288.8</v>
      </c>
      <c r="BW1933" s="462">
        <v>3847.5</v>
      </c>
      <c r="BX1933" s="462">
        <f t="shared" si="555"/>
        <v>22136.3</v>
      </c>
      <c r="BY1933" s="462">
        <v>3847.5</v>
      </c>
      <c r="BZ1933" s="462"/>
      <c r="CA1933" s="462">
        <f t="shared" si="557"/>
        <v>25983.8</v>
      </c>
      <c r="CB1933" s="281">
        <v>25653.7</v>
      </c>
      <c r="CC1933" s="281">
        <v>21806.2</v>
      </c>
    </row>
    <row r="1934" spans="1:81">
      <c r="A1934" s="6">
        <v>20101005</v>
      </c>
      <c r="B1934" s="306">
        <v>15002262</v>
      </c>
      <c r="C1934" s="306"/>
      <c r="D1934" s="340" t="s">
        <v>3108</v>
      </c>
      <c r="E1934" s="340" t="s">
        <v>3108</v>
      </c>
      <c r="F1934" s="340"/>
      <c r="G1934" s="340"/>
      <c r="H1934" s="292">
        <v>0</v>
      </c>
      <c r="I1934" s="292"/>
      <c r="J1934" s="292"/>
      <c r="K1934" s="75">
        <v>42551</v>
      </c>
      <c r="L1934" s="292"/>
      <c r="M1934" s="292"/>
      <c r="N1934" s="292" t="s">
        <v>2003</v>
      </c>
      <c r="O1934" s="292" t="s">
        <v>2003</v>
      </c>
      <c r="P1934" s="292"/>
      <c r="Q1934" s="292"/>
      <c r="R1934" s="292"/>
      <c r="S1934" s="292"/>
      <c r="T1934" s="292"/>
      <c r="U1934" s="292"/>
      <c r="V1934" s="292"/>
      <c r="W1934" s="292"/>
      <c r="X1934" s="292" t="s">
        <v>5685</v>
      </c>
      <c r="Y1934" s="292"/>
      <c r="Z1934" s="292"/>
      <c r="AA1934" s="292"/>
      <c r="AB1934" s="6" t="s">
        <v>32</v>
      </c>
      <c r="AC1934" s="292"/>
      <c r="AD1934" s="6">
        <v>8</v>
      </c>
      <c r="AE1934" s="374">
        <v>82655</v>
      </c>
      <c r="AF1934" s="374"/>
      <c r="AG1934" s="374"/>
      <c r="AH1934" s="374">
        <f t="shared" si="541"/>
        <v>82655</v>
      </c>
      <c r="AI1934" s="374">
        <f t="shared" si="556"/>
        <v>66286.759999999995</v>
      </c>
      <c r="AJ1934" s="374">
        <f t="shared" si="542"/>
        <v>2440.41</v>
      </c>
      <c r="AK1934" s="374"/>
      <c r="AL1934" s="374">
        <f t="shared" si="543"/>
        <v>68727.17</v>
      </c>
      <c r="AM1934" s="374">
        <f t="shared" si="544"/>
        <v>13927.830000000002</v>
      </c>
      <c r="AN1934" s="374">
        <f t="shared" si="545"/>
        <v>16368.240000000005</v>
      </c>
      <c r="AO1934" s="551">
        <f t="shared" si="540"/>
        <v>0.16850559554775879</v>
      </c>
      <c r="AP1934" s="1007">
        <v>804.53</v>
      </c>
      <c r="AQ1934" s="815">
        <v>831.35</v>
      </c>
      <c r="AR1934" s="815">
        <f>-SUMIFS('depri current'!L:L,'depri current'!D:D,FACBTR!B1934,'depri current'!C:C,"GAAP")</f>
        <v>804.53</v>
      </c>
      <c r="AS1934" s="815">
        <v>0</v>
      </c>
      <c r="AT1934" s="815">
        <v>0</v>
      </c>
      <c r="AU1934" s="815">
        <v>0</v>
      </c>
      <c r="AV1934" s="815">
        <v>0</v>
      </c>
      <c r="AW1934" s="64">
        <v>0</v>
      </c>
      <c r="AX1934" s="815">
        <v>0</v>
      </c>
      <c r="AY1934" s="524">
        <v>0</v>
      </c>
      <c r="AZ1934" s="374">
        <v>0</v>
      </c>
      <c r="BA1934" s="374">
        <v>0</v>
      </c>
      <c r="BB1934" s="374">
        <f t="shared" si="546"/>
        <v>2440.41</v>
      </c>
      <c r="BC1934" s="809">
        <v>45016</v>
      </c>
      <c r="BD1934" s="262">
        <f t="shared" si="547"/>
        <v>456</v>
      </c>
      <c r="BE1934" s="8">
        <f t="shared" si="548"/>
        <v>91</v>
      </c>
      <c r="BF1934" s="8">
        <f t="shared" si="549"/>
        <v>2441.7315570175447</v>
      </c>
      <c r="BG1934" s="332">
        <f t="shared" si="550"/>
        <v>1.3215570175448192</v>
      </c>
      <c r="BH1934" s="332"/>
      <c r="BI1934" s="307" t="e">
        <f>AN1934-#REF!</f>
        <v>#REF!</v>
      </c>
      <c r="BJ1934" s="292"/>
      <c r="BK1934" s="358">
        <v>90818.939999999988</v>
      </c>
      <c r="BL1934" s="292"/>
      <c r="BM1934" s="292"/>
      <c r="BN1934" s="308">
        <v>-17210.349999999999</v>
      </c>
      <c r="BO1934" s="308">
        <f t="shared" si="551"/>
        <v>-65444.65</v>
      </c>
      <c r="BP1934" s="462">
        <v>17210.349999999999</v>
      </c>
      <c r="BQ1934" s="462">
        <v>9815.2800000000007</v>
      </c>
      <c r="BR1934" s="462">
        <f t="shared" si="552"/>
        <v>27025.629999999997</v>
      </c>
      <c r="BS1934" s="462">
        <v>9815.2800000000007</v>
      </c>
      <c r="BT1934" s="462">
        <f t="shared" si="553"/>
        <v>36840.909999999996</v>
      </c>
      <c r="BU1934" s="462">
        <v>9815.2800000000007</v>
      </c>
      <c r="BV1934" s="462">
        <f t="shared" si="554"/>
        <v>46656.189999999995</v>
      </c>
      <c r="BW1934" s="462">
        <v>9815.2800000000007</v>
      </c>
      <c r="BX1934" s="462">
        <f t="shared" si="555"/>
        <v>56471.469999999994</v>
      </c>
      <c r="BY1934" s="462">
        <v>9815.2900000000009</v>
      </c>
      <c r="BZ1934" s="462"/>
      <c r="CA1934" s="462">
        <f t="shared" si="557"/>
        <v>66286.759999999995</v>
      </c>
      <c r="CB1934" s="281">
        <v>65444.65</v>
      </c>
      <c r="CC1934" s="281">
        <v>55629.37</v>
      </c>
    </row>
    <row r="1935" spans="1:81">
      <c r="A1935" s="6">
        <v>20101005</v>
      </c>
      <c r="B1935" s="306">
        <v>15002263</v>
      </c>
      <c r="C1935" s="306"/>
      <c r="D1935" s="340" t="s">
        <v>3053</v>
      </c>
      <c r="E1935" s="340" t="s">
        <v>3053</v>
      </c>
      <c r="F1935" s="340"/>
      <c r="G1935" s="340"/>
      <c r="H1935" s="292">
        <v>0</v>
      </c>
      <c r="I1935" s="292"/>
      <c r="J1935" s="292"/>
      <c r="K1935" s="75">
        <v>42551</v>
      </c>
      <c r="L1935" s="292"/>
      <c r="M1935" s="292"/>
      <c r="N1935" s="292" t="s">
        <v>2003</v>
      </c>
      <c r="O1935" s="292" t="s">
        <v>2003</v>
      </c>
      <c r="P1935" s="292"/>
      <c r="Q1935" s="292"/>
      <c r="R1935" s="292"/>
      <c r="S1935" s="292"/>
      <c r="T1935" s="292"/>
      <c r="U1935" s="292"/>
      <c r="V1935" s="292"/>
      <c r="W1935" s="292"/>
      <c r="X1935" s="292" t="s">
        <v>5662</v>
      </c>
      <c r="Y1935" s="292"/>
      <c r="Z1935" s="292"/>
      <c r="AA1935" s="292"/>
      <c r="AB1935" s="6" t="s">
        <v>32</v>
      </c>
      <c r="AC1935" s="292"/>
      <c r="AD1935" s="6">
        <v>8</v>
      </c>
      <c r="AE1935" s="374">
        <v>212310</v>
      </c>
      <c r="AF1935" s="374"/>
      <c r="AG1935" s="374"/>
      <c r="AH1935" s="374">
        <f t="shared" si="541"/>
        <v>212310</v>
      </c>
      <c r="AI1935" s="374">
        <f t="shared" si="556"/>
        <v>170266.07</v>
      </c>
      <c r="AJ1935" s="374">
        <f t="shared" si="542"/>
        <v>6268.5099999999993</v>
      </c>
      <c r="AK1935" s="374"/>
      <c r="AL1935" s="374">
        <f t="shared" si="543"/>
        <v>176534.58000000002</v>
      </c>
      <c r="AM1935" s="374">
        <f t="shared" si="544"/>
        <v>35775.419999999984</v>
      </c>
      <c r="AN1935" s="374">
        <f t="shared" si="545"/>
        <v>42043.929999999993</v>
      </c>
      <c r="AO1935" s="551">
        <f t="shared" si="540"/>
        <v>0.168505581461071</v>
      </c>
      <c r="AP1935" s="1007">
        <v>2066.54</v>
      </c>
      <c r="AQ1935" s="815">
        <v>2135.4299999999998</v>
      </c>
      <c r="AR1935" s="815">
        <f>-SUMIFS('depri current'!L:L,'depri current'!D:D,FACBTR!B1935,'depri current'!C:C,"GAAP")</f>
        <v>2066.54</v>
      </c>
      <c r="AS1935" s="815">
        <v>0</v>
      </c>
      <c r="AT1935" s="815">
        <v>0</v>
      </c>
      <c r="AU1935" s="815">
        <v>0</v>
      </c>
      <c r="AV1935" s="815">
        <v>0</v>
      </c>
      <c r="AW1935" s="64">
        <v>0</v>
      </c>
      <c r="AX1935" s="815">
        <v>0</v>
      </c>
      <c r="AY1935" s="524">
        <v>0</v>
      </c>
      <c r="AZ1935" s="374">
        <v>0</v>
      </c>
      <c r="BA1935" s="374">
        <v>0</v>
      </c>
      <c r="BB1935" s="374">
        <f t="shared" si="546"/>
        <v>6268.5099999999993</v>
      </c>
      <c r="BC1935" s="809">
        <v>45016</v>
      </c>
      <c r="BD1935" s="262">
        <f t="shared" si="547"/>
        <v>456</v>
      </c>
      <c r="BE1935" s="8">
        <f t="shared" si="548"/>
        <v>91</v>
      </c>
      <c r="BF1935" s="8">
        <f t="shared" si="549"/>
        <v>6271.9016008771914</v>
      </c>
      <c r="BG1935" s="332">
        <f t="shared" si="550"/>
        <v>3.3916008771921042</v>
      </c>
      <c r="BH1935" s="332"/>
      <c r="BI1935" s="307" t="e">
        <f>AN1935-#REF!</f>
        <v>#REF!</v>
      </c>
      <c r="BJ1935" s="292"/>
      <c r="BK1935" s="358">
        <v>233280.13</v>
      </c>
      <c r="BL1935" s="292"/>
      <c r="BM1935" s="292"/>
      <c r="BN1935" s="308">
        <v>-44207.01</v>
      </c>
      <c r="BO1935" s="308">
        <f t="shared" si="551"/>
        <v>-168102.99</v>
      </c>
      <c r="BP1935" s="462">
        <v>44207.01</v>
      </c>
      <c r="BQ1935" s="462">
        <v>25211.809999999998</v>
      </c>
      <c r="BR1935" s="462">
        <f t="shared" si="552"/>
        <v>69418.820000000007</v>
      </c>
      <c r="BS1935" s="462">
        <v>25211.810000000005</v>
      </c>
      <c r="BT1935" s="462">
        <f t="shared" si="553"/>
        <v>94630.63</v>
      </c>
      <c r="BU1935" s="462">
        <v>25211.81</v>
      </c>
      <c r="BV1935" s="462">
        <f t="shared" si="554"/>
        <v>119842.44</v>
      </c>
      <c r="BW1935" s="462">
        <v>25211.82</v>
      </c>
      <c r="BX1935" s="462">
        <f t="shared" si="555"/>
        <v>145054.26</v>
      </c>
      <c r="BY1935" s="462">
        <v>25211.81</v>
      </c>
      <c r="BZ1935" s="462"/>
      <c r="CA1935" s="462">
        <f t="shared" si="557"/>
        <v>170266.07</v>
      </c>
      <c r="CB1935" s="281">
        <v>168102.99</v>
      </c>
      <c r="CC1935" s="281">
        <v>142891.18</v>
      </c>
    </row>
    <row r="1936" spans="1:81">
      <c r="A1936" s="6">
        <v>20101005</v>
      </c>
      <c r="B1936" s="306">
        <v>15002264</v>
      </c>
      <c r="C1936" s="306"/>
      <c r="D1936" s="340" t="s">
        <v>3110</v>
      </c>
      <c r="E1936" s="340" t="s">
        <v>3110</v>
      </c>
      <c r="F1936" s="340"/>
      <c r="G1936" s="340"/>
      <c r="H1936" s="292">
        <v>0</v>
      </c>
      <c r="I1936" s="292"/>
      <c r="J1936" s="292"/>
      <c r="K1936" s="75">
        <v>42551</v>
      </c>
      <c r="L1936" s="292"/>
      <c r="M1936" s="292"/>
      <c r="N1936" s="292" t="s">
        <v>2003</v>
      </c>
      <c r="O1936" s="292" t="s">
        <v>2003</v>
      </c>
      <c r="P1936" s="292"/>
      <c r="Q1936" s="292"/>
      <c r="R1936" s="292"/>
      <c r="S1936" s="292"/>
      <c r="T1936" s="292"/>
      <c r="U1936" s="292"/>
      <c r="V1936" s="292"/>
      <c r="W1936" s="292"/>
      <c r="X1936" s="292" t="s">
        <v>5685</v>
      </c>
      <c r="Y1936" s="292"/>
      <c r="Z1936" s="292"/>
      <c r="AA1936" s="292"/>
      <c r="AB1936" s="6" t="s">
        <v>32</v>
      </c>
      <c r="AC1936" s="292"/>
      <c r="AD1936" s="6">
        <v>8</v>
      </c>
      <c r="AE1936" s="374">
        <v>50112</v>
      </c>
      <c r="AF1936" s="374"/>
      <c r="AG1936" s="374"/>
      <c r="AH1936" s="374">
        <f t="shared" si="541"/>
        <v>50112</v>
      </c>
      <c r="AI1936" s="374">
        <f t="shared" si="556"/>
        <v>40188.28</v>
      </c>
      <c r="AJ1936" s="374">
        <f t="shared" si="542"/>
        <v>1479.57</v>
      </c>
      <c r="AK1936" s="374"/>
      <c r="AL1936" s="374">
        <f t="shared" si="543"/>
        <v>41667.85</v>
      </c>
      <c r="AM1936" s="374">
        <f t="shared" si="544"/>
        <v>8444.1500000000015</v>
      </c>
      <c r="AN1936" s="374">
        <f t="shared" si="545"/>
        <v>9923.7200000000012</v>
      </c>
      <c r="AO1936" s="551">
        <f t="shared" si="540"/>
        <v>0.16850554757343553</v>
      </c>
      <c r="AP1936" s="1007">
        <v>487.77</v>
      </c>
      <c r="AQ1936" s="815">
        <v>504.03</v>
      </c>
      <c r="AR1936" s="815">
        <f>-SUMIFS('depri current'!L:L,'depri current'!D:D,FACBTR!B1936,'depri current'!C:C,"GAAP")</f>
        <v>487.77</v>
      </c>
      <c r="AS1936" s="815">
        <v>0</v>
      </c>
      <c r="AT1936" s="815">
        <v>0</v>
      </c>
      <c r="AU1936" s="815">
        <v>0</v>
      </c>
      <c r="AV1936" s="815">
        <v>0</v>
      </c>
      <c r="AW1936" s="64">
        <v>0</v>
      </c>
      <c r="AX1936" s="815">
        <v>0</v>
      </c>
      <c r="AY1936" s="524">
        <v>0</v>
      </c>
      <c r="AZ1936" s="374">
        <v>0</v>
      </c>
      <c r="BA1936" s="374">
        <v>0</v>
      </c>
      <c r="BB1936" s="374">
        <f t="shared" si="546"/>
        <v>1479.57</v>
      </c>
      <c r="BC1936" s="809">
        <v>45016</v>
      </c>
      <c r="BD1936" s="262">
        <f t="shared" si="547"/>
        <v>456</v>
      </c>
      <c r="BE1936" s="8">
        <f t="shared" si="548"/>
        <v>91</v>
      </c>
      <c r="BF1936" s="8">
        <f t="shared" si="549"/>
        <v>1480.3704385964916</v>
      </c>
      <c r="BG1936" s="332">
        <f t="shared" si="550"/>
        <v>0.80043859649163096</v>
      </c>
      <c r="BH1936" s="332"/>
      <c r="BI1936" s="307" t="e">
        <f>AN1936-#REF!</f>
        <v>#REF!</v>
      </c>
      <c r="BJ1936" s="292"/>
      <c r="BK1936" s="358">
        <v>55061.63</v>
      </c>
      <c r="BL1936" s="292"/>
      <c r="BM1936" s="292"/>
      <c r="BN1936" s="308">
        <v>-10434.279999999999</v>
      </c>
      <c r="BO1936" s="308">
        <f t="shared" si="551"/>
        <v>-39677.72</v>
      </c>
      <c r="BP1936" s="462">
        <v>10434.279999999999</v>
      </c>
      <c r="BQ1936" s="462">
        <v>5950.8</v>
      </c>
      <c r="BR1936" s="462">
        <f t="shared" si="552"/>
        <v>16385.079999999998</v>
      </c>
      <c r="BS1936" s="462">
        <v>5950.8</v>
      </c>
      <c r="BT1936" s="462">
        <f t="shared" si="553"/>
        <v>22335.879999999997</v>
      </c>
      <c r="BU1936" s="462">
        <v>5950.8</v>
      </c>
      <c r="BV1936" s="462">
        <f t="shared" si="554"/>
        <v>28286.679999999997</v>
      </c>
      <c r="BW1936" s="462">
        <v>5950.8</v>
      </c>
      <c r="BX1936" s="462">
        <f t="shared" si="555"/>
        <v>34237.479999999996</v>
      </c>
      <c r="BY1936" s="462">
        <v>5950.8</v>
      </c>
      <c r="BZ1936" s="462"/>
      <c r="CA1936" s="462">
        <f t="shared" si="557"/>
        <v>40188.28</v>
      </c>
      <c r="CB1936" s="281">
        <v>39677.72</v>
      </c>
      <c r="CC1936" s="281">
        <v>33726.92</v>
      </c>
    </row>
    <row r="1937" spans="1:81">
      <c r="A1937" s="6">
        <v>20101005</v>
      </c>
      <c r="B1937" s="306">
        <v>15002265</v>
      </c>
      <c r="C1937" s="306"/>
      <c r="D1937" s="340" t="s">
        <v>3111</v>
      </c>
      <c r="E1937" s="340" t="s">
        <v>3111</v>
      </c>
      <c r="F1937" s="340"/>
      <c r="G1937" s="340"/>
      <c r="H1937" s="292">
        <v>0</v>
      </c>
      <c r="I1937" s="292"/>
      <c r="J1937" s="292"/>
      <c r="K1937" s="75">
        <v>42551</v>
      </c>
      <c r="L1937" s="292"/>
      <c r="M1937" s="292"/>
      <c r="N1937" s="292" t="s">
        <v>2003</v>
      </c>
      <c r="O1937" s="292" t="s">
        <v>2003</v>
      </c>
      <c r="P1937" s="292"/>
      <c r="Q1937" s="292"/>
      <c r="R1937" s="292"/>
      <c r="S1937" s="292"/>
      <c r="T1937" s="292"/>
      <c r="U1937" s="292"/>
      <c r="V1937" s="292"/>
      <c r="W1937" s="292"/>
      <c r="X1937" s="292" t="s">
        <v>5662</v>
      </c>
      <c r="Y1937" s="292"/>
      <c r="Z1937" s="292"/>
      <c r="AA1937" s="292"/>
      <c r="AB1937" s="6" t="s">
        <v>32</v>
      </c>
      <c r="AC1937" s="292"/>
      <c r="AD1937" s="6">
        <v>12</v>
      </c>
      <c r="AE1937" s="374">
        <v>1682201</v>
      </c>
      <c r="AF1937" s="374"/>
      <c r="AG1937" s="374"/>
      <c r="AH1937" s="374">
        <f t="shared" si="541"/>
        <v>1682201</v>
      </c>
      <c r="AI1937" s="374">
        <f t="shared" si="556"/>
        <v>899382.24</v>
      </c>
      <c r="AJ1937" s="374">
        <f t="shared" si="542"/>
        <v>33111.629999999997</v>
      </c>
      <c r="AK1937" s="374"/>
      <c r="AL1937" s="374">
        <f t="shared" si="543"/>
        <v>932493.87</v>
      </c>
      <c r="AM1937" s="374">
        <f t="shared" si="544"/>
        <v>749707.13</v>
      </c>
      <c r="AN1937" s="374">
        <f t="shared" si="545"/>
        <v>782818.76</v>
      </c>
      <c r="AO1937" s="551">
        <f t="shared" si="540"/>
        <v>0.4456703628163341</v>
      </c>
      <c r="AP1937" s="1007">
        <v>10915.92</v>
      </c>
      <c r="AQ1937" s="815">
        <v>11279.79</v>
      </c>
      <c r="AR1937" s="815">
        <f>-SUMIFS('depri current'!L:L,'depri current'!D:D,FACBTR!B1937,'depri current'!C:C,"GAAP")</f>
        <v>10915.92</v>
      </c>
      <c r="AS1937" s="815">
        <v>0</v>
      </c>
      <c r="AT1937" s="815">
        <v>0</v>
      </c>
      <c r="AU1937" s="815">
        <v>0</v>
      </c>
      <c r="AV1937" s="815">
        <v>0</v>
      </c>
      <c r="AW1937" s="64">
        <v>0</v>
      </c>
      <c r="AX1937" s="815">
        <v>0</v>
      </c>
      <c r="AY1937" s="524">
        <v>0</v>
      </c>
      <c r="AZ1937" s="374">
        <v>0</v>
      </c>
      <c r="BA1937" s="374">
        <v>0</v>
      </c>
      <c r="BB1937" s="374">
        <f t="shared" si="546"/>
        <v>33111.629999999997</v>
      </c>
      <c r="BC1937" s="809">
        <v>45016</v>
      </c>
      <c r="BD1937" s="262">
        <f t="shared" si="547"/>
        <v>1916</v>
      </c>
      <c r="BE1937" s="8">
        <f t="shared" si="548"/>
        <v>91</v>
      </c>
      <c r="BF1937" s="8">
        <f t="shared" si="549"/>
        <v>33185.01701983298</v>
      </c>
      <c r="BG1937" s="332">
        <f t="shared" si="550"/>
        <v>73.387019832982332</v>
      </c>
      <c r="BH1937" s="332"/>
      <c r="BI1937" s="307" t="e">
        <f>AN1937-#REF!</f>
        <v>#REF!</v>
      </c>
      <c r="BJ1937" s="292"/>
      <c r="BK1937" s="358">
        <v>1789259.47</v>
      </c>
      <c r="BL1937" s="292"/>
      <c r="BM1937" s="292"/>
      <c r="BN1937" s="308">
        <v>-233511.01</v>
      </c>
      <c r="BO1937" s="308">
        <f t="shared" si="551"/>
        <v>-1448689.99</v>
      </c>
      <c r="BP1937" s="462">
        <v>233511.01</v>
      </c>
      <c r="BQ1937" s="462">
        <v>133174.25</v>
      </c>
      <c r="BR1937" s="462">
        <f t="shared" si="552"/>
        <v>366685.26</v>
      </c>
      <c r="BS1937" s="462">
        <v>133174.24</v>
      </c>
      <c r="BT1937" s="462">
        <f t="shared" si="553"/>
        <v>499859.5</v>
      </c>
      <c r="BU1937" s="462">
        <v>133174.25</v>
      </c>
      <c r="BV1937" s="462">
        <f t="shared" si="554"/>
        <v>633033.75</v>
      </c>
      <c r="BW1937" s="462">
        <v>133174.24000000002</v>
      </c>
      <c r="BX1937" s="462">
        <f t="shared" si="555"/>
        <v>766207.99</v>
      </c>
      <c r="BY1937" s="462">
        <v>133174.25</v>
      </c>
      <c r="BZ1937" s="462"/>
      <c r="CA1937" s="462">
        <f t="shared" si="557"/>
        <v>899382.24</v>
      </c>
      <c r="CB1937" s="281">
        <v>1448689.99</v>
      </c>
      <c r="CC1937" s="281">
        <v>1315515.74</v>
      </c>
    </row>
    <row r="1938" spans="1:81">
      <c r="A1938" s="6">
        <v>20101005</v>
      </c>
      <c r="B1938" s="306">
        <v>15002266</v>
      </c>
      <c r="C1938" s="306"/>
      <c r="D1938" s="340" t="s">
        <v>3112</v>
      </c>
      <c r="E1938" s="340" t="s">
        <v>3112</v>
      </c>
      <c r="F1938" s="340"/>
      <c r="G1938" s="340"/>
      <c r="H1938" s="292">
        <v>0</v>
      </c>
      <c r="I1938" s="292"/>
      <c r="J1938" s="292"/>
      <c r="K1938" s="75">
        <v>42551</v>
      </c>
      <c r="L1938" s="292"/>
      <c r="M1938" s="292"/>
      <c r="N1938" s="292" t="s">
        <v>2003</v>
      </c>
      <c r="O1938" s="292" t="s">
        <v>2003</v>
      </c>
      <c r="P1938" s="292"/>
      <c r="Q1938" s="292"/>
      <c r="R1938" s="292"/>
      <c r="S1938" s="292"/>
      <c r="T1938" s="292"/>
      <c r="U1938" s="292"/>
      <c r="V1938" s="292"/>
      <c r="W1938" s="292"/>
      <c r="X1938" s="292" t="s">
        <v>5662</v>
      </c>
      <c r="Y1938" s="292"/>
      <c r="Z1938" s="292"/>
      <c r="AA1938" s="292"/>
      <c r="AB1938" s="6" t="s">
        <v>32</v>
      </c>
      <c r="AC1938" s="292"/>
      <c r="AD1938" s="6">
        <v>12</v>
      </c>
      <c r="AE1938" s="374">
        <v>1555054</v>
      </c>
      <c r="AF1938" s="374"/>
      <c r="AG1938" s="374"/>
      <c r="AH1938" s="374">
        <f t="shared" si="541"/>
        <v>1555054</v>
      </c>
      <c r="AI1938" s="374">
        <f t="shared" si="556"/>
        <v>831403.57999999984</v>
      </c>
      <c r="AJ1938" s="374">
        <f t="shared" si="542"/>
        <v>30608.93</v>
      </c>
      <c r="AK1938" s="374"/>
      <c r="AL1938" s="374">
        <f t="shared" si="543"/>
        <v>862012.50999999989</v>
      </c>
      <c r="AM1938" s="374">
        <f t="shared" si="544"/>
        <v>693041.49000000011</v>
      </c>
      <c r="AN1938" s="374">
        <f t="shared" si="545"/>
        <v>723650.42000000016</v>
      </c>
      <c r="AO1938" s="551">
        <f t="shared" si="540"/>
        <v>0.44567036900326296</v>
      </c>
      <c r="AP1938" s="1007">
        <v>10090.86</v>
      </c>
      <c r="AQ1938" s="815">
        <v>10427.209999999999</v>
      </c>
      <c r="AR1938" s="815">
        <f>-SUMIFS('depri current'!L:L,'depri current'!D:D,FACBTR!B1938,'depri current'!C:C,"GAAP")</f>
        <v>10090.86</v>
      </c>
      <c r="AS1938" s="815">
        <v>0</v>
      </c>
      <c r="AT1938" s="815">
        <v>0</v>
      </c>
      <c r="AU1938" s="815">
        <v>0</v>
      </c>
      <c r="AV1938" s="815">
        <v>0</v>
      </c>
      <c r="AW1938" s="64">
        <v>0</v>
      </c>
      <c r="AX1938" s="815">
        <v>0</v>
      </c>
      <c r="AY1938" s="524">
        <v>0</v>
      </c>
      <c r="AZ1938" s="374">
        <v>0</v>
      </c>
      <c r="BA1938" s="374">
        <v>0</v>
      </c>
      <c r="BB1938" s="374">
        <f t="shared" si="546"/>
        <v>30608.93</v>
      </c>
      <c r="BC1938" s="809">
        <v>45016</v>
      </c>
      <c r="BD1938" s="262">
        <f t="shared" si="547"/>
        <v>1916</v>
      </c>
      <c r="BE1938" s="8">
        <f t="shared" si="548"/>
        <v>91</v>
      </c>
      <c r="BF1938" s="8">
        <f t="shared" si="549"/>
        <v>30676.770626304809</v>
      </c>
      <c r="BG1938" s="332">
        <f t="shared" si="550"/>
        <v>67.84062630480912</v>
      </c>
      <c r="BH1938" s="332"/>
      <c r="BI1938" s="307" t="e">
        <f>AN1938-#REF!</f>
        <v>#REF!</v>
      </c>
      <c r="BJ1938" s="292"/>
      <c r="BK1938" s="358">
        <v>1654020.59</v>
      </c>
      <c r="BL1938" s="292"/>
      <c r="BM1938" s="292"/>
      <c r="BN1938" s="308">
        <v>-215861.38</v>
      </c>
      <c r="BO1938" s="308">
        <f t="shared" si="551"/>
        <v>-1339192.6200000001</v>
      </c>
      <c r="BP1938" s="462">
        <v>215861.38</v>
      </c>
      <c r="BQ1938" s="462">
        <v>123108.44</v>
      </c>
      <c r="BR1938" s="462">
        <f t="shared" si="552"/>
        <v>338969.82</v>
      </c>
      <c r="BS1938" s="462">
        <v>123108.44000000002</v>
      </c>
      <c r="BT1938" s="462">
        <f t="shared" si="553"/>
        <v>462078.26</v>
      </c>
      <c r="BU1938" s="462">
        <v>123108.44</v>
      </c>
      <c r="BV1938" s="462">
        <f t="shared" si="554"/>
        <v>585186.69999999995</v>
      </c>
      <c r="BW1938" s="462">
        <v>123108.44</v>
      </c>
      <c r="BX1938" s="462">
        <f t="shared" si="555"/>
        <v>708295.1399999999</v>
      </c>
      <c r="BY1938" s="462">
        <v>123108.44</v>
      </c>
      <c r="BZ1938" s="462"/>
      <c r="CA1938" s="462">
        <f t="shared" si="557"/>
        <v>831403.57999999984</v>
      </c>
      <c r="CB1938" s="281">
        <v>1339192.6200000001</v>
      </c>
      <c r="CC1938" s="281">
        <v>1216084.1800000002</v>
      </c>
    </row>
    <row r="1939" spans="1:81">
      <c r="A1939" s="6">
        <v>20101005</v>
      </c>
      <c r="B1939" s="306">
        <v>15002267</v>
      </c>
      <c r="C1939" s="306"/>
      <c r="D1939" s="340" t="s">
        <v>30</v>
      </c>
      <c r="E1939" s="340" t="s">
        <v>30</v>
      </c>
      <c r="F1939" s="340"/>
      <c r="G1939" s="340"/>
      <c r="H1939" s="292">
        <v>0</v>
      </c>
      <c r="I1939" s="292"/>
      <c r="J1939" s="292"/>
      <c r="K1939" s="75">
        <v>42551</v>
      </c>
      <c r="L1939" s="292"/>
      <c r="M1939" s="292"/>
      <c r="N1939" s="292" t="s">
        <v>2003</v>
      </c>
      <c r="O1939" s="292" t="s">
        <v>2003</v>
      </c>
      <c r="P1939" s="292"/>
      <c r="Q1939" s="292"/>
      <c r="R1939" s="292"/>
      <c r="S1939" s="292"/>
      <c r="T1939" s="292"/>
      <c r="U1939" s="292"/>
      <c r="V1939" s="292"/>
      <c r="W1939" s="292"/>
      <c r="X1939" s="292" t="s">
        <v>5685</v>
      </c>
      <c r="Y1939" s="292"/>
      <c r="Z1939" s="292"/>
      <c r="AA1939" s="292"/>
      <c r="AB1939" s="6" t="s">
        <v>32</v>
      </c>
      <c r="AC1939" s="292"/>
      <c r="AD1939" s="6">
        <v>8</v>
      </c>
      <c r="AE1939" s="374">
        <v>4643573</v>
      </c>
      <c r="AF1939" s="374"/>
      <c r="AG1939" s="374"/>
      <c r="AH1939" s="374">
        <f t="shared" si="541"/>
        <v>4643573</v>
      </c>
      <c r="AI1939" s="374">
        <f t="shared" si="556"/>
        <v>3724002.4199999995</v>
      </c>
      <c r="AJ1939" s="374">
        <f t="shared" si="542"/>
        <v>137102.75999999998</v>
      </c>
      <c r="AK1939" s="374"/>
      <c r="AL1939" s="374">
        <f t="shared" si="543"/>
        <v>3861105.1799999992</v>
      </c>
      <c r="AM1939" s="374">
        <f t="shared" si="544"/>
        <v>782467.82000000076</v>
      </c>
      <c r="AN1939" s="374">
        <f t="shared" si="545"/>
        <v>919570.58000000054</v>
      </c>
      <c r="AO1939" s="551">
        <f t="shared" si="540"/>
        <v>0.16850554949819907</v>
      </c>
      <c r="AP1939" s="1007">
        <v>45198.71</v>
      </c>
      <c r="AQ1939" s="815">
        <v>46705.34</v>
      </c>
      <c r="AR1939" s="815">
        <f>-SUMIFS('depri current'!L:L,'depri current'!D:D,FACBTR!B1939,'depri current'!C:C,"GAAP")</f>
        <v>45198.71</v>
      </c>
      <c r="AS1939" s="815">
        <v>0</v>
      </c>
      <c r="AT1939" s="815">
        <v>0</v>
      </c>
      <c r="AU1939" s="815">
        <v>0</v>
      </c>
      <c r="AV1939" s="815">
        <v>0</v>
      </c>
      <c r="AW1939" s="64">
        <v>0</v>
      </c>
      <c r="AX1939" s="815">
        <v>0</v>
      </c>
      <c r="AY1939" s="524">
        <v>0</v>
      </c>
      <c r="AZ1939" s="374">
        <v>0</v>
      </c>
      <c r="BA1939" s="374">
        <v>0</v>
      </c>
      <c r="BB1939" s="374">
        <f t="shared" si="546"/>
        <v>137102.75999999998</v>
      </c>
      <c r="BC1939" s="809">
        <v>45016</v>
      </c>
      <c r="BD1939" s="262">
        <f t="shared" si="547"/>
        <v>456</v>
      </c>
      <c r="BE1939" s="8">
        <f t="shared" si="548"/>
        <v>91</v>
      </c>
      <c r="BF1939" s="8">
        <f t="shared" si="549"/>
        <v>137176.89831140361</v>
      </c>
      <c r="BG1939" s="332">
        <f t="shared" si="550"/>
        <v>74.138311403628904</v>
      </c>
      <c r="BH1939" s="332"/>
      <c r="BI1939" s="307" t="e">
        <f>AN1939-#REF!</f>
        <v>#REF!</v>
      </c>
      <c r="BJ1939" s="292"/>
      <c r="BK1939" s="358">
        <v>5102224.59</v>
      </c>
      <c r="BL1939" s="292"/>
      <c r="BM1939" s="292"/>
      <c r="BN1939" s="308">
        <v>-966880.95</v>
      </c>
      <c r="BO1939" s="308">
        <f t="shared" si="551"/>
        <v>-3676692.05</v>
      </c>
      <c r="BP1939" s="462">
        <v>966880.95</v>
      </c>
      <c r="BQ1939" s="462">
        <v>551424.28999999992</v>
      </c>
      <c r="BR1939" s="462">
        <f t="shared" si="552"/>
        <v>1518305.2399999998</v>
      </c>
      <c r="BS1939" s="462">
        <v>551424.30000000005</v>
      </c>
      <c r="BT1939" s="462">
        <f t="shared" si="553"/>
        <v>2069729.5399999998</v>
      </c>
      <c r="BU1939" s="462">
        <v>551424.28999999992</v>
      </c>
      <c r="BV1939" s="462">
        <f t="shared" si="554"/>
        <v>2621153.8299999996</v>
      </c>
      <c r="BW1939" s="462">
        <v>551424.29999999993</v>
      </c>
      <c r="BX1939" s="462">
        <f t="shared" si="555"/>
        <v>3172578.1299999994</v>
      </c>
      <c r="BY1939" s="462">
        <v>551424.28999999992</v>
      </c>
      <c r="BZ1939" s="462"/>
      <c r="CA1939" s="462">
        <f t="shared" si="557"/>
        <v>3724002.4199999995</v>
      </c>
      <c r="CB1939" s="281">
        <v>3676692.05</v>
      </c>
      <c r="CC1939" s="281">
        <v>3125267.76</v>
      </c>
    </row>
    <row r="1940" spans="1:81">
      <c r="A1940" s="6">
        <v>20101005</v>
      </c>
      <c r="B1940" s="306">
        <v>15002268</v>
      </c>
      <c r="C1940" s="306"/>
      <c r="D1940" s="340" t="s">
        <v>3113</v>
      </c>
      <c r="E1940" s="340" t="s">
        <v>3113</v>
      </c>
      <c r="F1940" s="340"/>
      <c r="G1940" s="340"/>
      <c r="H1940" s="292">
        <v>0</v>
      </c>
      <c r="I1940" s="292"/>
      <c r="J1940" s="292"/>
      <c r="K1940" s="75">
        <v>42580</v>
      </c>
      <c r="L1940" s="292"/>
      <c r="M1940" s="292"/>
      <c r="N1940" s="292" t="s">
        <v>2003</v>
      </c>
      <c r="O1940" s="292" t="s">
        <v>2003</v>
      </c>
      <c r="P1940" s="292"/>
      <c r="Q1940" s="292"/>
      <c r="R1940" s="292"/>
      <c r="S1940" s="292"/>
      <c r="T1940" s="292"/>
      <c r="U1940" s="292"/>
      <c r="V1940" s="292"/>
      <c r="W1940" s="292"/>
      <c r="X1940" s="292" t="s">
        <v>5685</v>
      </c>
      <c r="Y1940" s="292"/>
      <c r="Z1940" s="292"/>
      <c r="AA1940" s="292"/>
      <c r="AB1940" s="6" t="s">
        <v>32</v>
      </c>
      <c r="AC1940" s="292"/>
      <c r="AD1940" s="6">
        <v>12</v>
      </c>
      <c r="AE1940" s="374">
        <v>19000</v>
      </c>
      <c r="AF1940" s="374"/>
      <c r="AG1940" s="374"/>
      <c r="AH1940" s="374">
        <f t="shared" si="541"/>
        <v>19000</v>
      </c>
      <c r="AI1940" s="374">
        <f t="shared" si="556"/>
        <v>10038.780000000001</v>
      </c>
      <c r="AJ1940" s="374">
        <f t="shared" si="542"/>
        <v>373.99</v>
      </c>
      <c r="AK1940" s="374"/>
      <c r="AL1940" s="374">
        <f t="shared" si="543"/>
        <v>10412.77</v>
      </c>
      <c r="AM1940" s="374">
        <f t="shared" si="544"/>
        <v>8587.23</v>
      </c>
      <c r="AN1940" s="374">
        <f t="shared" si="545"/>
        <v>8961.2199999999993</v>
      </c>
      <c r="AO1940" s="551">
        <f t="shared" si="540"/>
        <v>0.45195947368421052</v>
      </c>
      <c r="AP1940" s="1007">
        <v>123.29</v>
      </c>
      <c r="AQ1940" s="815">
        <v>127.4</v>
      </c>
      <c r="AR1940" s="815">
        <f>-SUMIFS('depri current'!L:L,'depri current'!D:D,FACBTR!B1940,'depri current'!C:C,"GAAP")</f>
        <v>123.3</v>
      </c>
      <c r="AS1940" s="815">
        <v>0</v>
      </c>
      <c r="AT1940" s="815">
        <v>0</v>
      </c>
      <c r="AU1940" s="815">
        <v>0</v>
      </c>
      <c r="AV1940" s="815">
        <v>0</v>
      </c>
      <c r="AW1940" s="64">
        <v>0</v>
      </c>
      <c r="AX1940" s="815">
        <v>0</v>
      </c>
      <c r="AY1940" s="524">
        <v>0</v>
      </c>
      <c r="AZ1940" s="374">
        <v>0</v>
      </c>
      <c r="BA1940" s="374">
        <v>0</v>
      </c>
      <c r="BB1940" s="374">
        <f t="shared" si="546"/>
        <v>373.99</v>
      </c>
      <c r="BC1940" s="809">
        <v>45016</v>
      </c>
      <c r="BD1940" s="262">
        <f t="shared" si="547"/>
        <v>1945</v>
      </c>
      <c r="BE1940" s="8">
        <f t="shared" si="548"/>
        <v>91</v>
      </c>
      <c r="BF1940" s="8">
        <f t="shared" si="549"/>
        <v>374.81800514138814</v>
      </c>
      <c r="BG1940" s="332">
        <f t="shared" si="550"/>
        <v>0.82800514138813242</v>
      </c>
      <c r="BH1940" s="332"/>
      <c r="BI1940" s="307" t="e">
        <f>AN1940-#REF!</f>
        <v>#REF!</v>
      </c>
      <c r="BJ1940" s="292"/>
      <c r="BK1940" s="358">
        <v>20200.71</v>
      </c>
      <c r="BL1940" s="292"/>
      <c r="BM1940" s="292"/>
      <c r="BN1940" s="308">
        <v>-2517.94</v>
      </c>
      <c r="BO1940" s="308">
        <f t="shared" si="551"/>
        <v>-16482.060000000001</v>
      </c>
      <c r="BP1940" s="462">
        <v>2517.94</v>
      </c>
      <c r="BQ1940" s="462">
        <v>1504.1699999999998</v>
      </c>
      <c r="BR1940" s="462">
        <f t="shared" si="552"/>
        <v>4022.1099999999997</v>
      </c>
      <c r="BS1940" s="462">
        <v>1504.17</v>
      </c>
      <c r="BT1940" s="462">
        <f t="shared" si="553"/>
        <v>5526.28</v>
      </c>
      <c r="BU1940" s="462">
        <v>1504.1699999999998</v>
      </c>
      <c r="BV1940" s="462">
        <f t="shared" si="554"/>
        <v>7030.45</v>
      </c>
      <c r="BW1940" s="462">
        <v>1504.1599999999999</v>
      </c>
      <c r="BX1940" s="462">
        <f t="shared" si="555"/>
        <v>8534.61</v>
      </c>
      <c r="BY1940" s="462">
        <v>1504.1699999999998</v>
      </c>
      <c r="BZ1940" s="462"/>
      <c r="CA1940" s="462">
        <f t="shared" si="557"/>
        <v>10038.780000000001</v>
      </c>
      <c r="CB1940" s="281">
        <v>16482.060000000001</v>
      </c>
      <c r="CC1940" s="281">
        <v>14977.890000000001</v>
      </c>
    </row>
    <row r="1941" spans="1:81">
      <c r="A1941" s="6">
        <v>20101005</v>
      </c>
      <c r="B1941" s="306">
        <v>15002269</v>
      </c>
      <c r="C1941" s="306"/>
      <c r="D1941" s="340" t="s">
        <v>3114</v>
      </c>
      <c r="E1941" s="340" t="s">
        <v>3114</v>
      </c>
      <c r="F1941" s="340"/>
      <c r="G1941" s="340"/>
      <c r="H1941" s="292">
        <v>0</v>
      </c>
      <c r="I1941" s="292"/>
      <c r="J1941" s="292"/>
      <c r="K1941" s="75">
        <v>42581</v>
      </c>
      <c r="L1941" s="292"/>
      <c r="M1941" s="292"/>
      <c r="N1941" s="292" t="s">
        <v>2003</v>
      </c>
      <c r="O1941" s="292" t="s">
        <v>2003</v>
      </c>
      <c r="P1941" s="292"/>
      <c r="Q1941" s="292"/>
      <c r="R1941" s="292"/>
      <c r="S1941" s="292"/>
      <c r="T1941" s="292"/>
      <c r="U1941" s="292"/>
      <c r="V1941" s="292"/>
      <c r="W1941" s="292"/>
      <c r="X1941" s="292" t="s">
        <v>5685</v>
      </c>
      <c r="Y1941" s="292"/>
      <c r="Z1941" s="292"/>
      <c r="AA1941" s="292"/>
      <c r="AB1941" s="6" t="s">
        <v>32</v>
      </c>
      <c r="AC1941" s="292"/>
      <c r="AD1941" s="6">
        <v>8</v>
      </c>
      <c r="AE1941" s="374">
        <v>33500</v>
      </c>
      <c r="AF1941" s="374"/>
      <c r="AG1941" s="374"/>
      <c r="AH1941" s="374">
        <f t="shared" si="541"/>
        <v>33500</v>
      </c>
      <c r="AI1941" s="374">
        <f t="shared" si="556"/>
        <v>26539</v>
      </c>
      <c r="AJ1941" s="374">
        <f t="shared" si="542"/>
        <v>989.09999999999991</v>
      </c>
      <c r="AK1941" s="374"/>
      <c r="AL1941" s="374">
        <f t="shared" si="543"/>
        <v>27528.1</v>
      </c>
      <c r="AM1941" s="374">
        <f t="shared" si="544"/>
        <v>5971.9000000000015</v>
      </c>
      <c r="AN1941" s="374">
        <f t="shared" si="545"/>
        <v>6961</v>
      </c>
      <c r="AO1941" s="551">
        <f t="shared" si="540"/>
        <v>0.17826567164179108</v>
      </c>
      <c r="AP1941" s="1007">
        <v>326.08</v>
      </c>
      <c r="AQ1941" s="815">
        <v>336.94</v>
      </c>
      <c r="AR1941" s="815">
        <f>-SUMIFS('depri current'!L:L,'depri current'!D:D,FACBTR!B1941,'depri current'!C:C,"GAAP")</f>
        <v>326.08</v>
      </c>
      <c r="AS1941" s="815">
        <v>0</v>
      </c>
      <c r="AT1941" s="815">
        <v>0</v>
      </c>
      <c r="AU1941" s="815">
        <v>0</v>
      </c>
      <c r="AV1941" s="815">
        <v>0</v>
      </c>
      <c r="AW1941" s="64">
        <v>0</v>
      </c>
      <c r="AX1941" s="815">
        <v>0</v>
      </c>
      <c r="AY1941" s="524">
        <v>0</v>
      </c>
      <c r="AZ1941" s="374">
        <v>0</v>
      </c>
      <c r="BA1941" s="374">
        <v>0</v>
      </c>
      <c r="BB1941" s="374">
        <f t="shared" si="546"/>
        <v>989.09999999999991</v>
      </c>
      <c r="BC1941" s="809">
        <v>45016</v>
      </c>
      <c r="BD1941" s="262">
        <f t="shared" si="547"/>
        <v>486</v>
      </c>
      <c r="BE1941" s="8">
        <f t="shared" si="548"/>
        <v>91</v>
      </c>
      <c r="BF1941" s="8">
        <f t="shared" si="549"/>
        <v>989.76543209876536</v>
      </c>
      <c r="BG1941" s="332">
        <f t="shared" si="550"/>
        <v>0.66543209876545006</v>
      </c>
      <c r="BH1941" s="332"/>
      <c r="BI1941" s="307" t="e">
        <f>AN1941-#REF!</f>
        <v>#REF!</v>
      </c>
      <c r="BJ1941" s="292"/>
      <c r="BK1941" s="358">
        <v>36771.729999999996</v>
      </c>
      <c r="BL1941" s="292"/>
      <c r="BM1941" s="292"/>
      <c r="BN1941" s="308">
        <v>-6648.3700000000008</v>
      </c>
      <c r="BO1941" s="308">
        <f t="shared" si="551"/>
        <v>-26851.629999999997</v>
      </c>
      <c r="BP1941" s="462">
        <v>6648.3700000000008</v>
      </c>
      <c r="BQ1941" s="462">
        <v>3978.13</v>
      </c>
      <c r="BR1941" s="462">
        <f t="shared" si="552"/>
        <v>10626.5</v>
      </c>
      <c r="BS1941" s="462">
        <v>3978.12</v>
      </c>
      <c r="BT1941" s="462">
        <f t="shared" si="553"/>
        <v>14604.619999999999</v>
      </c>
      <c r="BU1941" s="462">
        <v>3978.13</v>
      </c>
      <c r="BV1941" s="462">
        <f t="shared" si="554"/>
        <v>18582.75</v>
      </c>
      <c r="BW1941" s="462">
        <v>3978.1200000000003</v>
      </c>
      <c r="BX1941" s="462">
        <f t="shared" si="555"/>
        <v>22560.87</v>
      </c>
      <c r="BY1941" s="462">
        <v>3978.13</v>
      </c>
      <c r="BZ1941" s="462"/>
      <c r="CA1941" s="462">
        <f t="shared" si="557"/>
        <v>26539</v>
      </c>
      <c r="CB1941" s="281">
        <v>26851.629999999997</v>
      </c>
      <c r="CC1941" s="281">
        <v>22873.499999999996</v>
      </c>
    </row>
    <row r="1942" spans="1:81">
      <c r="A1942" s="6">
        <v>20101005</v>
      </c>
      <c r="B1942" s="306">
        <v>15002270</v>
      </c>
      <c r="C1942" s="306"/>
      <c r="D1942" s="340" t="s">
        <v>3099</v>
      </c>
      <c r="E1942" s="340" t="s">
        <v>3099</v>
      </c>
      <c r="F1942" s="340"/>
      <c r="G1942" s="340"/>
      <c r="H1942" s="292">
        <v>0</v>
      </c>
      <c r="I1942" s="292"/>
      <c r="J1942" s="292"/>
      <c r="K1942" s="75">
        <v>42581</v>
      </c>
      <c r="L1942" s="292"/>
      <c r="M1942" s="292"/>
      <c r="N1942" s="292" t="s">
        <v>2003</v>
      </c>
      <c r="O1942" s="292" t="s">
        <v>2003</v>
      </c>
      <c r="P1942" s="292"/>
      <c r="Q1942" s="292"/>
      <c r="R1942" s="292"/>
      <c r="S1942" s="292"/>
      <c r="T1942" s="292"/>
      <c r="U1942" s="292"/>
      <c r="V1942" s="292"/>
      <c r="W1942" s="292"/>
      <c r="X1942" s="292" t="s">
        <v>5685</v>
      </c>
      <c r="Y1942" s="292"/>
      <c r="Z1942" s="292"/>
      <c r="AA1942" s="292"/>
      <c r="AB1942" s="6" t="s">
        <v>32</v>
      </c>
      <c r="AC1942" s="292"/>
      <c r="AD1942" s="6">
        <v>16</v>
      </c>
      <c r="AE1942" s="374">
        <v>18915</v>
      </c>
      <c r="AF1942" s="374"/>
      <c r="AG1942" s="374"/>
      <c r="AH1942" s="374">
        <f t="shared" si="541"/>
        <v>18915</v>
      </c>
      <c r="AI1942" s="374">
        <f t="shared" si="556"/>
        <v>7492.33</v>
      </c>
      <c r="AJ1942" s="374">
        <f t="shared" si="542"/>
        <v>279.23</v>
      </c>
      <c r="AK1942" s="374"/>
      <c r="AL1942" s="374">
        <f t="shared" si="543"/>
        <v>7771.5599999999995</v>
      </c>
      <c r="AM1942" s="374">
        <f t="shared" si="544"/>
        <v>11143.44</v>
      </c>
      <c r="AN1942" s="374">
        <f t="shared" si="545"/>
        <v>11422.67</v>
      </c>
      <c r="AO1942" s="551">
        <f t="shared" si="540"/>
        <v>0.58913243457573361</v>
      </c>
      <c r="AP1942" s="1007">
        <v>92.06</v>
      </c>
      <c r="AQ1942" s="815">
        <v>95.12</v>
      </c>
      <c r="AR1942" s="815">
        <f>-SUMIFS('depri current'!L:L,'depri current'!D:D,FACBTR!B1942,'depri current'!C:C,"GAAP")</f>
        <v>92.05</v>
      </c>
      <c r="AS1942" s="815">
        <v>0</v>
      </c>
      <c r="AT1942" s="815">
        <v>0</v>
      </c>
      <c r="AU1942" s="815">
        <v>0</v>
      </c>
      <c r="AV1942" s="815">
        <v>0</v>
      </c>
      <c r="AW1942" s="64">
        <v>0</v>
      </c>
      <c r="AX1942" s="815">
        <v>0</v>
      </c>
      <c r="AY1942" s="524">
        <v>0</v>
      </c>
      <c r="AZ1942" s="374">
        <v>0</v>
      </c>
      <c r="BA1942" s="374">
        <v>0</v>
      </c>
      <c r="BB1942" s="374">
        <f t="shared" si="546"/>
        <v>279.23</v>
      </c>
      <c r="BC1942" s="809">
        <v>45016</v>
      </c>
      <c r="BD1942" s="262">
        <f t="shared" si="547"/>
        <v>3406</v>
      </c>
      <c r="BE1942" s="8">
        <f t="shared" si="548"/>
        <v>91</v>
      </c>
      <c r="BF1942" s="8">
        <f t="shared" si="549"/>
        <v>279.91770992366412</v>
      </c>
      <c r="BG1942" s="332">
        <f t="shared" si="550"/>
        <v>0.68770992366410155</v>
      </c>
      <c r="BH1942" s="332"/>
      <c r="BI1942" s="307" t="e">
        <f>AN1942-#REF!</f>
        <v>#REF!</v>
      </c>
      <c r="BJ1942" s="292"/>
      <c r="BK1942" s="358">
        <v>19798.210000000003</v>
      </c>
      <c r="BL1942" s="292"/>
      <c r="BM1942" s="292"/>
      <c r="BN1942" s="308">
        <v>-1876.9300000000003</v>
      </c>
      <c r="BO1942" s="308">
        <f t="shared" si="551"/>
        <v>-17038.07</v>
      </c>
      <c r="BP1942" s="462">
        <v>1876.9300000000003</v>
      </c>
      <c r="BQ1942" s="462">
        <v>1123.0800000000002</v>
      </c>
      <c r="BR1942" s="462">
        <f t="shared" si="552"/>
        <v>3000.01</v>
      </c>
      <c r="BS1942" s="462">
        <v>1123.08</v>
      </c>
      <c r="BT1942" s="462">
        <f t="shared" si="553"/>
        <v>4123.09</v>
      </c>
      <c r="BU1942" s="462">
        <v>1123.0800000000002</v>
      </c>
      <c r="BV1942" s="462">
        <f t="shared" si="554"/>
        <v>5246.17</v>
      </c>
      <c r="BW1942" s="462">
        <v>1123.0800000000002</v>
      </c>
      <c r="BX1942" s="462">
        <f t="shared" si="555"/>
        <v>6369.25</v>
      </c>
      <c r="BY1942" s="462">
        <v>1123.0800000000002</v>
      </c>
      <c r="BZ1942" s="462"/>
      <c r="CA1942" s="462">
        <f t="shared" si="557"/>
        <v>7492.33</v>
      </c>
      <c r="CB1942" s="281">
        <v>17038.07</v>
      </c>
      <c r="CC1942" s="281">
        <v>15914.99</v>
      </c>
    </row>
    <row r="1943" spans="1:81">
      <c r="A1943" s="6">
        <v>20101005</v>
      </c>
      <c r="B1943" s="306">
        <v>15002271</v>
      </c>
      <c r="C1943" s="306"/>
      <c r="D1943" s="340" t="s">
        <v>3115</v>
      </c>
      <c r="E1943" s="340" t="s">
        <v>3115</v>
      </c>
      <c r="F1943" s="340"/>
      <c r="G1943" s="340"/>
      <c r="H1943" s="292">
        <v>0</v>
      </c>
      <c r="I1943" s="292"/>
      <c r="J1943" s="292"/>
      <c r="K1943" s="75">
        <v>42581</v>
      </c>
      <c r="L1943" s="292"/>
      <c r="M1943" s="292"/>
      <c r="N1943" s="292" t="s">
        <v>2003</v>
      </c>
      <c r="O1943" s="292" t="s">
        <v>2003</v>
      </c>
      <c r="P1943" s="292"/>
      <c r="Q1943" s="292"/>
      <c r="R1943" s="292"/>
      <c r="S1943" s="292"/>
      <c r="T1943" s="292"/>
      <c r="U1943" s="292"/>
      <c r="V1943" s="292"/>
      <c r="W1943" s="292"/>
      <c r="X1943" s="292" t="s">
        <v>5685</v>
      </c>
      <c r="Y1943" s="292"/>
      <c r="Z1943" s="292"/>
      <c r="AA1943" s="292"/>
      <c r="AB1943" s="6" t="s">
        <v>32</v>
      </c>
      <c r="AC1943" s="292"/>
      <c r="AD1943" s="6">
        <v>16</v>
      </c>
      <c r="AE1943" s="374">
        <v>7820</v>
      </c>
      <c r="AF1943" s="374"/>
      <c r="AG1943" s="374"/>
      <c r="AH1943" s="374">
        <f t="shared" si="541"/>
        <v>7820</v>
      </c>
      <c r="AI1943" s="374">
        <f t="shared" si="556"/>
        <v>3097.52</v>
      </c>
      <c r="AJ1943" s="374">
        <f t="shared" si="542"/>
        <v>115.44</v>
      </c>
      <c r="AK1943" s="374"/>
      <c r="AL1943" s="374">
        <f t="shared" si="543"/>
        <v>3212.96</v>
      </c>
      <c r="AM1943" s="374">
        <f t="shared" si="544"/>
        <v>4607.04</v>
      </c>
      <c r="AN1943" s="374">
        <f t="shared" si="545"/>
        <v>4722.4799999999996</v>
      </c>
      <c r="AO1943" s="551">
        <f t="shared" si="540"/>
        <v>0.5891355498721228</v>
      </c>
      <c r="AP1943" s="1007">
        <v>38.06</v>
      </c>
      <c r="AQ1943" s="815">
        <v>39.33</v>
      </c>
      <c r="AR1943" s="815">
        <f>-SUMIFS('depri current'!L:L,'depri current'!D:D,FACBTR!B1943,'depri current'!C:C,"GAAP")</f>
        <v>38.049999999999997</v>
      </c>
      <c r="AS1943" s="815">
        <v>0</v>
      </c>
      <c r="AT1943" s="815">
        <v>0</v>
      </c>
      <c r="AU1943" s="815">
        <v>0</v>
      </c>
      <c r="AV1943" s="815">
        <v>0</v>
      </c>
      <c r="AW1943" s="64">
        <v>0</v>
      </c>
      <c r="AX1943" s="815">
        <v>0</v>
      </c>
      <c r="AY1943" s="524">
        <v>0</v>
      </c>
      <c r="AZ1943" s="374">
        <v>0</v>
      </c>
      <c r="BA1943" s="374">
        <v>0</v>
      </c>
      <c r="BB1943" s="374">
        <f t="shared" si="546"/>
        <v>115.44</v>
      </c>
      <c r="BC1943" s="809">
        <v>45016</v>
      </c>
      <c r="BD1943" s="262">
        <f t="shared" si="547"/>
        <v>3406</v>
      </c>
      <c r="BE1943" s="8">
        <f t="shared" si="548"/>
        <v>91</v>
      </c>
      <c r="BF1943" s="8">
        <f t="shared" si="549"/>
        <v>115.72656488549616</v>
      </c>
      <c r="BG1943" s="332">
        <f t="shared" si="550"/>
        <v>0.28656488549616199</v>
      </c>
      <c r="BH1943" s="332"/>
      <c r="BI1943" s="307" t="e">
        <f>AN1943-#REF!</f>
        <v>#REF!</v>
      </c>
      <c r="BJ1943" s="292"/>
      <c r="BK1943" s="358">
        <v>8185.14</v>
      </c>
      <c r="BL1943" s="292"/>
      <c r="BM1943" s="292"/>
      <c r="BN1943" s="308">
        <v>-775.97</v>
      </c>
      <c r="BO1943" s="308">
        <f t="shared" si="551"/>
        <v>-7044.03</v>
      </c>
      <c r="BP1943" s="462">
        <v>775.97</v>
      </c>
      <c r="BQ1943" s="462">
        <v>464.31</v>
      </c>
      <c r="BR1943" s="462">
        <f t="shared" si="552"/>
        <v>1240.28</v>
      </c>
      <c r="BS1943" s="462">
        <v>464.30999999999995</v>
      </c>
      <c r="BT1943" s="462">
        <f t="shared" si="553"/>
        <v>1704.59</v>
      </c>
      <c r="BU1943" s="462">
        <v>464.31</v>
      </c>
      <c r="BV1943" s="462">
        <f t="shared" si="554"/>
        <v>2168.9</v>
      </c>
      <c r="BW1943" s="462">
        <v>464.31</v>
      </c>
      <c r="BX1943" s="462">
        <f t="shared" si="555"/>
        <v>2633.21</v>
      </c>
      <c r="BY1943" s="462">
        <v>464.31</v>
      </c>
      <c r="BZ1943" s="462"/>
      <c r="CA1943" s="462">
        <f t="shared" si="557"/>
        <v>3097.52</v>
      </c>
      <c r="CB1943" s="281">
        <v>7044.03</v>
      </c>
      <c r="CC1943" s="281">
        <v>6579.7199999999993</v>
      </c>
    </row>
    <row r="1944" spans="1:81">
      <c r="A1944" s="6">
        <v>20101005</v>
      </c>
      <c r="B1944" s="306">
        <v>15002272</v>
      </c>
      <c r="C1944" s="306"/>
      <c r="D1944" s="340" t="s">
        <v>3115</v>
      </c>
      <c r="E1944" s="340" t="s">
        <v>3115</v>
      </c>
      <c r="F1944" s="340"/>
      <c r="G1944" s="340"/>
      <c r="H1944" s="292">
        <v>0</v>
      </c>
      <c r="I1944" s="292"/>
      <c r="J1944" s="292"/>
      <c r="K1944" s="75">
        <v>42581</v>
      </c>
      <c r="L1944" s="292"/>
      <c r="M1944" s="292"/>
      <c r="N1944" s="292" t="s">
        <v>2003</v>
      </c>
      <c r="O1944" s="292" t="s">
        <v>2003</v>
      </c>
      <c r="P1944" s="292"/>
      <c r="Q1944" s="292"/>
      <c r="R1944" s="292"/>
      <c r="S1944" s="292"/>
      <c r="T1944" s="292"/>
      <c r="U1944" s="292"/>
      <c r="V1944" s="292"/>
      <c r="W1944" s="292"/>
      <c r="X1944" s="292" t="s">
        <v>5685</v>
      </c>
      <c r="Y1944" s="292"/>
      <c r="Z1944" s="292"/>
      <c r="AA1944" s="292"/>
      <c r="AB1944" s="6" t="s">
        <v>32</v>
      </c>
      <c r="AC1944" s="292"/>
      <c r="AD1944" s="6">
        <v>16</v>
      </c>
      <c r="AE1944" s="374">
        <v>9460</v>
      </c>
      <c r="AF1944" s="374"/>
      <c r="AG1944" s="374"/>
      <c r="AH1944" s="374">
        <f t="shared" si="541"/>
        <v>9460</v>
      </c>
      <c r="AI1944" s="374">
        <f t="shared" si="556"/>
        <v>3747.1600000000003</v>
      </c>
      <c r="AJ1944" s="374">
        <f t="shared" si="542"/>
        <v>139.65</v>
      </c>
      <c r="AK1944" s="374"/>
      <c r="AL1944" s="374">
        <f t="shared" si="543"/>
        <v>3886.8100000000004</v>
      </c>
      <c r="AM1944" s="374">
        <f t="shared" si="544"/>
        <v>5573.19</v>
      </c>
      <c r="AN1944" s="374">
        <f t="shared" si="545"/>
        <v>5712.84</v>
      </c>
      <c r="AO1944" s="551">
        <f t="shared" si="540"/>
        <v>0.58913213530655384</v>
      </c>
      <c r="AP1944" s="1007">
        <v>46.04</v>
      </c>
      <c r="AQ1944" s="815">
        <v>47.57</v>
      </c>
      <c r="AR1944" s="815">
        <f>-SUMIFS('depri current'!L:L,'depri current'!D:D,FACBTR!B1944,'depri current'!C:C,"GAAP")</f>
        <v>46.04</v>
      </c>
      <c r="AS1944" s="815">
        <v>0</v>
      </c>
      <c r="AT1944" s="815">
        <v>0</v>
      </c>
      <c r="AU1944" s="815">
        <v>0</v>
      </c>
      <c r="AV1944" s="815">
        <v>0</v>
      </c>
      <c r="AW1944" s="64">
        <v>0</v>
      </c>
      <c r="AX1944" s="815">
        <v>0</v>
      </c>
      <c r="AY1944" s="524">
        <v>0</v>
      </c>
      <c r="AZ1944" s="374">
        <v>0</v>
      </c>
      <c r="BA1944" s="374">
        <v>0</v>
      </c>
      <c r="BB1944" s="374">
        <f t="shared" si="546"/>
        <v>139.65</v>
      </c>
      <c r="BC1944" s="809">
        <v>45016</v>
      </c>
      <c r="BD1944" s="262">
        <f t="shared" si="547"/>
        <v>3406</v>
      </c>
      <c r="BE1944" s="8">
        <f t="shared" si="548"/>
        <v>91</v>
      </c>
      <c r="BF1944" s="8">
        <f t="shared" si="549"/>
        <v>139.99572519083969</v>
      </c>
      <c r="BG1944" s="332">
        <f t="shared" si="550"/>
        <v>0.345725190839687</v>
      </c>
      <c r="BH1944" s="332"/>
      <c r="BI1944" s="307" t="e">
        <f>AN1944-#REF!</f>
        <v>#REF!</v>
      </c>
      <c r="BJ1944" s="292"/>
      <c r="BK1944" s="358">
        <v>9901.7199999999993</v>
      </c>
      <c r="BL1944" s="292"/>
      <c r="BM1944" s="292"/>
      <c r="BN1944" s="308">
        <v>-938.71</v>
      </c>
      <c r="BO1944" s="308">
        <f t="shared" si="551"/>
        <v>-8521.2900000000009</v>
      </c>
      <c r="BP1944" s="462">
        <v>938.71</v>
      </c>
      <c r="BQ1944" s="462">
        <v>561.69000000000005</v>
      </c>
      <c r="BR1944" s="462">
        <f t="shared" si="552"/>
        <v>1500.4</v>
      </c>
      <c r="BS1944" s="462">
        <v>561.69000000000005</v>
      </c>
      <c r="BT1944" s="462">
        <f t="shared" si="553"/>
        <v>2062.09</v>
      </c>
      <c r="BU1944" s="462">
        <v>561.69000000000005</v>
      </c>
      <c r="BV1944" s="462">
        <f t="shared" si="554"/>
        <v>2623.78</v>
      </c>
      <c r="BW1944" s="462">
        <v>561.69000000000005</v>
      </c>
      <c r="BX1944" s="462">
        <f t="shared" si="555"/>
        <v>3185.4700000000003</v>
      </c>
      <c r="BY1944" s="462">
        <v>561.69000000000005</v>
      </c>
      <c r="BZ1944" s="462"/>
      <c r="CA1944" s="462">
        <f t="shared" si="557"/>
        <v>3747.1600000000003</v>
      </c>
      <c r="CB1944" s="281">
        <v>8521.2900000000009</v>
      </c>
      <c r="CC1944" s="281">
        <v>7959.6</v>
      </c>
    </row>
    <row r="1945" spans="1:81">
      <c r="A1945" s="6">
        <v>20101005</v>
      </c>
      <c r="B1945" s="306">
        <v>15002273</v>
      </c>
      <c r="C1945" s="306"/>
      <c r="D1945" s="340" t="s">
        <v>3108</v>
      </c>
      <c r="E1945" s="340" t="s">
        <v>3108</v>
      </c>
      <c r="F1945" s="340"/>
      <c r="G1945" s="340"/>
      <c r="H1945" s="292">
        <v>0</v>
      </c>
      <c r="I1945" s="292"/>
      <c r="J1945" s="292"/>
      <c r="K1945" s="75">
        <v>42581</v>
      </c>
      <c r="L1945" s="292"/>
      <c r="M1945" s="292"/>
      <c r="N1945" s="292" t="s">
        <v>2003</v>
      </c>
      <c r="O1945" s="292" t="s">
        <v>2003</v>
      </c>
      <c r="P1945" s="292"/>
      <c r="Q1945" s="292"/>
      <c r="R1945" s="292"/>
      <c r="S1945" s="292"/>
      <c r="T1945" s="292"/>
      <c r="U1945" s="292"/>
      <c r="V1945" s="292"/>
      <c r="W1945" s="292"/>
      <c r="X1945" s="292" t="s">
        <v>5685</v>
      </c>
      <c r="Y1945" s="292"/>
      <c r="Z1945" s="292"/>
      <c r="AA1945" s="292"/>
      <c r="AB1945" s="6" t="s">
        <v>32</v>
      </c>
      <c r="AC1945" s="292"/>
      <c r="AD1945" s="6">
        <v>8</v>
      </c>
      <c r="AE1945" s="374">
        <v>52130</v>
      </c>
      <c r="AF1945" s="374"/>
      <c r="AG1945" s="374"/>
      <c r="AH1945" s="374">
        <f t="shared" si="541"/>
        <v>52130</v>
      </c>
      <c r="AI1945" s="374">
        <f t="shared" si="556"/>
        <v>41297.85</v>
      </c>
      <c r="AJ1945" s="374">
        <f t="shared" si="542"/>
        <v>1539.15</v>
      </c>
      <c r="AK1945" s="374"/>
      <c r="AL1945" s="374">
        <f t="shared" si="543"/>
        <v>42837</v>
      </c>
      <c r="AM1945" s="374">
        <f t="shared" si="544"/>
        <v>9293</v>
      </c>
      <c r="AN1945" s="374">
        <f t="shared" si="545"/>
        <v>10832.150000000001</v>
      </c>
      <c r="AO1945" s="551">
        <f t="shared" si="540"/>
        <v>0.17826587377709571</v>
      </c>
      <c r="AP1945" s="1007">
        <v>507.41</v>
      </c>
      <c r="AQ1945" s="815">
        <v>524.33000000000004</v>
      </c>
      <c r="AR1945" s="815">
        <f>-SUMIFS('depri current'!L:L,'depri current'!D:D,FACBTR!B1945,'depri current'!C:C,"GAAP")</f>
        <v>507.41</v>
      </c>
      <c r="AS1945" s="815">
        <v>0</v>
      </c>
      <c r="AT1945" s="815">
        <v>0</v>
      </c>
      <c r="AU1945" s="815">
        <v>0</v>
      </c>
      <c r="AV1945" s="815">
        <v>0</v>
      </c>
      <c r="AW1945" s="64">
        <v>0</v>
      </c>
      <c r="AX1945" s="815">
        <v>0</v>
      </c>
      <c r="AY1945" s="524">
        <v>0</v>
      </c>
      <c r="AZ1945" s="374">
        <v>0</v>
      </c>
      <c r="BA1945" s="374">
        <v>0</v>
      </c>
      <c r="BB1945" s="374">
        <f t="shared" si="546"/>
        <v>1539.15</v>
      </c>
      <c r="BC1945" s="809">
        <v>45016</v>
      </c>
      <c r="BD1945" s="262">
        <f t="shared" si="547"/>
        <v>486</v>
      </c>
      <c r="BE1945" s="8">
        <f t="shared" si="548"/>
        <v>91</v>
      </c>
      <c r="BF1945" s="8">
        <f t="shared" si="549"/>
        <v>1540.1937242798356</v>
      </c>
      <c r="BG1945" s="332">
        <f t="shared" si="550"/>
        <v>1.0437242798354873</v>
      </c>
      <c r="BH1945" s="332"/>
      <c r="BI1945" s="307" t="e">
        <f>AN1945-#REF!</f>
        <v>#REF!</v>
      </c>
      <c r="BJ1945" s="292"/>
      <c r="BK1945" s="358">
        <v>57221.2</v>
      </c>
      <c r="BL1945" s="292"/>
      <c r="BM1945" s="292"/>
      <c r="BN1945" s="308">
        <v>-10345.67</v>
      </c>
      <c r="BO1945" s="308">
        <f t="shared" si="551"/>
        <v>-41784.33</v>
      </c>
      <c r="BP1945" s="462">
        <v>10345.67</v>
      </c>
      <c r="BQ1945" s="462">
        <v>6190.4400000000005</v>
      </c>
      <c r="BR1945" s="462">
        <f t="shared" si="552"/>
        <v>16536.11</v>
      </c>
      <c r="BS1945" s="462">
        <v>6190.44</v>
      </c>
      <c r="BT1945" s="462">
        <f t="shared" si="553"/>
        <v>22726.55</v>
      </c>
      <c r="BU1945" s="462">
        <v>6190.4300000000012</v>
      </c>
      <c r="BV1945" s="462">
        <f t="shared" si="554"/>
        <v>28916.98</v>
      </c>
      <c r="BW1945" s="462">
        <v>6190.4400000000005</v>
      </c>
      <c r="BX1945" s="462">
        <f t="shared" si="555"/>
        <v>35107.42</v>
      </c>
      <c r="BY1945" s="462">
        <v>6190.4300000000012</v>
      </c>
      <c r="BZ1945" s="462"/>
      <c r="CA1945" s="462">
        <f t="shared" si="557"/>
        <v>41297.85</v>
      </c>
      <c r="CB1945" s="281">
        <v>41784.33</v>
      </c>
      <c r="CC1945" s="281">
        <v>35593.89</v>
      </c>
    </row>
    <row r="1946" spans="1:81">
      <c r="A1946" s="6">
        <v>20101005</v>
      </c>
      <c r="B1946" s="306">
        <v>15002274</v>
      </c>
      <c r="C1946" s="306"/>
      <c r="D1946" s="340" t="s">
        <v>3111</v>
      </c>
      <c r="E1946" s="340" t="s">
        <v>3111</v>
      </c>
      <c r="F1946" s="340"/>
      <c r="G1946" s="340"/>
      <c r="H1946" s="292">
        <v>0</v>
      </c>
      <c r="I1946" s="292"/>
      <c r="J1946" s="292"/>
      <c r="K1946" s="75">
        <v>42581</v>
      </c>
      <c r="L1946" s="292"/>
      <c r="M1946" s="292"/>
      <c r="N1946" s="292" t="s">
        <v>2003</v>
      </c>
      <c r="O1946" s="292" t="s">
        <v>2003</v>
      </c>
      <c r="P1946" s="292"/>
      <c r="Q1946" s="292"/>
      <c r="R1946" s="292"/>
      <c r="S1946" s="292"/>
      <c r="T1946" s="292"/>
      <c r="U1946" s="292"/>
      <c r="V1946" s="292"/>
      <c r="W1946" s="292"/>
      <c r="X1946" s="292" t="s">
        <v>5662</v>
      </c>
      <c r="Y1946" s="292"/>
      <c r="Z1946" s="292"/>
      <c r="AA1946" s="292"/>
      <c r="AB1946" s="6" t="s">
        <v>32</v>
      </c>
      <c r="AC1946" s="292"/>
      <c r="AD1946" s="6">
        <v>12</v>
      </c>
      <c r="AE1946" s="374">
        <v>1650915</v>
      </c>
      <c r="AF1946" s="374"/>
      <c r="AG1946" s="374"/>
      <c r="AH1946" s="374">
        <f t="shared" si="541"/>
        <v>1650915</v>
      </c>
      <c r="AI1946" s="374">
        <f t="shared" si="556"/>
        <v>871913.05999999982</v>
      </c>
      <c r="AJ1946" s="374">
        <f t="shared" si="542"/>
        <v>32495.809999999998</v>
      </c>
      <c r="AK1946" s="374"/>
      <c r="AL1946" s="374">
        <f t="shared" si="543"/>
        <v>904408.86999999988</v>
      </c>
      <c r="AM1946" s="374">
        <f t="shared" si="544"/>
        <v>746506.13000000012</v>
      </c>
      <c r="AN1946" s="374">
        <f t="shared" si="545"/>
        <v>779001.94000000018</v>
      </c>
      <c r="AO1946" s="551">
        <f t="shared" si="540"/>
        <v>0.45217720476220769</v>
      </c>
      <c r="AP1946" s="1007">
        <v>10712.9</v>
      </c>
      <c r="AQ1946" s="815">
        <v>11070.01</v>
      </c>
      <c r="AR1946" s="815">
        <f>-SUMIFS('depri current'!L:L,'depri current'!D:D,FACBTR!B1946,'depri current'!C:C,"GAAP")</f>
        <v>10712.9</v>
      </c>
      <c r="AS1946" s="815">
        <v>0</v>
      </c>
      <c r="AT1946" s="815">
        <v>0</v>
      </c>
      <c r="AU1946" s="815">
        <v>0</v>
      </c>
      <c r="AV1946" s="815">
        <v>0</v>
      </c>
      <c r="AW1946" s="64">
        <v>0</v>
      </c>
      <c r="AX1946" s="815">
        <v>0</v>
      </c>
      <c r="AY1946" s="524">
        <v>0</v>
      </c>
      <c r="AZ1946" s="374">
        <v>0</v>
      </c>
      <c r="BA1946" s="374">
        <v>0</v>
      </c>
      <c r="BB1946" s="374">
        <f t="shared" si="546"/>
        <v>32495.809999999998</v>
      </c>
      <c r="BC1946" s="809">
        <v>45016</v>
      </c>
      <c r="BD1946" s="262">
        <f t="shared" si="547"/>
        <v>1946</v>
      </c>
      <c r="BE1946" s="8">
        <f t="shared" si="548"/>
        <v>91</v>
      </c>
      <c r="BF1946" s="8">
        <f t="shared" si="549"/>
        <v>32568.09521582735</v>
      </c>
      <c r="BG1946" s="332">
        <f t="shared" si="550"/>
        <v>72.285215827352658</v>
      </c>
      <c r="BH1946" s="332"/>
      <c r="BI1946" s="307" t="e">
        <f>AN1946-#REF!</f>
        <v>#REF!</v>
      </c>
      <c r="BJ1946" s="292"/>
      <c r="BK1946" s="358">
        <v>1755220.09</v>
      </c>
      <c r="BL1946" s="292"/>
      <c r="BM1946" s="292"/>
      <c r="BN1946" s="308">
        <v>-218425.86</v>
      </c>
      <c r="BO1946" s="308">
        <f t="shared" si="551"/>
        <v>-1432489.1400000001</v>
      </c>
      <c r="BP1946" s="462">
        <v>218425.86</v>
      </c>
      <c r="BQ1946" s="462">
        <v>130697.44</v>
      </c>
      <c r="BR1946" s="462">
        <f t="shared" si="552"/>
        <v>349123.3</v>
      </c>
      <c r="BS1946" s="462">
        <v>130697.43999999999</v>
      </c>
      <c r="BT1946" s="462">
        <f t="shared" si="553"/>
        <v>479820.74</v>
      </c>
      <c r="BU1946" s="462">
        <v>130697.44</v>
      </c>
      <c r="BV1946" s="462">
        <f t="shared" si="554"/>
        <v>610518.17999999993</v>
      </c>
      <c r="BW1946" s="462">
        <v>130697.44</v>
      </c>
      <c r="BX1946" s="462">
        <f t="shared" si="555"/>
        <v>741215.61999999988</v>
      </c>
      <c r="BY1946" s="462">
        <v>130697.44</v>
      </c>
      <c r="BZ1946" s="462"/>
      <c r="CA1946" s="462">
        <f t="shared" si="557"/>
        <v>871913.05999999982</v>
      </c>
      <c r="CB1946" s="281">
        <v>1432489.1400000001</v>
      </c>
      <c r="CC1946" s="281">
        <v>1301791.7000000002</v>
      </c>
    </row>
    <row r="1947" spans="1:81">
      <c r="A1947" s="6">
        <v>20101005</v>
      </c>
      <c r="B1947" s="306">
        <v>15002275</v>
      </c>
      <c r="C1947" s="306"/>
      <c r="D1947" s="340" t="s">
        <v>3112</v>
      </c>
      <c r="E1947" s="340" t="s">
        <v>3112</v>
      </c>
      <c r="F1947" s="340"/>
      <c r="G1947" s="340"/>
      <c r="H1947" s="292">
        <v>0</v>
      </c>
      <c r="I1947" s="292"/>
      <c r="J1947" s="292"/>
      <c r="K1947" s="75">
        <v>42581</v>
      </c>
      <c r="L1947" s="292"/>
      <c r="M1947" s="292"/>
      <c r="N1947" s="292" t="s">
        <v>2003</v>
      </c>
      <c r="O1947" s="292" t="s">
        <v>2003</v>
      </c>
      <c r="P1947" s="292"/>
      <c r="Q1947" s="292"/>
      <c r="R1947" s="292"/>
      <c r="S1947" s="292"/>
      <c r="T1947" s="292"/>
      <c r="U1947" s="292"/>
      <c r="V1947" s="292"/>
      <c r="W1947" s="292"/>
      <c r="X1947" s="292" t="s">
        <v>5662</v>
      </c>
      <c r="Y1947" s="292"/>
      <c r="Z1947" s="292"/>
      <c r="AA1947" s="292"/>
      <c r="AB1947" s="6" t="s">
        <v>32</v>
      </c>
      <c r="AC1947" s="292"/>
      <c r="AD1947" s="6">
        <v>12</v>
      </c>
      <c r="AE1947" s="374">
        <v>1560195</v>
      </c>
      <c r="AF1947" s="374"/>
      <c r="AG1947" s="374"/>
      <c r="AH1947" s="374">
        <f t="shared" si="541"/>
        <v>1560195</v>
      </c>
      <c r="AI1947" s="374">
        <f t="shared" si="556"/>
        <v>824000.26</v>
      </c>
      <c r="AJ1947" s="374">
        <f t="shared" si="542"/>
        <v>30710.12</v>
      </c>
      <c r="AK1947" s="374"/>
      <c r="AL1947" s="374">
        <f t="shared" si="543"/>
        <v>854710.38</v>
      </c>
      <c r="AM1947" s="374">
        <f t="shared" si="544"/>
        <v>705484.62</v>
      </c>
      <c r="AN1947" s="374">
        <f t="shared" si="545"/>
        <v>736194.74</v>
      </c>
      <c r="AO1947" s="551">
        <f t="shared" si="540"/>
        <v>0.45217720861815347</v>
      </c>
      <c r="AP1947" s="1007">
        <v>10124.219999999999</v>
      </c>
      <c r="AQ1947" s="815">
        <v>10461.69</v>
      </c>
      <c r="AR1947" s="815">
        <f>-SUMIFS('depri current'!L:L,'depri current'!D:D,FACBTR!B1947,'depri current'!C:C,"GAAP")</f>
        <v>10124.209999999999</v>
      </c>
      <c r="AS1947" s="815">
        <v>0</v>
      </c>
      <c r="AT1947" s="815">
        <v>0</v>
      </c>
      <c r="AU1947" s="815">
        <v>0</v>
      </c>
      <c r="AV1947" s="815">
        <v>0</v>
      </c>
      <c r="AW1947" s="64">
        <v>0</v>
      </c>
      <c r="AX1947" s="815">
        <v>0</v>
      </c>
      <c r="AY1947" s="524">
        <v>0</v>
      </c>
      <c r="AZ1947" s="374">
        <v>0</v>
      </c>
      <c r="BA1947" s="374">
        <v>0</v>
      </c>
      <c r="BB1947" s="374">
        <f t="shared" si="546"/>
        <v>30710.12</v>
      </c>
      <c r="BC1947" s="809">
        <v>45016</v>
      </c>
      <c r="BD1947" s="262">
        <f t="shared" si="547"/>
        <v>1946</v>
      </c>
      <c r="BE1947" s="8">
        <f t="shared" si="548"/>
        <v>91</v>
      </c>
      <c r="BF1947" s="8">
        <f t="shared" si="549"/>
        <v>30778.434784172659</v>
      </c>
      <c r="BG1947" s="332">
        <f t="shared" si="550"/>
        <v>68.314784172660438</v>
      </c>
      <c r="BH1947" s="332"/>
      <c r="BI1947" s="307" t="e">
        <f>AN1947-#REF!</f>
        <v>#REF!</v>
      </c>
      <c r="BJ1947" s="292"/>
      <c r="BK1947" s="358">
        <v>1658768.38</v>
      </c>
      <c r="BL1947" s="292"/>
      <c r="BM1947" s="292"/>
      <c r="BN1947" s="308">
        <v>-206423.06</v>
      </c>
      <c r="BO1947" s="308">
        <f t="shared" si="551"/>
        <v>-1353771.94</v>
      </c>
      <c r="BP1947" s="462">
        <v>206423.06</v>
      </c>
      <c r="BQ1947" s="462">
        <v>123515.44000000002</v>
      </c>
      <c r="BR1947" s="462">
        <f t="shared" si="552"/>
        <v>329938.5</v>
      </c>
      <c r="BS1947" s="462">
        <v>123515.44</v>
      </c>
      <c r="BT1947" s="462">
        <f t="shared" si="553"/>
        <v>453453.94</v>
      </c>
      <c r="BU1947" s="462">
        <v>123515.44</v>
      </c>
      <c r="BV1947" s="462">
        <f t="shared" si="554"/>
        <v>576969.38</v>
      </c>
      <c r="BW1947" s="462">
        <v>123515.44</v>
      </c>
      <c r="BX1947" s="462">
        <f t="shared" si="555"/>
        <v>700484.82000000007</v>
      </c>
      <c r="BY1947" s="462">
        <v>123515.44</v>
      </c>
      <c r="BZ1947" s="462"/>
      <c r="CA1947" s="462">
        <f t="shared" si="557"/>
        <v>824000.26</v>
      </c>
      <c r="CB1947" s="281">
        <v>1353771.94</v>
      </c>
      <c r="CC1947" s="281">
        <v>1230256.5</v>
      </c>
    </row>
    <row r="1948" spans="1:81">
      <c r="A1948" s="6">
        <v>20101005</v>
      </c>
      <c r="B1948" s="306">
        <v>15002276</v>
      </c>
      <c r="C1948" s="306"/>
      <c r="D1948" s="340" t="s">
        <v>3116</v>
      </c>
      <c r="E1948" s="340" t="s">
        <v>3116</v>
      </c>
      <c r="F1948" s="340"/>
      <c r="G1948" s="340"/>
      <c r="H1948" s="292">
        <v>0</v>
      </c>
      <c r="I1948" s="292"/>
      <c r="J1948" s="292"/>
      <c r="K1948" s="75">
        <v>42581</v>
      </c>
      <c r="L1948" s="292"/>
      <c r="M1948" s="292"/>
      <c r="N1948" s="292" t="s">
        <v>2003</v>
      </c>
      <c r="O1948" s="292" t="s">
        <v>2003</v>
      </c>
      <c r="P1948" s="292"/>
      <c r="Q1948" s="292"/>
      <c r="R1948" s="292"/>
      <c r="S1948" s="292"/>
      <c r="T1948" s="292"/>
      <c r="U1948" s="292"/>
      <c r="V1948" s="292"/>
      <c r="W1948" s="292"/>
      <c r="X1948" s="292" t="s">
        <v>5688</v>
      </c>
      <c r="Y1948" s="292"/>
      <c r="Z1948" s="292"/>
      <c r="AA1948" s="292"/>
      <c r="AB1948" s="6" t="s">
        <v>32</v>
      </c>
      <c r="AC1948" s="292"/>
      <c r="AD1948" s="6">
        <v>16</v>
      </c>
      <c r="AE1948" s="374">
        <v>40693</v>
      </c>
      <c r="AF1948" s="374"/>
      <c r="AG1948" s="374"/>
      <c r="AH1948" s="374">
        <f t="shared" si="541"/>
        <v>40693</v>
      </c>
      <c r="AI1948" s="374">
        <f t="shared" si="556"/>
        <v>16118.699999999999</v>
      </c>
      <c r="AJ1948" s="374">
        <f t="shared" si="542"/>
        <v>600.74</v>
      </c>
      <c r="AK1948" s="374"/>
      <c r="AL1948" s="374">
        <f t="shared" si="543"/>
        <v>16719.439999999999</v>
      </c>
      <c r="AM1948" s="374">
        <f t="shared" si="544"/>
        <v>23973.56</v>
      </c>
      <c r="AN1948" s="374">
        <f t="shared" si="545"/>
        <v>24574.300000000003</v>
      </c>
      <c r="AO1948" s="551">
        <f t="shared" si="540"/>
        <v>0.58913228319366973</v>
      </c>
      <c r="AP1948" s="1007">
        <v>198.04</v>
      </c>
      <c r="AQ1948" s="815">
        <v>204.65</v>
      </c>
      <c r="AR1948" s="815">
        <f>-SUMIFS('depri current'!L:L,'depri current'!D:D,FACBTR!B1948,'depri current'!C:C,"GAAP")</f>
        <v>198.05</v>
      </c>
      <c r="AS1948" s="815">
        <v>0</v>
      </c>
      <c r="AT1948" s="815">
        <v>0</v>
      </c>
      <c r="AU1948" s="815">
        <v>0</v>
      </c>
      <c r="AV1948" s="815">
        <v>0</v>
      </c>
      <c r="AW1948" s="64">
        <v>0</v>
      </c>
      <c r="AX1948" s="815">
        <v>0</v>
      </c>
      <c r="AY1948" s="524">
        <v>0</v>
      </c>
      <c r="AZ1948" s="374">
        <v>0</v>
      </c>
      <c r="BA1948" s="374">
        <v>0</v>
      </c>
      <c r="BB1948" s="374">
        <f t="shared" si="546"/>
        <v>600.74</v>
      </c>
      <c r="BC1948" s="809">
        <v>45016</v>
      </c>
      <c r="BD1948" s="262">
        <f t="shared" si="547"/>
        <v>3406</v>
      </c>
      <c r="BE1948" s="8">
        <f t="shared" si="548"/>
        <v>91</v>
      </c>
      <c r="BF1948" s="8">
        <f t="shared" si="549"/>
        <v>602.20438931297713</v>
      </c>
      <c r="BG1948" s="332">
        <f t="shared" si="550"/>
        <v>1.4643893129771186</v>
      </c>
      <c r="BH1948" s="332"/>
      <c r="BI1948" s="307" t="e">
        <f>AN1948-#REF!</f>
        <v>#REF!</v>
      </c>
      <c r="BJ1948" s="292"/>
      <c r="BK1948" s="358">
        <v>42593.1</v>
      </c>
      <c r="BL1948" s="292"/>
      <c r="BM1948" s="292"/>
      <c r="BN1948" s="308">
        <v>-4037.95</v>
      </c>
      <c r="BO1948" s="308">
        <f t="shared" si="551"/>
        <v>-36655.050000000003</v>
      </c>
      <c r="BP1948" s="462">
        <v>4037.95</v>
      </c>
      <c r="BQ1948" s="462">
        <v>2416.15</v>
      </c>
      <c r="BR1948" s="462">
        <f t="shared" si="552"/>
        <v>6454.1</v>
      </c>
      <c r="BS1948" s="462">
        <v>2416.15</v>
      </c>
      <c r="BT1948" s="462">
        <f t="shared" si="553"/>
        <v>8870.25</v>
      </c>
      <c r="BU1948" s="462">
        <v>2416.15</v>
      </c>
      <c r="BV1948" s="462">
        <f t="shared" si="554"/>
        <v>11286.4</v>
      </c>
      <c r="BW1948" s="462">
        <v>2416.15</v>
      </c>
      <c r="BX1948" s="462">
        <f t="shared" si="555"/>
        <v>13702.55</v>
      </c>
      <c r="BY1948" s="462">
        <v>2416.15</v>
      </c>
      <c r="BZ1948" s="462"/>
      <c r="CA1948" s="462">
        <f t="shared" si="557"/>
        <v>16118.699999999999</v>
      </c>
      <c r="CB1948" s="281">
        <v>36655.050000000003</v>
      </c>
      <c r="CC1948" s="281">
        <v>34238.9</v>
      </c>
    </row>
    <row r="1949" spans="1:81">
      <c r="A1949" s="6">
        <v>20101005</v>
      </c>
      <c r="B1949" s="306">
        <v>15002277</v>
      </c>
      <c r="C1949" s="306"/>
      <c r="D1949" s="340" t="s">
        <v>3117</v>
      </c>
      <c r="E1949" s="340" t="s">
        <v>3117</v>
      </c>
      <c r="F1949" s="340"/>
      <c r="G1949" s="340"/>
      <c r="H1949" s="292">
        <v>0</v>
      </c>
      <c r="I1949" s="292"/>
      <c r="J1949" s="292"/>
      <c r="K1949" s="75">
        <v>42581</v>
      </c>
      <c r="L1949" s="292"/>
      <c r="M1949" s="292"/>
      <c r="N1949" s="292" t="s">
        <v>2003</v>
      </c>
      <c r="O1949" s="292" t="s">
        <v>2003</v>
      </c>
      <c r="P1949" s="292"/>
      <c r="Q1949" s="292"/>
      <c r="R1949" s="292"/>
      <c r="S1949" s="292"/>
      <c r="T1949" s="292"/>
      <c r="U1949" s="292"/>
      <c r="V1949" s="292"/>
      <c r="W1949" s="292"/>
      <c r="X1949" s="292" t="s">
        <v>5685</v>
      </c>
      <c r="Y1949" s="292"/>
      <c r="Z1949" s="292"/>
      <c r="AA1949" s="292"/>
      <c r="AB1949" s="6" t="s">
        <v>32</v>
      </c>
      <c r="AC1949" s="292"/>
      <c r="AD1949" s="6">
        <v>8</v>
      </c>
      <c r="AE1949" s="374">
        <v>34305</v>
      </c>
      <c r="AF1949" s="374"/>
      <c r="AG1949" s="374"/>
      <c r="AH1949" s="374">
        <f t="shared" si="541"/>
        <v>34305</v>
      </c>
      <c r="AI1949" s="374">
        <f t="shared" si="556"/>
        <v>27176.730000000003</v>
      </c>
      <c r="AJ1949" s="374">
        <f t="shared" si="542"/>
        <v>1012.8600000000001</v>
      </c>
      <c r="AK1949" s="374"/>
      <c r="AL1949" s="374">
        <f t="shared" si="543"/>
        <v>28189.590000000004</v>
      </c>
      <c r="AM1949" s="374">
        <f t="shared" si="544"/>
        <v>6115.4099999999962</v>
      </c>
      <c r="AN1949" s="374">
        <f t="shared" si="545"/>
        <v>7128.2699999999968</v>
      </c>
      <c r="AO1949" s="551">
        <f t="shared" si="540"/>
        <v>0.17826585045911664</v>
      </c>
      <c r="AP1949" s="1007">
        <v>333.91</v>
      </c>
      <c r="AQ1949" s="815">
        <v>345.04</v>
      </c>
      <c r="AR1949" s="815">
        <f>-SUMIFS('depri current'!L:L,'depri current'!D:D,FACBTR!B1949,'depri current'!C:C,"GAAP")</f>
        <v>333.91</v>
      </c>
      <c r="AS1949" s="815">
        <v>0</v>
      </c>
      <c r="AT1949" s="815">
        <v>0</v>
      </c>
      <c r="AU1949" s="815">
        <v>0</v>
      </c>
      <c r="AV1949" s="815">
        <v>0</v>
      </c>
      <c r="AW1949" s="64">
        <v>0</v>
      </c>
      <c r="AX1949" s="815">
        <v>0</v>
      </c>
      <c r="AY1949" s="524">
        <v>0</v>
      </c>
      <c r="AZ1949" s="374">
        <v>0</v>
      </c>
      <c r="BA1949" s="374">
        <v>0</v>
      </c>
      <c r="BB1949" s="374">
        <f t="shared" si="546"/>
        <v>1012.8600000000001</v>
      </c>
      <c r="BC1949" s="809">
        <v>45016</v>
      </c>
      <c r="BD1949" s="262">
        <f t="shared" si="547"/>
        <v>486</v>
      </c>
      <c r="BE1949" s="8">
        <f t="shared" si="548"/>
        <v>91</v>
      </c>
      <c r="BF1949" s="8">
        <f t="shared" si="549"/>
        <v>1013.5490123456784</v>
      </c>
      <c r="BG1949" s="332">
        <f t="shared" si="550"/>
        <v>0.68901234567829306</v>
      </c>
      <c r="BH1949" s="332"/>
      <c r="BI1949" s="307" t="e">
        <f>AN1949-#REF!</f>
        <v>#REF!</v>
      </c>
      <c r="BJ1949" s="292"/>
      <c r="BK1949" s="358">
        <v>37655.35</v>
      </c>
      <c r="BL1949" s="292"/>
      <c r="BM1949" s="292"/>
      <c r="BN1949" s="308">
        <v>-6808.13</v>
      </c>
      <c r="BO1949" s="308">
        <f t="shared" si="551"/>
        <v>-27496.87</v>
      </c>
      <c r="BP1949" s="462">
        <v>6808.13</v>
      </c>
      <c r="BQ1949" s="462">
        <v>4073.7199999999993</v>
      </c>
      <c r="BR1949" s="462">
        <f t="shared" si="552"/>
        <v>10881.849999999999</v>
      </c>
      <c r="BS1949" s="462">
        <v>4073.7200000000003</v>
      </c>
      <c r="BT1949" s="462">
        <f t="shared" si="553"/>
        <v>14955.57</v>
      </c>
      <c r="BU1949" s="462">
        <v>4073.7199999999993</v>
      </c>
      <c r="BV1949" s="462">
        <f t="shared" si="554"/>
        <v>19029.29</v>
      </c>
      <c r="BW1949" s="462">
        <v>4073.7199999999993</v>
      </c>
      <c r="BX1949" s="462">
        <f t="shared" si="555"/>
        <v>23103.010000000002</v>
      </c>
      <c r="BY1949" s="462">
        <v>4073.7199999999993</v>
      </c>
      <c r="BZ1949" s="462"/>
      <c r="CA1949" s="462">
        <f t="shared" si="557"/>
        <v>27176.730000000003</v>
      </c>
      <c r="CB1949" s="281">
        <v>27496.87</v>
      </c>
      <c r="CC1949" s="281">
        <v>23423.15</v>
      </c>
    </row>
    <row r="1950" spans="1:81">
      <c r="A1950" s="6">
        <v>20101005</v>
      </c>
      <c r="B1950" s="306">
        <v>15002278</v>
      </c>
      <c r="C1950" s="306"/>
      <c r="D1950" s="340" t="s">
        <v>3118</v>
      </c>
      <c r="E1950" s="340" t="s">
        <v>3118</v>
      </c>
      <c r="F1950" s="340"/>
      <c r="G1950" s="340"/>
      <c r="H1950" s="292">
        <v>0</v>
      </c>
      <c r="I1950" s="292"/>
      <c r="J1950" s="292"/>
      <c r="K1950" s="75">
        <v>42581</v>
      </c>
      <c r="L1950" s="292"/>
      <c r="M1950" s="292"/>
      <c r="N1950" s="292" t="s">
        <v>2003</v>
      </c>
      <c r="O1950" s="292" t="s">
        <v>2003</v>
      </c>
      <c r="P1950" s="292"/>
      <c r="Q1950" s="292"/>
      <c r="R1950" s="292"/>
      <c r="S1950" s="292"/>
      <c r="T1950" s="292"/>
      <c r="U1950" s="292"/>
      <c r="V1950" s="292"/>
      <c r="W1950" s="292"/>
      <c r="X1950" s="292" t="s">
        <v>5685</v>
      </c>
      <c r="Y1950" s="292"/>
      <c r="Z1950" s="292"/>
      <c r="AA1950" s="292"/>
      <c r="AB1950" s="6" t="s">
        <v>32</v>
      </c>
      <c r="AC1950" s="292"/>
      <c r="AD1950" s="6">
        <v>8</v>
      </c>
      <c r="AE1950" s="374">
        <v>219240</v>
      </c>
      <c r="AF1950" s="374"/>
      <c r="AG1950" s="374"/>
      <c r="AH1950" s="374">
        <f t="shared" si="541"/>
        <v>219240</v>
      </c>
      <c r="AI1950" s="374">
        <f t="shared" si="556"/>
        <v>173683.88</v>
      </c>
      <c r="AJ1950" s="374">
        <f t="shared" si="542"/>
        <v>6473.12</v>
      </c>
      <c r="AK1950" s="374"/>
      <c r="AL1950" s="374">
        <f t="shared" si="543"/>
        <v>180157</v>
      </c>
      <c r="AM1950" s="374">
        <f t="shared" si="544"/>
        <v>39083</v>
      </c>
      <c r="AN1950" s="374">
        <f t="shared" si="545"/>
        <v>45556.119999999995</v>
      </c>
      <c r="AO1950" s="551">
        <f t="shared" si="540"/>
        <v>0.17826582740375843</v>
      </c>
      <c r="AP1950" s="1007">
        <v>2134</v>
      </c>
      <c r="AQ1950" s="815">
        <v>2205.13</v>
      </c>
      <c r="AR1950" s="815">
        <f>-SUMIFS('depri current'!L:L,'depri current'!D:D,FACBTR!B1950,'depri current'!C:C,"GAAP")</f>
        <v>2133.9899999999998</v>
      </c>
      <c r="AS1950" s="815">
        <v>0</v>
      </c>
      <c r="AT1950" s="815">
        <v>0</v>
      </c>
      <c r="AU1950" s="815">
        <v>0</v>
      </c>
      <c r="AV1950" s="815">
        <v>0</v>
      </c>
      <c r="AW1950" s="64">
        <v>0</v>
      </c>
      <c r="AX1950" s="815">
        <v>0</v>
      </c>
      <c r="AY1950" s="524">
        <v>0</v>
      </c>
      <c r="AZ1950" s="374">
        <v>0</v>
      </c>
      <c r="BA1950" s="374">
        <v>0</v>
      </c>
      <c r="BB1950" s="374">
        <f t="shared" si="546"/>
        <v>6473.12</v>
      </c>
      <c r="BC1950" s="809">
        <v>45016</v>
      </c>
      <c r="BD1950" s="262">
        <f t="shared" si="547"/>
        <v>486</v>
      </c>
      <c r="BE1950" s="8">
        <f t="shared" si="548"/>
        <v>91</v>
      </c>
      <c r="BF1950" s="8">
        <f t="shared" si="549"/>
        <v>6477.499835390945</v>
      </c>
      <c r="BG1950" s="332">
        <f t="shared" si="550"/>
        <v>4.379835390945118</v>
      </c>
      <c r="BH1950" s="332"/>
      <c r="BI1950" s="307" t="e">
        <f>AN1950-#REF!</f>
        <v>#REF!</v>
      </c>
      <c r="BJ1950" s="292"/>
      <c r="BK1950" s="358">
        <v>240651.76</v>
      </c>
      <c r="BL1950" s="292"/>
      <c r="BM1950" s="292"/>
      <c r="BN1950" s="308">
        <v>-43510.130000000005</v>
      </c>
      <c r="BO1950" s="308">
        <f t="shared" si="551"/>
        <v>-175729.87</v>
      </c>
      <c r="BP1950" s="462">
        <v>43510.130000000005</v>
      </c>
      <c r="BQ1950" s="462">
        <v>26034.75</v>
      </c>
      <c r="BR1950" s="462">
        <f t="shared" si="552"/>
        <v>69544.88</v>
      </c>
      <c r="BS1950" s="462">
        <v>26034.750000000004</v>
      </c>
      <c r="BT1950" s="462">
        <f t="shared" si="553"/>
        <v>95579.63</v>
      </c>
      <c r="BU1950" s="462">
        <v>26034.75</v>
      </c>
      <c r="BV1950" s="462">
        <f t="shared" si="554"/>
        <v>121614.38</v>
      </c>
      <c r="BW1950" s="462">
        <v>26034.75</v>
      </c>
      <c r="BX1950" s="462">
        <f t="shared" si="555"/>
        <v>147649.13</v>
      </c>
      <c r="BY1950" s="462">
        <v>26034.75</v>
      </c>
      <c r="BZ1950" s="462"/>
      <c r="CA1950" s="462">
        <f t="shared" si="557"/>
        <v>173683.88</v>
      </c>
      <c r="CB1950" s="281">
        <v>175729.87</v>
      </c>
      <c r="CC1950" s="281">
        <v>149695.12</v>
      </c>
    </row>
    <row r="1951" spans="1:81">
      <c r="A1951" s="6">
        <v>20101005</v>
      </c>
      <c r="B1951" s="306">
        <v>15002279</v>
      </c>
      <c r="C1951" s="306"/>
      <c r="D1951" s="340" t="s">
        <v>3119</v>
      </c>
      <c r="E1951" s="340" t="s">
        <v>3119</v>
      </c>
      <c r="F1951" s="340"/>
      <c r="G1951" s="340"/>
      <c r="H1951" s="292">
        <v>0</v>
      </c>
      <c r="I1951" s="292"/>
      <c r="J1951" s="292"/>
      <c r="K1951" s="75">
        <v>42580</v>
      </c>
      <c r="L1951" s="292"/>
      <c r="M1951" s="292"/>
      <c r="N1951" s="292" t="s">
        <v>2003</v>
      </c>
      <c r="O1951" s="292" t="s">
        <v>2003</v>
      </c>
      <c r="P1951" s="292"/>
      <c r="Q1951" s="292"/>
      <c r="R1951" s="292"/>
      <c r="S1951" s="292"/>
      <c r="T1951" s="292"/>
      <c r="U1951" s="292"/>
      <c r="V1951" s="292"/>
      <c r="W1951" s="292"/>
      <c r="X1951" s="292" t="s">
        <v>5685</v>
      </c>
      <c r="Y1951" s="292"/>
      <c r="Z1951" s="292"/>
      <c r="AA1951" s="292"/>
      <c r="AB1951" s="6" t="s">
        <v>32</v>
      </c>
      <c r="AC1951" s="292"/>
      <c r="AD1951" s="6">
        <v>8</v>
      </c>
      <c r="AE1951" s="374">
        <v>40600</v>
      </c>
      <c r="AF1951" s="374"/>
      <c r="AG1951" s="374"/>
      <c r="AH1951" s="374">
        <f t="shared" si="541"/>
        <v>40600</v>
      </c>
      <c r="AI1951" s="374">
        <f t="shared" si="556"/>
        <v>32176.89</v>
      </c>
      <c r="AJ1951" s="374">
        <f t="shared" si="542"/>
        <v>1198.73</v>
      </c>
      <c r="AK1951" s="374"/>
      <c r="AL1951" s="374">
        <f t="shared" si="543"/>
        <v>33375.620000000003</v>
      </c>
      <c r="AM1951" s="374">
        <f t="shared" si="544"/>
        <v>7224.3799999999974</v>
      </c>
      <c r="AN1951" s="374">
        <f t="shared" si="545"/>
        <v>8423.11</v>
      </c>
      <c r="AO1951" s="551">
        <f t="shared" si="540"/>
        <v>0.17794039408866988</v>
      </c>
      <c r="AP1951" s="1007">
        <v>395.18</v>
      </c>
      <c r="AQ1951" s="815">
        <v>408.36</v>
      </c>
      <c r="AR1951" s="815">
        <f>-SUMIFS('depri current'!L:L,'depri current'!D:D,FACBTR!B1951,'depri current'!C:C,"GAAP")</f>
        <v>395.19</v>
      </c>
      <c r="AS1951" s="815">
        <v>0</v>
      </c>
      <c r="AT1951" s="815">
        <v>0</v>
      </c>
      <c r="AU1951" s="815">
        <v>0</v>
      </c>
      <c r="AV1951" s="815">
        <v>0</v>
      </c>
      <c r="AW1951" s="64">
        <v>0</v>
      </c>
      <c r="AX1951" s="815">
        <v>0</v>
      </c>
      <c r="AY1951" s="524">
        <v>0</v>
      </c>
      <c r="AZ1951" s="374">
        <v>0</v>
      </c>
      <c r="BA1951" s="374">
        <v>0</v>
      </c>
      <c r="BB1951" s="374">
        <f t="shared" si="546"/>
        <v>1198.73</v>
      </c>
      <c r="BC1951" s="809">
        <v>45016</v>
      </c>
      <c r="BD1951" s="262">
        <f t="shared" si="547"/>
        <v>485</v>
      </c>
      <c r="BE1951" s="8">
        <f t="shared" si="548"/>
        <v>91</v>
      </c>
      <c r="BF1951" s="8">
        <f t="shared" si="549"/>
        <v>1199.5319793814433</v>
      </c>
      <c r="BG1951" s="332">
        <f t="shared" si="550"/>
        <v>0.80197938144328873</v>
      </c>
      <c r="BH1951" s="332"/>
      <c r="BI1951" s="307" t="e">
        <f>AN1951-#REF!</f>
        <v>#REF!</v>
      </c>
      <c r="BJ1951" s="292"/>
      <c r="BK1951" s="358">
        <v>44566.62</v>
      </c>
      <c r="BL1951" s="292"/>
      <c r="BM1951" s="292"/>
      <c r="BN1951" s="308">
        <v>-8070.6399999999994</v>
      </c>
      <c r="BO1951" s="308">
        <f t="shared" si="551"/>
        <v>-32529.360000000001</v>
      </c>
      <c r="BP1951" s="462">
        <v>8070.6399999999994</v>
      </c>
      <c r="BQ1951" s="462">
        <v>4821.25</v>
      </c>
      <c r="BR1951" s="462">
        <f t="shared" si="552"/>
        <v>12891.89</v>
      </c>
      <c r="BS1951" s="462">
        <v>4821.25</v>
      </c>
      <c r="BT1951" s="462">
        <f t="shared" si="553"/>
        <v>17713.14</v>
      </c>
      <c r="BU1951" s="462">
        <v>4821.25</v>
      </c>
      <c r="BV1951" s="462">
        <f t="shared" si="554"/>
        <v>22534.39</v>
      </c>
      <c r="BW1951" s="462">
        <v>4821.25</v>
      </c>
      <c r="BX1951" s="462">
        <f t="shared" si="555"/>
        <v>27355.64</v>
      </c>
      <c r="BY1951" s="462">
        <v>4821.25</v>
      </c>
      <c r="BZ1951" s="462"/>
      <c r="CA1951" s="462">
        <f t="shared" si="557"/>
        <v>32176.89</v>
      </c>
      <c r="CB1951" s="281">
        <v>32529.360000000001</v>
      </c>
      <c r="CC1951" s="281">
        <v>27708.11</v>
      </c>
    </row>
    <row r="1952" spans="1:81">
      <c r="A1952" s="6">
        <v>20101005</v>
      </c>
      <c r="B1952" s="306">
        <v>15002280</v>
      </c>
      <c r="C1952" s="306"/>
      <c r="D1952" s="340" t="s">
        <v>3120</v>
      </c>
      <c r="E1952" s="340" t="s">
        <v>3120</v>
      </c>
      <c r="F1952" s="340"/>
      <c r="G1952" s="340"/>
      <c r="H1952" s="292">
        <v>0</v>
      </c>
      <c r="I1952" s="292"/>
      <c r="J1952" s="292"/>
      <c r="K1952" s="75">
        <v>42581</v>
      </c>
      <c r="L1952" s="292"/>
      <c r="M1952" s="292"/>
      <c r="N1952" s="292" t="s">
        <v>2003</v>
      </c>
      <c r="O1952" s="292" t="s">
        <v>2003</v>
      </c>
      <c r="P1952" s="292"/>
      <c r="Q1952" s="292"/>
      <c r="R1952" s="292"/>
      <c r="S1952" s="292"/>
      <c r="T1952" s="292"/>
      <c r="U1952" s="292"/>
      <c r="V1952" s="292"/>
      <c r="W1952" s="292"/>
      <c r="X1952" s="292" t="s">
        <v>5685</v>
      </c>
      <c r="Y1952" s="292"/>
      <c r="Z1952" s="292"/>
      <c r="AA1952" s="292"/>
      <c r="AB1952" s="6" t="s">
        <v>32</v>
      </c>
      <c r="AC1952" s="292"/>
      <c r="AD1952" s="6">
        <v>16</v>
      </c>
      <c r="AE1952" s="374">
        <v>15320</v>
      </c>
      <c r="AF1952" s="374"/>
      <c r="AG1952" s="374"/>
      <c r="AH1952" s="374">
        <f t="shared" si="541"/>
        <v>15320</v>
      </c>
      <c r="AI1952" s="374">
        <f t="shared" si="556"/>
        <v>6068.32</v>
      </c>
      <c r="AJ1952" s="374">
        <f t="shared" si="542"/>
        <v>226.16000000000003</v>
      </c>
      <c r="AK1952" s="374"/>
      <c r="AL1952" s="374">
        <f t="shared" si="543"/>
        <v>6294.48</v>
      </c>
      <c r="AM1952" s="374">
        <f t="shared" si="544"/>
        <v>9025.52</v>
      </c>
      <c r="AN1952" s="374">
        <f t="shared" si="545"/>
        <v>9251.68</v>
      </c>
      <c r="AO1952" s="551">
        <f t="shared" si="540"/>
        <v>0.58913315926892951</v>
      </c>
      <c r="AP1952" s="1007">
        <v>74.56</v>
      </c>
      <c r="AQ1952" s="815">
        <v>77.040000000000006</v>
      </c>
      <c r="AR1952" s="815">
        <f>-SUMIFS('depri current'!L:L,'depri current'!D:D,FACBTR!B1952,'depri current'!C:C,"GAAP")</f>
        <v>74.56</v>
      </c>
      <c r="AS1952" s="815">
        <v>0</v>
      </c>
      <c r="AT1952" s="815">
        <v>0</v>
      </c>
      <c r="AU1952" s="815">
        <v>0</v>
      </c>
      <c r="AV1952" s="815">
        <v>0</v>
      </c>
      <c r="AW1952" s="64">
        <v>0</v>
      </c>
      <c r="AX1952" s="815">
        <v>0</v>
      </c>
      <c r="AY1952" s="524">
        <v>0</v>
      </c>
      <c r="AZ1952" s="374">
        <v>0</v>
      </c>
      <c r="BA1952" s="374">
        <v>0</v>
      </c>
      <c r="BB1952" s="374">
        <f t="shared" si="546"/>
        <v>226.16000000000003</v>
      </c>
      <c r="BC1952" s="809">
        <v>45016</v>
      </c>
      <c r="BD1952" s="262">
        <f t="shared" si="547"/>
        <v>3406</v>
      </c>
      <c r="BE1952" s="8">
        <f t="shared" si="548"/>
        <v>91</v>
      </c>
      <c r="BF1952" s="8">
        <f t="shared" si="549"/>
        <v>226.71664122137403</v>
      </c>
      <c r="BG1952" s="332">
        <f t="shared" si="550"/>
        <v>0.55664122137400796</v>
      </c>
      <c r="BH1952" s="332"/>
      <c r="BI1952" s="307" t="e">
        <f>AN1952-#REF!</f>
        <v>#REF!</v>
      </c>
      <c r="BJ1952" s="292"/>
      <c r="BK1952" s="358">
        <v>16035.34</v>
      </c>
      <c r="BL1952" s="292"/>
      <c r="BM1952" s="292"/>
      <c r="BN1952" s="308">
        <v>-1520.2</v>
      </c>
      <c r="BO1952" s="308">
        <f t="shared" si="551"/>
        <v>-13799.8</v>
      </c>
      <c r="BP1952" s="462">
        <v>1520.2</v>
      </c>
      <c r="BQ1952" s="462">
        <v>909.61999999999989</v>
      </c>
      <c r="BR1952" s="462">
        <f t="shared" si="552"/>
        <v>2429.8199999999997</v>
      </c>
      <c r="BS1952" s="462">
        <v>909.62999999999988</v>
      </c>
      <c r="BT1952" s="462">
        <f t="shared" si="553"/>
        <v>3339.45</v>
      </c>
      <c r="BU1952" s="462">
        <v>909.61999999999989</v>
      </c>
      <c r="BV1952" s="462">
        <f t="shared" si="554"/>
        <v>4249.07</v>
      </c>
      <c r="BW1952" s="462">
        <v>909.62999999999988</v>
      </c>
      <c r="BX1952" s="462">
        <f t="shared" si="555"/>
        <v>5158.7</v>
      </c>
      <c r="BY1952" s="462">
        <v>909.61999999999989</v>
      </c>
      <c r="BZ1952" s="462"/>
      <c r="CA1952" s="462">
        <f t="shared" si="557"/>
        <v>6068.32</v>
      </c>
      <c r="CB1952" s="281">
        <v>13799.8</v>
      </c>
      <c r="CC1952" s="281">
        <v>12890.18</v>
      </c>
    </row>
    <row r="1953" spans="1:81">
      <c r="A1953" s="6">
        <v>20101005</v>
      </c>
      <c r="B1953" s="306">
        <v>15002281</v>
      </c>
      <c r="C1953" s="306"/>
      <c r="D1953" s="340" t="s">
        <v>2340</v>
      </c>
      <c r="E1953" s="340" t="s">
        <v>2340</v>
      </c>
      <c r="F1953" s="340"/>
      <c r="G1953" s="340"/>
      <c r="H1953" s="292">
        <v>0</v>
      </c>
      <c r="I1953" s="292"/>
      <c r="J1953" s="292"/>
      <c r="K1953" s="75">
        <v>42606</v>
      </c>
      <c r="L1953" s="292"/>
      <c r="M1953" s="292"/>
      <c r="N1953" s="292" t="s">
        <v>2003</v>
      </c>
      <c r="O1953" s="292" t="s">
        <v>2003</v>
      </c>
      <c r="P1953" s="292"/>
      <c r="Q1953" s="292"/>
      <c r="R1953" s="292"/>
      <c r="S1953" s="292"/>
      <c r="T1953" s="292"/>
      <c r="U1953" s="292"/>
      <c r="V1953" s="292"/>
      <c r="W1953" s="292"/>
      <c r="X1953" s="292" t="s">
        <v>5685</v>
      </c>
      <c r="Y1953" s="292"/>
      <c r="Z1953" s="292"/>
      <c r="AA1953" s="292"/>
      <c r="AB1953" s="6" t="s">
        <v>32</v>
      </c>
      <c r="AC1953" s="292"/>
      <c r="AD1953" s="6">
        <v>16</v>
      </c>
      <c r="AE1953" s="374">
        <v>180844</v>
      </c>
      <c r="AF1953" s="374"/>
      <c r="AG1953" s="374"/>
      <c r="AH1953" s="374">
        <f t="shared" si="541"/>
        <v>180844</v>
      </c>
      <c r="AI1953" s="374">
        <f t="shared" si="556"/>
        <v>70897.649999999994</v>
      </c>
      <c r="AJ1953" s="374">
        <f t="shared" si="542"/>
        <v>2669.73</v>
      </c>
      <c r="AK1953" s="374"/>
      <c r="AL1953" s="374">
        <f t="shared" si="543"/>
        <v>73567.37999999999</v>
      </c>
      <c r="AM1953" s="374">
        <f t="shared" si="544"/>
        <v>107276.62000000001</v>
      </c>
      <c r="AN1953" s="374">
        <f t="shared" si="545"/>
        <v>109946.35</v>
      </c>
      <c r="AO1953" s="551">
        <f t="shared" si="540"/>
        <v>0.59319977439118809</v>
      </c>
      <c r="AP1953" s="1007">
        <v>880.13</v>
      </c>
      <c r="AQ1953" s="815">
        <v>909.47</v>
      </c>
      <c r="AR1953" s="815">
        <f>-SUMIFS('depri current'!L:L,'depri current'!D:D,FACBTR!B1953,'depri current'!C:C,"GAAP")</f>
        <v>880.13</v>
      </c>
      <c r="AS1953" s="815">
        <v>0</v>
      </c>
      <c r="AT1953" s="815">
        <v>0</v>
      </c>
      <c r="AU1953" s="815">
        <v>0</v>
      </c>
      <c r="AV1953" s="815">
        <v>0</v>
      </c>
      <c r="AW1953" s="64">
        <v>0</v>
      </c>
      <c r="AX1953" s="815">
        <v>0</v>
      </c>
      <c r="AY1953" s="524">
        <v>0</v>
      </c>
      <c r="AZ1953" s="374">
        <v>0</v>
      </c>
      <c r="BA1953" s="374">
        <v>0</v>
      </c>
      <c r="BB1953" s="374">
        <f t="shared" si="546"/>
        <v>2669.73</v>
      </c>
      <c r="BC1953" s="809">
        <v>45016</v>
      </c>
      <c r="BD1953" s="262">
        <f t="shared" si="547"/>
        <v>3431</v>
      </c>
      <c r="BE1953" s="8">
        <f t="shared" si="548"/>
        <v>91</v>
      </c>
      <c r="BF1953" s="8">
        <f t="shared" si="549"/>
        <v>2676.2686243077819</v>
      </c>
      <c r="BG1953" s="332">
        <f t="shared" si="550"/>
        <v>6.5386243077819017</v>
      </c>
      <c r="BH1953" s="332"/>
      <c r="BI1953" s="307" t="e">
        <f>AN1953-#REF!</f>
        <v>#REF!</v>
      </c>
      <c r="BJ1953" s="292"/>
      <c r="BK1953" s="358">
        <v>189250.67</v>
      </c>
      <c r="BL1953" s="292"/>
      <c r="BM1953" s="292"/>
      <c r="BN1953" s="308">
        <v>-17209.599999999999</v>
      </c>
      <c r="BO1953" s="308">
        <f t="shared" si="551"/>
        <v>-163634.4</v>
      </c>
      <c r="BP1953" s="462">
        <v>17209.599999999999</v>
      </c>
      <c r="BQ1953" s="462">
        <v>10737.61</v>
      </c>
      <c r="BR1953" s="462">
        <f t="shared" si="552"/>
        <v>27947.21</v>
      </c>
      <c r="BS1953" s="462">
        <v>10737.609999999999</v>
      </c>
      <c r="BT1953" s="462">
        <f t="shared" si="553"/>
        <v>38684.82</v>
      </c>
      <c r="BU1953" s="462">
        <v>10737.61</v>
      </c>
      <c r="BV1953" s="462">
        <f t="shared" si="554"/>
        <v>49422.43</v>
      </c>
      <c r="BW1953" s="462">
        <v>10737.61</v>
      </c>
      <c r="BX1953" s="462">
        <f t="shared" si="555"/>
        <v>60160.04</v>
      </c>
      <c r="BY1953" s="462">
        <v>10737.61</v>
      </c>
      <c r="BZ1953" s="462"/>
      <c r="CA1953" s="462">
        <f t="shared" si="557"/>
        <v>70897.649999999994</v>
      </c>
      <c r="CB1953" s="281">
        <v>163634.4</v>
      </c>
      <c r="CC1953" s="281">
        <v>152896.78999999998</v>
      </c>
    </row>
    <row r="1954" spans="1:81">
      <c r="A1954" s="6">
        <v>20101005</v>
      </c>
      <c r="B1954" s="306">
        <v>15002282</v>
      </c>
      <c r="C1954" s="306"/>
      <c r="D1954" s="340" t="s">
        <v>3115</v>
      </c>
      <c r="E1954" s="340" t="s">
        <v>3115</v>
      </c>
      <c r="F1954" s="340"/>
      <c r="G1954" s="340"/>
      <c r="H1954" s="292">
        <v>0</v>
      </c>
      <c r="I1954" s="292"/>
      <c r="J1954" s="292"/>
      <c r="K1954" s="75">
        <v>42613</v>
      </c>
      <c r="L1954" s="292"/>
      <c r="M1954" s="292"/>
      <c r="N1954" s="292" t="s">
        <v>2003</v>
      </c>
      <c r="O1954" s="292" t="s">
        <v>2003</v>
      </c>
      <c r="P1954" s="292"/>
      <c r="Q1954" s="292"/>
      <c r="R1954" s="292"/>
      <c r="S1954" s="292"/>
      <c r="T1954" s="292"/>
      <c r="U1954" s="292"/>
      <c r="V1954" s="292"/>
      <c r="W1954" s="292"/>
      <c r="X1954" s="292" t="s">
        <v>5685</v>
      </c>
      <c r="Y1954" s="292"/>
      <c r="Z1954" s="292"/>
      <c r="AA1954" s="292"/>
      <c r="AB1954" s="6" t="s">
        <v>32</v>
      </c>
      <c r="AC1954" s="292"/>
      <c r="AD1954" s="6">
        <v>16</v>
      </c>
      <c r="AE1954" s="374">
        <v>9430</v>
      </c>
      <c r="AF1954" s="374"/>
      <c r="AG1954" s="374"/>
      <c r="AH1954" s="374">
        <f t="shared" si="541"/>
        <v>9430</v>
      </c>
      <c r="AI1954" s="374">
        <f t="shared" si="556"/>
        <v>3686.1900000000005</v>
      </c>
      <c r="AJ1954" s="374">
        <f t="shared" si="542"/>
        <v>139.20999999999998</v>
      </c>
      <c r="AK1954" s="374"/>
      <c r="AL1954" s="374">
        <f t="shared" si="543"/>
        <v>3825.4000000000005</v>
      </c>
      <c r="AM1954" s="374">
        <f t="shared" si="544"/>
        <v>5604.5999999999995</v>
      </c>
      <c r="AN1954" s="374">
        <f t="shared" si="545"/>
        <v>5743.8099999999995</v>
      </c>
      <c r="AO1954" s="551">
        <f t="shared" si="540"/>
        <v>0.59433722163308589</v>
      </c>
      <c r="AP1954" s="1007">
        <v>45.89</v>
      </c>
      <c r="AQ1954" s="815">
        <v>47.43</v>
      </c>
      <c r="AR1954" s="815">
        <f>-SUMIFS('depri current'!L:L,'depri current'!D:D,FACBTR!B1954,'depri current'!C:C,"GAAP")</f>
        <v>45.89</v>
      </c>
      <c r="AS1954" s="815">
        <v>0</v>
      </c>
      <c r="AT1954" s="815">
        <v>0</v>
      </c>
      <c r="AU1954" s="815">
        <v>0</v>
      </c>
      <c r="AV1954" s="815">
        <v>0</v>
      </c>
      <c r="AW1954" s="64">
        <v>0</v>
      </c>
      <c r="AX1954" s="815">
        <v>0</v>
      </c>
      <c r="AY1954" s="524">
        <v>0</v>
      </c>
      <c r="AZ1954" s="374">
        <v>0</v>
      </c>
      <c r="BA1954" s="374">
        <v>0</v>
      </c>
      <c r="BB1954" s="374">
        <f t="shared" si="546"/>
        <v>139.20999999999998</v>
      </c>
      <c r="BC1954" s="809">
        <v>45016</v>
      </c>
      <c r="BD1954" s="262">
        <f t="shared" si="547"/>
        <v>3438</v>
      </c>
      <c r="BE1954" s="8">
        <f t="shared" si="548"/>
        <v>91</v>
      </c>
      <c r="BF1954" s="8">
        <f t="shared" si="549"/>
        <v>139.5521262361838</v>
      </c>
      <c r="BG1954" s="332">
        <f t="shared" si="550"/>
        <v>0.34212623618381599</v>
      </c>
      <c r="BH1954" s="332"/>
      <c r="BI1954" s="307" t="e">
        <f>AN1954-#REF!</f>
        <v>#REF!</v>
      </c>
      <c r="BJ1954" s="292"/>
      <c r="BK1954" s="358">
        <v>9867.82</v>
      </c>
      <c r="BL1954" s="292"/>
      <c r="BM1954" s="292"/>
      <c r="BN1954" s="308">
        <v>-886.65000000000009</v>
      </c>
      <c r="BO1954" s="308">
        <f t="shared" si="551"/>
        <v>-8543.35</v>
      </c>
      <c r="BP1954" s="462">
        <v>886.65000000000009</v>
      </c>
      <c r="BQ1954" s="462">
        <v>559.91000000000008</v>
      </c>
      <c r="BR1954" s="462">
        <f t="shared" si="552"/>
        <v>1446.5600000000002</v>
      </c>
      <c r="BS1954" s="462">
        <v>559.91</v>
      </c>
      <c r="BT1954" s="462">
        <f t="shared" si="553"/>
        <v>2006.4700000000003</v>
      </c>
      <c r="BU1954" s="462">
        <v>559.91000000000008</v>
      </c>
      <c r="BV1954" s="462">
        <f t="shared" si="554"/>
        <v>2566.38</v>
      </c>
      <c r="BW1954" s="462">
        <v>559.9</v>
      </c>
      <c r="BX1954" s="462">
        <f t="shared" si="555"/>
        <v>3126.28</v>
      </c>
      <c r="BY1954" s="462">
        <v>559.91000000000008</v>
      </c>
      <c r="BZ1954" s="462"/>
      <c r="CA1954" s="462">
        <f t="shared" si="557"/>
        <v>3686.1900000000005</v>
      </c>
      <c r="CB1954" s="281">
        <v>8543.35</v>
      </c>
      <c r="CC1954" s="281">
        <v>7983.4400000000005</v>
      </c>
    </row>
    <row r="1955" spans="1:81">
      <c r="A1955" s="6">
        <v>20101005</v>
      </c>
      <c r="B1955" s="306">
        <v>15002283</v>
      </c>
      <c r="C1955" s="306"/>
      <c r="D1955" s="340" t="s">
        <v>3121</v>
      </c>
      <c r="E1955" s="340" t="s">
        <v>3121</v>
      </c>
      <c r="F1955" s="340"/>
      <c r="G1955" s="340"/>
      <c r="H1955" s="292">
        <v>0</v>
      </c>
      <c r="I1955" s="292"/>
      <c r="J1955" s="292"/>
      <c r="K1955" s="75">
        <v>42613</v>
      </c>
      <c r="L1955" s="292"/>
      <c r="M1955" s="292"/>
      <c r="N1955" s="292" t="s">
        <v>2003</v>
      </c>
      <c r="O1955" s="292" t="s">
        <v>2003</v>
      </c>
      <c r="P1955" s="292"/>
      <c r="Q1955" s="292"/>
      <c r="R1955" s="292"/>
      <c r="S1955" s="292"/>
      <c r="T1955" s="292"/>
      <c r="U1955" s="292"/>
      <c r="V1955" s="292"/>
      <c r="W1955" s="292"/>
      <c r="X1955" s="292" t="s">
        <v>5685</v>
      </c>
      <c r="Y1955" s="292"/>
      <c r="Z1955" s="292"/>
      <c r="AA1955" s="292"/>
      <c r="AB1955" s="6" t="s">
        <v>32</v>
      </c>
      <c r="AC1955" s="292"/>
      <c r="AD1955" s="6">
        <v>12</v>
      </c>
      <c r="AE1955" s="374">
        <v>74970</v>
      </c>
      <c r="AF1955" s="374"/>
      <c r="AG1955" s="374"/>
      <c r="AH1955" s="374">
        <f t="shared" si="541"/>
        <v>74970</v>
      </c>
      <c r="AI1955" s="374">
        <f t="shared" si="556"/>
        <v>39074.26</v>
      </c>
      <c r="AJ1955" s="374">
        <f t="shared" si="542"/>
        <v>1475.67</v>
      </c>
      <c r="AK1955" s="374"/>
      <c r="AL1955" s="374">
        <f t="shared" si="543"/>
        <v>40549.93</v>
      </c>
      <c r="AM1955" s="374">
        <f t="shared" si="544"/>
        <v>34420.07</v>
      </c>
      <c r="AN1955" s="374">
        <f t="shared" si="545"/>
        <v>35895.74</v>
      </c>
      <c r="AO1955" s="551">
        <f t="shared" si="540"/>
        <v>0.45911791383219952</v>
      </c>
      <c r="AP1955" s="1007">
        <v>486.49</v>
      </c>
      <c r="AQ1955" s="815">
        <v>502.7</v>
      </c>
      <c r="AR1955" s="815">
        <f>-SUMIFS('depri current'!L:L,'depri current'!D:D,FACBTR!B1955,'depri current'!C:C,"GAAP")</f>
        <v>486.48</v>
      </c>
      <c r="AS1955" s="815">
        <v>0</v>
      </c>
      <c r="AT1955" s="815">
        <v>0</v>
      </c>
      <c r="AU1955" s="815">
        <v>0</v>
      </c>
      <c r="AV1955" s="815">
        <v>0</v>
      </c>
      <c r="AW1955" s="64">
        <v>0</v>
      </c>
      <c r="AX1955" s="815">
        <v>0</v>
      </c>
      <c r="AY1955" s="524">
        <v>0</v>
      </c>
      <c r="AZ1955" s="374">
        <v>0</v>
      </c>
      <c r="BA1955" s="374">
        <v>0</v>
      </c>
      <c r="BB1955" s="374">
        <f t="shared" si="546"/>
        <v>1475.67</v>
      </c>
      <c r="BC1955" s="809">
        <v>45016</v>
      </c>
      <c r="BD1955" s="262">
        <f t="shared" si="547"/>
        <v>1978</v>
      </c>
      <c r="BE1955" s="8">
        <f t="shared" si="548"/>
        <v>91</v>
      </c>
      <c r="BF1955" s="8">
        <f t="shared" si="549"/>
        <v>1478.9680687563196</v>
      </c>
      <c r="BG1955" s="332">
        <f t="shared" si="550"/>
        <v>3.2980687563194806</v>
      </c>
      <c r="BH1955" s="332"/>
      <c r="BI1955" s="307" t="e">
        <f>AN1955-#REF!</f>
        <v>#REF!</v>
      </c>
      <c r="BJ1955" s="292"/>
      <c r="BK1955" s="358">
        <v>79670.240000000005</v>
      </c>
      <c r="BL1955" s="292"/>
      <c r="BM1955" s="292"/>
      <c r="BN1955" s="308">
        <v>-9398.64</v>
      </c>
      <c r="BO1955" s="308">
        <f t="shared" si="551"/>
        <v>-65571.360000000001</v>
      </c>
      <c r="BP1955" s="462">
        <v>9398.64</v>
      </c>
      <c r="BQ1955" s="462">
        <v>5935.12</v>
      </c>
      <c r="BR1955" s="462">
        <f t="shared" si="552"/>
        <v>15333.759999999998</v>
      </c>
      <c r="BS1955" s="462">
        <v>5935.13</v>
      </c>
      <c r="BT1955" s="462">
        <f t="shared" si="553"/>
        <v>21268.89</v>
      </c>
      <c r="BU1955" s="462">
        <v>5935.12</v>
      </c>
      <c r="BV1955" s="462">
        <f t="shared" si="554"/>
        <v>27204.01</v>
      </c>
      <c r="BW1955" s="462">
        <v>5935.13</v>
      </c>
      <c r="BX1955" s="462">
        <f t="shared" si="555"/>
        <v>33139.14</v>
      </c>
      <c r="BY1955" s="462">
        <v>5935.12</v>
      </c>
      <c r="BZ1955" s="462"/>
      <c r="CA1955" s="462">
        <f t="shared" si="557"/>
        <v>39074.26</v>
      </c>
      <c r="CB1955" s="281">
        <v>65571.360000000001</v>
      </c>
      <c r="CC1955" s="281">
        <v>59636.24</v>
      </c>
    </row>
    <row r="1956" spans="1:81">
      <c r="A1956" s="6">
        <v>20101005</v>
      </c>
      <c r="B1956" s="306">
        <v>15002284</v>
      </c>
      <c r="C1956" s="306"/>
      <c r="D1956" s="340" t="s">
        <v>3099</v>
      </c>
      <c r="E1956" s="340" t="s">
        <v>3099</v>
      </c>
      <c r="F1956" s="340"/>
      <c r="G1956" s="340"/>
      <c r="H1956" s="292">
        <v>0</v>
      </c>
      <c r="I1956" s="292"/>
      <c r="J1956" s="292"/>
      <c r="K1956" s="75">
        <v>42613</v>
      </c>
      <c r="L1956" s="292"/>
      <c r="M1956" s="292"/>
      <c r="N1956" s="292" t="s">
        <v>2003</v>
      </c>
      <c r="O1956" s="292" t="s">
        <v>2003</v>
      </c>
      <c r="P1956" s="292"/>
      <c r="Q1956" s="292"/>
      <c r="R1956" s="292"/>
      <c r="S1956" s="292"/>
      <c r="T1956" s="292"/>
      <c r="U1956" s="292"/>
      <c r="V1956" s="292"/>
      <c r="W1956" s="292"/>
      <c r="X1956" s="292" t="s">
        <v>5685</v>
      </c>
      <c r="Y1956" s="292"/>
      <c r="Z1956" s="292"/>
      <c r="AA1956" s="292"/>
      <c r="AB1956" s="6" t="s">
        <v>32</v>
      </c>
      <c r="AC1956" s="292"/>
      <c r="AD1956" s="6">
        <v>16</v>
      </c>
      <c r="AE1956" s="374">
        <v>18915</v>
      </c>
      <c r="AF1956" s="374"/>
      <c r="AG1956" s="374"/>
      <c r="AH1956" s="374">
        <f t="shared" si="541"/>
        <v>18915</v>
      </c>
      <c r="AI1956" s="374">
        <f t="shared" si="556"/>
        <v>7393.87</v>
      </c>
      <c r="AJ1956" s="374">
        <f t="shared" si="542"/>
        <v>279.23</v>
      </c>
      <c r="AK1956" s="374"/>
      <c r="AL1956" s="374">
        <f t="shared" si="543"/>
        <v>7673.1</v>
      </c>
      <c r="AM1956" s="374">
        <f t="shared" si="544"/>
        <v>11241.9</v>
      </c>
      <c r="AN1956" s="374">
        <f t="shared" si="545"/>
        <v>11521.130000000001</v>
      </c>
      <c r="AO1956" s="551">
        <f t="shared" si="540"/>
        <v>0.59433782712133221</v>
      </c>
      <c r="AP1956" s="1007">
        <v>92.06</v>
      </c>
      <c r="AQ1956" s="815">
        <v>95.12</v>
      </c>
      <c r="AR1956" s="815">
        <f>-SUMIFS('depri current'!L:L,'depri current'!D:D,FACBTR!B1956,'depri current'!C:C,"GAAP")</f>
        <v>92.05</v>
      </c>
      <c r="AS1956" s="815">
        <v>0</v>
      </c>
      <c r="AT1956" s="815">
        <v>0</v>
      </c>
      <c r="AU1956" s="815">
        <v>0</v>
      </c>
      <c r="AV1956" s="815">
        <v>0</v>
      </c>
      <c r="AW1956" s="64">
        <v>0</v>
      </c>
      <c r="AX1956" s="815">
        <v>0</v>
      </c>
      <c r="AY1956" s="524">
        <v>0</v>
      </c>
      <c r="AZ1956" s="374">
        <v>0</v>
      </c>
      <c r="BA1956" s="374">
        <v>0</v>
      </c>
      <c r="BB1956" s="374">
        <f t="shared" si="546"/>
        <v>279.23</v>
      </c>
      <c r="BC1956" s="809">
        <v>45016</v>
      </c>
      <c r="BD1956" s="262">
        <f t="shared" si="547"/>
        <v>3438</v>
      </c>
      <c r="BE1956" s="8">
        <f t="shared" si="548"/>
        <v>91</v>
      </c>
      <c r="BF1956" s="8">
        <f t="shared" si="549"/>
        <v>279.91843513670744</v>
      </c>
      <c r="BG1956" s="332">
        <f t="shared" si="550"/>
        <v>0.68843513670742595</v>
      </c>
      <c r="BH1956" s="332"/>
      <c r="BI1956" s="307" t="e">
        <f>AN1956-#REF!</f>
        <v>#REF!</v>
      </c>
      <c r="BJ1956" s="292"/>
      <c r="BK1956" s="358">
        <v>19793.18</v>
      </c>
      <c r="BL1956" s="292"/>
      <c r="BM1956" s="292"/>
      <c r="BN1956" s="308">
        <v>-1778.4700000000003</v>
      </c>
      <c r="BO1956" s="308">
        <f t="shared" si="551"/>
        <v>-17136.53</v>
      </c>
      <c r="BP1956" s="462">
        <v>1778.4700000000003</v>
      </c>
      <c r="BQ1956" s="462">
        <v>1123.0800000000002</v>
      </c>
      <c r="BR1956" s="462">
        <f t="shared" si="552"/>
        <v>2901.55</v>
      </c>
      <c r="BS1956" s="462">
        <v>1123.08</v>
      </c>
      <c r="BT1956" s="462">
        <f t="shared" si="553"/>
        <v>4024.63</v>
      </c>
      <c r="BU1956" s="462">
        <v>1123.0800000000002</v>
      </c>
      <c r="BV1956" s="462">
        <f t="shared" si="554"/>
        <v>5147.71</v>
      </c>
      <c r="BW1956" s="462">
        <v>1123.0800000000002</v>
      </c>
      <c r="BX1956" s="462">
        <f t="shared" si="555"/>
        <v>6270.79</v>
      </c>
      <c r="BY1956" s="462">
        <v>1123.0800000000002</v>
      </c>
      <c r="BZ1956" s="462"/>
      <c r="CA1956" s="462">
        <f t="shared" si="557"/>
        <v>7393.87</v>
      </c>
      <c r="CB1956" s="281">
        <v>17136.53</v>
      </c>
      <c r="CC1956" s="281">
        <v>16013.449999999999</v>
      </c>
    </row>
    <row r="1957" spans="1:81">
      <c r="A1957" s="6">
        <v>20101005</v>
      </c>
      <c r="B1957" s="306">
        <v>15002285</v>
      </c>
      <c r="C1957" s="306"/>
      <c r="D1957" s="340" t="s">
        <v>3122</v>
      </c>
      <c r="E1957" s="340" t="s">
        <v>3122</v>
      </c>
      <c r="F1957" s="340"/>
      <c r="G1957" s="340"/>
      <c r="H1957" s="292">
        <v>0</v>
      </c>
      <c r="I1957" s="292"/>
      <c r="J1957" s="292"/>
      <c r="K1957" s="75">
        <v>42613</v>
      </c>
      <c r="L1957" s="292"/>
      <c r="M1957" s="292"/>
      <c r="N1957" s="292" t="s">
        <v>2003</v>
      </c>
      <c r="O1957" s="292" t="s">
        <v>2003</v>
      </c>
      <c r="P1957" s="292"/>
      <c r="Q1957" s="292"/>
      <c r="R1957" s="292"/>
      <c r="S1957" s="292"/>
      <c r="T1957" s="292"/>
      <c r="U1957" s="292"/>
      <c r="V1957" s="292"/>
      <c r="W1957" s="292"/>
      <c r="X1957" s="292" t="s">
        <v>5685</v>
      </c>
      <c r="Y1957" s="292"/>
      <c r="Z1957" s="292"/>
      <c r="AA1957" s="292"/>
      <c r="AB1957" s="6" t="s">
        <v>32</v>
      </c>
      <c r="AC1957" s="292"/>
      <c r="AD1957" s="6">
        <v>8</v>
      </c>
      <c r="AE1957" s="374">
        <v>79800</v>
      </c>
      <c r="AF1957" s="374"/>
      <c r="AG1957" s="374"/>
      <c r="AH1957" s="374">
        <f t="shared" si="541"/>
        <v>79800</v>
      </c>
      <c r="AI1957" s="374">
        <f t="shared" si="556"/>
        <v>62387.479999999996</v>
      </c>
      <c r="AJ1957" s="374">
        <f t="shared" si="542"/>
        <v>2356.12</v>
      </c>
      <c r="AK1957" s="374"/>
      <c r="AL1957" s="374">
        <f t="shared" si="543"/>
        <v>64743.6</v>
      </c>
      <c r="AM1957" s="374">
        <f t="shared" si="544"/>
        <v>15056.400000000001</v>
      </c>
      <c r="AN1957" s="374">
        <f t="shared" si="545"/>
        <v>17412.520000000004</v>
      </c>
      <c r="AO1957" s="551">
        <f t="shared" si="540"/>
        <v>0.18867669172932333</v>
      </c>
      <c r="AP1957" s="1007">
        <v>776.74</v>
      </c>
      <c r="AQ1957" s="815">
        <v>802.63</v>
      </c>
      <c r="AR1957" s="815">
        <f>-SUMIFS('depri current'!L:L,'depri current'!D:D,FACBTR!B1957,'depri current'!C:C,"GAAP")</f>
        <v>776.75</v>
      </c>
      <c r="AS1957" s="815">
        <v>0</v>
      </c>
      <c r="AT1957" s="815">
        <v>0</v>
      </c>
      <c r="AU1957" s="815">
        <v>0</v>
      </c>
      <c r="AV1957" s="815">
        <v>0</v>
      </c>
      <c r="AW1957" s="64">
        <v>0</v>
      </c>
      <c r="AX1957" s="815">
        <v>0</v>
      </c>
      <c r="AY1957" s="524">
        <v>0</v>
      </c>
      <c r="AZ1957" s="374">
        <v>0</v>
      </c>
      <c r="BA1957" s="374">
        <v>0</v>
      </c>
      <c r="BB1957" s="374">
        <f t="shared" si="546"/>
        <v>2356.12</v>
      </c>
      <c r="BC1957" s="809">
        <v>45016</v>
      </c>
      <c r="BD1957" s="262">
        <f t="shared" si="547"/>
        <v>518</v>
      </c>
      <c r="BE1957" s="8">
        <f t="shared" si="548"/>
        <v>91</v>
      </c>
      <c r="BF1957" s="8">
        <f t="shared" si="549"/>
        <v>2358.0102702702711</v>
      </c>
      <c r="BG1957" s="332">
        <f t="shared" si="550"/>
        <v>1.8902702702712304</v>
      </c>
      <c r="BH1957" s="332"/>
      <c r="BI1957" s="307" t="e">
        <f>AN1957-#REF!</f>
        <v>#REF!</v>
      </c>
      <c r="BJ1957" s="292"/>
      <c r="BK1957" s="358">
        <v>87501.42</v>
      </c>
      <c r="BL1957" s="292"/>
      <c r="BM1957" s="292"/>
      <c r="BN1957" s="308">
        <v>-15006.23</v>
      </c>
      <c r="BO1957" s="308">
        <f t="shared" si="551"/>
        <v>-64793.770000000004</v>
      </c>
      <c r="BP1957" s="462">
        <v>15006.23</v>
      </c>
      <c r="BQ1957" s="462">
        <v>9476.25</v>
      </c>
      <c r="BR1957" s="462">
        <f t="shared" si="552"/>
        <v>24482.48</v>
      </c>
      <c r="BS1957" s="462">
        <v>9476.25</v>
      </c>
      <c r="BT1957" s="462">
        <f t="shared" si="553"/>
        <v>33958.729999999996</v>
      </c>
      <c r="BU1957" s="462">
        <v>9476.25</v>
      </c>
      <c r="BV1957" s="462">
        <f t="shared" si="554"/>
        <v>43434.979999999996</v>
      </c>
      <c r="BW1957" s="462">
        <v>9476.25</v>
      </c>
      <c r="BX1957" s="462">
        <f t="shared" si="555"/>
        <v>52911.229999999996</v>
      </c>
      <c r="BY1957" s="462">
        <v>9476.25</v>
      </c>
      <c r="BZ1957" s="462"/>
      <c r="CA1957" s="462">
        <f t="shared" si="557"/>
        <v>62387.479999999996</v>
      </c>
      <c r="CB1957" s="281">
        <v>64793.770000000004</v>
      </c>
      <c r="CC1957" s="281">
        <v>55317.520000000004</v>
      </c>
    </row>
    <row r="1958" spans="1:81">
      <c r="A1958" s="6">
        <v>20101005</v>
      </c>
      <c r="B1958" s="306">
        <v>15002286</v>
      </c>
      <c r="C1958" s="306"/>
      <c r="D1958" s="340" t="s">
        <v>3123</v>
      </c>
      <c r="E1958" s="340" t="s">
        <v>3123</v>
      </c>
      <c r="F1958" s="340"/>
      <c r="G1958" s="340"/>
      <c r="H1958" s="292">
        <v>0</v>
      </c>
      <c r="I1958" s="292"/>
      <c r="J1958" s="292"/>
      <c r="K1958" s="75">
        <v>42613</v>
      </c>
      <c r="L1958" s="292"/>
      <c r="M1958" s="292"/>
      <c r="N1958" s="292" t="s">
        <v>2003</v>
      </c>
      <c r="O1958" s="292" t="s">
        <v>2003</v>
      </c>
      <c r="P1958" s="292"/>
      <c r="Q1958" s="292"/>
      <c r="R1958" s="292"/>
      <c r="S1958" s="292"/>
      <c r="T1958" s="292"/>
      <c r="U1958" s="292"/>
      <c r="V1958" s="292"/>
      <c r="W1958" s="292"/>
      <c r="X1958" s="292" t="s">
        <v>5685</v>
      </c>
      <c r="Y1958" s="292"/>
      <c r="Z1958" s="292"/>
      <c r="AA1958" s="292"/>
      <c r="AB1958" s="6" t="s">
        <v>32</v>
      </c>
      <c r="AC1958" s="292"/>
      <c r="AD1958" s="6">
        <v>8</v>
      </c>
      <c r="AE1958" s="374">
        <v>207000</v>
      </c>
      <c r="AF1958" s="374"/>
      <c r="AG1958" s="374"/>
      <c r="AH1958" s="374">
        <f t="shared" si="541"/>
        <v>207000</v>
      </c>
      <c r="AI1958" s="374">
        <f t="shared" si="556"/>
        <v>161832.16999999998</v>
      </c>
      <c r="AJ1958" s="374">
        <f t="shared" si="542"/>
        <v>6111.73</v>
      </c>
      <c r="AK1958" s="374"/>
      <c r="AL1958" s="374">
        <f t="shared" si="543"/>
        <v>167943.9</v>
      </c>
      <c r="AM1958" s="374">
        <f t="shared" si="544"/>
        <v>39056.100000000006</v>
      </c>
      <c r="AN1958" s="374">
        <f t="shared" si="545"/>
        <v>45167.830000000016</v>
      </c>
      <c r="AO1958" s="551">
        <f t="shared" si="540"/>
        <v>0.18867681159420294</v>
      </c>
      <c r="AP1958" s="1007">
        <v>2014.86</v>
      </c>
      <c r="AQ1958" s="815">
        <v>2082.02</v>
      </c>
      <c r="AR1958" s="815">
        <f>-SUMIFS('depri current'!L:L,'depri current'!D:D,FACBTR!B1958,'depri current'!C:C,"GAAP")</f>
        <v>2014.85</v>
      </c>
      <c r="AS1958" s="815">
        <v>0</v>
      </c>
      <c r="AT1958" s="815">
        <v>0</v>
      </c>
      <c r="AU1958" s="815">
        <v>0</v>
      </c>
      <c r="AV1958" s="815">
        <v>0</v>
      </c>
      <c r="AW1958" s="64">
        <v>0</v>
      </c>
      <c r="AX1958" s="815">
        <v>0</v>
      </c>
      <c r="AY1958" s="524">
        <v>0</v>
      </c>
      <c r="AZ1958" s="374">
        <v>0</v>
      </c>
      <c r="BA1958" s="374">
        <v>0</v>
      </c>
      <c r="BB1958" s="374">
        <f t="shared" si="546"/>
        <v>6111.73</v>
      </c>
      <c r="BC1958" s="809">
        <v>45016</v>
      </c>
      <c r="BD1958" s="262">
        <f t="shared" si="547"/>
        <v>518</v>
      </c>
      <c r="BE1958" s="8">
        <f t="shared" si="548"/>
        <v>91</v>
      </c>
      <c r="BF1958" s="8">
        <f t="shared" si="549"/>
        <v>6116.6458108108145</v>
      </c>
      <c r="BG1958" s="332">
        <f t="shared" si="550"/>
        <v>4.9158108108149463</v>
      </c>
      <c r="BH1958" s="332"/>
      <c r="BI1958" s="307" t="e">
        <f>AN1958-#REF!</f>
        <v>#REF!</v>
      </c>
      <c r="BJ1958" s="292"/>
      <c r="BK1958" s="358">
        <v>226977.37</v>
      </c>
      <c r="BL1958" s="292"/>
      <c r="BM1958" s="292"/>
      <c r="BN1958" s="308">
        <v>-38925.919999999998</v>
      </c>
      <c r="BO1958" s="308">
        <f t="shared" si="551"/>
        <v>-168074.08000000002</v>
      </c>
      <c r="BP1958" s="462">
        <v>38925.919999999998</v>
      </c>
      <c r="BQ1958" s="462">
        <v>24581.25</v>
      </c>
      <c r="BR1958" s="462">
        <f t="shared" si="552"/>
        <v>63507.17</v>
      </c>
      <c r="BS1958" s="462">
        <v>24581.25</v>
      </c>
      <c r="BT1958" s="462">
        <f t="shared" si="553"/>
        <v>88088.42</v>
      </c>
      <c r="BU1958" s="462">
        <v>24581.25</v>
      </c>
      <c r="BV1958" s="462">
        <f t="shared" si="554"/>
        <v>112669.67</v>
      </c>
      <c r="BW1958" s="462">
        <v>24581.25</v>
      </c>
      <c r="BX1958" s="462">
        <f t="shared" si="555"/>
        <v>137250.91999999998</v>
      </c>
      <c r="BY1958" s="462">
        <v>24581.25</v>
      </c>
      <c r="BZ1958" s="462"/>
      <c r="CA1958" s="462">
        <f t="shared" si="557"/>
        <v>161832.16999999998</v>
      </c>
      <c r="CB1958" s="281">
        <v>168074.08000000002</v>
      </c>
      <c r="CC1958" s="281">
        <v>143492.83000000002</v>
      </c>
    </row>
    <row r="1959" spans="1:81">
      <c r="A1959" s="6">
        <v>20101005</v>
      </c>
      <c r="B1959" s="306">
        <v>15002287</v>
      </c>
      <c r="C1959" s="306"/>
      <c r="D1959" s="340" t="s">
        <v>3124</v>
      </c>
      <c r="E1959" s="340" t="s">
        <v>3124</v>
      </c>
      <c r="F1959" s="340"/>
      <c r="G1959" s="340"/>
      <c r="H1959" s="292">
        <v>0</v>
      </c>
      <c r="I1959" s="292"/>
      <c r="J1959" s="292"/>
      <c r="K1959" s="75">
        <v>42613</v>
      </c>
      <c r="L1959" s="292"/>
      <c r="M1959" s="292"/>
      <c r="N1959" s="292" t="s">
        <v>2003</v>
      </c>
      <c r="O1959" s="292" t="s">
        <v>2003</v>
      </c>
      <c r="P1959" s="292"/>
      <c r="Q1959" s="292"/>
      <c r="R1959" s="292"/>
      <c r="S1959" s="292"/>
      <c r="T1959" s="292"/>
      <c r="U1959" s="292"/>
      <c r="V1959" s="292"/>
      <c r="W1959" s="292"/>
      <c r="X1959" s="292" t="s">
        <v>5685</v>
      </c>
      <c r="Y1959" s="292"/>
      <c r="Z1959" s="292"/>
      <c r="AA1959" s="292"/>
      <c r="AB1959" s="6" t="s">
        <v>32</v>
      </c>
      <c r="AC1959" s="292"/>
      <c r="AD1959" s="6">
        <v>8</v>
      </c>
      <c r="AE1959" s="374">
        <v>50202</v>
      </c>
      <c r="AF1959" s="374"/>
      <c r="AG1959" s="374"/>
      <c r="AH1959" s="374">
        <f t="shared" si="541"/>
        <v>50202</v>
      </c>
      <c r="AI1959" s="374">
        <f t="shared" si="556"/>
        <v>39247.819999999992</v>
      </c>
      <c r="AJ1959" s="374">
        <f t="shared" si="542"/>
        <v>1482.23</v>
      </c>
      <c r="AK1959" s="374"/>
      <c r="AL1959" s="374">
        <f t="shared" si="543"/>
        <v>40730.049999999996</v>
      </c>
      <c r="AM1959" s="374">
        <f t="shared" si="544"/>
        <v>9471.9500000000044</v>
      </c>
      <c r="AN1959" s="374">
        <f t="shared" si="545"/>
        <v>10954.180000000008</v>
      </c>
      <c r="AO1959" s="551">
        <f t="shared" si="540"/>
        <v>0.18867674594637673</v>
      </c>
      <c r="AP1959" s="1007">
        <v>488.65</v>
      </c>
      <c r="AQ1959" s="815">
        <v>504.93</v>
      </c>
      <c r="AR1959" s="815">
        <f>-SUMIFS('depri current'!L:L,'depri current'!D:D,FACBTR!B1959,'depri current'!C:C,"GAAP")</f>
        <v>488.65</v>
      </c>
      <c r="AS1959" s="815">
        <v>0</v>
      </c>
      <c r="AT1959" s="815">
        <v>0</v>
      </c>
      <c r="AU1959" s="815">
        <v>0</v>
      </c>
      <c r="AV1959" s="815">
        <v>0</v>
      </c>
      <c r="AW1959" s="64">
        <v>0</v>
      </c>
      <c r="AX1959" s="815">
        <v>0</v>
      </c>
      <c r="AY1959" s="524">
        <v>0</v>
      </c>
      <c r="AZ1959" s="374">
        <v>0</v>
      </c>
      <c r="BA1959" s="374">
        <v>0</v>
      </c>
      <c r="BB1959" s="374">
        <f t="shared" si="546"/>
        <v>1482.23</v>
      </c>
      <c r="BC1959" s="809">
        <v>45016</v>
      </c>
      <c r="BD1959" s="262">
        <f t="shared" si="547"/>
        <v>518</v>
      </c>
      <c r="BE1959" s="8">
        <f t="shared" si="548"/>
        <v>91</v>
      </c>
      <c r="BF1959" s="8">
        <f t="shared" si="549"/>
        <v>1483.4194594594608</v>
      </c>
      <c r="BG1959" s="332">
        <f t="shared" si="550"/>
        <v>1.1894594594607497</v>
      </c>
      <c r="BH1959" s="332"/>
      <c r="BI1959" s="307" t="e">
        <f>AN1959-#REF!</f>
        <v>#REF!</v>
      </c>
      <c r="BJ1959" s="292"/>
      <c r="BK1959" s="358">
        <v>55046.95</v>
      </c>
      <c r="BL1959" s="292"/>
      <c r="BM1959" s="292"/>
      <c r="BN1959" s="308">
        <v>-9440.39</v>
      </c>
      <c r="BO1959" s="308">
        <f t="shared" si="551"/>
        <v>-40761.61</v>
      </c>
      <c r="BP1959" s="462">
        <v>9440.39</v>
      </c>
      <c r="BQ1959" s="462">
        <v>5961.4899999999989</v>
      </c>
      <c r="BR1959" s="462">
        <f t="shared" si="552"/>
        <v>15401.879999999997</v>
      </c>
      <c r="BS1959" s="462">
        <v>5961.4899999999989</v>
      </c>
      <c r="BT1959" s="462">
        <f t="shared" si="553"/>
        <v>21363.369999999995</v>
      </c>
      <c r="BU1959" s="462">
        <v>5961.48</v>
      </c>
      <c r="BV1959" s="462">
        <f t="shared" si="554"/>
        <v>27324.849999999995</v>
      </c>
      <c r="BW1959" s="462">
        <v>5961.4899999999989</v>
      </c>
      <c r="BX1959" s="462">
        <f t="shared" si="555"/>
        <v>33286.339999999997</v>
      </c>
      <c r="BY1959" s="462">
        <v>5961.48</v>
      </c>
      <c r="BZ1959" s="462"/>
      <c r="CA1959" s="462">
        <f t="shared" si="557"/>
        <v>39247.819999999992</v>
      </c>
      <c r="CB1959" s="281">
        <v>40761.61</v>
      </c>
      <c r="CC1959" s="281">
        <v>34800.120000000003</v>
      </c>
    </row>
    <row r="1960" spans="1:81">
      <c r="A1960" s="6">
        <v>20101005</v>
      </c>
      <c r="B1960" s="306">
        <v>15002288</v>
      </c>
      <c r="C1960" s="306"/>
      <c r="D1960" s="340" t="s">
        <v>3125</v>
      </c>
      <c r="E1960" s="340" t="s">
        <v>3125</v>
      </c>
      <c r="F1960" s="340"/>
      <c r="G1960" s="340"/>
      <c r="H1960" s="292">
        <v>0</v>
      </c>
      <c r="I1960" s="292"/>
      <c r="J1960" s="292"/>
      <c r="K1960" s="75">
        <v>42613</v>
      </c>
      <c r="L1960" s="292"/>
      <c r="M1960" s="292"/>
      <c r="N1960" s="292" t="s">
        <v>2003</v>
      </c>
      <c r="O1960" s="292" t="s">
        <v>2003</v>
      </c>
      <c r="P1960" s="292"/>
      <c r="Q1960" s="292"/>
      <c r="R1960" s="292"/>
      <c r="S1960" s="292"/>
      <c r="T1960" s="292"/>
      <c r="U1960" s="292"/>
      <c r="V1960" s="292"/>
      <c r="W1960" s="292"/>
      <c r="X1960" s="292" t="s">
        <v>5685</v>
      </c>
      <c r="Y1960" s="292"/>
      <c r="Z1960" s="292"/>
      <c r="AA1960" s="292"/>
      <c r="AB1960" s="6" t="s">
        <v>32</v>
      </c>
      <c r="AC1960" s="292"/>
      <c r="AD1960" s="6">
        <v>8</v>
      </c>
      <c r="AE1960" s="374">
        <v>91000</v>
      </c>
      <c r="AF1960" s="374"/>
      <c r="AG1960" s="374"/>
      <c r="AH1960" s="374">
        <f t="shared" si="541"/>
        <v>91000</v>
      </c>
      <c r="AI1960" s="374">
        <f t="shared" si="556"/>
        <v>71143.61</v>
      </c>
      <c r="AJ1960" s="374">
        <f t="shared" si="542"/>
        <v>2686.8</v>
      </c>
      <c r="AK1960" s="374"/>
      <c r="AL1960" s="374">
        <f t="shared" si="543"/>
        <v>73830.41</v>
      </c>
      <c r="AM1960" s="374">
        <f t="shared" si="544"/>
        <v>17169.589999999997</v>
      </c>
      <c r="AN1960" s="374">
        <f t="shared" si="545"/>
        <v>19856.39</v>
      </c>
      <c r="AO1960" s="551">
        <f t="shared" si="540"/>
        <v>0.18867681318681315</v>
      </c>
      <c r="AP1960" s="1007">
        <v>885.76</v>
      </c>
      <c r="AQ1960" s="815">
        <v>915.28</v>
      </c>
      <c r="AR1960" s="815">
        <f>-SUMIFS('depri current'!L:L,'depri current'!D:D,FACBTR!B1960,'depri current'!C:C,"GAAP")</f>
        <v>885.76</v>
      </c>
      <c r="AS1960" s="815">
        <v>0</v>
      </c>
      <c r="AT1960" s="815">
        <v>0</v>
      </c>
      <c r="AU1960" s="815">
        <v>0</v>
      </c>
      <c r="AV1960" s="815">
        <v>0</v>
      </c>
      <c r="AW1960" s="64">
        <v>0</v>
      </c>
      <c r="AX1960" s="815">
        <v>0</v>
      </c>
      <c r="AY1960" s="524">
        <v>0</v>
      </c>
      <c r="AZ1960" s="374">
        <v>0</v>
      </c>
      <c r="BA1960" s="374">
        <v>0</v>
      </c>
      <c r="BB1960" s="374">
        <f t="shared" si="546"/>
        <v>2686.8</v>
      </c>
      <c r="BC1960" s="809">
        <v>45016</v>
      </c>
      <c r="BD1960" s="262">
        <f t="shared" si="547"/>
        <v>518</v>
      </c>
      <c r="BE1960" s="8">
        <f t="shared" si="548"/>
        <v>91</v>
      </c>
      <c r="BF1960" s="8">
        <f t="shared" si="549"/>
        <v>2688.9604054054053</v>
      </c>
      <c r="BG1960" s="332">
        <f t="shared" si="550"/>
        <v>2.1604054054050721</v>
      </c>
      <c r="BH1960" s="332"/>
      <c r="BI1960" s="307" t="e">
        <f>AN1960-#REF!</f>
        <v>#REF!</v>
      </c>
      <c r="BJ1960" s="292"/>
      <c r="BK1960" s="358">
        <v>99782.32</v>
      </c>
      <c r="BL1960" s="292"/>
      <c r="BM1960" s="292"/>
      <c r="BN1960" s="308">
        <v>-17112.36</v>
      </c>
      <c r="BO1960" s="308">
        <f t="shared" si="551"/>
        <v>-73887.64</v>
      </c>
      <c r="BP1960" s="462">
        <v>17112.36</v>
      </c>
      <c r="BQ1960" s="462">
        <v>10806.25</v>
      </c>
      <c r="BR1960" s="462">
        <f t="shared" si="552"/>
        <v>27918.61</v>
      </c>
      <c r="BS1960" s="462">
        <v>10806.25</v>
      </c>
      <c r="BT1960" s="462">
        <f t="shared" si="553"/>
        <v>38724.86</v>
      </c>
      <c r="BU1960" s="462">
        <v>10806.25</v>
      </c>
      <c r="BV1960" s="462">
        <f t="shared" si="554"/>
        <v>49531.11</v>
      </c>
      <c r="BW1960" s="462">
        <v>10806.25</v>
      </c>
      <c r="BX1960" s="462">
        <f t="shared" si="555"/>
        <v>60337.36</v>
      </c>
      <c r="BY1960" s="462">
        <v>10806.25</v>
      </c>
      <c r="BZ1960" s="462"/>
      <c r="CA1960" s="462">
        <f t="shared" si="557"/>
        <v>71143.61</v>
      </c>
      <c r="CB1960" s="281">
        <v>73887.64</v>
      </c>
      <c r="CC1960" s="281">
        <v>63081.39</v>
      </c>
    </row>
    <row r="1961" spans="1:81">
      <c r="A1961" s="6">
        <v>20101005</v>
      </c>
      <c r="B1961" s="306">
        <v>15002289</v>
      </c>
      <c r="C1961" s="306"/>
      <c r="D1961" s="340" t="s">
        <v>3112</v>
      </c>
      <c r="E1961" s="340" t="s">
        <v>3112</v>
      </c>
      <c r="F1961" s="340"/>
      <c r="G1961" s="340"/>
      <c r="H1961" s="292">
        <v>0</v>
      </c>
      <c r="I1961" s="292"/>
      <c r="J1961" s="292"/>
      <c r="K1961" s="75">
        <v>42613</v>
      </c>
      <c r="L1961" s="292"/>
      <c r="M1961" s="292"/>
      <c r="N1961" s="292" t="s">
        <v>2003</v>
      </c>
      <c r="O1961" s="292" t="s">
        <v>2003</v>
      </c>
      <c r="P1961" s="292"/>
      <c r="Q1961" s="292"/>
      <c r="R1961" s="292"/>
      <c r="S1961" s="292"/>
      <c r="T1961" s="292"/>
      <c r="U1961" s="292"/>
      <c r="V1961" s="292"/>
      <c r="W1961" s="292"/>
      <c r="X1961" s="292" t="s">
        <v>5662</v>
      </c>
      <c r="Y1961" s="292"/>
      <c r="Z1961" s="292"/>
      <c r="AA1961" s="292"/>
      <c r="AB1961" s="6" t="s">
        <v>32</v>
      </c>
      <c r="AC1961" s="292"/>
      <c r="AD1961" s="6">
        <v>12</v>
      </c>
      <c r="AE1961" s="374">
        <v>1586970</v>
      </c>
      <c r="AF1961" s="374"/>
      <c r="AG1961" s="374"/>
      <c r="AH1961" s="374">
        <f t="shared" si="541"/>
        <v>1586970</v>
      </c>
      <c r="AI1961" s="374">
        <f t="shared" si="556"/>
        <v>827126.59</v>
      </c>
      <c r="AJ1961" s="374">
        <f t="shared" si="542"/>
        <v>31237.149999999998</v>
      </c>
      <c r="AK1961" s="374"/>
      <c r="AL1961" s="374">
        <f t="shared" si="543"/>
        <v>858363.74</v>
      </c>
      <c r="AM1961" s="374">
        <f t="shared" si="544"/>
        <v>728606.26</v>
      </c>
      <c r="AN1961" s="374">
        <f t="shared" si="545"/>
        <v>759843.41</v>
      </c>
      <c r="AO1961" s="551">
        <f t="shared" si="540"/>
        <v>0.45911785351960027</v>
      </c>
      <c r="AP1961" s="1007">
        <v>10297.959999999999</v>
      </c>
      <c r="AQ1961" s="815">
        <v>10641.23</v>
      </c>
      <c r="AR1961" s="815">
        <f>-SUMIFS('depri current'!L:L,'depri current'!D:D,FACBTR!B1961,'depri current'!C:C,"GAAP")</f>
        <v>10297.959999999999</v>
      </c>
      <c r="AS1961" s="815">
        <v>0</v>
      </c>
      <c r="AT1961" s="815">
        <v>0</v>
      </c>
      <c r="AU1961" s="815">
        <v>0</v>
      </c>
      <c r="AV1961" s="815">
        <v>0</v>
      </c>
      <c r="AW1961" s="64">
        <v>0</v>
      </c>
      <c r="AX1961" s="815">
        <v>0</v>
      </c>
      <c r="AY1961" s="524">
        <v>0</v>
      </c>
      <c r="AZ1961" s="374">
        <v>0</v>
      </c>
      <c r="BA1961" s="374">
        <v>0</v>
      </c>
      <c r="BB1961" s="374">
        <f t="shared" si="546"/>
        <v>31237.149999999998</v>
      </c>
      <c r="BC1961" s="809">
        <v>45016</v>
      </c>
      <c r="BD1961" s="262">
        <f t="shared" si="547"/>
        <v>1978</v>
      </c>
      <c r="BE1961" s="8">
        <f t="shared" si="548"/>
        <v>91</v>
      </c>
      <c r="BF1961" s="8">
        <f t="shared" si="549"/>
        <v>31306.894241658239</v>
      </c>
      <c r="BG1961" s="332">
        <f t="shared" si="550"/>
        <v>69.744241658241663</v>
      </c>
      <c r="BH1961" s="332"/>
      <c r="BI1961" s="307" t="e">
        <f>AN1961-#REF!</f>
        <v>#REF!</v>
      </c>
      <c r="BJ1961" s="292"/>
      <c r="BK1961" s="358">
        <v>1686465.0599999998</v>
      </c>
      <c r="BL1961" s="292"/>
      <c r="BM1961" s="292"/>
      <c r="BN1961" s="308">
        <v>-198950.96999999997</v>
      </c>
      <c r="BO1961" s="308">
        <f t="shared" si="551"/>
        <v>-1388019.03</v>
      </c>
      <c r="BP1961" s="462">
        <v>198950.96999999997</v>
      </c>
      <c r="BQ1961" s="462">
        <v>125635.12</v>
      </c>
      <c r="BR1961" s="462">
        <f t="shared" si="552"/>
        <v>324586.08999999997</v>
      </c>
      <c r="BS1961" s="462">
        <v>125635.12999999999</v>
      </c>
      <c r="BT1961" s="462">
        <f t="shared" si="553"/>
        <v>450221.22</v>
      </c>
      <c r="BU1961" s="462">
        <v>125635.12</v>
      </c>
      <c r="BV1961" s="462">
        <f t="shared" si="554"/>
        <v>575856.34</v>
      </c>
      <c r="BW1961" s="462">
        <v>125635.12999999999</v>
      </c>
      <c r="BX1961" s="462">
        <f t="shared" si="555"/>
        <v>701491.47</v>
      </c>
      <c r="BY1961" s="462">
        <v>125635.12</v>
      </c>
      <c r="BZ1961" s="462"/>
      <c r="CA1961" s="462">
        <f t="shared" si="557"/>
        <v>827126.59</v>
      </c>
      <c r="CB1961" s="281">
        <v>1388019.03</v>
      </c>
      <c r="CC1961" s="281">
        <v>1262383.9100000001</v>
      </c>
    </row>
    <row r="1962" spans="1:81">
      <c r="A1962" s="6">
        <v>20101005</v>
      </c>
      <c r="B1962" s="306">
        <v>15002290</v>
      </c>
      <c r="C1962" s="306"/>
      <c r="D1962" s="340" t="s">
        <v>3126</v>
      </c>
      <c r="E1962" s="340" t="s">
        <v>3126</v>
      </c>
      <c r="F1962" s="340"/>
      <c r="G1962" s="340"/>
      <c r="H1962" s="292">
        <v>0</v>
      </c>
      <c r="I1962" s="292"/>
      <c r="J1962" s="292"/>
      <c r="K1962" s="75">
        <v>42613</v>
      </c>
      <c r="L1962" s="292"/>
      <c r="M1962" s="292"/>
      <c r="N1962" s="292" t="s">
        <v>2003</v>
      </c>
      <c r="O1962" s="292" t="s">
        <v>2003</v>
      </c>
      <c r="P1962" s="292"/>
      <c r="Q1962" s="292"/>
      <c r="R1962" s="292"/>
      <c r="S1962" s="292"/>
      <c r="T1962" s="292"/>
      <c r="U1962" s="292"/>
      <c r="V1962" s="292"/>
      <c r="W1962" s="292"/>
      <c r="X1962" s="292" t="s">
        <v>5685</v>
      </c>
      <c r="Y1962" s="292"/>
      <c r="Z1962" s="292"/>
      <c r="AA1962" s="292"/>
      <c r="AB1962" s="6" t="s">
        <v>32</v>
      </c>
      <c r="AC1962" s="292"/>
      <c r="AD1962" s="6">
        <v>8</v>
      </c>
      <c r="AE1962" s="374">
        <v>369490</v>
      </c>
      <c r="AF1962" s="374"/>
      <c r="AG1962" s="374"/>
      <c r="AH1962" s="374">
        <f t="shared" si="541"/>
        <v>369490</v>
      </c>
      <c r="AI1962" s="374">
        <f t="shared" si="556"/>
        <v>288866.53000000003</v>
      </c>
      <c r="AJ1962" s="374">
        <f t="shared" si="542"/>
        <v>10909.289999999999</v>
      </c>
      <c r="AK1962" s="374"/>
      <c r="AL1962" s="374">
        <f t="shared" si="543"/>
        <v>299775.82</v>
      </c>
      <c r="AM1962" s="374">
        <f t="shared" si="544"/>
        <v>69714.179999999993</v>
      </c>
      <c r="AN1962" s="374">
        <f t="shared" si="545"/>
        <v>80623.469999999972</v>
      </c>
      <c r="AO1962" s="551">
        <f t="shared" ref="AO1962:AO2025" si="558">+AM1962/AH1962</f>
        <v>0.18867677068391564</v>
      </c>
      <c r="AP1962" s="1007">
        <v>3596.47</v>
      </c>
      <c r="AQ1962" s="815">
        <v>3716.35</v>
      </c>
      <c r="AR1962" s="815">
        <f>-SUMIFS('depri current'!L:L,'depri current'!D:D,FACBTR!B1962,'depri current'!C:C,"GAAP")</f>
        <v>3596.47</v>
      </c>
      <c r="AS1962" s="815">
        <v>0</v>
      </c>
      <c r="AT1962" s="815">
        <v>0</v>
      </c>
      <c r="AU1962" s="815">
        <v>0</v>
      </c>
      <c r="AV1962" s="815">
        <v>0</v>
      </c>
      <c r="AW1962" s="64">
        <v>0</v>
      </c>
      <c r="AX1962" s="815">
        <v>0</v>
      </c>
      <c r="AY1962" s="524">
        <v>0</v>
      </c>
      <c r="AZ1962" s="374">
        <v>0</v>
      </c>
      <c r="BA1962" s="374">
        <v>0</v>
      </c>
      <c r="BB1962" s="374">
        <f t="shared" si="546"/>
        <v>10909.289999999999</v>
      </c>
      <c r="BC1962" s="809">
        <v>45016</v>
      </c>
      <c r="BD1962" s="262">
        <f t="shared" si="547"/>
        <v>518</v>
      </c>
      <c r="BE1962" s="8">
        <f t="shared" si="548"/>
        <v>91</v>
      </c>
      <c r="BF1962" s="8">
        <f t="shared" si="549"/>
        <v>10918.062297297292</v>
      </c>
      <c r="BG1962" s="332">
        <f t="shared" si="550"/>
        <v>8.7722972972933349</v>
      </c>
      <c r="BH1962" s="332"/>
      <c r="BI1962" s="307" t="e">
        <f>AN1962-#REF!</f>
        <v>#REF!</v>
      </c>
      <c r="BJ1962" s="292"/>
      <c r="BK1962" s="358">
        <v>405149.13</v>
      </c>
      <c r="BL1962" s="292"/>
      <c r="BM1962" s="292"/>
      <c r="BN1962" s="308">
        <v>-69481.84</v>
      </c>
      <c r="BO1962" s="308">
        <f t="shared" si="551"/>
        <v>-300008.16000000003</v>
      </c>
      <c r="BP1962" s="462">
        <v>69481.84</v>
      </c>
      <c r="BQ1962" s="462">
        <v>43876.94</v>
      </c>
      <c r="BR1962" s="462">
        <f t="shared" si="552"/>
        <v>113358.78</v>
      </c>
      <c r="BS1962" s="462">
        <v>43876.94</v>
      </c>
      <c r="BT1962" s="462">
        <f t="shared" si="553"/>
        <v>157235.72</v>
      </c>
      <c r="BU1962" s="462">
        <v>43876.94</v>
      </c>
      <c r="BV1962" s="462">
        <f t="shared" si="554"/>
        <v>201112.66</v>
      </c>
      <c r="BW1962" s="462">
        <v>43876.93</v>
      </c>
      <c r="BX1962" s="462">
        <f t="shared" si="555"/>
        <v>244989.59</v>
      </c>
      <c r="BY1962" s="462">
        <v>43876.94</v>
      </c>
      <c r="BZ1962" s="462"/>
      <c r="CA1962" s="462">
        <f t="shared" si="557"/>
        <v>288866.53000000003</v>
      </c>
      <c r="CB1962" s="281">
        <v>300008.16000000003</v>
      </c>
      <c r="CC1962" s="281">
        <v>256131.22000000003</v>
      </c>
    </row>
    <row r="1963" spans="1:81">
      <c r="A1963" s="6">
        <v>20101005</v>
      </c>
      <c r="B1963" s="306">
        <v>15002291</v>
      </c>
      <c r="C1963" s="306"/>
      <c r="D1963" s="340" t="s">
        <v>2337</v>
      </c>
      <c r="E1963" s="340" t="s">
        <v>2337</v>
      </c>
      <c r="F1963" s="340"/>
      <c r="G1963" s="340"/>
      <c r="H1963" s="292">
        <v>0</v>
      </c>
      <c r="I1963" s="292"/>
      <c r="J1963" s="292"/>
      <c r="K1963" s="75">
        <v>42613</v>
      </c>
      <c r="L1963" s="292"/>
      <c r="M1963" s="292"/>
      <c r="N1963" s="292" t="s">
        <v>2003</v>
      </c>
      <c r="O1963" s="292" t="s">
        <v>2003</v>
      </c>
      <c r="P1963" s="292"/>
      <c r="Q1963" s="292"/>
      <c r="R1963" s="292"/>
      <c r="S1963" s="292"/>
      <c r="T1963" s="292"/>
      <c r="U1963" s="292"/>
      <c r="V1963" s="292"/>
      <c r="W1963" s="292"/>
      <c r="X1963" s="292" t="s">
        <v>5685</v>
      </c>
      <c r="Y1963" s="292"/>
      <c r="Z1963" s="292"/>
      <c r="AA1963" s="292"/>
      <c r="AB1963" s="6" t="s">
        <v>32</v>
      </c>
      <c r="AC1963" s="292"/>
      <c r="AD1963" s="6">
        <v>20</v>
      </c>
      <c r="AE1963" s="374">
        <v>26932</v>
      </c>
      <c r="AF1963" s="374"/>
      <c r="AG1963" s="374"/>
      <c r="AH1963" s="374">
        <f t="shared" si="541"/>
        <v>26932</v>
      </c>
      <c r="AI1963" s="374">
        <f t="shared" si="556"/>
        <v>8422.1500000000015</v>
      </c>
      <c r="AJ1963" s="374">
        <f t="shared" si="542"/>
        <v>318.07</v>
      </c>
      <c r="AK1963" s="374"/>
      <c r="AL1963" s="374">
        <f t="shared" si="543"/>
        <v>8740.2200000000012</v>
      </c>
      <c r="AM1963" s="374">
        <f t="shared" si="544"/>
        <v>18191.78</v>
      </c>
      <c r="AN1963" s="374">
        <f t="shared" si="545"/>
        <v>18509.849999999999</v>
      </c>
      <c r="AO1963" s="551">
        <f t="shared" si="558"/>
        <v>0.67547081538690035</v>
      </c>
      <c r="AP1963" s="1007">
        <v>104.86</v>
      </c>
      <c r="AQ1963" s="815">
        <v>108.35</v>
      </c>
      <c r="AR1963" s="815">
        <f>-SUMIFS('depri current'!L:L,'depri current'!D:D,FACBTR!B1963,'depri current'!C:C,"GAAP")</f>
        <v>104.86</v>
      </c>
      <c r="AS1963" s="815">
        <v>0</v>
      </c>
      <c r="AT1963" s="815">
        <v>0</v>
      </c>
      <c r="AU1963" s="815">
        <v>0</v>
      </c>
      <c r="AV1963" s="815">
        <v>0</v>
      </c>
      <c r="AW1963" s="64">
        <v>0</v>
      </c>
      <c r="AX1963" s="815">
        <v>0</v>
      </c>
      <c r="AY1963" s="524">
        <v>0</v>
      </c>
      <c r="AZ1963" s="374">
        <v>0</v>
      </c>
      <c r="BA1963" s="374">
        <v>0</v>
      </c>
      <c r="BB1963" s="374">
        <f t="shared" si="546"/>
        <v>318.07</v>
      </c>
      <c r="BC1963" s="809">
        <v>45016</v>
      </c>
      <c r="BD1963" s="262">
        <f t="shared" si="547"/>
        <v>4898</v>
      </c>
      <c r="BE1963" s="8">
        <f t="shared" si="548"/>
        <v>91</v>
      </c>
      <c r="BF1963" s="8">
        <f t="shared" si="549"/>
        <v>318.87622498979175</v>
      </c>
      <c r="BG1963" s="332">
        <f t="shared" si="550"/>
        <v>0.80622498979175816</v>
      </c>
      <c r="BH1963" s="332"/>
      <c r="BI1963" s="307" t="e">
        <f>AN1963-#REF!</f>
        <v>#REF!</v>
      </c>
      <c r="BJ1963" s="292"/>
      <c r="BK1963" s="358">
        <v>27924.800000000003</v>
      </c>
      <c r="BL1963" s="292"/>
      <c r="BM1963" s="292"/>
      <c r="BN1963" s="308">
        <v>-2025.8000000000002</v>
      </c>
      <c r="BO1963" s="308">
        <f t="shared" si="551"/>
        <v>-24906.2</v>
      </c>
      <c r="BP1963" s="462">
        <v>2025.8000000000002</v>
      </c>
      <c r="BQ1963" s="462">
        <v>1279.2700000000002</v>
      </c>
      <c r="BR1963" s="462">
        <f t="shared" si="552"/>
        <v>3305.0700000000006</v>
      </c>
      <c r="BS1963" s="462">
        <v>1279.27</v>
      </c>
      <c r="BT1963" s="462">
        <f t="shared" si="553"/>
        <v>4584.34</v>
      </c>
      <c r="BU1963" s="462">
        <v>1279.2700000000002</v>
      </c>
      <c r="BV1963" s="462">
        <f t="shared" si="554"/>
        <v>5863.6100000000006</v>
      </c>
      <c r="BW1963" s="462">
        <v>1279.2700000000002</v>
      </c>
      <c r="BX1963" s="462">
        <f t="shared" si="555"/>
        <v>7142.880000000001</v>
      </c>
      <c r="BY1963" s="462">
        <v>1279.2700000000002</v>
      </c>
      <c r="BZ1963" s="462"/>
      <c r="CA1963" s="462">
        <f t="shared" si="557"/>
        <v>8422.1500000000015</v>
      </c>
      <c r="CB1963" s="281">
        <v>24906.2</v>
      </c>
      <c r="CC1963" s="281">
        <v>23626.93</v>
      </c>
    </row>
    <row r="1964" spans="1:81">
      <c r="A1964" s="6">
        <v>20101005</v>
      </c>
      <c r="B1964" s="306">
        <v>15002292</v>
      </c>
      <c r="C1964" s="306"/>
      <c r="D1964" s="340" t="s">
        <v>3127</v>
      </c>
      <c r="E1964" s="340" t="s">
        <v>3127</v>
      </c>
      <c r="F1964" s="340"/>
      <c r="G1964" s="340"/>
      <c r="H1964" s="292">
        <v>0</v>
      </c>
      <c r="I1964" s="292"/>
      <c r="J1964" s="292"/>
      <c r="K1964" s="75">
        <v>42613</v>
      </c>
      <c r="L1964" s="292"/>
      <c r="M1964" s="292"/>
      <c r="N1964" s="292" t="s">
        <v>2003</v>
      </c>
      <c r="O1964" s="292" t="s">
        <v>2003</v>
      </c>
      <c r="P1964" s="292"/>
      <c r="Q1964" s="292"/>
      <c r="R1964" s="292"/>
      <c r="S1964" s="292"/>
      <c r="T1964" s="292"/>
      <c r="U1964" s="292"/>
      <c r="V1964" s="292"/>
      <c r="W1964" s="292"/>
      <c r="X1964" s="292" t="s">
        <v>5685</v>
      </c>
      <c r="Y1964" s="292"/>
      <c r="Z1964" s="292"/>
      <c r="AA1964" s="292"/>
      <c r="AB1964" s="6" t="s">
        <v>32</v>
      </c>
      <c r="AC1964" s="292"/>
      <c r="AD1964" s="6">
        <v>8</v>
      </c>
      <c r="AE1964" s="374">
        <v>136000</v>
      </c>
      <c r="AF1964" s="374"/>
      <c r="AG1964" s="374"/>
      <c r="AH1964" s="374">
        <f t="shared" si="541"/>
        <v>136000</v>
      </c>
      <c r="AI1964" s="374">
        <f t="shared" si="556"/>
        <v>106324.51999999999</v>
      </c>
      <c r="AJ1964" s="374">
        <f t="shared" si="542"/>
        <v>4015.44</v>
      </c>
      <c r="AK1964" s="374"/>
      <c r="AL1964" s="374">
        <f t="shared" si="543"/>
        <v>110339.95999999999</v>
      </c>
      <c r="AM1964" s="374">
        <f t="shared" si="544"/>
        <v>25660.040000000008</v>
      </c>
      <c r="AN1964" s="374">
        <f t="shared" si="545"/>
        <v>29675.48000000001</v>
      </c>
      <c r="AO1964" s="551">
        <f t="shared" si="558"/>
        <v>0.1886767647058824</v>
      </c>
      <c r="AP1964" s="1007">
        <v>1323.77</v>
      </c>
      <c r="AQ1964" s="815">
        <v>1367.9</v>
      </c>
      <c r="AR1964" s="815">
        <f>-SUMIFS('depri current'!L:L,'depri current'!D:D,FACBTR!B1964,'depri current'!C:C,"GAAP")</f>
        <v>1323.77</v>
      </c>
      <c r="AS1964" s="815">
        <v>0</v>
      </c>
      <c r="AT1964" s="815">
        <v>0</v>
      </c>
      <c r="AU1964" s="815">
        <v>0</v>
      </c>
      <c r="AV1964" s="815">
        <v>0</v>
      </c>
      <c r="AW1964" s="64">
        <v>0</v>
      </c>
      <c r="AX1964" s="815">
        <v>0</v>
      </c>
      <c r="AY1964" s="524">
        <v>0</v>
      </c>
      <c r="AZ1964" s="374">
        <v>0</v>
      </c>
      <c r="BA1964" s="374">
        <v>0</v>
      </c>
      <c r="BB1964" s="374">
        <f t="shared" si="546"/>
        <v>4015.44</v>
      </c>
      <c r="BC1964" s="809">
        <v>45016</v>
      </c>
      <c r="BD1964" s="262">
        <f t="shared" si="547"/>
        <v>518</v>
      </c>
      <c r="BE1964" s="8">
        <f t="shared" si="548"/>
        <v>91</v>
      </c>
      <c r="BF1964" s="8">
        <f t="shared" si="549"/>
        <v>4018.6654054054075</v>
      </c>
      <c r="BG1964" s="332">
        <f t="shared" si="550"/>
        <v>3.2254054054074004</v>
      </c>
      <c r="BH1964" s="332"/>
      <c r="BI1964" s="307" t="e">
        <f>AN1964-#REF!</f>
        <v>#REF!</v>
      </c>
      <c r="BJ1964" s="292"/>
      <c r="BK1964" s="358">
        <v>149125.22999999998</v>
      </c>
      <c r="BL1964" s="292"/>
      <c r="BM1964" s="292"/>
      <c r="BN1964" s="308">
        <v>-25574.519999999997</v>
      </c>
      <c r="BO1964" s="308">
        <f t="shared" si="551"/>
        <v>-110425.48000000001</v>
      </c>
      <c r="BP1964" s="462">
        <v>25574.519999999997</v>
      </c>
      <c r="BQ1964" s="462">
        <v>16149.999999999998</v>
      </c>
      <c r="BR1964" s="462">
        <f t="shared" si="552"/>
        <v>41724.519999999997</v>
      </c>
      <c r="BS1964" s="462">
        <v>16149.999999999998</v>
      </c>
      <c r="BT1964" s="462">
        <f t="shared" si="553"/>
        <v>57874.52</v>
      </c>
      <c r="BU1964" s="462">
        <v>16149.999999999998</v>
      </c>
      <c r="BV1964" s="462">
        <f t="shared" si="554"/>
        <v>74024.51999999999</v>
      </c>
      <c r="BW1964" s="462">
        <v>16149.999999999998</v>
      </c>
      <c r="BX1964" s="462">
        <f t="shared" si="555"/>
        <v>90174.51999999999</v>
      </c>
      <c r="BY1964" s="462">
        <v>16149.999999999998</v>
      </c>
      <c r="BZ1964" s="462"/>
      <c r="CA1964" s="462">
        <f t="shared" si="557"/>
        <v>106324.51999999999</v>
      </c>
      <c r="CB1964" s="281">
        <v>110425.48000000001</v>
      </c>
      <c r="CC1964" s="281">
        <v>94275.48000000001</v>
      </c>
    </row>
    <row r="1965" spans="1:81">
      <c r="A1965" s="6">
        <v>20101005</v>
      </c>
      <c r="B1965" s="306">
        <v>15002293</v>
      </c>
      <c r="C1965" s="306"/>
      <c r="D1965" s="340" t="s">
        <v>3092</v>
      </c>
      <c r="E1965" s="340" t="s">
        <v>3092</v>
      </c>
      <c r="F1965" s="340"/>
      <c r="G1965" s="340"/>
      <c r="H1965" s="292">
        <v>0</v>
      </c>
      <c r="I1965" s="292"/>
      <c r="J1965" s="292"/>
      <c r="K1965" s="75">
        <v>42613</v>
      </c>
      <c r="L1965" s="292"/>
      <c r="M1965" s="292"/>
      <c r="N1965" s="292" t="s">
        <v>2003</v>
      </c>
      <c r="O1965" s="292" t="s">
        <v>2003</v>
      </c>
      <c r="P1965" s="292"/>
      <c r="Q1965" s="292"/>
      <c r="R1965" s="292"/>
      <c r="S1965" s="292"/>
      <c r="T1965" s="292"/>
      <c r="U1965" s="292"/>
      <c r="V1965" s="292"/>
      <c r="W1965" s="292"/>
      <c r="X1965" s="292" t="s">
        <v>3585</v>
      </c>
      <c r="Y1965" s="292"/>
      <c r="Z1965" s="292"/>
      <c r="AA1965" s="292"/>
      <c r="AB1965" s="6" t="s">
        <v>32</v>
      </c>
      <c r="AC1965" s="292"/>
      <c r="AD1965" s="6">
        <v>20</v>
      </c>
      <c r="AE1965" s="374">
        <v>340000</v>
      </c>
      <c r="AF1965" s="374"/>
      <c r="AG1965" s="374"/>
      <c r="AH1965" s="374">
        <f t="shared" si="541"/>
        <v>340000</v>
      </c>
      <c r="AI1965" s="374">
        <f t="shared" si="556"/>
        <v>106324.51999999999</v>
      </c>
      <c r="AJ1965" s="374">
        <f t="shared" si="542"/>
        <v>4015.44</v>
      </c>
      <c r="AK1965" s="374"/>
      <c r="AL1965" s="374">
        <f t="shared" si="543"/>
        <v>110339.95999999999</v>
      </c>
      <c r="AM1965" s="374">
        <f t="shared" si="544"/>
        <v>229660.04</v>
      </c>
      <c r="AN1965" s="374">
        <f t="shared" si="545"/>
        <v>233675.48</v>
      </c>
      <c r="AO1965" s="551">
        <f t="shared" si="558"/>
        <v>0.67547070588235292</v>
      </c>
      <c r="AP1965" s="1007">
        <v>1323.77</v>
      </c>
      <c r="AQ1965" s="815">
        <v>1367.9</v>
      </c>
      <c r="AR1965" s="815">
        <f>-SUMIFS('depri current'!L:L,'depri current'!D:D,FACBTR!B1965,'depri current'!C:C,"GAAP")</f>
        <v>1323.77</v>
      </c>
      <c r="AS1965" s="815">
        <v>0</v>
      </c>
      <c r="AT1965" s="815">
        <v>0</v>
      </c>
      <c r="AU1965" s="815">
        <v>0</v>
      </c>
      <c r="AV1965" s="815">
        <v>0</v>
      </c>
      <c r="AW1965" s="64">
        <v>0</v>
      </c>
      <c r="AX1965" s="815">
        <v>0</v>
      </c>
      <c r="AY1965" s="524">
        <v>0</v>
      </c>
      <c r="AZ1965" s="374">
        <v>0</v>
      </c>
      <c r="BA1965" s="374">
        <v>0</v>
      </c>
      <c r="BB1965" s="374">
        <f t="shared" si="546"/>
        <v>4015.44</v>
      </c>
      <c r="BC1965" s="809">
        <v>45016</v>
      </c>
      <c r="BD1965" s="262">
        <f t="shared" si="547"/>
        <v>4898</v>
      </c>
      <c r="BE1965" s="8">
        <f t="shared" si="548"/>
        <v>91</v>
      </c>
      <c r="BF1965" s="8">
        <f t="shared" si="549"/>
        <v>4025.6163086974279</v>
      </c>
      <c r="BG1965" s="332">
        <f t="shared" si="550"/>
        <v>10.176308697427885</v>
      </c>
      <c r="BH1965" s="332"/>
      <c r="BI1965" s="307" t="e">
        <f>AN1965-#REF!</f>
        <v>#REF!</v>
      </c>
      <c r="BJ1965" s="292"/>
      <c r="BK1965" s="358">
        <v>352533.51</v>
      </c>
      <c r="BL1965" s="292"/>
      <c r="BM1965" s="292"/>
      <c r="BN1965" s="308">
        <v>-25574.52</v>
      </c>
      <c r="BO1965" s="308">
        <f t="shared" si="551"/>
        <v>-314425.48</v>
      </c>
      <c r="BP1965" s="462">
        <v>25574.52</v>
      </c>
      <c r="BQ1965" s="462">
        <v>16149.999999999998</v>
      </c>
      <c r="BR1965" s="462">
        <f t="shared" si="552"/>
        <v>41724.519999999997</v>
      </c>
      <c r="BS1965" s="462">
        <v>16149.999999999998</v>
      </c>
      <c r="BT1965" s="462">
        <f t="shared" si="553"/>
        <v>57874.52</v>
      </c>
      <c r="BU1965" s="462">
        <v>16149.999999999998</v>
      </c>
      <c r="BV1965" s="462">
        <f t="shared" si="554"/>
        <v>74024.51999999999</v>
      </c>
      <c r="BW1965" s="462">
        <v>16149.999999999998</v>
      </c>
      <c r="BX1965" s="462">
        <f t="shared" si="555"/>
        <v>90174.51999999999</v>
      </c>
      <c r="BY1965" s="462">
        <v>16149.999999999998</v>
      </c>
      <c r="BZ1965" s="462"/>
      <c r="CA1965" s="462">
        <f t="shared" si="557"/>
        <v>106324.51999999999</v>
      </c>
      <c r="CB1965" s="281">
        <v>314425.48</v>
      </c>
      <c r="CC1965" s="281">
        <v>298275.48</v>
      </c>
    </row>
    <row r="1966" spans="1:81">
      <c r="A1966" s="6">
        <v>20101005</v>
      </c>
      <c r="B1966" s="306">
        <v>15002294</v>
      </c>
      <c r="C1966" s="306"/>
      <c r="D1966" s="340" t="s">
        <v>3097</v>
      </c>
      <c r="E1966" s="340" t="s">
        <v>3097</v>
      </c>
      <c r="F1966" s="340"/>
      <c r="G1966" s="340"/>
      <c r="H1966" s="292">
        <v>0</v>
      </c>
      <c r="I1966" s="292"/>
      <c r="J1966" s="292"/>
      <c r="K1966" s="75">
        <v>42613</v>
      </c>
      <c r="L1966" s="292"/>
      <c r="M1966" s="292"/>
      <c r="N1966" s="292" t="s">
        <v>2003</v>
      </c>
      <c r="O1966" s="292" t="s">
        <v>2003</v>
      </c>
      <c r="P1966" s="292"/>
      <c r="Q1966" s="292"/>
      <c r="R1966" s="292"/>
      <c r="S1966" s="292"/>
      <c r="T1966" s="292"/>
      <c r="U1966" s="292"/>
      <c r="V1966" s="292"/>
      <c r="W1966" s="292"/>
      <c r="X1966" s="292" t="s">
        <v>5685</v>
      </c>
      <c r="Y1966" s="292"/>
      <c r="Z1966" s="292"/>
      <c r="AA1966" s="292"/>
      <c r="AB1966" s="6" t="s">
        <v>32</v>
      </c>
      <c r="AC1966" s="292"/>
      <c r="AD1966" s="6">
        <v>8</v>
      </c>
      <c r="AE1966" s="374">
        <v>21420</v>
      </c>
      <c r="AF1966" s="374"/>
      <c r="AG1966" s="374"/>
      <c r="AH1966" s="374">
        <f t="shared" si="541"/>
        <v>21420</v>
      </c>
      <c r="AI1966" s="374">
        <f t="shared" si="556"/>
        <v>16746.11</v>
      </c>
      <c r="AJ1966" s="374">
        <f t="shared" si="542"/>
        <v>632.43000000000006</v>
      </c>
      <c r="AK1966" s="374"/>
      <c r="AL1966" s="374">
        <f t="shared" si="543"/>
        <v>17378.54</v>
      </c>
      <c r="AM1966" s="374">
        <f t="shared" si="544"/>
        <v>4041.4599999999991</v>
      </c>
      <c r="AN1966" s="374">
        <f t="shared" si="545"/>
        <v>4673.8899999999994</v>
      </c>
      <c r="AO1966" s="551">
        <f t="shared" si="558"/>
        <v>0.18867693744164329</v>
      </c>
      <c r="AP1966" s="1007">
        <v>208.49</v>
      </c>
      <c r="AQ1966" s="815">
        <v>215.45</v>
      </c>
      <c r="AR1966" s="815">
        <f>-SUMIFS('depri current'!L:L,'depri current'!D:D,FACBTR!B1966,'depri current'!C:C,"GAAP")</f>
        <v>208.49</v>
      </c>
      <c r="AS1966" s="815">
        <v>0</v>
      </c>
      <c r="AT1966" s="815">
        <v>0</v>
      </c>
      <c r="AU1966" s="815">
        <v>0</v>
      </c>
      <c r="AV1966" s="815">
        <v>0</v>
      </c>
      <c r="AW1966" s="64">
        <v>0</v>
      </c>
      <c r="AX1966" s="815">
        <v>0</v>
      </c>
      <c r="AY1966" s="524">
        <v>0</v>
      </c>
      <c r="AZ1966" s="374">
        <v>0</v>
      </c>
      <c r="BA1966" s="374">
        <v>0</v>
      </c>
      <c r="BB1966" s="374">
        <f t="shared" si="546"/>
        <v>632.43000000000006</v>
      </c>
      <c r="BC1966" s="809">
        <v>45016</v>
      </c>
      <c r="BD1966" s="262">
        <f t="shared" si="547"/>
        <v>518</v>
      </c>
      <c r="BE1966" s="8">
        <f t="shared" si="548"/>
        <v>91</v>
      </c>
      <c r="BF1966" s="8">
        <f t="shared" si="549"/>
        <v>632.94013513513505</v>
      </c>
      <c r="BG1966" s="332">
        <f t="shared" si="550"/>
        <v>0.51013513513498765</v>
      </c>
      <c r="BH1966" s="332"/>
      <c r="BI1966" s="307" t="e">
        <f>AN1966-#REF!</f>
        <v>#REF!</v>
      </c>
      <c r="BJ1966" s="292"/>
      <c r="BK1966" s="358">
        <v>23487.22</v>
      </c>
      <c r="BL1966" s="292"/>
      <c r="BM1966" s="292"/>
      <c r="BN1966" s="308">
        <v>-4027.99</v>
      </c>
      <c r="BO1966" s="308">
        <f t="shared" si="551"/>
        <v>-17392.010000000002</v>
      </c>
      <c r="BP1966" s="462">
        <v>4027.99</v>
      </c>
      <c r="BQ1966" s="462">
        <v>2543.6200000000003</v>
      </c>
      <c r="BR1966" s="462">
        <f t="shared" si="552"/>
        <v>6571.6100000000006</v>
      </c>
      <c r="BS1966" s="462">
        <v>2543.63</v>
      </c>
      <c r="BT1966" s="462">
        <f t="shared" si="553"/>
        <v>9115.2400000000016</v>
      </c>
      <c r="BU1966" s="462">
        <v>2543.6200000000003</v>
      </c>
      <c r="BV1966" s="462">
        <f t="shared" si="554"/>
        <v>11658.860000000002</v>
      </c>
      <c r="BW1966" s="462">
        <v>2543.63</v>
      </c>
      <c r="BX1966" s="462">
        <f t="shared" si="555"/>
        <v>14202.490000000002</v>
      </c>
      <c r="BY1966" s="462">
        <v>2543.6200000000003</v>
      </c>
      <c r="BZ1966" s="462"/>
      <c r="CA1966" s="462">
        <f t="shared" si="557"/>
        <v>16746.11</v>
      </c>
      <c r="CB1966" s="281">
        <v>17392.010000000002</v>
      </c>
      <c r="CC1966" s="281">
        <v>14848.390000000001</v>
      </c>
    </row>
    <row r="1967" spans="1:81">
      <c r="A1967" s="6">
        <v>20101005</v>
      </c>
      <c r="B1967" s="306">
        <v>15002295</v>
      </c>
      <c r="C1967" s="306"/>
      <c r="D1967" s="340" t="s">
        <v>3128</v>
      </c>
      <c r="E1967" s="340" t="s">
        <v>3128</v>
      </c>
      <c r="F1967" s="340"/>
      <c r="G1967" s="340"/>
      <c r="H1967" s="292">
        <v>0</v>
      </c>
      <c r="I1967" s="292"/>
      <c r="J1967" s="292"/>
      <c r="K1967" s="75">
        <v>42613</v>
      </c>
      <c r="L1967" s="292"/>
      <c r="M1967" s="292"/>
      <c r="N1967" s="292" t="s">
        <v>2003</v>
      </c>
      <c r="O1967" s="292" t="s">
        <v>2003</v>
      </c>
      <c r="P1967" s="292"/>
      <c r="Q1967" s="292"/>
      <c r="R1967" s="292"/>
      <c r="S1967" s="292"/>
      <c r="T1967" s="292"/>
      <c r="U1967" s="292"/>
      <c r="V1967" s="292"/>
      <c r="W1967" s="292"/>
      <c r="X1967" s="292" t="s">
        <v>5685</v>
      </c>
      <c r="Y1967" s="292"/>
      <c r="Z1967" s="292"/>
      <c r="AA1967" s="292"/>
      <c r="AB1967" s="6" t="s">
        <v>32</v>
      </c>
      <c r="AC1967" s="292"/>
      <c r="AD1967" s="6">
        <v>8</v>
      </c>
      <c r="AE1967" s="374">
        <v>64150</v>
      </c>
      <c r="AF1967" s="374"/>
      <c r="AG1967" s="374"/>
      <c r="AH1967" s="374">
        <f t="shared" si="541"/>
        <v>64150</v>
      </c>
      <c r="AI1967" s="374">
        <f t="shared" si="556"/>
        <v>50152.329999999994</v>
      </c>
      <c r="AJ1967" s="374">
        <f t="shared" si="542"/>
        <v>1894.0499999999997</v>
      </c>
      <c r="AK1967" s="374"/>
      <c r="AL1967" s="374">
        <f t="shared" si="543"/>
        <v>52046.38</v>
      </c>
      <c r="AM1967" s="374">
        <f t="shared" si="544"/>
        <v>12103.620000000003</v>
      </c>
      <c r="AN1967" s="374">
        <f t="shared" si="545"/>
        <v>13997.670000000006</v>
      </c>
      <c r="AO1967" s="551">
        <f t="shared" si="558"/>
        <v>0.18867685113016372</v>
      </c>
      <c r="AP1967" s="1007">
        <v>624.41</v>
      </c>
      <c r="AQ1967" s="815">
        <v>645.23</v>
      </c>
      <c r="AR1967" s="815">
        <f>-SUMIFS('depri current'!L:L,'depri current'!D:D,FACBTR!B1967,'depri current'!C:C,"GAAP")</f>
        <v>624.41</v>
      </c>
      <c r="AS1967" s="815">
        <v>0</v>
      </c>
      <c r="AT1967" s="815">
        <v>0</v>
      </c>
      <c r="AU1967" s="815">
        <v>0</v>
      </c>
      <c r="AV1967" s="815">
        <v>0</v>
      </c>
      <c r="AW1967" s="64">
        <v>0</v>
      </c>
      <c r="AX1967" s="815">
        <v>0</v>
      </c>
      <c r="AY1967" s="524">
        <v>0</v>
      </c>
      <c r="AZ1967" s="374">
        <v>0</v>
      </c>
      <c r="BA1967" s="374">
        <v>0</v>
      </c>
      <c r="BB1967" s="374">
        <f t="shared" si="546"/>
        <v>1894.0499999999997</v>
      </c>
      <c r="BC1967" s="809">
        <v>45016</v>
      </c>
      <c r="BD1967" s="262">
        <f t="shared" si="547"/>
        <v>518</v>
      </c>
      <c r="BE1967" s="8">
        <f t="shared" si="548"/>
        <v>91</v>
      </c>
      <c r="BF1967" s="8">
        <f t="shared" si="549"/>
        <v>1895.5704054054065</v>
      </c>
      <c r="BG1967" s="332">
        <f t="shared" si="550"/>
        <v>1.520405405406791</v>
      </c>
      <c r="BH1967" s="332"/>
      <c r="BI1967" s="307" t="e">
        <f>AN1967-#REF!</f>
        <v>#REF!</v>
      </c>
      <c r="BJ1967" s="292"/>
      <c r="BK1967" s="358">
        <v>70341.06</v>
      </c>
      <c r="BL1967" s="292"/>
      <c r="BM1967" s="292"/>
      <c r="BN1967" s="308">
        <v>-12063.27</v>
      </c>
      <c r="BO1967" s="308">
        <f t="shared" si="551"/>
        <v>-52086.729999999996</v>
      </c>
      <c r="BP1967" s="462">
        <v>12063.27</v>
      </c>
      <c r="BQ1967" s="462">
        <v>7617.8099999999995</v>
      </c>
      <c r="BR1967" s="462">
        <f t="shared" si="552"/>
        <v>19681.080000000002</v>
      </c>
      <c r="BS1967" s="462">
        <v>7617.8099999999995</v>
      </c>
      <c r="BT1967" s="462">
        <f t="shared" si="553"/>
        <v>27298.89</v>
      </c>
      <c r="BU1967" s="462">
        <v>7617.8099999999995</v>
      </c>
      <c r="BV1967" s="462">
        <f t="shared" si="554"/>
        <v>34916.699999999997</v>
      </c>
      <c r="BW1967" s="462">
        <v>7617.82</v>
      </c>
      <c r="BX1967" s="462">
        <f t="shared" si="555"/>
        <v>42534.52</v>
      </c>
      <c r="BY1967" s="462">
        <v>7617.8099999999995</v>
      </c>
      <c r="BZ1967" s="462"/>
      <c r="CA1967" s="462">
        <f t="shared" si="557"/>
        <v>50152.329999999994</v>
      </c>
      <c r="CB1967" s="281">
        <v>52086.729999999996</v>
      </c>
      <c r="CC1967" s="281">
        <v>44468.92</v>
      </c>
    </row>
    <row r="1968" spans="1:81">
      <c r="A1968" s="6">
        <v>20101005</v>
      </c>
      <c r="B1968" s="306">
        <v>15002296</v>
      </c>
      <c r="C1968" s="306"/>
      <c r="D1968" s="340" t="s">
        <v>3128</v>
      </c>
      <c r="E1968" s="340" t="s">
        <v>3128</v>
      </c>
      <c r="F1968" s="340"/>
      <c r="G1968" s="340"/>
      <c r="H1968" s="292">
        <v>0</v>
      </c>
      <c r="I1968" s="292"/>
      <c r="J1968" s="292"/>
      <c r="K1968" s="75">
        <v>42613</v>
      </c>
      <c r="L1968" s="292"/>
      <c r="M1968" s="292"/>
      <c r="N1968" s="292" t="s">
        <v>2003</v>
      </c>
      <c r="O1968" s="292" t="s">
        <v>2003</v>
      </c>
      <c r="P1968" s="292"/>
      <c r="Q1968" s="292"/>
      <c r="R1968" s="292"/>
      <c r="S1968" s="292"/>
      <c r="T1968" s="292"/>
      <c r="U1968" s="292"/>
      <c r="V1968" s="292"/>
      <c r="W1968" s="292"/>
      <c r="X1968" s="292" t="s">
        <v>5685</v>
      </c>
      <c r="Y1968" s="292"/>
      <c r="Z1968" s="292"/>
      <c r="AA1968" s="292"/>
      <c r="AB1968" s="6" t="s">
        <v>32</v>
      </c>
      <c r="AC1968" s="292"/>
      <c r="AD1968" s="6">
        <v>8</v>
      </c>
      <c r="AE1968" s="374">
        <v>64150</v>
      </c>
      <c r="AF1968" s="374"/>
      <c r="AG1968" s="374"/>
      <c r="AH1968" s="374">
        <f t="shared" si="541"/>
        <v>64150</v>
      </c>
      <c r="AI1968" s="374">
        <f t="shared" si="556"/>
        <v>50152.329999999994</v>
      </c>
      <c r="AJ1968" s="374">
        <f t="shared" si="542"/>
        <v>1894.0499999999997</v>
      </c>
      <c r="AK1968" s="374"/>
      <c r="AL1968" s="374">
        <f t="shared" si="543"/>
        <v>52046.38</v>
      </c>
      <c r="AM1968" s="374">
        <f t="shared" si="544"/>
        <v>12103.620000000003</v>
      </c>
      <c r="AN1968" s="374">
        <f t="shared" si="545"/>
        <v>13997.670000000006</v>
      </c>
      <c r="AO1968" s="551">
        <f t="shared" si="558"/>
        <v>0.18867685113016372</v>
      </c>
      <c r="AP1968" s="1007">
        <v>624.41</v>
      </c>
      <c r="AQ1968" s="815">
        <v>645.23</v>
      </c>
      <c r="AR1968" s="815">
        <f>-SUMIFS('depri current'!L:L,'depri current'!D:D,FACBTR!B1968,'depri current'!C:C,"GAAP")</f>
        <v>624.41</v>
      </c>
      <c r="AS1968" s="815">
        <v>0</v>
      </c>
      <c r="AT1968" s="815">
        <v>0</v>
      </c>
      <c r="AU1968" s="815">
        <v>0</v>
      </c>
      <c r="AV1968" s="815">
        <v>0</v>
      </c>
      <c r="AW1968" s="64">
        <v>0</v>
      </c>
      <c r="AX1968" s="815">
        <v>0</v>
      </c>
      <c r="AY1968" s="524">
        <v>0</v>
      </c>
      <c r="AZ1968" s="374">
        <v>0</v>
      </c>
      <c r="BA1968" s="374">
        <v>0</v>
      </c>
      <c r="BB1968" s="374">
        <f t="shared" si="546"/>
        <v>1894.0499999999997</v>
      </c>
      <c r="BC1968" s="809">
        <v>45016</v>
      </c>
      <c r="BD1968" s="262">
        <f t="shared" si="547"/>
        <v>518</v>
      </c>
      <c r="BE1968" s="8">
        <f t="shared" si="548"/>
        <v>91</v>
      </c>
      <c r="BF1968" s="8">
        <f t="shared" si="549"/>
        <v>1895.5704054054065</v>
      </c>
      <c r="BG1968" s="332">
        <f t="shared" si="550"/>
        <v>1.520405405406791</v>
      </c>
      <c r="BH1968" s="332"/>
      <c r="BI1968" s="307" t="e">
        <f>AN1968-#REF!</f>
        <v>#REF!</v>
      </c>
      <c r="BJ1968" s="292"/>
      <c r="BK1968" s="358">
        <v>70341.06</v>
      </c>
      <c r="BL1968" s="292"/>
      <c r="BM1968" s="292"/>
      <c r="BN1968" s="308">
        <v>-12063.27</v>
      </c>
      <c r="BO1968" s="308">
        <f t="shared" si="551"/>
        <v>-52086.729999999996</v>
      </c>
      <c r="BP1968" s="462">
        <v>12063.27</v>
      </c>
      <c r="BQ1968" s="462">
        <v>7617.8099999999995</v>
      </c>
      <c r="BR1968" s="462">
        <f t="shared" si="552"/>
        <v>19681.080000000002</v>
      </c>
      <c r="BS1968" s="462">
        <v>7617.8099999999995</v>
      </c>
      <c r="BT1968" s="462">
        <f t="shared" si="553"/>
        <v>27298.89</v>
      </c>
      <c r="BU1968" s="462">
        <v>7617.8099999999995</v>
      </c>
      <c r="BV1968" s="462">
        <f t="shared" si="554"/>
        <v>34916.699999999997</v>
      </c>
      <c r="BW1968" s="462">
        <v>7617.82</v>
      </c>
      <c r="BX1968" s="462">
        <f t="shared" si="555"/>
        <v>42534.52</v>
      </c>
      <c r="BY1968" s="462">
        <v>7617.8099999999995</v>
      </c>
      <c r="BZ1968" s="462"/>
      <c r="CA1968" s="462">
        <f t="shared" si="557"/>
        <v>50152.329999999994</v>
      </c>
      <c r="CB1968" s="281">
        <v>52086.729999999996</v>
      </c>
      <c r="CC1968" s="281">
        <v>44468.92</v>
      </c>
    </row>
    <row r="1969" spans="1:81">
      <c r="A1969" s="6">
        <v>20101005</v>
      </c>
      <c r="B1969" s="306">
        <v>15002297</v>
      </c>
      <c r="C1969" s="306"/>
      <c r="D1969" s="340" t="s">
        <v>2986</v>
      </c>
      <c r="E1969" s="340" t="s">
        <v>2986</v>
      </c>
      <c r="F1969" s="340"/>
      <c r="G1969" s="340"/>
      <c r="H1969" s="292">
        <v>0</v>
      </c>
      <c r="I1969" s="292"/>
      <c r="J1969" s="292"/>
      <c r="K1969" s="75">
        <v>42613</v>
      </c>
      <c r="L1969" s="292"/>
      <c r="M1969" s="292"/>
      <c r="N1969" s="292" t="s">
        <v>2003</v>
      </c>
      <c r="O1969" s="292" t="s">
        <v>2003</v>
      </c>
      <c r="P1969" s="292"/>
      <c r="Q1969" s="292"/>
      <c r="R1969" s="292"/>
      <c r="S1969" s="292"/>
      <c r="T1969" s="292"/>
      <c r="U1969" s="292"/>
      <c r="V1969" s="292"/>
      <c r="W1969" s="292"/>
      <c r="X1969" s="292" t="s">
        <v>5685</v>
      </c>
      <c r="Y1969" s="292"/>
      <c r="Z1969" s="292"/>
      <c r="AA1969" s="292"/>
      <c r="AB1969" s="6" t="s">
        <v>32</v>
      </c>
      <c r="AC1969" s="292"/>
      <c r="AD1969" s="6">
        <v>8</v>
      </c>
      <c r="AE1969" s="374">
        <v>170990</v>
      </c>
      <c r="AF1969" s="374"/>
      <c r="AG1969" s="374"/>
      <c r="AH1969" s="374">
        <f t="shared" si="541"/>
        <v>170990</v>
      </c>
      <c r="AI1969" s="374">
        <f t="shared" si="556"/>
        <v>133679.63</v>
      </c>
      <c r="AJ1969" s="374">
        <f t="shared" si="542"/>
        <v>5048.53</v>
      </c>
      <c r="AK1969" s="374"/>
      <c r="AL1969" s="374">
        <f t="shared" si="543"/>
        <v>138728.16</v>
      </c>
      <c r="AM1969" s="374">
        <f t="shared" si="544"/>
        <v>32261.839999999997</v>
      </c>
      <c r="AN1969" s="374">
        <f t="shared" si="545"/>
        <v>37310.369999999995</v>
      </c>
      <c r="AO1969" s="551">
        <f t="shared" si="558"/>
        <v>0.1886767647230832</v>
      </c>
      <c r="AP1969" s="1007">
        <v>1664.35</v>
      </c>
      <c r="AQ1969" s="815">
        <v>1719.83</v>
      </c>
      <c r="AR1969" s="815">
        <f>-SUMIFS('depri current'!L:L,'depri current'!D:D,FACBTR!B1969,'depri current'!C:C,"GAAP")</f>
        <v>1664.35</v>
      </c>
      <c r="AS1969" s="815">
        <v>0</v>
      </c>
      <c r="AT1969" s="815">
        <v>0</v>
      </c>
      <c r="AU1969" s="815">
        <v>0</v>
      </c>
      <c r="AV1969" s="815">
        <v>0</v>
      </c>
      <c r="AW1969" s="64">
        <v>0</v>
      </c>
      <c r="AX1969" s="815">
        <v>0</v>
      </c>
      <c r="AY1969" s="524">
        <v>0</v>
      </c>
      <c r="AZ1969" s="374">
        <v>0</v>
      </c>
      <c r="BA1969" s="374">
        <v>0</v>
      </c>
      <c r="BB1969" s="374">
        <f t="shared" si="546"/>
        <v>5048.53</v>
      </c>
      <c r="BC1969" s="809">
        <v>45016</v>
      </c>
      <c r="BD1969" s="262">
        <f t="shared" si="547"/>
        <v>518</v>
      </c>
      <c r="BE1969" s="8">
        <f t="shared" si="548"/>
        <v>91</v>
      </c>
      <c r="BF1969" s="8">
        <f t="shared" si="549"/>
        <v>5052.5852702702696</v>
      </c>
      <c r="BG1969" s="332">
        <f t="shared" si="550"/>
        <v>4.0552702702698298</v>
      </c>
      <c r="BH1969" s="332"/>
      <c r="BI1969" s="307" t="e">
        <f>AN1969-#REF!</f>
        <v>#REF!</v>
      </c>
      <c r="BJ1969" s="292"/>
      <c r="BK1969" s="358">
        <v>187492.08</v>
      </c>
      <c r="BL1969" s="292"/>
      <c r="BM1969" s="292"/>
      <c r="BN1969" s="308">
        <v>-32154.320000000007</v>
      </c>
      <c r="BO1969" s="308">
        <f t="shared" si="551"/>
        <v>-138835.68</v>
      </c>
      <c r="BP1969" s="462">
        <v>32154.320000000007</v>
      </c>
      <c r="BQ1969" s="462">
        <v>20305.060000000001</v>
      </c>
      <c r="BR1969" s="462">
        <f t="shared" si="552"/>
        <v>52459.380000000005</v>
      </c>
      <c r="BS1969" s="462">
        <v>20305.059999999998</v>
      </c>
      <c r="BT1969" s="462">
        <f t="shared" si="553"/>
        <v>72764.44</v>
      </c>
      <c r="BU1969" s="462">
        <v>20305.060000000001</v>
      </c>
      <c r="BV1969" s="462">
        <f t="shared" si="554"/>
        <v>93069.5</v>
      </c>
      <c r="BW1969" s="462">
        <v>20305.060000000001</v>
      </c>
      <c r="BX1969" s="462">
        <f t="shared" si="555"/>
        <v>113374.56</v>
      </c>
      <c r="BY1969" s="462">
        <v>20305.070000000003</v>
      </c>
      <c r="BZ1969" s="462"/>
      <c r="CA1969" s="462">
        <f t="shared" si="557"/>
        <v>133679.63</v>
      </c>
      <c r="CB1969" s="281">
        <v>138835.68</v>
      </c>
      <c r="CC1969" s="281">
        <v>118530.62</v>
      </c>
    </row>
    <row r="1970" spans="1:81">
      <c r="A1970" s="6">
        <v>20101005</v>
      </c>
      <c r="B1970" s="306">
        <v>15002298</v>
      </c>
      <c r="C1970" s="306"/>
      <c r="D1970" s="340" t="s">
        <v>3129</v>
      </c>
      <c r="E1970" s="340" t="s">
        <v>3129</v>
      </c>
      <c r="F1970" s="340"/>
      <c r="G1970" s="340"/>
      <c r="H1970" s="292">
        <v>0</v>
      </c>
      <c r="I1970" s="292"/>
      <c r="J1970" s="292"/>
      <c r="K1970" s="75">
        <v>42613</v>
      </c>
      <c r="L1970" s="292"/>
      <c r="M1970" s="292"/>
      <c r="N1970" s="292" t="s">
        <v>2003</v>
      </c>
      <c r="O1970" s="292" t="s">
        <v>2003</v>
      </c>
      <c r="P1970" s="292"/>
      <c r="Q1970" s="292"/>
      <c r="R1970" s="292"/>
      <c r="S1970" s="292"/>
      <c r="T1970" s="292"/>
      <c r="U1970" s="292"/>
      <c r="V1970" s="292"/>
      <c r="W1970" s="292"/>
      <c r="X1970" s="292" t="s">
        <v>5685</v>
      </c>
      <c r="Y1970" s="292"/>
      <c r="Z1970" s="292"/>
      <c r="AA1970" s="292"/>
      <c r="AB1970" s="6" t="s">
        <v>32</v>
      </c>
      <c r="AC1970" s="292"/>
      <c r="AD1970" s="6">
        <v>8</v>
      </c>
      <c r="AE1970" s="374">
        <v>9116</v>
      </c>
      <c r="AF1970" s="374"/>
      <c r="AG1970" s="374"/>
      <c r="AH1970" s="374">
        <f t="shared" si="541"/>
        <v>9116</v>
      </c>
      <c r="AI1970" s="374">
        <f t="shared" si="556"/>
        <v>7126.8700000000008</v>
      </c>
      <c r="AJ1970" s="374">
        <f t="shared" si="542"/>
        <v>269.15000000000003</v>
      </c>
      <c r="AK1970" s="374"/>
      <c r="AL1970" s="374">
        <f t="shared" si="543"/>
        <v>7396.02</v>
      </c>
      <c r="AM1970" s="374">
        <f t="shared" si="544"/>
        <v>1719.9799999999996</v>
      </c>
      <c r="AN1970" s="374">
        <f t="shared" si="545"/>
        <v>1989.1299999999992</v>
      </c>
      <c r="AO1970" s="551">
        <f t="shared" si="558"/>
        <v>0.18867705133830623</v>
      </c>
      <c r="AP1970" s="1007">
        <v>88.73</v>
      </c>
      <c r="AQ1970" s="815">
        <v>91.69</v>
      </c>
      <c r="AR1970" s="815">
        <f>-SUMIFS('depri current'!L:L,'depri current'!D:D,FACBTR!B1970,'depri current'!C:C,"GAAP")</f>
        <v>88.73</v>
      </c>
      <c r="AS1970" s="815">
        <v>0</v>
      </c>
      <c r="AT1970" s="815">
        <v>0</v>
      </c>
      <c r="AU1970" s="815">
        <v>0</v>
      </c>
      <c r="AV1970" s="815">
        <v>0</v>
      </c>
      <c r="AW1970" s="64">
        <v>0</v>
      </c>
      <c r="AX1970" s="815">
        <v>0</v>
      </c>
      <c r="AY1970" s="524">
        <v>0</v>
      </c>
      <c r="AZ1970" s="374">
        <v>0</v>
      </c>
      <c r="BA1970" s="374">
        <v>0</v>
      </c>
      <c r="BB1970" s="374">
        <f t="shared" si="546"/>
        <v>269.15000000000003</v>
      </c>
      <c r="BC1970" s="809">
        <v>45016</v>
      </c>
      <c r="BD1970" s="262">
        <f t="shared" si="547"/>
        <v>518</v>
      </c>
      <c r="BE1970" s="8">
        <f t="shared" si="548"/>
        <v>91</v>
      </c>
      <c r="BF1970" s="8">
        <f t="shared" si="549"/>
        <v>269.36878378378367</v>
      </c>
      <c r="BG1970" s="332">
        <f t="shared" si="550"/>
        <v>0.2187837837836355</v>
      </c>
      <c r="BH1970" s="332"/>
      <c r="BI1970" s="307" t="e">
        <f>AN1970-#REF!</f>
        <v>#REF!</v>
      </c>
      <c r="BJ1970" s="292"/>
      <c r="BK1970" s="358">
        <v>9995.7800000000007</v>
      </c>
      <c r="BL1970" s="292"/>
      <c r="BM1970" s="292"/>
      <c r="BN1970" s="308">
        <v>-1714.25</v>
      </c>
      <c r="BO1970" s="308">
        <f t="shared" si="551"/>
        <v>-7401.75</v>
      </c>
      <c r="BP1970" s="462">
        <v>1714.25</v>
      </c>
      <c r="BQ1970" s="462">
        <v>1082.5200000000002</v>
      </c>
      <c r="BR1970" s="462">
        <f t="shared" si="552"/>
        <v>2796.7700000000004</v>
      </c>
      <c r="BS1970" s="462">
        <v>1082.5300000000002</v>
      </c>
      <c r="BT1970" s="462">
        <f t="shared" si="553"/>
        <v>3879.3000000000006</v>
      </c>
      <c r="BU1970" s="462">
        <v>1082.5200000000002</v>
      </c>
      <c r="BV1970" s="462">
        <f t="shared" si="554"/>
        <v>4961.8200000000006</v>
      </c>
      <c r="BW1970" s="462">
        <v>1082.5300000000002</v>
      </c>
      <c r="BX1970" s="462">
        <f t="shared" si="555"/>
        <v>6044.35</v>
      </c>
      <c r="BY1970" s="462">
        <v>1082.5200000000002</v>
      </c>
      <c r="BZ1970" s="462"/>
      <c r="CA1970" s="462">
        <f t="shared" si="557"/>
        <v>7126.8700000000008</v>
      </c>
      <c r="CB1970" s="281">
        <v>7401.75</v>
      </c>
      <c r="CC1970" s="281">
        <v>6319.23</v>
      </c>
    </row>
    <row r="1971" spans="1:81">
      <c r="A1971" s="6">
        <v>20101005</v>
      </c>
      <c r="B1971" s="306">
        <v>15002299</v>
      </c>
      <c r="C1971" s="306"/>
      <c r="D1971" s="340" t="s">
        <v>3130</v>
      </c>
      <c r="E1971" s="340" t="s">
        <v>3130</v>
      </c>
      <c r="F1971" s="340"/>
      <c r="G1971" s="340"/>
      <c r="H1971" s="292">
        <v>0</v>
      </c>
      <c r="I1971" s="292"/>
      <c r="J1971" s="292"/>
      <c r="K1971" s="75">
        <v>42613</v>
      </c>
      <c r="L1971" s="292"/>
      <c r="M1971" s="292"/>
      <c r="N1971" s="292" t="s">
        <v>2003</v>
      </c>
      <c r="O1971" s="292" t="s">
        <v>2003</v>
      </c>
      <c r="P1971" s="292"/>
      <c r="Q1971" s="292"/>
      <c r="R1971" s="292"/>
      <c r="S1971" s="292"/>
      <c r="T1971" s="292"/>
      <c r="U1971" s="292"/>
      <c r="V1971" s="292"/>
      <c r="W1971" s="292"/>
      <c r="X1971" s="292" t="s">
        <v>5685</v>
      </c>
      <c r="Y1971" s="292"/>
      <c r="Z1971" s="292"/>
      <c r="AA1971" s="292"/>
      <c r="AB1971" s="6" t="s">
        <v>32</v>
      </c>
      <c r="AC1971" s="292"/>
      <c r="AD1971" s="6">
        <v>8</v>
      </c>
      <c r="AE1971" s="374">
        <v>77976</v>
      </c>
      <c r="AF1971" s="374"/>
      <c r="AG1971" s="374"/>
      <c r="AH1971" s="374">
        <f t="shared" si="541"/>
        <v>77976</v>
      </c>
      <c r="AI1971" s="374">
        <f t="shared" si="556"/>
        <v>60961.48</v>
      </c>
      <c r="AJ1971" s="374">
        <f t="shared" si="542"/>
        <v>2302.2600000000002</v>
      </c>
      <c r="AK1971" s="374"/>
      <c r="AL1971" s="374">
        <f t="shared" si="543"/>
        <v>63263.740000000005</v>
      </c>
      <c r="AM1971" s="374">
        <f t="shared" si="544"/>
        <v>14712.259999999995</v>
      </c>
      <c r="AN1971" s="374">
        <f t="shared" si="545"/>
        <v>17014.519999999997</v>
      </c>
      <c r="AO1971" s="551">
        <f t="shared" si="558"/>
        <v>0.18867677234020719</v>
      </c>
      <c r="AP1971" s="1007">
        <v>758.99</v>
      </c>
      <c r="AQ1971" s="815">
        <v>784.28</v>
      </c>
      <c r="AR1971" s="815">
        <f>-SUMIFS('depri current'!L:L,'depri current'!D:D,FACBTR!B1971,'depri current'!C:C,"GAAP")</f>
        <v>758.99</v>
      </c>
      <c r="AS1971" s="815">
        <v>0</v>
      </c>
      <c r="AT1971" s="815">
        <v>0</v>
      </c>
      <c r="AU1971" s="815">
        <v>0</v>
      </c>
      <c r="AV1971" s="815">
        <v>0</v>
      </c>
      <c r="AW1971" s="64">
        <v>0</v>
      </c>
      <c r="AX1971" s="815">
        <v>0</v>
      </c>
      <c r="AY1971" s="524">
        <v>0</v>
      </c>
      <c r="AZ1971" s="374">
        <v>0</v>
      </c>
      <c r="BA1971" s="374">
        <v>0</v>
      </c>
      <c r="BB1971" s="374">
        <f t="shared" si="546"/>
        <v>2302.2600000000002</v>
      </c>
      <c r="BC1971" s="809">
        <v>45016</v>
      </c>
      <c r="BD1971" s="262">
        <f t="shared" si="547"/>
        <v>518</v>
      </c>
      <c r="BE1971" s="8">
        <f t="shared" si="548"/>
        <v>91</v>
      </c>
      <c r="BF1971" s="8">
        <f t="shared" si="549"/>
        <v>2304.1129729729723</v>
      </c>
      <c r="BG1971" s="332">
        <f t="shared" si="550"/>
        <v>1.8529729729721112</v>
      </c>
      <c r="BH1971" s="332"/>
      <c r="BI1971" s="307" t="e">
        <f>AN1971-#REF!</f>
        <v>#REF!</v>
      </c>
      <c r="BJ1971" s="292"/>
      <c r="BK1971" s="358">
        <v>85501.39</v>
      </c>
      <c r="BL1971" s="292"/>
      <c r="BM1971" s="292"/>
      <c r="BN1971" s="308">
        <v>-14663.230000000001</v>
      </c>
      <c r="BO1971" s="308">
        <f t="shared" si="551"/>
        <v>-63312.77</v>
      </c>
      <c r="BP1971" s="462">
        <v>14663.230000000001</v>
      </c>
      <c r="BQ1971" s="462">
        <v>9259.6500000000015</v>
      </c>
      <c r="BR1971" s="462">
        <f t="shared" si="552"/>
        <v>23922.880000000005</v>
      </c>
      <c r="BS1971" s="462">
        <v>9259.6499999999978</v>
      </c>
      <c r="BT1971" s="462">
        <f t="shared" si="553"/>
        <v>33182.53</v>
      </c>
      <c r="BU1971" s="462">
        <v>9259.6500000000015</v>
      </c>
      <c r="BV1971" s="462">
        <f t="shared" si="554"/>
        <v>42442.18</v>
      </c>
      <c r="BW1971" s="462">
        <v>9259.6500000000015</v>
      </c>
      <c r="BX1971" s="462">
        <f t="shared" si="555"/>
        <v>51701.83</v>
      </c>
      <c r="BY1971" s="462">
        <v>9259.6500000000015</v>
      </c>
      <c r="BZ1971" s="462"/>
      <c r="CA1971" s="462">
        <f t="shared" si="557"/>
        <v>60961.48</v>
      </c>
      <c r="CB1971" s="281">
        <v>63312.77</v>
      </c>
      <c r="CC1971" s="281">
        <v>54053.119999999995</v>
      </c>
    </row>
    <row r="1972" spans="1:81">
      <c r="A1972" s="6">
        <v>20101005</v>
      </c>
      <c r="B1972" s="306">
        <v>15002300</v>
      </c>
      <c r="C1972" s="306"/>
      <c r="D1972" s="340" t="s">
        <v>3058</v>
      </c>
      <c r="E1972" s="340" t="s">
        <v>3058</v>
      </c>
      <c r="F1972" s="340"/>
      <c r="G1972" s="340"/>
      <c r="H1972" s="292">
        <v>0</v>
      </c>
      <c r="I1972" s="292"/>
      <c r="J1972" s="292"/>
      <c r="K1972" s="75">
        <v>42613</v>
      </c>
      <c r="L1972" s="292"/>
      <c r="M1972" s="292"/>
      <c r="N1972" s="292" t="s">
        <v>2003</v>
      </c>
      <c r="O1972" s="292" t="s">
        <v>2003</v>
      </c>
      <c r="P1972" s="292"/>
      <c r="Q1972" s="292"/>
      <c r="R1972" s="292"/>
      <c r="S1972" s="292"/>
      <c r="T1972" s="292"/>
      <c r="U1972" s="292"/>
      <c r="V1972" s="292"/>
      <c r="W1972" s="292"/>
      <c r="X1972" s="292" t="s">
        <v>5685</v>
      </c>
      <c r="Y1972" s="292"/>
      <c r="Z1972" s="292"/>
      <c r="AA1972" s="292"/>
      <c r="AB1972" s="6" t="s">
        <v>32</v>
      </c>
      <c r="AC1972" s="292"/>
      <c r="AD1972" s="6">
        <v>8</v>
      </c>
      <c r="AE1972" s="374">
        <v>1351239.83</v>
      </c>
      <c r="AF1972" s="374"/>
      <c r="AG1972" s="374"/>
      <c r="AH1972" s="374">
        <f t="shared" si="541"/>
        <v>1351239.83</v>
      </c>
      <c r="AI1972" s="374">
        <f t="shared" si="556"/>
        <v>1056396.52</v>
      </c>
      <c r="AJ1972" s="374">
        <f t="shared" si="542"/>
        <v>39895.730000000003</v>
      </c>
      <c r="AK1972" s="374"/>
      <c r="AL1972" s="374">
        <f t="shared" si="543"/>
        <v>1096292.25</v>
      </c>
      <c r="AM1972" s="374">
        <f t="shared" si="544"/>
        <v>254947.58000000007</v>
      </c>
      <c r="AN1972" s="374">
        <f t="shared" si="545"/>
        <v>294843.31000000006</v>
      </c>
      <c r="AO1972" s="551">
        <f t="shared" si="558"/>
        <v>0.18867677990220288</v>
      </c>
      <c r="AP1972" s="1007">
        <v>13152.44</v>
      </c>
      <c r="AQ1972" s="815">
        <v>13590.85</v>
      </c>
      <c r="AR1972" s="815">
        <f>-SUMIFS('depri current'!L:L,'depri current'!D:D,FACBTR!B1972,'depri current'!C:C,"GAAP")</f>
        <v>13152.44</v>
      </c>
      <c r="AS1972" s="815">
        <v>0</v>
      </c>
      <c r="AT1972" s="815">
        <v>0</v>
      </c>
      <c r="AU1972" s="815">
        <v>0</v>
      </c>
      <c r="AV1972" s="815">
        <v>0</v>
      </c>
      <c r="AW1972" s="64">
        <v>0</v>
      </c>
      <c r="AX1972" s="815">
        <v>0</v>
      </c>
      <c r="AY1972" s="524">
        <v>0</v>
      </c>
      <c r="AZ1972" s="374">
        <v>0</v>
      </c>
      <c r="BA1972" s="374">
        <v>0</v>
      </c>
      <c r="BB1972" s="374">
        <f t="shared" si="546"/>
        <v>39895.730000000003</v>
      </c>
      <c r="BC1972" s="809">
        <v>45016</v>
      </c>
      <c r="BD1972" s="262">
        <f t="shared" si="547"/>
        <v>518</v>
      </c>
      <c r="BE1972" s="8">
        <f t="shared" si="548"/>
        <v>91</v>
      </c>
      <c r="BF1972" s="8">
        <f t="shared" si="549"/>
        <v>39927.799195945954</v>
      </c>
      <c r="BG1972" s="332">
        <f t="shared" si="550"/>
        <v>32.069195945950923</v>
      </c>
      <c r="BH1972" s="332"/>
      <c r="BI1972" s="307" t="e">
        <f>AN1972-#REF!</f>
        <v>#REF!</v>
      </c>
      <c r="BJ1972" s="292"/>
      <c r="BK1972" s="358">
        <v>1481646.7</v>
      </c>
      <c r="BL1972" s="292"/>
      <c r="BM1972" s="292"/>
      <c r="BN1972" s="308">
        <v>-254097.87</v>
      </c>
      <c r="BO1972" s="308">
        <f t="shared" si="551"/>
        <v>-1097141.96</v>
      </c>
      <c r="BP1972" s="462">
        <v>254097.87</v>
      </c>
      <c r="BQ1972" s="462">
        <v>160459.72999999998</v>
      </c>
      <c r="BR1972" s="462">
        <f t="shared" si="552"/>
        <v>414557.6</v>
      </c>
      <c r="BS1972" s="462">
        <v>160459.73000000001</v>
      </c>
      <c r="BT1972" s="462">
        <f t="shared" si="553"/>
        <v>575017.32999999996</v>
      </c>
      <c r="BU1972" s="462">
        <v>160459.72999999998</v>
      </c>
      <c r="BV1972" s="462">
        <f t="shared" si="554"/>
        <v>735477.05999999994</v>
      </c>
      <c r="BW1972" s="462">
        <v>160459.72999999998</v>
      </c>
      <c r="BX1972" s="462">
        <f t="shared" si="555"/>
        <v>895936.78999999992</v>
      </c>
      <c r="BY1972" s="462">
        <v>160459.73000000001</v>
      </c>
      <c r="BZ1972" s="462"/>
      <c r="CA1972" s="462">
        <f t="shared" si="557"/>
        <v>1056396.52</v>
      </c>
      <c r="CB1972" s="281">
        <v>1097141.96</v>
      </c>
      <c r="CC1972" s="281">
        <v>936682.23</v>
      </c>
    </row>
    <row r="1973" spans="1:81">
      <c r="A1973" s="6">
        <v>20101005</v>
      </c>
      <c r="B1973" s="306">
        <v>15002301</v>
      </c>
      <c r="C1973" s="306"/>
      <c r="D1973" s="340" t="s">
        <v>3131</v>
      </c>
      <c r="E1973" s="340" t="s">
        <v>3131</v>
      </c>
      <c r="F1973" s="340"/>
      <c r="G1973" s="340"/>
      <c r="H1973" s="292">
        <v>0</v>
      </c>
      <c r="I1973" s="292"/>
      <c r="J1973" s="292"/>
      <c r="K1973" s="75">
        <v>42613</v>
      </c>
      <c r="L1973" s="292"/>
      <c r="M1973" s="292"/>
      <c r="N1973" s="292" t="s">
        <v>2003</v>
      </c>
      <c r="O1973" s="292" t="s">
        <v>2003</v>
      </c>
      <c r="P1973" s="292"/>
      <c r="Q1973" s="292"/>
      <c r="R1973" s="292"/>
      <c r="S1973" s="292"/>
      <c r="T1973" s="292"/>
      <c r="U1973" s="292"/>
      <c r="V1973" s="292"/>
      <c r="W1973" s="292"/>
      <c r="X1973" s="292" t="s">
        <v>5685</v>
      </c>
      <c r="Y1973" s="292"/>
      <c r="Z1973" s="292"/>
      <c r="AA1973" s="292"/>
      <c r="AB1973" s="6" t="s">
        <v>32</v>
      </c>
      <c r="AC1973" s="292"/>
      <c r="AD1973" s="6">
        <v>8</v>
      </c>
      <c r="AE1973" s="374">
        <v>33575</v>
      </c>
      <c r="AF1973" s="374"/>
      <c r="AG1973" s="374"/>
      <c r="AH1973" s="374">
        <f t="shared" si="541"/>
        <v>33575</v>
      </c>
      <c r="AI1973" s="374">
        <f t="shared" si="556"/>
        <v>26248.859999999997</v>
      </c>
      <c r="AJ1973" s="374">
        <f t="shared" si="542"/>
        <v>991.31</v>
      </c>
      <c r="AK1973" s="374"/>
      <c r="AL1973" s="374">
        <f t="shared" si="543"/>
        <v>27240.17</v>
      </c>
      <c r="AM1973" s="374">
        <f t="shared" si="544"/>
        <v>6334.8300000000017</v>
      </c>
      <c r="AN1973" s="374">
        <f t="shared" si="545"/>
        <v>7326.1400000000031</v>
      </c>
      <c r="AO1973" s="551">
        <f t="shared" si="558"/>
        <v>0.18867699180938202</v>
      </c>
      <c r="AP1973" s="1007">
        <v>326.81</v>
      </c>
      <c r="AQ1973" s="815">
        <v>337.7</v>
      </c>
      <c r="AR1973" s="815">
        <f>-SUMIFS('depri current'!L:L,'depri current'!D:D,FACBTR!B1973,'depri current'!C:C,"GAAP")</f>
        <v>326.8</v>
      </c>
      <c r="AS1973" s="815">
        <v>0</v>
      </c>
      <c r="AT1973" s="815">
        <v>0</v>
      </c>
      <c r="AU1973" s="815">
        <v>0</v>
      </c>
      <c r="AV1973" s="815">
        <v>0</v>
      </c>
      <c r="AW1973" s="64">
        <v>0</v>
      </c>
      <c r="AX1973" s="815">
        <v>0</v>
      </c>
      <c r="AY1973" s="524">
        <v>0</v>
      </c>
      <c r="AZ1973" s="374">
        <v>0</v>
      </c>
      <c r="BA1973" s="374">
        <v>0</v>
      </c>
      <c r="BB1973" s="374">
        <f t="shared" si="546"/>
        <v>991.31</v>
      </c>
      <c r="BC1973" s="809">
        <v>45016</v>
      </c>
      <c r="BD1973" s="262">
        <f t="shared" si="547"/>
        <v>518</v>
      </c>
      <c r="BE1973" s="8">
        <f t="shared" si="548"/>
        <v>91</v>
      </c>
      <c r="BF1973" s="8">
        <f t="shared" si="549"/>
        <v>992.1090540540547</v>
      </c>
      <c r="BG1973" s="332">
        <f t="shared" si="550"/>
        <v>0.79905405405474994</v>
      </c>
      <c r="BH1973" s="332"/>
      <c r="BI1973" s="307" t="e">
        <f>AN1973-#REF!</f>
        <v>#REF!</v>
      </c>
      <c r="BJ1973" s="292"/>
      <c r="BK1973" s="358">
        <v>36815.29</v>
      </c>
      <c r="BL1973" s="292"/>
      <c r="BM1973" s="292"/>
      <c r="BN1973" s="308">
        <v>-6313.71</v>
      </c>
      <c r="BO1973" s="308">
        <f t="shared" si="551"/>
        <v>-27261.29</v>
      </c>
      <c r="BP1973" s="462">
        <v>6313.71</v>
      </c>
      <c r="BQ1973" s="462">
        <v>3987.03</v>
      </c>
      <c r="BR1973" s="462">
        <f t="shared" si="552"/>
        <v>10300.74</v>
      </c>
      <c r="BS1973" s="462">
        <v>3987.0299999999993</v>
      </c>
      <c r="BT1973" s="462">
        <f t="shared" si="553"/>
        <v>14287.769999999999</v>
      </c>
      <c r="BU1973" s="462">
        <v>3987.03</v>
      </c>
      <c r="BV1973" s="462">
        <f t="shared" si="554"/>
        <v>18274.8</v>
      </c>
      <c r="BW1973" s="462">
        <v>3987.03</v>
      </c>
      <c r="BX1973" s="462">
        <f t="shared" si="555"/>
        <v>22261.829999999998</v>
      </c>
      <c r="BY1973" s="462">
        <v>3987.03</v>
      </c>
      <c r="BZ1973" s="462"/>
      <c r="CA1973" s="462">
        <f t="shared" si="557"/>
        <v>26248.859999999997</v>
      </c>
      <c r="CB1973" s="281">
        <v>27261.29</v>
      </c>
      <c r="CC1973" s="281">
        <v>23274.260000000002</v>
      </c>
    </row>
    <row r="1974" spans="1:81">
      <c r="A1974" s="6">
        <v>20101005</v>
      </c>
      <c r="B1974" s="306">
        <v>15002302</v>
      </c>
      <c r="C1974" s="306"/>
      <c r="D1974" s="340" t="s">
        <v>3098</v>
      </c>
      <c r="E1974" s="340" t="s">
        <v>3098</v>
      </c>
      <c r="F1974" s="340"/>
      <c r="G1974" s="340"/>
      <c r="H1974" s="292">
        <v>0</v>
      </c>
      <c r="I1974" s="292"/>
      <c r="J1974" s="292"/>
      <c r="K1974" s="75">
        <v>42630</v>
      </c>
      <c r="L1974" s="292"/>
      <c r="M1974" s="292"/>
      <c r="N1974" s="292" t="s">
        <v>2003</v>
      </c>
      <c r="O1974" s="292" t="s">
        <v>2003</v>
      </c>
      <c r="P1974" s="292"/>
      <c r="Q1974" s="292"/>
      <c r="R1974" s="292"/>
      <c r="S1974" s="292"/>
      <c r="T1974" s="292"/>
      <c r="U1974" s="292"/>
      <c r="V1974" s="292"/>
      <c r="W1974" s="292"/>
      <c r="X1974" s="292" t="s">
        <v>5685</v>
      </c>
      <c r="Y1974" s="292"/>
      <c r="Z1974" s="292"/>
      <c r="AA1974" s="292"/>
      <c r="AB1974" s="6" t="s">
        <v>32</v>
      </c>
      <c r="AC1974" s="292"/>
      <c r="AD1974" s="6">
        <v>8</v>
      </c>
      <c r="AE1974" s="374">
        <v>135555</v>
      </c>
      <c r="AF1974" s="374"/>
      <c r="AG1974" s="374"/>
      <c r="AH1974" s="374">
        <f t="shared" si="541"/>
        <v>135555</v>
      </c>
      <c r="AI1974" s="374">
        <f t="shared" si="556"/>
        <v>105226.89</v>
      </c>
      <c r="AJ1974" s="374">
        <f t="shared" si="542"/>
        <v>4002.3</v>
      </c>
      <c r="AK1974" s="374"/>
      <c r="AL1974" s="374">
        <f t="shared" si="543"/>
        <v>109229.19</v>
      </c>
      <c r="AM1974" s="374">
        <f t="shared" si="544"/>
        <v>26325.809999999998</v>
      </c>
      <c r="AN1974" s="374">
        <f t="shared" si="545"/>
        <v>30328.11</v>
      </c>
      <c r="AO1974" s="551">
        <f t="shared" si="558"/>
        <v>0.19420759101471727</v>
      </c>
      <c r="AP1974" s="1007">
        <v>1319.44</v>
      </c>
      <c r="AQ1974" s="815">
        <v>1363.42</v>
      </c>
      <c r="AR1974" s="815">
        <f>-SUMIFS('depri current'!L:L,'depri current'!D:D,FACBTR!B1974,'depri current'!C:C,"GAAP")</f>
        <v>1319.44</v>
      </c>
      <c r="AS1974" s="815">
        <v>0</v>
      </c>
      <c r="AT1974" s="815">
        <v>0</v>
      </c>
      <c r="AU1974" s="815">
        <v>0</v>
      </c>
      <c r="AV1974" s="815">
        <v>0</v>
      </c>
      <c r="AW1974" s="64">
        <v>0</v>
      </c>
      <c r="AX1974" s="815">
        <v>0</v>
      </c>
      <c r="AY1974" s="524">
        <v>0</v>
      </c>
      <c r="AZ1974" s="374">
        <v>0</v>
      </c>
      <c r="BA1974" s="374">
        <v>0</v>
      </c>
      <c r="BB1974" s="374">
        <f t="shared" si="546"/>
        <v>4002.3</v>
      </c>
      <c r="BC1974" s="809">
        <v>45016</v>
      </c>
      <c r="BD1974" s="262">
        <f t="shared" si="547"/>
        <v>535</v>
      </c>
      <c r="BE1974" s="8">
        <f t="shared" si="548"/>
        <v>91</v>
      </c>
      <c r="BF1974" s="8">
        <f t="shared" si="549"/>
        <v>4005.7621682242989</v>
      </c>
      <c r="BG1974" s="332">
        <f t="shared" si="550"/>
        <v>3.4621682242986935</v>
      </c>
      <c r="BH1974" s="332"/>
      <c r="BI1974" s="307" t="e">
        <f>AN1974-#REF!</f>
        <v>#REF!</v>
      </c>
      <c r="BJ1974" s="292"/>
      <c r="BK1974" s="358">
        <v>148555.64000000001</v>
      </c>
      <c r="BL1974" s="292"/>
      <c r="BM1974" s="292"/>
      <c r="BN1974" s="308">
        <v>-24741.11</v>
      </c>
      <c r="BO1974" s="308">
        <f t="shared" si="551"/>
        <v>-110813.89</v>
      </c>
      <c r="BP1974" s="462">
        <v>24741.11</v>
      </c>
      <c r="BQ1974" s="462">
        <v>16097.159999999998</v>
      </c>
      <c r="BR1974" s="462">
        <f t="shared" si="552"/>
        <v>40838.269999999997</v>
      </c>
      <c r="BS1974" s="462">
        <v>16097.160000000002</v>
      </c>
      <c r="BT1974" s="462">
        <f t="shared" si="553"/>
        <v>56935.43</v>
      </c>
      <c r="BU1974" s="462">
        <v>16097.149999999998</v>
      </c>
      <c r="BV1974" s="462">
        <f t="shared" si="554"/>
        <v>73032.58</v>
      </c>
      <c r="BW1974" s="462">
        <v>16097.159999999998</v>
      </c>
      <c r="BX1974" s="462">
        <f t="shared" si="555"/>
        <v>89129.74</v>
      </c>
      <c r="BY1974" s="462">
        <v>16097.149999999998</v>
      </c>
      <c r="BZ1974" s="462"/>
      <c r="CA1974" s="462">
        <f t="shared" si="557"/>
        <v>105226.89</v>
      </c>
      <c r="CB1974" s="281">
        <v>110813.89</v>
      </c>
      <c r="CC1974" s="281">
        <v>94716.73</v>
      </c>
    </row>
    <row r="1975" spans="1:81">
      <c r="A1975" s="6">
        <v>20101005</v>
      </c>
      <c r="B1975" s="306">
        <v>15002303</v>
      </c>
      <c r="C1975" s="306"/>
      <c r="D1975" s="340" t="s">
        <v>3126</v>
      </c>
      <c r="E1975" s="340" t="s">
        <v>3126</v>
      </c>
      <c r="F1975" s="340"/>
      <c r="G1975" s="340"/>
      <c r="H1975" s="292">
        <v>0</v>
      </c>
      <c r="I1975" s="292"/>
      <c r="J1975" s="292"/>
      <c r="K1975" s="75">
        <v>42643</v>
      </c>
      <c r="L1975" s="292"/>
      <c r="M1975" s="292"/>
      <c r="N1975" s="292" t="s">
        <v>2003</v>
      </c>
      <c r="O1975" s="292" t="s">
        <v>2003</v>
      </c>
      <c r="P1975" s="292"/>
      <c r="Q1975" s="292"/>
      <c r="R1975" s="292"/>
      <c r="S1975" s="292"/>
      <c r="T1975" s="292"/>
      <c r="U1975" s="292"/>
      <c r="V1975" s="292"/>
      <c r="W1975" s="292"/>
      <c r="X1975" s="292" t="s">
        <v>5685</v>
      </c>
      <c r="Y1975" s="292"/>
      <c r="Z1975" s="292"/>
      <c r="AA1975" s="292"/>
      <c r="AB1975" s="6" t="s">
        <v>32</v>
      </c>
      <c r="AC1975" s="292"/>
      <c r="AD1975" s="6">
        <v>8</v>
      </c>
      <c r="AE1975" s="374">
        <v>550000</v>
      </c>
      <c r="AF1975" s="374"/>
      <c r="AG1975" s="374"/>
      <c r="AH1975" s="374">
        <f t="shared" si="541"/>
        <v>550000</v>
      </c>
      <c r="AI1975" s="374">
        <f t="shared" si="556"/>
        <v>424620.72</v>
      </c>
      <c r="AJ1975" s="374">
        <f t="shared" si="542"/>
        <v>16238.899999999998</v>
      </c>
      <c r="AK1975" s="374"/>
      <c r="AL1975" s="374">
        <f t="shared" si="543"/>
        <v>440859.62</v>
      </c>
      <c r="AM1975" s="374">
        <f t="shared" si="544"/>
        <v>109140.38</v>
      </c>
      <c r="AN1975" s="374">
        <f t="shared" si="545"/>
        <v>125379.28000000003</v>
      </c>
      <c r="AO1975" s="551">
        <f t="shared" si="558"/>
        <v>0.19843705454545454</v>
      </c>
      <c r="AP1975" s="1007">
        <v>5353.48</v>
      </c>
      <c r="AQ1975" s="815">
        <v>5531.94</v>
      </c>
      <c r="AR1975" s="815">
        <f>-SUMIFS('depri current'!L:L,'depri current'!D:D,FACBTR!B1975,'depri current'!C:C,"GAAP")</f>
        <v>5353.48</v>
      </c>
      <c r="AS1975" s="815">
        <v>0</v>
      </c>
      <c r="AT1975" s="815">
        <v>0</v>
      </c>
      <c r="AU1975" s="815">
        <v>0</v>
      </c>
      <c r="AV1975" s="815">
        <v>0</v>
      </c>
      <c r="AW1975" s="64">
        <v>0</v>
      </c>
      <c r="AX1975" s="815">
        <v>0</v>
      </c>
      <c r="AY1975" s="524">
        <v>0</v>
      </c>
      <c r="AZ1975" s="374">
        <v>0</v>
      </c>
      <c r="BA1975" s="374">
        <v>0</v>
      </c>
      <c r="BB1975" s="374">
        <f t="shared" si="546"/>
        <v>16238.899999999998</v>
      </c>
      <c r="BC1975" s="809">
        <v>45016</v>
      </c>
      <c r="BD1975" s="262">
        <f t="shared" si="547"/>
        <v>548</v>
      </c>
      <c r="BE1975" s="8">
        <f t="shared" si="548"/>
        <v>91</v>
      </c>
      <c r="BF1975" s="8">
        <f t="shared" si="549"/>
        <v>16253.676058394167</v>
      </c>
      <c r="BG1975" s="332">
        <f t="shared" si="550"/>
        <v>14.776058394169013</v>
      </c>
      <c r="BH1975" s="332"/>
      <c r="BI1975" s="307" t="e">
        <f>AN1975-#REF!</f>
        <v>#REF!</v>
      </c>
      <c r="BJ1975" s="292"/>
      <c r="BK1975" s="358">
        <v>602498.17000000004</v>
      </c>
      <c r="BL1975" s="292"/>
      <c r="BM1975" s="292"/>
      <c r="BN1975" s="308">
        <v>-98058.22</v>
      </c>
      <c r="BO1975" s="308">
        <f t="shared" si="551"/>
        <v>-451941.78</v>
      </c>
      <c r="BP1975" s="462">
        <v>98058.22</v>
      </c>
      <c r="BQ1975" s="462">
        <v>65312.5</v>
      </c>
      <c r="BR1975" s="462">
        <f t="shared" si="552"/>
        <v>163370.72</v>
      </c>
      <c r="BS1975" s="462">
        <v>65312.499999999993</v>
      </c>
      <c r="BT1975" s="462">
        <f t="shared" si="553"/>
        <v>228683.22</v>
      </c>
      <c r="BU1975" s="462">
        <v>65312.5</v>
      </c>
      <c r="BV1975" s="462">
        <f t="shared" si="554"/>
        <v>293995.71999999997</v>
      </c>
      <c r="BW1975" s="462">
        <v>65312.5</v>
      </c>
      <c r="BX1975" s="462">
        <f t="shared" si="555"/>
        <v>359308.22</v>
      </c>
      <c r="BY1975" s="462">
        <v>65312.5</v>
      </c>
      <c r="BZ1975" s="462"/>
      <c r="CA1975" s="462">
        <f t="shared" si="557"/>
        <v>424620.72</v>
      </c>
      <c r="CB1975" s="281">
        <v>451941.78</v>
      </c>
      <c r="CC1975" s="281">
        <v>386629.28</v>
      </c>
    </row>
    <row r="1976" spans="1:81">
      <c r="A1976" s="6">
        <v>20101005</v>
      </c>
      <c r="B1976" s="306">
        <v>15002304</v>
      </c>
      <c r="C1976" s="306"/>
      <c r="D1976" s="340" t="s">
        <v>3132</v>
      </c>
      <c r="E1976" s="340" t="s">
        <v>3132</v>
      </c>
      <c r="F1976" s="340"/>
      <c r="G1976" s="340"/>
      <c r="H1976" s="292">
        <v>0</v>
      </c>
      <c r="I1976" s="292"/>
      <c r="J1976" s="292"/>
      <c r="K1976" s="75">
        <v>42643</v>
      </c>
      <c r="L1976" s="292"/>
      <c r="M1976" s="292"/>
      <c r="N1976" s="292" t="s">
        <v>2003</v>
      </c>
      <c r="O1976" s="292" t="s">
        <v>2003</v>
      </c>
      <c r="P1976" s="292"/>
      <c r="Q1976" s="292"/>
      <c r="R1976" s="292"/>
      <c r="S1976" s="292"/>
      <c r="T1976" s="292"/>
      <c r="U1976" s="292"/>
      <c r="V1976" s="292"/>
      <c r="W1976" s="292"/>
      <c r="X1976" s="292" t="s">
        <v>5685</v>
      </c>
      <c r="Y1976" s="292"/>
      <c r="Z1976" s="292"/>
      <c r="AA1976" s="292"/>
      <c r="AB1976" s="6" t="s">
        <v>32</v>
      </c>
      <c r="AC1976" s="292"/>
      <c r="AD1976" s="6">
        <v>8</v>
      </c>
      <c r="AE1976" s="374">
        <v>101395</v>
      </c>
      <c r="AF1976" s="374"/>
      <c r="AG1976" s="374"/>
      <c r="AH1976" s="374">
        <f t="shared" si="541"/>
        <v>101395</v>
      </c>
      <c r="AI1976" s="374">
        <f t="shared" si="556"/>
        <v>78280.759999999995</v>
      </c>
      <c r="AJ1976" s="374">
        <f t="shared" si="542"/>
        <v>2993.7200000000003</v>
      </c>
      <c r="AK1976" s="374"/>
      <c r="AL1976" s="374">
        <f t="shared" si="543"/>
        <v>81274.48</v>
      </c>
      <c r="AM1976" s="374">
        <f t="shared" si="544"/>
        <v>20120.520000000004</v>
      </c>
      <c r="AN1976" s="374">
        <f t="shared" si="545"/>
        <v>23114.240000000005</v>
      </c>
      <c r="AO1976" s="551">
        <f t="shared" si="558"/>
        <v>0.19843700379703144</v>
      </c>
      <c r="AP1976" s="1007">
        <v>986.94</v>
      </c>
      <c r="AQ1976" s="815">
        <v>1019.84</v>
      </c>
      <c r="AR1976" s="815">
        <f>-SUMIFS('depri current'!L:L,'depri current'!D:D,FACBTR!B1976,'depri current'!C:C,"GAAP")</f>
        <v>986.94</v>
      </c>
      <c r="AS1976" s="815">
        <v>0</v>
      </c>
      <c r="AT1976" s="815">
        <v>0</v>
      </c>
      <c r="AU1976" s="815">
        <v>0</v>
      </c>
      <c r="AV1976" s="815">
        <v>0</v>
      </c>
      <c r="AW1976" s="64">
        <v>0</v>
      </c>
      <c r="AX1976" s="815">
        <v>0</v>
      </c>
      <c r="AY1976" s="524">
        <v>0</v>
      </c>
      <c r="AZ1976" s="374">
        <v>0</v>
      </c>
      <c r="BA1976" s="374">
        <v>0</v>
      </c>
      <c r="BB1976" s="374">
        <f t="shared" si="546"/>
        <v>2993.7200000000003</v>
      </c>
      <c r="BC1976" s="809">
        <v>45016</v>
      </c>
      <c r="BD1976" s="262">
        <f t="shared" si="547"/>
        <v>548</v>
      </c>
      <c r="BE1976" s="8">
        <f t="shared" si="548"/>
        <v>91</v>
      </c>
      <c r="BF1976" s="8">
        <f t="shared" si="549"/>
        <v>2996.4390328467166</v>
      </c>
      <c r="BG1976" s="332">
        <f t="shared" si="550"/>
        <v>2.7190328467163454</v>
      </c>
      <c r="BH1976" s="332"/>
      <c r="BI1976" s="307" t="e">
        <f>AN1976-#REF!</f>
        <v>#REF!</v>
      </c>
      <c r="BJ1976" s="292"/>
      <c r="BK1976" s="358">
        <v>111073.28</v>
      </c>
      <c r="BL1976" s="292"/>
      <c r="BM1976" s="292"/>
      <c r="BN1976" s="308">
        <v>-18077.48</v>
      </c>
      <c r="BO1976" s="308">
        <f t="shared" si="551"/>
        <v>-83317.52</v>
      </c>
      <c r="BP1976" s="462">
        <v>18077.48</v>
      </c>
      <c r="BQ1976" s="462">
        <v>12040.659999999998</v>
      </c>
      <c r="BR1976" s="462">
        <f t="shared" si="552"/>
        <v>30118.14</v>
      </c>
      <c r="BS1976" s="462">
        <v>12040.66</v>
      </c>
      <c r="BT1976" s="462">
        <f t="shared" si="553"/>
        <v>42158.8</v>
      </c>
      <c r="BU1976" s="462">
        <v>12040.65</v>
      </c>
      <c r="BV1976" s="462">
        <f t="shared" si="554"/>
        <v>54199.450000000004</v>
      </c>
      <c r="BW1976" s="462">
        <v>12040.659999999998</v>
      </c>
      <c r="BX1976" s="462">
        <f t="shared" si="555"/>
        <v>66240.11</v>
      </c>
      <c r="BY1976" s="462">
        <v>12040.65</v>
      </c>
      <c r="BZ1976" s="462"/>
      <c r="CA1976" s="462">
        <f t="shared" si="557"/>
        <v>78280.759999999995</v>
      </c>
      <c r="CB1976" s="281">
        <v>83317.52</v>
      </c>
      <c r="CC1976" s="281">
        <v>71276.86</v>
      </c>
    </row>
    <row r="1977" spans="1:81">
      <c r="A1977" s="6">
        <v>20101005</v>
      </c>
      <c r="B1977" s="306">
        <v>15002305</v>
      </c>
      <c r="C1977" s="306"/>
      <c r="D1977" s="340" t="s">
        <v>3133</v>
      </c>
      <c r="E1977" s="340" t="s">
        <v>3133</v>
      </c>
      <c r="F1977" s="340"/>
      <c r="G1977" s="340"/>
      <c r="H1977" s="292">
        <v>0</v>
      </c>
      <c r="I1977" s="292"/>
      <c r="J1977" s="292"/>
      <c r="K1977" s="75">
        <v>42643</v>
      </c>
      <c r="L1977" s="292"/>
      <c r="M1977" s="292"/>
      <c r="N1977" s="292" t="s">
        <v>2003</v>
      </c>
      <c r="O1977" s="292" t="s">
        <v>2003</v>
      </c>
      <c r="P1977" s="292"/>
      <c r="Q1977" s="292"/>
      <c r="R1977" s="292"/>
      <c r="S1977" s="292"/>
      <c r="T1977" s="292"/>
      <c r="U1977" s="292"/>
      <c r="V1977" s="292"/>
      <c r="W1977" s="292"/>
      <c r="X1977" s="292" t="s">
        <v>5685</v>
      </c>
      <c r="Y1977" s="292"/>
      <c r="Z1977" s="292"/>
      <c r="AA1977" s="292"/>
      <c r="AB1977" s="6" t="s">
        <v>32</v>
      </c>
      <c r="AC1977" s="292"/>
      <c r="AD1977" s="6">
        <v>8</v>
      </c>
      <c r="AE1977" s="374">
        <v>51000</v>
      </c>
      <c r="AF1977" s="374"/>
      <c r="AG1977" s="374"/>
      <c r="AH1977" s="374">
        <f t="shared" si="541"/>
        <v>51000</v>
      </c>
      <c r="AI1977" s="374">
        <f t="shared" si="556"/>
        <v>39373.919999999998</v>
      </c>
      <c r="AJ1977" s="374">
        <f t="shared" si="542"/>
        <v>1505.7900000000002</v>
      </c>
      <c r="AK1977" s="374"/>
      <c r="AL1977" s="374">
        <f t="shared" si="543"/>
        <v>40879.71</v>
      </c>
      <c r="AM1977" s="374">
        <f t="shared" si="544"/>
        <v>10120.290000000001</v>
      </c>
      <c r="AN1977" s="374">
        <f t="shared" si="545"/>
        <v>11626.080000000002</v>
      </c>
      <c r="AO1977" s="551">
        <f t="shared" si="558"/>
        <v>0.19843705882352944</v>
      </c>
      <c r="AP1977" s="1007">
        <v>496.41</v>
      </c>
      <c r="AQ1977" s="815">
        <v>512.97</v>
      </c>
      <c r="AR1977" s="815">
        <f>-SUMIFS('depri current'!L:L,'depri current'!D:D,FACBTR!B1977,'depri current'!C:C,"GAAP")</f>
        <v>496.41</v>
      </c>
      <c r="AS1977" s="815">
        <v>0</v>
      </c>
      <c r="AT1977" s="815">
        <v>0</v>
      </c>
      <c r="AU1977" s="815">
        <v>0</v>
      </c>
      <c r="AV1977" s="815">
        <v>0</v>
      </c>
      <c r="AW1977" s="64">
        <v>0</v>
      </c>
      <c r="AX1977" s="815">
        <v>0</v>
      </c>
      <c r="AY1977" s="524">
        <v>0</v>
      </c>
      <c r="AZ1977" s="374">
        <v>0</v>
      </c>
      <c r="BA1977" s="374">
        <v>0</v>
      </c>
      <c r="BB1977" s="374">
        <f t="shared" si="546"/>
        <v>1505.7900000000002</v>
      </c>
      <c r="BC1977" s="809">
        <v>45016</v>
      </c>
      <c r="BD1977" s="262">
        <f t="shared" si="547"/>
        <v>548</v>
      </c>
      <c r="BE1977" s="8">
        <f t="shared" si="548"/>
        <v>91</v>
      </c>
      <c r="BF1977" s="8">
        <f t="shared" si="549"/>
        <v>1507.159270072993</v>
      </c>
      <c r="BG1977" s="332">
        <f t="shared" si="550"/>
        <v>1.3692700729927765</v>
      </c>
      <c r="BH1977" s="332"/>
      <c r="BI1977" s="307" t="e">
        <f>AN1977-#REF!</f>
        <v>#REF!</v>
      </c>
      <c r="BJ1977" s="292"/>
      <c r="BK1977" s="358">
        <v>55868.01</v>
      </c>
      <c r="BL1977" s="292"/>
      <c r="BM1977" s="292"/>
      <c r="BN1977" s="308">
        <v>-9092.67</v>
      </c>
      <c r="BO1977" s="308">
        <f t="shared" si="551"/>
        <v>-41907.33</v>
      </c>
      <c r="BP1977" s="462">
        <v>9092.67</v>
      </c>
      <c r="BQ1977" s="462">
        <v>6056.2499999999991</v>
      </c>
      <c r="BR1977" s="462">
        <f t="shared" si="552"/>
        <v>15148.919999999998</v>
      </c>
      <c r="BS1977" s="462">
        <v>6056.25</v>
      </c>
      <c r="BT1977" s="462">
        <f t="shared" si="553"/>
        <v>21205.17</v>
      </c>
      <c r="BU1977" s="462">
        <v>6056.2499999999991</v>
      </c>
      <c r="BV1977" s="462">
        <f t="shared" si="554"/>
        <v>27261.42</v>
      </c>
      <c r="BW1977" s="462">
        <v>6056.2499999999991</v>
      </c>
      <c r="BX1977" s="462">
        <f t="shared" si="555"/>
        <v>33317.67</v>
      </c>
      <c r="BY1977" s="462">
        <v>6056.2499999999991</v>
      </c>
      <c r="BZ1977" s="462"/>
      <c r="CA1977" s="462">
        <f t="shared" si="557"/>
        <v>39373.919999999998</v>
      </c>
      <c r="CB1977" s="281">
        <v>41907.33</v>
      </c>
      <c r="CC1977" s="281">
        <v>35851.08</v>
      </c>
    </row>
    <row r="1978" spans="1:81">
      <c r="A1978" s="6">
        <v>20101005</v>
      </c>
      <c r="B1978" s="306">
        <v>15002306</v>
      </c>
      <c r="C1978" s="306"/>
      <c r="D1978" s="340" t="s">
        <v>3134</v>
      </c>
      <c r="E1978" s="340" t="s">
        <v>3134</v>
      </c>
      <c r="F1978" s="340"/>
      <c r="G1978" s="340"/>
      <c r="H1978" s="292">
        <v>0</v>
      </c>
      <c r="I1978" s="292"/>
      <c r="J1978" s="292"/>
      <c r="K1978" s="75">
        <v>42642</v>
      </c>
      <c r="L1978" s="292"/>
      <c r="M1978" s="292"/>
      <c r="N1978" s="292" t="s">
        <v>2003</v>
      </c>
      <c r="O1978" s="292" t="s">
        <v>2003</v>
      </c>
      <c r="P1978" s="292"/>
      <c r="Q1978" s="292"/>
      <c r="R1978" s="292"/>
      <c r="S1978" s="292"/>
      <c r="T1978" s="292"/>
      <c r="U1978" s="292"/>
      <c r="V1978" s="292"/>
      <c r="W1978" s="292"/>
      <c r="X1978" s="292" t="s">
        <v>5685</v>
      </c>
      <c r="Y1978" s="292"/>
      <c r="Z1978" s="292"/>
      <c r="AA1978" s="292"/>
      <c r="AB1978" s="6" t="s">
        <v>32</v>
      </c>
      <c r="AC1978" s="292"/>
      <c r="AD1978" s="6">
        <v>8</v>
      </c>
      <c r="AE1978" s="374">
        <v>23758</v>
      </c>
      <c r="AF1978" s="374"/>
      <c r="AG1978" s="374"/>
      <c r="AH1978" s="374">
        <f t="shared" si="541"/>
        <v>23758</v>
      </c>
      <c r="AI1978" s="374">
        <f t="shared" si="556"/>
        <v>18349.8</v>
      </c>
      <c r="AJ1978" s="374">
        <f t="shared" si="542"/>
        <v>701.46</v>
      </c>
      <c r="AK1978" s="374"/>
      <c r="AL1978" s="374">
        <f t="shared" si="543"/>
        <v>19051.259999999998</v>
      </c>
      <c r="AM1978" s="374">
        <f t="shared" si="544"/>
        <v>4706.7400000000016</v>
      </c>
      <c r="AN1978" s="374">
        <f t="shared" si="545"/>
        <v>5408.2000000000007</v>
      </c>
      <c r="AO1978" s="551">
        <f t="shared" si="558"/>
        <v>0.19811179392204739</v>
      </c>
      <c r="AP1978" s="1007">
        <v>231.25</v>
      </c>
      <c r="AQ1978" s="815">
        <v>238.96</v>
      </c>
      <c r="AR1978" s="815">
        <f>-SUMIFS('depri current'!L:L,'depri current'!D:D,FACBTR!B1978,'depri current'!C:C,"GAAP")</f>
        <v>231.25</v>
      </c>
      <c r="AS1978" s="815">
        <v>0</v>
      </c>
      <c r="AT1978" s="815">
        <v>0</v>
      </c>
      <c r="AU1978" s="815">
        <v>0</v>
      </c>
      <c r="AV1978" s="815">
        <v>0</v>
      </c>
      <c r="AW1978" s="64">
        <v>0</v>
      </c>
      <c r="AX1978" s="815">
        <v>0</v>
      </c>
      <c r="AY1978" s="524">
        <v>0</v>
      </c>
      <c r="AZ1978" s="374">
        <v>0</v>
      </c>
      <c r="BA1978" s="374">
        <v>0</v>
      </c>
      <c r="BB1978" s="374">
        <f t="shared" si="546"/>
        <v>701.46</v>
      </c>
      <c r="BC1978" s="809">
        <v>45016</v>
      </c>
      <c r="BD1978" s="262">
        <f t="shared" si="547"/>
        <v>547</v>
      </c>
      <c r="BE1978" s="8">
        <f t="shared" si="548"/>
        <v>91</v>
      </c>
      <c r="BF1978" s="8">
        <f t="shared" si="549"/>
        <v>702.09744058500928</v>
      </c>
      <c r="BG1978" s="332">
        <f t="shared" si="550"/>
        <v>0.63744058500924439</v>
      </c>
      <c r="BH1978" s="332"/>
      <c r="BI1978" s="307" t="e">
        <f>AN1978-#REF!</f>
        <v>#REF!</v>
      </c>
      <c r="BJ1978" s="292"/>
      <c r="BK1978" s="358">
        <v>26026.560000000001</v>
      </c>
      <c r="BL1978" s="292"/>
      <c r="BM1978" s="292"/>
      <c r="BN1978" s="308">
        <v>-4243.49</v>
      </c>
      <c r="BO1978" s="308">
        <f t="shared" si="551"/>
        <v>-19514.510000000002</v>
      </c>
      <c r="BP1978" s="462">
        <v>4243.49</v>
      </c>
      <c r="BQ1978" s="462">
        <v>2821.26</v>
      </c>
      <c r="BR1978" s="462">
        <f t="shared" si="552"/>
        <v>7064.75</v>
      </c>
      <c r="BS1978" s="462">
        <v>2821.26</v>
      </c>
      <c r="BT1978" s="462">
        <f t="shared" si="553"/>
        <v>9886.01</v>
      </c>
      <c r="BU1978" s="462">
        <v>2821.26</v>
      </c>
      <c r="BV1978" s="462">
        <f t="shared" si="554"/>
        <v>12707.27</v>
      </c>
      <c r="BW1978" s="462">
        <v>2821.26</v>
      </c>
      <c r="BX1978" s="462">
        <f t="shared" si="555"/>
        <v>15528.53</v>
      </c>
      <c r="BY1978" s="462">
        <v>2821.27</v>
      </c>
      <c r="BZ1978" s="462"/>
      <c r="CA1978" s="462">
        <f t="shared" si="557"/>
        <v>18349.8</v>
      </c>
      <c r="CB1978" s="281">
        <v>19514.510000000002</v>
      </c>
      <c r="CC1978" s="281">
        <v>16693.25</v>
      </c>
    </row>
    <row r="1979" spans="1:81">
      <c r="A1979" s="6">
        <v>20101005</v>
      </c>
      <c r="B1979" s="306">
        <v>15002307</v>
      </c>
      <c r="C1979" s="306"/>
      <c r="D1979" s="340" t="s">
        <v>3135</v>
      </c>
      <c r="E1979" s="340" t="s">
        <v>3135</v>
      </c>
      <c r="F1979" s="340"/>
      <c r="G1979" s="340"/>
      <c r="H1979" s="292">
        <v>0</v>
      </c>
      <c r="I1979" s="292"/>
      <c r="J1979" s="292"/>
      <c r="K1979" s="75">
        <v>42642</v>
      </c>
      <c r="L1979" s="292"/>
      <c r="M1979" s="292"/>
      <c r="N1979" s="292" t="s">
        <v>2003</v>
      </c>
      <c r="O1979" s="292" t="s">
        <v>2003</v>
      </c>
      <c r="P1979" s="292"/>
      <c r="Q1979" s="292"/>
      <c r="R1979" s="292"/>
      <c r="S1979" s="292"/>
      <c r="T1979" s="292"/>
      <c r="U1979" s="292"/>
      <c r="V1979" s="292"/>
      <c r="W1979" s="292"/>
      <c r="X1979" s="292" t="s">
        <v>5685</v>
      </c>
      <c r="Y1979" s="292"/>
      <c r="Z1979" s="292"/>
      <c r="AA1979" s="292"/>
      <c r="AB1979" s="6" t="s">
        <v>32</v>
      </c>
      <c r="AC1979" s="292"/>
      <c r="AD1979" s="6">
        <v>8</v>
      </c>
      <c r="AE1979" s="374">
        <v>20360</v>
      </c>
      <c r="AF1979" s="374"/>
      <c r="AG1979" s="374"/>
      <c r="AH1979" s="374">
        <f t="shared" si="541"/>
        <v>20360</v>
      </c>
      <c r="AI1979" s="374">
        <f t="shared" si="556"/>
        <v>15725.31</v>
      </c>
      <c r="AJ1979" s="374">
        <f t="shared" si="542"/>
        <v>601.13</v>
      </c>
      <c r="AK1979" s="374"/>
      <c r="AL1979" s="374">
        <f t="shared" si="543"/>
        <v>16326.439999999999</v>
      </c>
      <c r="AM1979" s="374">
        <f t="shared" si="544"/>
        <v>4033.5600000000013</v>
      </c>
      <c r="AN1979" s="374">
        <f t="shared" si="545"/>
        <v>4634.6900000000005</v>
      </c>
      <c r="AO1979" s="551">
        <f t="shared" si="558"/>
        <v>0.19811198428290772</v>
      </c>
      <c r="AP1979" s="1007">
        <v>198.18</v>
      </c>
      <c r="AQ1979" s="815">
        <v>204.78</v>
      </c>
      <c r="AR1979" s="815">
        <f>-SUMIFS('depri current'!L:L,'depri current'!D:D,FACBTR!B1979,'depri current'!C:C,"GAAP")</f>
        <v>198.17</v>
      </c>
      <c r="AS1979" s="815">
        <v>0</v>
      </c>
      <c r="AT1979" s="815">
        <v>0</v>
      </c>
      <c r="AU1979" s="815">
        <v>0</v>
      </c>
      <c r="AV1979" s="815">
        <v>0</v>
      </c>
      <c r="AW1979" s="64">
        <v>0</v>
      </c>
      <c r="AX1979" s="815">
        <v>0</v>
      </c>
      <c r="AY1979" s="524">
        <v>0</v>
      </c>
      <c r="AZ1979" s="374">
        <v>0</v>
      </c>
      <c r="BA1979" s="374">
        <v>0</v>
      </c>
      <c r="BB1979" s="374">
        <f t="shared" si="546"/>
        <v>601.13</v>
      </c>
      <c r="BC1979" s="809">
        <v>45016</v>
      </c>
      <c r="BD1979" s="262">
        <f t="shared" si="547"/>
        <v>547</v>
      </c>
      <c r="BE1979" s="8">
        <f t="shared" si="548"/>
        <v>91</v>
      </c>
      <c r="BF1979" s="8">
        <f t="shared" si="549"/>
        <v>601.67968921389399</v>
      </c>
      <c r="BG1979" s="332">
        <f t="shared" si="550"/>
        <v>0.54968921389399839</v>
      </c>
      <c r="BH1979" s="332"/>
      <c r="BI1979" s="307" t="e">
        <f>AN1979-#REF!</f>
        <v>#REF!</v>
      </c>
      <c r="BJ1979" s="292"/>
      <c r="BK1979" s="358">
        <v>22304.1</v>
      </c>
      <c r="BL1979" s="292"/>
      <c r="BM1979" s="292"/>
      <c r="BN1979" s="308">
        <v>-3636.56</v>
      </c>
      <c r="BO1979" s="308">
        <f t="shared" si="551"/>
        <v>-16723.439999999999</v>
      </c>
      <c r="BP1979" s="462">
        <v>3636.56</v>
      </c>
      <c r="BQ1979" s="462">
        <v>2417.75</v>
      </c>
      <c r="BR1979" s="462">
        <f t="shared" si="552"/>
        <v>6054.3099999999995</v>
      </c>
      <c r="BS1979" s="462">
        <v>2417.75</v>
      </c>
      <c r="BT1979" s="462">
        <f t="shared" si="553"/>
        <v>8472.06</v>
      </c>
      <c r="BU1979" s="462">
        <v>2417.75</v>
      </c>
      <c r="BV1979" s="462">
        <f t="shared" si="554"/>
        <v>10889.81</v>
      </c>
      <c r="BW1979" s="462">
        <v>2417.75</v>
      </c>
      <c r="BX1979" s="462">
        <f t="shared" si="555"/>
        <v>13307.56</v>
      </c>
      <c r="BY1979" s="462">
        <v>2417.75</v>
      </c>
      <c r="BZ1979" s="462"/>
      <c r="CA1979" s="462">
        <f t="shared" si="557"/>
        <v>15725.31</v>
      </c>
      <c r="CB1979" s="281">
        <v>16723.439999999999</v>
      </c>
      <c r="CC1979" s="281">
        <v>14305.689999999999</v>
      </c>
    </row>
    <row r="1980" spans="1:81">
      <c r="A1980" s="6">
        <v>20101005</v>
      </c>
      <c r="B1980" s="306">
        <v>15002308</v>
      </c>
      <c r="C1980" s="306"/>
      <c r="D1980" s="340" t="s">
        <v>3136</v>
      </c>
      <c r="E1980" s="340" t="s">
        <v>3136</v>
      </c>
      <c r="F1980" s="340"/>
      <c r="G1980" s="340"/>
      <c r="H1980" s="292">
        <v>0</v>
      </c>
      <c r="I1980" s="292"/>
      <c r="J1980" s="292"/>
      <c r="K1980" s="75">
        <v>42642</v>
      </c>
      <c r="L1980" s="292"/>
      <c r="M1980" s="292"/>
      <c r="N1980" s="292" t="s">
        <v>2003</v>
      </c>
      <c r="O1980" s="292" t="s">
        <v>2003</v>
      </c>
      <c r="P1980" s="292"/>
      <c r="Q1980" s="292"/>
      <c r="R1980" s="292"/>
      <c r="S1980" s="292"/>
      <c r="T1980" s="292"/>
      <c r="U1980" s="292"/>
      <c r="V1980" s="292"/>
      <c r="W1980" s="292"/>
      <c r="X1980" s="292" t="s">
        <v>5685</v>
      </c>
      <c r="Y1980" s="292"/>
      <c r="Z1980" s="292"/>
      <c r="AA1980" s="292"/>
      <c r="AB1980" s="6" t="s">
        <v>32</v>
      </c>
      <c r="AC1980" s="292"/>
      <c r="AD1980" s="6">
        <v>8</v>
      </c>
      <c r="AE1980" s="374">
        <v>40863</v>
      </c>
      <c r="AF1980" s="374"/>
      <c r="AG1980" s="374"/>
      <c r="AH1980" s="374">
        <f t="shared" si="541"/>
        <v>40863</v>
      </c>
      <c r="AI1980" s="374">
        <f t="shared" si="556"/>
        <v>31561.059999999998</v>
      </c>
      <c r="AJ1980" s="374">
        <f t="shared" si="542"/>
        <v>1206.49</v>
      </c>
      <c r="AK1980" s="374"/>
      <c r="AL1980" s="374">
        <f t="shared" si="543"/>
        <v>32767.55</v>
      </c>
      <c r="AM1980" s="374">
        <f t="shared" si="544"/>
        <v>8095.4500000000007</v>
      </c>
      <c r="AN1980" s="374">
        <f t="shared" si="545"/>
        <v>9301.9400000000023</v>
      </c>
      <c r="AO1980" s="551">
        <f t="shared" si="558"/>
        <v>0.19811198394635735</v>
      </c>
      <c r="AP1980" s="1007">
        <v>397.74</v>
      </c>
      <c r="AQ1980" s="815">
        <v>411.01</v>
      </c>
      <c r="AR1980" s="815">
        <f>-SUMIFS('depri current'!L:L,'depri current'!D:D,FACBTR!B1980,'depri current'!C:C,"GAAP")</f>
        <v>397.74</v>
      </c>
      <c r="AS1980" s="815">
        <v>0</v>
      </c>
      <c r="AT1980" s="815">
        <v>0</v>
      </c>
      <c r="AU1980" s="815">
        <v>0</v>
      </c>
      <c r="AV1980" s="815">
        <v>0</v>
      </c>
      <c r="AW1980" s="64">
        <v>0</v>
      </c>
      <c r="AX1980" s="815">
        <v>0</v>
      </c>
      <c r="AY1980" s="524">
        <v>0</v>
      </c>
      <c r="AZ1980" s="374">
        <v>0</v>
      </c>
      <c r="BA1980" s="374">
        <v>0</v>
      </c>
      <c r="BB1980" s="374">
        <f t="shared" si="546"/>
        <v>1206.49</v>
      </c>
      <c r="BC1980" s="809">
        <v>45016</v>
      </c>
      <c r="BD1980" s="262">
        <f t="shared" si="547"/>
        <v>547</v>
      </c>
      <c r="BE1980" s="8">
        <f t="shared" si="548"/>
        <v>91</v>
      </c>
      <c r="BF1980" s="8">
        <f t="shared" si="549"/>
        <v>1207.5866361974411</v>
      </c>
      <c r="BG1980" s="332">
        <f t="shared" si="550"/>
        <v>1.0966361974410574</v>
      </c>
      <c r="BH1980" s="332"/>
      <c r="BI1980" s="307" t="e">
        <f>AN1980-#REF!</f>
        <v>#REF!</v>
      </c>
      <c r="BJ1980" s="292"/>
      <c r="BK1980" s="358">
        <v>44764.85</v>
      </c>
      <c r="BL1980" s="292"/>
      <c r="BM1980" s="292"/>
      <c r="BN1980" s="308">
        <v>-7298.66</v>
      </c>
      <c r="BO1980" s="308">
        <f t="shared" si="551"/>
        <v>-33564.339999999997</v>
      </c>
      <c r="BP1980" s="462">
        <v>7298.66</v>
      </c>
      <c r="BQ1980" s="462">
        <v>4852.4800000000005</v>
      </c>
      <c r="BR1980" s="462">
        <f t="shared" si="552"/>
        <v>12151.14</v>
      </c>
      <c r="BS1980" s="462">
        <v>4852.4799999999996</v>
      </c>
      <c r="BT1980" s="462">
        <f t="shared" si="553"/>
        <v>17003.62</v>
      </c>
      <c r="BU1980" s="462">
        <v>4852.4800000000005</v>
      </c>
      <c r="BV1980" s="462">
        <f t="shared" si="554"/>
        <v>21856.1</v>
      </c>
      <c r="BW1980" s="462">
        <v>4852.4800000000005</v>
      </c>
      <c r="BX1980" s="462">
        <f t="shared" si="555"/>
        <v>26708.579999999998</v>
      </c>
      <c r="BY1980" s="462">
        <v>4852.4800000000005</v>
      </c>
      <c r="BZ1980" s="462"/>
      <c r="CA1980" s="462">
        <f t="shared" si="557"/>
        <v>31561.059999999998</v>
      </c>
      <c r="CB1980" s="281">
        <v>33564.339999999997</v>
      </c>
      <c r="CC1980" s="281">
        <v>28711.859999999997</v>
      </c>
    </row>
    <row r="1981" spans="1:81">
      <c r="A1981" s="6">
        <v>20101005</v>
      </c>
      <c r="B1981" s="306">
        <v>15002309</v>
      </c>
      <c r="C1981" s="306"/>
      <c r="D1981" s="340" t="s">
        <v>3137</v>
      </c>
      <c r="E1981" s="340" t="s">
        <v>3137</v>
      </c>
      <c r="F1981" s="340"/>
      <c r="G1981" s="340"/>
      <c r="H1981" s="292">
        <v>0</v>
      </c>
      <c r="I1981" s="292"/>
      <c r="J1981" s="292"/>
      <c r="K1981" s="75">
        <v>42642</v>
      </c>
      <c r="L1981" s="292"/>
      <c r="M1981" s="292"/>
      <c r="N1981" s="292" t="s">
        <v>2003</v>
      </c>
      <c r="O1981" s="292" t="s">
        <v>2003</v>
      </c>
      <c r="P1981" s="292"/>
      <c r="Q1981" s="292"/>
      <c r="R1981" s="292"/>
      <c r="S1981" s="292"/>
      <c r="T1981" s="292"/>
      <c r="U1981" s="292"/>
      <c r="V1981" s="292"/>
      <c r="W1981" s="292"/>
      <c r="X1981" s="292" t="s">
        <v>5685</v>
      </c>
      <c r="Y1981" s="292"/>
      <c r="Z1981" s="292"/>
      <c r="AA1981" s="292"/>
      <c r="AB1981" s="6" t="s">
        <v>32</v>
      </c>
      <c r="AC1981" s="292"/>
      <c r="AD1981" s="6">
        <v>8</v>
      </c>
      <c r="AE1981" s="374">
        <v>22262</v>
      </c>
      <c r="AF1981" s="374"/>
      <c r="AG1981" s="374"/>
      <c r="AH1981" s="374">
        <f t="shared" si="541"/>
        <v>22262</v>
      </c>
      <c r="AI1981" s="374">
        <f t="shared" si="556"/>
        <v>17194.34</v>
      </c>
      <c r="AJ1981" s="374">
        <f t="shared" si="542"/>
        <v>657.29</v>
      </c>
      <c r="AK1981" s="374"/>
      <c r="AL1981" s="374">
        <f t="shared" si="543"/>
        <v>17851.63</v>
      </c>
      <c r="AM1981" s="374">
        <f t="shared" si="544"/>
        <v>4410.369999999999</v>
      </c>
      <c r="AN1981" s="374">
        <f t="shared" si="545"/>
        <v>5067.66</v>
      </c>
      <c r="AO1981" s="551">
        <f t="shared" si="558"/>
        <v>0.19811202946725356</v>
      </c>
      <c r="AP1981" s="1007">
        <v>216.69</v>
      </c>
      <c r="AQ1981" s="815">
        <v>223.91</v>
      </c>
      <c r="AR1981" s="815">
        <f>-SUMIFS('depri current'!L:L,'depri current'!D:D,FACBTR!B1981,'depri current'!C:C,"GAAP")</f>
        <v>216.69</v>
      </c>
      <c r="AS1981" s="815">
        <v>0</v>
      </c>
      <c r="AT1981" s="815">
        <v>0</v>
      </c>
      <c r="AU1981" s="815">
        <v>0</v>
      </c>
      <c r="AV1981" s="815">
        <v>0</v>
      </c>
      <c r="AW1981" s="64">
        <v>0</v>
      </c>
      <c r="AX1981" s="815">
        <v>0</v>
      </c>
      <c r="AY1981" s="524">
        <v>0</v>
      </c>
      <c r="AZ1981" s="374">
        <v>0</v>
      </c>
      <c r="BA1981" s="374">
        <v>0</v>
      </c>
      <c r="BB1981" s="374">
        <f t="shared" si="546"/>
        <v>657.29</v>
      </c>
      <c r="BC1981" s="809">
        <v>45016</v>
      </c>
      <c r="BD1981" s="262">
        <f t="shared" si="547"/>
        <v>547</v>
      </c>
      <c r="BE1981" s="8">
        <f t="shared" si="548"/>
        <v>91</v>
      </c>
      <c r="BF1981" s="8">
        <f t="shared" si="549"/>
        <v>657.88840950639849</v>
      </c>
      <c r="BG1981" s="332">
        <f t="shared" si="550"/>
        <v>0.59840950639852508</v>
      </c>
      <c r="BH1981" s="332"/>
      <c r="BI1981" s="307" t="e">
        <f>AN1981-#REF!</f>
        <v>#REF!</v>
      </c>
      <c r="BJ1981" s="292"/>
      <c r="BK1981" s="358">
        <v>24387.710000000003</v>
      </c>
      <c r="BL1981" s="292"/>
      <c r="BM1981" s="292"/>
      <c r="BN1981" s="308">
        <v>-3976.28</v>
      </c>
      <c r="BO1981" s="308">
        <f t="shared" si="551"/>
        <v>-18285.72</v>
      </c>
      <c r="BP1981" s="462">
        <v>3976.28</v>
      </c>
      <c r="BQ1981" s="462">
        <v>2643.61</v>
      </c>
      <c r="BR1981" s="462">
        <f t="shared" si="552"/>
        <v>6619.89</v>
      </c>
      <c r="BS1981" s="462">
        <v>2643.6099999999997</v>
      </c>
      <c r="BT1981" s="462">
        <f t="shared" si="553"/>
        <v>9263.5</v>
      </c>
      <c r="BU1981" s="462">
        <v>2643.61</v>
      </c>
      <c r="BV1981" s="462">
        <f t="shared" si="554"/>
        <v>11907.11</v>
      </c>
      <c r="BW1981" s="462">
        <v>2643.6200000000003</v>
      </c>
      <c r="BX1981" s="462">
        <f t="shared" si="555"/>
        <v>14550.730000000001</v>
      </c>
      <c r="BY1981" s="462">
        <v>2643.61</v>
      </c>
      <c r="BZ1981" s="462"/>
      <c r="CA1981" s="462">
        <f t="shared" si="557"/>
        <v>17194.34</v>
      </c>
      <c r="CB1981" s="281">
        <v>18285.72</v>
      </c>
      <c r="CC1981" s="281">
        <v>15642.11</v>
      </c>
    </row>
    <row r="1982" spans="1:81">
      <c r="A1982" s="6">
        <v>20101005</v>
      </c>
      <c r="B1982" s="306">
        <v>15002310</v>
      </c>
      <c r="C1982" s="306"/>
      <c r="D1982" s="340" t="s">
        <v>3138</v>
      </c>
      <c r="E1982" s="340" t="s">
        <v>3138</v>
      </c>
      <c r="F1982" s="340"/>
      <c r="G1982" s="340"/>
      <c r="H1982" s="292">
        <v>0</v>
      </c>
      <c r="I1982" s="292"/>
      <c r="J1982" s="292"/>
      <c r="K1982" s="75">
        <v>42642</v>
      </c>
      <c r="L1982" s="292"/>
      <c r="M1982" s="292"/>
      <c r="N1982" s="292" t="s">
        <v>2003</v>
      </c>
      <c r="O1982" s="292" t="s">
        <v>2003</v>
      </c>
      <c r="P1982" s="292"/>
      <c r="Q1982" s="292"/>
      <c r="R1982" s="292"/>
      <c r="S1982" s="292"/>
      <c r="T1982" s="292"/>
      <c r="U1982" s="292"/>
      <c r="V1982" s="292"/>
      <c r="W1982" s="292"/>
      <c r="X1982" s="292" t="s">
        <v>5685</v>
      </c>
      <c r="Y1982" s="292"/>
      <c r="Z1982" s="292"/>
      <c r="AA1982" s="292"/>
      <c r="AB1982" s="6" t="s">
        <v>32</v>
      </c>
      <c r="AC1982" s="292"/>
      <c r="AD1982" s="6">
        <v>8</v>
      </c>
      <c r="AE1982" s="374">
        <v>26040</v>
      </c>
      <c r="AF1982" s="374"/>
      <c r="AG1982" s="374"/>
      <c r="AH1982" s="374">
        <f t="shared" si="541"/>
        <v>26040</v>
      </c>
      <c r="AI1982" s="374">
        <f t="shared" si="556"/>
        <v>20112.330000000002</v>
      </c>
      <c r="AJ1982" s="374">
        <f t="shared" si="542"/>
        <v>768.84</v>
      </c>
      <c r="AK1982" s="374"/>
      <c r="AL1982" s="374">
        <f t="shared" si="543"/>
        <v>20881.170000000002</v>
      </c>
      <c r="AM1982" s="374">
        <f t="shared" si="544"/>
        <v>5158.8299999999981</v>
      </c>
      <c r="AN1982" s="374">
        <f t="shared" si="545"/>
        <v>5927.6699999999983</v>
      </c>
      <c r="AO1982" s="551">
        <f t="shared" si="558"/>
        <v>0.19811175115207366</v>
      </c>
      <c r="AP1982" s="1007">
        <v>253.46</v>
      </c>
      <c r="AQ1982" s="815">
        <v>261.92</v>
      </c>
      <c r="AR1982" s="815">
        <f>-SUMIFS('depri current'!L:L,'depri current'!D:D,FACBTR!B1982,'depri current'!C:C,"GAAP")</f>
        <v>253.46</v>
      </c>
      <c r="AS1982" s="815">
        <v>0</v>
      </c>
      <c r="AT1982" s="815">
        <v>0</v>
      </c>
      <c r="AU1982" s="815">
        <v>0</v>
      </c>
      <c r="AV1982" s="815">
        <v>0</v>
      </c>
      <c r="AW1982" s="64">
        <v>0</v>
      </c>
      <c r="AX1982" s="815">
        <v>0</v>
      </c>
      <c r="AY1982" s="524">
        <v>0</v>
      </c>
      <c r="AZ1982" s="374">
        <v>0</v>
      </c>
      <c r="BA1982" s="374">
        <v>0</v>
      </c>
      <c r="BB1982" s="374">
        <f t="shared" si="546"/>
        <v>768.84</v>
      </c>
      <c r="BC1982" s="809">
        <v>45016</v>
      </c>
      <c r="BD1982" s="262">
        <f t="shared" si="547"/>
        <v>547</v>
      </c>
      <c r="BE1982" s="8">
        <f t="shared" si="548"/>
        <v>91</v>
      </c>
      <c r="BF1982" s="8">
        <f t="shared" si="549"/>
        <v>769.53559414990832</v>
      </c>
      <c r="BG1982" s="332">
        <f t="shared" si="550"/>
        <v>0.69559414990828827</v>
      </c>
      <c r="BH1982" s="332"/>
      <c r="BI1982" s="307" t="e">
        <f>AN1982-#REF!</f>
        <v>#REF!</v>
      </c>
      <c r="BJ1982" s="292"/>
      <c r="BK1982" s="358">
        <v>28526.46</v>
      </c>
      <c r="BL1982" s="292"/>
      <c r="BM1982" s="292"/>
      <c r="BN1982" s="308">
        <v>-4651.08</v>
      </c>
      <c r="BO1982" s="308">
        <f t="shared" si="551"/>
        <v>-21388.92</v>
      </c>
      <c r="BP1982" s="462">
        <v>4651.08</v>
      </c>
      <c r="BQ1982" s="462">
        <v>3092.25</v>
      </c>
      <c r="BR1982" s="462">
        <f t="shared" si="552"/>
        <v>7743.33</v>
      </c>
      <c r="BS1982" s="462">
        <v>3092.2499999999995</v>
      </c>
      <c r="BT1982" s="462">
        <f t="shared" si="553"/>
        <v>10835.58</v>
      </c>
      <c r="BU1982" s="462">
        <v>3092.25</v>
      </c>
      <c r="BV1982" s="462">
        <f t="shared" si="554"/>
        <v>13927.83</v>
      </c>
      <c r="BW1982" s="462">
        <v>3092.25</v>
      </c>
      <c r="BX1982" s="462">
        <f t="shared" si="555"/>
        <v>17020.080000000002</v>
      </c>
      <c r="BY1982" s="462">
        <v>3092.25</v>
      </c>
      <c r="BZ1982" s="462"/>
      <c r="CA1982" s="462">
        <f t="shared" si="557"/>
        <v>20112.330000000002</v>
      </c>
      <c r="CB1982" s="281">
        <v>21388.92</v>
      </c>
      <c r="CC1982" s="281">
        <v>18296.669999999998</v>
      </c>
    </row>
    <row r="1983" spans="1:81">
      <c r="A1983" s="6">
        <v>20101005</v>
      </c>
      <c r="B1983" s="306">
        <v>15002311</v>
      </c>
      <c r="C1983" s="306"/>
      <c r="D1983" s="340" t="s">
        <v>3139</v>
      </c>
      <c r="E1983" s="340" t="s">
        <v>3139</v>
      </c>
      <c r="F1983" s="340"/>
      <c r="G1983" s="340"/>
      <c r="H1983" s="292">
        <v>0</v>
      </c>
      <c r="I1983" s="292"/>
      <c r="J1983" s="292"/>
      <c r="K1983" s="75">
        <v>42642</v>
      </c>
      <c r="L1983" s="292"/>
      <c r="M1983" s="292"/>
      <c r="N1983" s="292" t="s">
        <v>2003</v>
      </c>
      <c r="O1983" s="292" t="s">
        <v>2003</v>
      </c>
      <c r="P1983" s="292"/>
      <c r="Q1983" s="292"/>
      <c r="R1983" s="292"/>
      <c r="S1983" s="292"/>
      <c r="T1983" s="292"/>
      <c r="U1983" s="292"/>
      <c r="V1983" s="292"/>
      <c r="W1983" s="292"/>
      <c r="X1983" s="292" t="s">
        <v>5685</v>
      </c>
      <c r="Y1983" s="292"/>
      <c r="Z1983" s="292"/>
      <c r="AA1983" s="292"/>
      <c r="AB1983" s="6" t="s">
        <v>32</v>
      </c>
      <c r="AC1983" s="292"/>
      <c r="AD1983" s="6">
        <v>8</v>
      </c>
      <c r="AE1983" s="374">
        <v>178983</v>
      </c>
      <c r="AF1983" s="374"/>
      <c r="AG1983" s="374"/>
      <c r="AH1983" s="374">
        <f t="shared" si="541"/>
        <v>178983</v>
      </c>
      <c r="AI1983" s="374">
        <f t="shared" si="556"/>
        <v>138239.84</v>
      </c>
      <c r="AJ1983" s="374">
        <f t="shared" si="542"/>
        <v>5284.52</v>
      </c>
      <c r="AK1983" s="374"/>
      <c r="AL1983" s="374">
        <f t="shared" si="543"/>
        <v>143524.35999999999</v>
      </c>
      <c r="AM1983" s="374">
        <f t="shared" si="544"/>
        <v>35458.640000000014</v>
      </c>
      <c r="AN1983" s="374">
        <f t="shared" si="545"/>
        <v>40743.160000000003</v>
      </c>
      <c r="AO1983" s="551">
        <f t="shared" si="558"/>
        <v>0.19811177597872431</v>
      </c>
      <c r="AP1983" s="1007">
        <v>1742.15</v>
      </c>
      <c r="AQ1983" s="815">
        <v>1800.22</v>
      </c>
      <c r="AR1983" s="815">
        <f>-SUMIFS('depri current'!L:L,'depri current'!D:D,FACBTR!B1983,'depri current'!C:C,"GAAP")</f>
        <v>1742.15</v>
      </c>
      <c r="AS1983" s="815">
        <v>0</v>
      </c>
      <c r="AT1983" s="815">
        <v>0</v>
      </c>
      <c r="AU1983" s="815">
        <v>0</v>
      </c>
      <c r="AV1983" s="815">
        <v>0</v>
      </c>
      <c r="AW1983" s="64">
        <v>0</v>
      </c>
      <c r="AX1983" s="815">
        <v>0</v>
      </c>
      <c r="AY1983" s="524">
        <v>0</v>
      </c>
      <c r="AZ1983" s="374">
        <v>0</v>
      </c>
      <c r="BA1983" s="374">
        <v>0</v>
      </c>
      <c r="BB1983" s="374">
        <f t="shared" si="546"/>
        <v>5284.52</v>
      </c>
      <c r="BC1983" s="809">
        <v>45016</v>
      </c>
      <c r="BD1983" s="262">
        <f t="shared" si="547"/>
        <v>547</v>
      </c>
      <c r="BE1983" s="8">
        <f t="shared" si="548"/>
        <v>91</v>
      </c>
      <c r="BF1983" s="8">
        <f t="shared" si="549"/>
        <v>5289.3142778793426</v>
      </c>
      <c r="BG1983" s="332">
        <f t="shared" si="550"/>
        <v>4.7942778793421894</v>
      </c>
      <c r="BH1983" s="332"/>
      <c r="BI1983" s="307" t="e">
        <f>AN1983-#REF!</f>
        <v>#REF!</v>
      </c>
      <c r="BJ1983" s="292"/>
      <c r="BK1983" s="358">
        <v>196073.39</v>
      </c>
      <c r="BL1983" s="292"/>
      <c r="BM1983" s="292"/>
      <c r="BN1983" s="308">
        <v>-31968.69</v>
      </c>
      <c r="BO1983" s="308">
        <f t="shared" si="551"/>
        <v>-147014.31</v>
      </c>
      <c r="BP1983" s="462">
        <v>31968.69</v>
      </c>
      <c r="BQ1983" s="462">
        <v>21254.23</v>
      </c>
      <c r="BR1983" s="462">
        <f t="shared" si="552"/>
        <v>53222.92</v>
      </c>
      <c r="BS1983" s="462">
        <v>21254.230000000003</v>
      </c>
      <c r="BT1983" s="462">
        <f t="shared" si="553"/>
        <v>74477.149999999994</v>
      </c>
      <c r="BU1983" s="462">
        <v>21254.23</v>
      </c>
      <c r="BV1983" s="462">
        <f t="shared" si="554"/>
        <v>95731.37999999999</v>
      </c>
      <c r="BW1983" s="462">
        <v>21254.23</v>
      </c>
      <c r="BX1983" s="462">
        <f t="shared" si="555"/>
        <v>116985.60999999999</v>
      </c>
      <c r="BY1983" s="462">
        <v>21254.23</v>
      </c>
      <c r="BZ1983" s="462"/>
      <c r="CA1983" s="462">
        <f t="shared" si="557"/>
        <v>138239.84</v>
      </c>
      <c r="CB1983" s="281">
        <v>147014.31</v>
      </c>
      <c r="CC1983" s="281">
        <v>125760.08</v>
      </c>
    </row>
    <row r="1984" spans="1:81">
      <c r="A1984" s="6">
        <v>20101005</v>
      </c>
      <c r="B1984" s="306">
        <v>15002312</v>
      </c>
      <c r="C1984" s="306"/>
      <c r="D1984" s="340" t="s">
        <v>3140</v>
      </c>
      <c r="E1984" s="340" t="s">
        <v>3140</v>
      </c>
      <c r="F1984" s="340"/>
      <c r="G1984" s="340"/>
      <c r="H1984" s="292">
        <v>0</v>
      </c>
      <c r="I1984" s="292"/>
      <c r="J1984" s="292"/>
      <c r="K1984" s="75">
        <v>42642</v>
      </c>
      <c r="L1984" s="292"/>
      <c r="M1984" s="292"/>
      <c r="N1984" s="292" t="s">
        <v>2003</v>
      </c>
      <c r="O1984" s="292" t="s">
        <v>2003</v>
      </c>
      <c r="P1984" s="292"/>
      <c r="Q1984" s="292"/>
      <c r="R1984" s="292"/>
      <c r="S1984" s="292"/>
      <c r="T1984" s="292"/>
      <c r="U1984" s="292"/>
      <c r="V1984" s="292"/>
      <c r="W1984" s="292"/>
      <c r="X1984" s="292" t="s">
        <v>5685</v>
      </c>
      <c r="Y1984" s="292"/>
      <c r="Z1984" s="292"/>
      <c r="AA1984" s="292"/>
      <c r="AB1984" s="6" t="s">
        <v>32</v>
      </c>
      <c r="AC1984" s="292"/>
      <c r="AD1984" s="6">
        <v>8</v>
      </c>
      <c r="AE1984" s="374">
        <v>207432</v>
      </c>
      <c r="AF1984" s="374"/>
      <c r="AG1984" s="374"/>
      <c r="AH1984" s="374">
        <f t="shared" si="541"/>
        <v>207432</v>
      </c>
      <c r="AI1984" s="374">
        <f t="shared" si="556"/>
        <v>160212.79999999996</v>
      </c>
      <c r="AJ1984" s="374">
        <f t="shared" si="542"/>
        <v>6124.49</v>
      </c>
      <c r="AK1984" s="374"/>
      <c r="AL1984" s="374">
        <f t="shared" si="543"/>
        <v>166337.28999999995</v>
      </c>
      <c r="AM1984" s="374">
        <f t="shared" si="544"/>
        <v>41094.71000000005</v>
      </c>
      <c r="AN1984" s="374">
        <f t="shared" si="545"/>
        <v>47219.200000000041</v>
      </c>
      <c r="AO1984" s="551">
        <f t="shared" si="558"/>
        <v>0.19811171853908774</v>
      </c>
      <c r="AP1984" s="1007">
        <v>2019.06</v>
      </c>
      <c r="AQ1984" s="815">
        <v>2086.37</v>
      </c>
      <c r="AR1984" s="815">
        <f>-SUMIFS('depri current'!L:L,'depri current'!D:D,FACBTR!B1984,'depri current'!C:C,"GAAP")</f>
        <v>2019.06</v>
      </c>
      <c r="AS1984" s="815">
        <v>0</v>
      </c>
      <c r="AT1984" s="815">
        <v>0</v>
      </c>
      <c r="AU1984" s="815">
        <v>0</v>
      </c>
      <c r="AV1984" s="815">
        <v>0</v>
      </c>
      <c r="AW1984" s="64">
        <v>0</v>
      </c>
      <c r="AX1984" s="815">
        <v>0</v>
      </c>
      <c r="AY1984" s="524">
        <v>0</v>
      </c>
      <c r="AZ1984" s="374">
        <v>0</v>
      </c>
      <c r="BA1984" s="374">
        <v>0</v>
      </c>
      <c r="BB1984" s="374">
        <f t="shared" si="546"/>
        <v>6124.49</v>
      </c>
      <c r="BC1984" s="809">
        <v>45016</v>
      </c>
      <c r="BD1984" s="262">
        <f t="shared" si="547"/>
        <v>547</v>
      </c>
      <c r="BE1984" s="8">
        <f t="shared" si="548"/>
        <v>91</v>
      </c>
      <c r="BF1984" s="8">
        <f t="shared" si="549"/>
        <v>6130.0394881170087</v>
      </c>
      <c r="BG1984" s="332">
        <f t="shared" si="550"/>
        <v>5.5494881170088775</v>
      </c>
      <c r="BH1984" s="332"/>
      <c r="BI1984" s="307" t="e">
        <f>AN1984-#REF!</f>
        <v>#REF!</v>
      </c>
      <c r="BJ1984" s="292"/>
      <c r="BK1984" s="358">
        <v>227238.88</v>
      </c>
      <c r="BL1984" s="292"/>
      <c r="BM1984" s="292"/>
      <c r="BN1984" s="308">
        <v>-37050.050000000003</v>
      </c>
      <c r="BO1984" s="308">
        <f t="shared" si="551"/>
        <v>-170381.95</v>
      </c>
      <c r="BP1984" s="462">
        <v>37050.050000000003</v>
      </c>
      <c r="BQ1984" s="462">
        <v>24632.549999999996</v>
      </c>
      <c r="BR1984" s="462">
        <f t="shared" si="552"/>
        <v>61682.6</v>
      </c>
      <c r="BS1984" s="462">
        <v>24632.55</v>
      </c>
      <c r="BT1984" s="462">
        <f t="shared" si="553"/>
        <v>86315.15</v>
      </c>
      <c r="BU1984" s="462">
        <v>24632.549999999996</v>
      </c>
      <c r="BV1984" s="462">
        <f t="shared" si="554"/>
        <v>110947.69999999998</v>
      </c>
      <c r="BW1984" s="462">
        <v>24632.549999999996</v>
      </c>
      <c r="BX1984" s="462">
        <f t="shared" si="555"/>
        <v>135580.24999999997</v>
      </c>
      <c r="BY1984" s="462">
        <v>24632.549999999996</v>
      </c>
      <c r="BZ1984" s="462"/>
      <c r="CA1984" s="462">
        <f t="shared" si="557"/>
        <v>160212.79999999996</v>
      </c>
      <c r="CB1984" s="281">
        <v>170381.95</v>
      </c>
      <c r="CC1984" s="281">
        <v>145749.40000000002</v>
      </c>
    </row>
    <row r="1985" spans="1:81">
      <c r="A1985" s="6">
        <v>20101005</v>
      </c>
      <c r="B1985" s="306">
        <v>15002313</v>
      </c>
      <c r="C1985" s="306"/>
      <c r="D1985" s="340" t="s">
        <v>3136</v>
      </c>
      <c r="E1985" s="340" t="s">
        <v>3136</v>
      </c>
      <c r="F1985" s="340"/>
      <c r="G1985" s="340"/>
      <c r="H1985" s="292">
        <v>0</v>
      </c>
      <c r="I1985" s="292"/>
      <c r="J1985" s="292"/>
      <c r="K1985" s="75">
        <v>42642</v>
      </c>
      <c r="L1985" s="292"/>
      <c r="M1985" s="292"/>
      <c r="N1985" s="292" t="s">
        <v>2003</v>
      </c>
      <c r="O1985" s="292" t="s">
        <v>2003</v>
      </c>
      <c r="P1985" s="292"/>
      <c r="Q1985" s="292"/>
      <c r="R1985" s="292"/>
      <c r="S1985" s="292"/>
      <c r="T1985" s="292"/>
      <c r="U1985" s="292"/>
      <c r="V1985" s="292"/>
      <c r="W1985" s="292"/>
      <c r="X1985" s="292" t="s">
        <v>5685</v>
      </c>
      <c r="Y1985" s="292"/>
      <c r="Z1985" s="292"/>
      <c r="AA1985" s="292"/>
      <c r="AB1985" s="6" t="s">
        <v>32</v>
      </c>
      <c r="AC1985" s="292"/>
      <c r="AD1985" s="6">
        <v>8</v>
      </c>
      <c r="AE1985" s="374">
        <v>13621</v>
      </c>
      <c r="AF1985" s="374"/>
      <c r="AG1985" s="374"/>
      <c r="AH1985" s="374">
        <f t="shared" si="541"/>
        <v>13621</v>
      </c>
      <c r="AI1985" s="374">
        <f t="shared" si="556"/>
        <v>10520.35</v>
      </c>
      <c r="AJ1985" s="374">
        <f t="shared" si="542"/>
        <v>402.16000000000008</v>
      </c>
      <c r="AK1985" s="374"/>
      <c r="AL1985" s="374">
        <f t="shared" si="543"/>
        <v>10922.51</v>
      </c>
      <c r="AM1985" s="374">
        <f t="shared" si="544"/>
        <v>2698.49</v>
      </c>
      <c r="AN1985" s="374">
        <f t="shared" si="545"/>
        <v>3100.6499999999996</v>
      </c>
      <c r="AO1985" s="551">
        <f t="shared" si="558"/>
        <v>0.19811247338668231</v>
      </c>
      <c r="AP1985" s="1007">
        <v>132.58000000000001</v>
      </c>
      <c r="AQ1985" s="815">
        <v>137</v>
      </c>
      <c r="AR1985" s="815">
        <f>-SUMIFS('depri current'!L:L,'depri current'!D:D,FACBTR!B1985,'depri current'!C:C,"GAAP")</f>
        <v>132.58000000000001</v>
      </c>
      <c r="AS1985" s="815">
        <v>0</v>
      </c>
      <c r="AT1985" s="815">
        <v>0</v>
      </c>
      <c r="AU1985" s="815">
        <v>0</v>
      </c>
      <c r="AV1985" s="815">
        <v>0</v>
      </c>
      <c r="AW1985" s="64">
        <v>0</v>
      </c>
      <c r="AX1985" s="815">
        <v>0</v>
      </c>
      <c r="AY1985" s="524">
        <v>0</v>
      </c>
      <c r="AZ1985" s="374">
        <v>0</v>
      </c>
      <c r="BA1985" s="374">
        <v>0</v>
      </c>
      <c r="BB1985" s="374">
        <f t="shared" si="546"/>
        <v>402.16000000000008</v>
      </c>
      <c r="BC1985" s="809">
        <v>45016</v>
      </c>
      <c r="BD1985" s="262">
        <f t="shared" si="547"/>
        <v>547</v>
      </c>
      <c r="BE1985" s="8">
        <f t="shared" si="548"/>
        <v>91</v>
      </c>
      <c r="BF1985" s="8">
        <f t="shared" si="549"/>
        <v>402.52943327239484</v>
      </c>
      <c r="BG1985" s="332">
        <f t="shared" si="550"/>
        <v>0.36943327239475821</v>
      </c>
      <c r="BH1985" s="332"/>
      <c r="BI1985" s="307" t="e">
        <f>AN1985-#REF!</f>
        <v>#REF!</v>
      </c>
      <c r="BJ1985" s="292"/>
      <c r="BK1985" s="358">
        <v>14921.62</v>
      </c>
      <c r="BL1985" s="292"/>
      <c r="BM1985" s="292"/>
      <c r="BN1985" s="308">
        <v>-2432.8799999999997</v>
      </c>
      <c r="BO1985" s="308">
        <f t="shared" si="551"/>
        <v>-11188.12</v>
      </c>
      <c r="BP1985" s="462">
        <v>2432.8799999999997</v>
      </c>
      <c r="BQ1985" s="462">
        <v>1617.4899999999998</v>
      </c>
      <c r="BR1985" s="462">
        <f t="shared" si="552"/>
        <v>4050.3699999999994</v>
      </c>
      <c r="BS1985" s="462">
        <v>1617.5000000000002</v>
      </c>
      <c r="BT1985" s="462">
        <f t="shared" si="553"/>
        <v>5667.87</v>
      </c>
      <c r="BU1985" s="462">
        <v>1617.4899999999998</v>
      </c>
      <c r="BV1985" s="462">
        <f t="shared" si="554"/>
        <v>7285.36</v>
      </c>
      <c r="BW1985" s="462">
        <v>1617.5</v>
      </c>
      <c r="BX1985" s="462">
        <f t="shared" si="555"/>
        <v>8902.86</v>
      </c>
      <c r="BY1985" s="462">
        <v>1617.4899999999998</v>
      </c>
      <c r="BZ1985" s="462"/>
      <c r="CA1985" s="462">
        <f t="shared" si="557"/>
        <v>10520.35</v>
      </c>
      <c r="CB1985" s="281">
        <v>11188.12</v>
      </c>
      <c r="CC1985" s="281">
        <v>9570.630000000001</v>
      </c>
    </row>
    <row r="1986" spans="1:81">
      <c r="A1986" s="6">
        <v>20101005</v>
      </c>
      <c r="B1986" s="306">
        <v>15002314</v>
      </c>
      <c r="C1986" s="306"/>
      <c r="D1986" s="340" t="s">
        <v>3141</v>
      </c>
      <c r="E1986" s="340" t="s">
        <v>3141</v>
      </c>
      <c r="F1986" s="340"/>
      <c r="G1986" s="340"/>
      <c r="H1986" s="292">
        <v>0</v>
      </c>
      <c r="I1986" s="292"/>
      <c r="J1986" s="292"/>
      <c r="K1986" s="75">
        <v>42642</v>
      </c>
      <c r="L1986" s="292"/>
      <c r="M1986" s="292"/>
      <c r="N1986" s="292" t="s">
        <v>2003</v>
      </c>
      <c r="O1986" s="292" t="s">
        <v>2003</v>
      </c>
      <c r="P1986" s="292"/>
      <c r="Q1986" s="292"/>
      <c r="R1986" s="292"/>
      <c r="S1986" s="292"/>
      <c r="T1986" s="292"/>
      <c r="U1986" s="292"/>
      <c r="V1986" s="292"/>
      <c r="W1986" s="292"/>
      <c r="X1986" s="292" t="s">
        <v>5685</v>
      </c>
      <c r="Y1986" s="292"/>
      <c r="Z1986" s="292"/>
      <c r="AA1986" s="292"/>
      <c r="AB1986" s="6" t="s">
        <v>32</v>
      </c>
      <c r="AC1986" s="292"/>
      <c r="AD1986" s="6">
        <v>8</v>
      </c>
      <c r="AE1986" s="374">
        <v>23280</v>
      </c>
      <c r="AF1986" s="374"/>
      <c r="AG1986" s="374"/>
      <c r="AH1986" s="374">
        <f t="shared" si="541"/>
        <v>23280</v>
      </c>
      <c r="AI1986" s="374">
        <f t="shared" si="556"/>
        <v>17980.61</v>
      </c>
      <c r="AJ1986" s="374">
        <f t="shared" si="542"/>
        <v>687.35</v>
      </c>
      <c r="AK1986" s="374"/>
      <c r="AL1986" s="374">
        <f t="shared" si="543"/>
        <v>18667.96</v>
      </c>
      <c r="AM1986" s="374">
        <f t="shared" si="544"/>
        <v>4612.0400000000009</v>
      </c>
      <c r="AN1986" s="374">
        <f t="shared" si="545"/>
        <v>5299.3899999999994</v>
      </c>
      <c r="AO1986" s="551">
        <f t="shared" si="558"/>
        <v>0.19811168384879729</v>
      </c>
      <c r="AP1986" s="1007">
        <v>226.6</v>
      </c>
      <c r="AQ1986" s="815">
        <v>234.15</v>
      </c>
      <c r="AR1986" s="815">
        <f>-SUMIFS('depri current'!L:L,'depri current'!D:D,FACBTR!B1986,'depri current'!C:C,"GAAP")</f>
        <v>226.6</v>
      </c>
      <c r="AS1986" s="815">
        <v>0</v>
      </c>
      <c r="AT1986" s="815">
        <v>0</v>
      </c>
      <c r="AU1986" s="815">
        <v>0</v>
      </c>
      <c r="AV1986" s="815">
        <v>0</v>
      </c>
      <c r="AW1986" s="64">
        <v>0</v>
      </c>
      <c r="AX1986" s="815">
        <v>0</v>
      </c>
      <c r="AY1986" s="524">
        <v>0</v>
      </c>
      <c r="AZ1986" s="374">
        <v>0</v>
      </c>
      <c r="BA1986" s="374">
        <v>0</v>
      </c>
      <c r="BB1986" s="374">
        <f t="shared" si="546"/>
        <v>687.35</v>
      </c>
      <c r="BC1986" s="809">
        <v>45016</v>
      </c>
      <c r="BD1986" s="262">
        <f t="shared" si="547"/>
        <v>547</v>
      </c>
      <c r="BE1986" s="8">
        <f t="shared" si="548"/>
        <v>91</v>
      </c>
      <c r="BF1986" s="8">
        <f t="shared" si="549"/>
        <v>687.9716453382083</v>
      </c>
      <c r="BG1986" s="332">
        <f t="shared" si="550"/>
        <v>0.62164533820828183</v>
      </c>
      <c r="BH1986" s="332"/>
      <c r="BI1986" s="307" t="e">
        <f>AN1986-#REF!</f>
        <v>#REF!</v>
      </c>
      <c r="BJ1986" s="292"/>
      <c r="BK1986" s="358">
        <v>25502.92</v>
      </c>
      <c r="BL1986" s="292"/>
      <c r="BM1986" s="292"/>
      <c r="BN1986" s="308">
        <v>-4158.1099999999997</v>
      </c>
      <c r="BO1986" s="308">
        <f t="shared" si="551"/>
        <v>-19121.89</v>
      </c>
      <c r="BP1986" s="462">
        <v>4158.1099999999997</v>
      </c>
      <c r="BQ1986" s="462">
        <v>2764.5000000000005</v>
      </c>
      <c r="BR1986" s="462">
        <f t="shared" si="552"/>
        <v>6922.6100000000006</v>
      </c>
      <c r="BS1986" s="462">
        <v>2764.5000000000005</v>
      </c>
      <c r="BT1986" s="462">
        <f t="shared" si="553"/>
        <v>9687.11</v>
      </c>
      <c r="BU1986" s="462">
        <v>2764.5000000000005</v>
      </c>
      <c r="BV1986" s="462">
        <f t="shared" si="554"/>
        <v>12451.61</v>
      </c>
      <c r="BW1986" s="462">
        <v>2764.5000000000005</v>
      </c>
      <c r="BX1986" s="462">
        <f t="shared" si="555"/>
        <v>15216.11</v>
      </c>
      <c r="BY1986" s="462">
        <v>2764.5000000000005</v>
      </c>
      <c r="BZ1986" s="462"/>
      <c r="CA1986" s="462">
        <f t="shared" si="557"/>
        <v>17980.61</v>
      </c>
      <c r="CB1986" s="281">
        <v>19121.89</v>
      </c>
      <c r="CC1986" s="281">
        <v>16357.39</v>
      </c>
    </row>
    <row r="1987" spans="1:81">
      <c r="A1987" s="6">
        <v>20101005</v>
      </c>
      <c r="B1987" s="306">
        <v>15002315</v>
      </c>
      <c r="C1987" s="306"/>
      <c r="D1987" s="340" t="s">
        <v>3142</v>
      </c>
      <c r="E1987" s="340" t="s">
        <v>3142</v>
      </c>
      <c r="F1987" s="340"/>
      <c r="G1987" s="340"/>
      <c r="H1987" s="292">
        <v>0</v>
      </c>
      <c r="I1987" s="292"/>
      <c r="J1987" s="292"/>
      <c r="K1987" s="75">
        <v>42642</v>
      </c>
      <c r="L1987" s="292"/>
      <c r="M1987" s="292"/>
      <c r="N1987" s="292" t="s">
        <v>2003</v>
      </c>
      <c r="O1987" s="292" t="s">
        <v>2003</v>
      </c>
      <c r="P1987" s="292"/>
      <c r="Q1987" s="292"/>
      <c r="R1987" s="292"/>
      <c r="S1987" s="292"/>
      <c r="T1987" s="292"/>
      <c r="U1987" s="292"/>
      <c r="V1987" s="292"/>
      <c r="W1987" s="292"/>
      <c r="X1987" s="292" t="s">
        <v>5685</v>
      </c>
      <c r="Y1987" s="292"/>
      <c r="Z1987" s="292"/>
      <c r="AA1987" s="292"/>
      <c r="AB1987" s="6" t="s">
        <v>32</v>
      </c>
      <c r="AC1987" s="292"/>
      <c r="AD1987" s="6">
        <v>8</v>
      </c>
      <c r="AE1987" s="374">
        <v>47124</v>
      </c>
      <c r="AF1987" s="374"/>
      <c r="AG1987" s="374"/>
      <c r="AH1987" s="374">
        <f t="shared" si="541"/>
        <v>47124</v>
      </c>
      <c r="AI1987" s="374">
        <f t="shared" si="556"/>
        <v>36396.829999999994</v>
      </c>
      <c r="AJ1987" s="374">
        <f t="shared" si="542"/>
        <v>1391.3500000000001</v>
      </c>
      <c r="AK1987" s="374"/>
      <c r="AL1987" s="374">
        <f t="shared" si="543"/>
        <v>37788.179999999993</v>
      </c>
      <c r="AM1987" s="374">
        <f t="shared" si="544"/>
        <v>9335.820000000007</v>
      </c>
      <c r="AN1987" s="374">
        <f t="shared" si="545"/>
        <v>10727.170000000006</v>
      </c>
      <c r="AO1987" s="551">
        <f t="shared" si="558"/>
        <v>0.19811179017061384</v>
      </c>
      <c r="AP1987" s="1007">
        <v>458.69</v>
      </c>
      <c r="AQ1987" s="815">
        <v>473.97</v>
      </c>
      <c r="AR1987" s="815">
        <f>-SUMIFS('depri current'!L:L,'depri current'!D:D,FACBTR!B1987,'depri current'!C:C,"GAAP")</f>
        <v>458.69</v>
      </c>
      <c r="AS1987" s="815">
        <v>0</v>
      </c>
      <c r="AT1987" s="815">
        <v>0</v>
      </c>
      <c r="AU1987" s="815">
        <v>0</v>
      </c>
      <c r="AV1987" s="815">
        <v>0</v>
      </c>
      <c r="AW1987" s="64">
        <v>0</v>
      </c>
      <c r="AX1987" s="815">
        <v>0</v>
      </c>
      <c r="AY1987" s="524">
        <v>0</v>
      </c>
      <c r="AZ1987" s="374">
        <v>0</v>
      </c>
      <c r="BA1987" s="374">
        <v>0</v>
      </c>
      <c r="BB1987" s="374">
        <f t="shared" si="546"/>
        <v>1391.3500000000001</v>
      </c>
      <c r="BC1987" s="809">
        <v>45016</v>
      </c>
      <c r="BD1987" s="262">
        <f t="shared" si="547"/>
        <v>547</v>
      </c>
      <c r="BE1987" s="8">
        <f t="shared" si="548"/>
        <v>91</v>
      </c>
      <c r="BF1987" s="8">
        <f t="shared" si="549"/>
        <v>1392.6110968921398</v>
      </c>
      <c r="BG1987" s="332">
        <f t="shared" si="550"/>
        <v>1.2610968921396761</v>
      </c>
      <c r="BH1987" s="332"/>
      <c r="BI1987" s="307" t="e">
        <f>AN1987-#REF!</f>
        <v>#REF!</v>
      </c>
      <c r="BJ1987" s="292"/>
      <c r="BK1987" s="358">
        <v>51623.689999999995</v>
      </c>
      <c r="BL1987" s="292"/>
      <c r="BM1987" s="292"/>
      <c r="BN1987" s="308">
        <v>-8416.9599999999991</v>
      </c>
      <c r="BO1987" s="308">
        <f t="shared" si="551"/>
        <v>-38707.040000000001</v>
      </c>
      <c r="BP1987" s="462">
        <v>8416.9599999999991</v>
      </c>
      <c r="BQ1987" s="462">
        <v>5595.9699999999993</v>
      </c>
      <c r="BR1987" s="462">
        <f t="shared" si="552"/>
        <v>14012.929999999998</v>
      </c>
      <c r="BS1987" s="462">
        <v>5595.98</v>
      </c>
      <c r="BT1987" s="462">
        <f t="shared" si="553"/>
        <v>19608.909999999996</v>
      </c>
      <c r="BU1987" s="462">
        <v>5595.9699999999993</v>
      </c>
      <c r="BV1987" s="462">
        <f t="shared" si="554"/>
        <v>25204.879999999997</v>
      </c>
      <c r="BW1987" s="462">
        <v>5595.98</v>
      </c>
      <c r="BX1987" s="462">
        <f t="shared" si="555"/>
        <v>30800.859999999997</v>
      </c>
      <c r="BY1987" s="462">
        <v>5595.9699999999993</v>
      </c>
      <c r="BZ1987" s="462"/>
      <c r="CA1987" s="462">
        <f t="shared" si="557"/>
        <v>36396.829999999994</v>
      </c>
      <c r="CB1987" s="281">
        <v>38707.040000000001</v>
      </c>
      <c r="CC1987" s="281">
        <v>33111.07</v>
      </c>
    </row>
    <row r="1988" spans="1:81">
      <c r="A1988" s="6">
        <v>20101005</v>
      </c>
      <c r="B1988" s="306">
        <v>15002316</v>
      </c>
      <c r="C1988" s="306"/>
      <c r="D1988" s="340" t="s">
        <v>3143</v>
      </c>
      <c r="E1988" s="340" t="s">
        <v>3143</v>
      </c>
      <c r="F1988" s="340"/>
      <c r="G1988" s="340"/>
      <c r="H1988" s="292">
        <v>0</v>
      </c>
      <c r="I1988" s="292"/>
      <c r="J1988" s="292"/>
      <c r="K1988" s="75">
        <v>42642</v>
      </c>
      <c r="L1988" s="292"/>
      <c r="M1988" s="292"/>
      <c r="N1988" s="292" t="s">
        <v>2003</v>
      </c>
      <c r="O1988" s="292" t="s">
        <v>2003</v>
      </c>
      <c r="P1988" s="292"/>
      <c r="Q1988" s="292"/>
      <c r="R1988" s="292"/>
      <c r="S1988" s="292"/>
      <c r="T1988" s="292"/>
      <c r="U1988" s="292"/>
      <c r="V1988" s="292"/>
      <c r="W1988" s="292"/>
      <c r="X1988" s="292" t="s">
        <v>5685</v>
      </c>
      <c r="Y1988" s="292"/>
      <c r="Z1988" s="292"/>
      <c r="AA1988" s="292"/>
      <c r="AB1988" s="6" t="s">
        <v>32</v>
      </c>
      <c r="AC1988" s="292"/>
      <c r="AD1988" s="6">
        <v>8</v>
      </c>
      <c r="AE1988" s="374">
        <v>24720</v>
      </c>
      <c r="AF1988" s="374"/>
      <c r="AG1988" s="374"/>
      <c r="AH1988" s="374">
        <f t="shared" si="541"/>
        <v>24720</v>
      </c>
      <c r="AI1988" s="374">
        <f t="shared" si="556"/>
        <v>19092.810000000001</v>
      </c>
      <c r="AJ1988" s="374">
        <f t="shared" si="542"/>
        <v>729.87</v>
      </c>
      <c r="AK1988" s="374"/>
      <c r="AL1988" s="374">
        <f t="shared" si="543"/>
        <v>19822.68</v>
      </c>
      <c r="AM1988" s="374">
        <f t="shared" si="544"/>
        <v>4897.32</v>
      </c>
      <c r="AN1988" s="374">
        <f t="shared" si="545"/>
        <v>5627.1899999999987</v>
      </c>
      <c r="AO1988" s="551">
        <f t="shared" si="558"/>
        <v>0.19811165048543689</v>
      </c>
      <c r="AP1988" s="1007">
        <v>240.61</v>
      </c>
      <c r="AQ1988" s="815">
        <v>248.64</v>
      </c>
      <c r="AR1988" s="815">
        <f>-SUMIFS('depri current'!L:L,'depri current'!D:D,FACBTR!B1988,'depri current'!C:C,"GAAP")</f>
        <v>240.62</v>
      </c>
      <c r="AS1988" s="815">
        <v>0</v>
      </c>
      <c r="AT1988" s="815">
        <v>0</v>
      </c>
      <c r="AU1988" s="815">
        <v>0</v>
      </c>
      <c r="AV1988" s="815">
        <v>0</v>
      </c>
      <c r="AW1988" s="64">
        <v>0</v>
      </c>
      <c r="AX1988" s="815">
        <v>0</v>
      </c>
      <c r="AY1988" s="524">
        <v>0</v>
      </c>
      <c r="AZ1988" s="374">
        <v>0</v>
      </c>
      <c r="BA1988" s="374">
        <v>0</v>
      </c>
      <c r="BB1988" s="374">
        <f t="shared" si="546"/>
        <v>729.87</v>
      </c>
      <c r="BC1988" s="809">
        <v>45016</v>
      </c>
      <c r="BD1988" s="262">
        <f t="shared" si="547"/>
        <v>547</v>
      </c>
      <c r="BE1988" s="8">
        <f t="shared" si="548"/>
        <v>91</v>
      </c>
      <c r="BF1988" s="8">
        <f t="shared" si="549"/>
        <v>730.52703839122455</v>
      </c>
      <c r="BG1988" s="332">
        <f t="shared" si="550"/>
        <v>0.6570383912245461</v>
      </c>
      <c r="BH1988" s="332"/>
      <c r="BI1988" s="307" t="e">
        <f>AN1988-#REF!</f>
        <v>#REF!</v>
      </c>
      <c r="BJ1988" s="292"/>
      <c r="BK1988" s="358">
        <v>27080.42</v>
      </c>
      <c r="BL1988" s="292"/>
      <c r="BM1988" s="292"/>
      <c r="BN1988" s="308">
        <v>-4415.3100000000004</v>
      </c>
      <c r="BO1988" s="308">
        <f t="shared" si="551"/>
        <v>-20304.689999999999</v>
      </c>
      <c r="BP1988" s="462">
        <v>4415.3100000000004</v>
      </c>
      <c r="BQ1988" s="462">
        <v>2935.5</v>
      </c>
      <c r="BR1988" s="462">
        <f t="shared" si="552"/>
        <v>7350.81</v>
      </c>
      <c r="BS1988" s="462">
        <v>2935.5</v>
      </c>
      <c r="BT1988" s="462">
        <f t="shared" si="553"/>
        <v>10286.310000000001</v>
      </c>
      <c r="BU1988" s="462">
        <v>2935.5</v>
      </c>
      <c r="BV1988" s="462">
        <f t="shared" si="554"/>
        <v>13221.810000000001</v>
      </c>
      <c r="BW1988" s="462">
        <v>2935.5</v>
      </c>
      <c r="BX1988" s="462">
        <f t="shared" si="555"/>
        <v>16157.310000000001</v>
      </c>
      <c r="BY1988" s="462">
        <v>2935.5</v>
      </c>
      <c r="BZ1988" s="462"/>
      <c r="CA1988" s="462">
        <f t="shared" si="557"/>
        <v>19092.810000000001</v>
      </c>
      <c r="CB1988" s="281">
        <v>20304.689999999999</v>
      </c>
      <c r="CC1988" s="281">
        <v>17369.189999999999</v>
      </c>
    </row>
    <row r="1989" spans="1:81">
      <c r="A1989" s="6">
        <v>20101005</v>
      </c>
      <c r="B1989" s="306">
        <v>15002317</v>
      </c>
      <c r="C1989" s="306"/>
      <c r="D1989" s="340" t="s">
        <v>3144</v>
      </c>
      <c r="E1989" s="340" t="s">
        <v>3144</v>
      </c>
      <c r="F1989" s="340"/>
      <c r="G1989" s="340"/>
      <c r="H1989" s="292">
        <v>0</v>
      </c>
      <c r="I1989" s="292"/>
      <c r="J1989" s="292"/>
      <c r="K1989" s="75">
        <v>42642</v>
      </c>
      <c r="L1989" s="292"/>
      <c r="M1989" s="292"/>
      <c r="N1989" s="292" t="s">
        <v>2003</v>
      </c>
      <c r="O1989" s="292" t="s">
        <v>2003</v>
      </c>
      <c r="P1989" s="292"/>
      <c r="Q1989" s="292"/>
      <c r="R1989" s="292"/>
      <c r="S1989" s="292"/>
      <c r="T1989" s="292"/>
      <c r="U1989" s="292"/>
      <c r="V1989" s="292"/>
      <c r="W1989" s="292"/>
      <c r="X1989" s="292" t="s">
        <v>5685</v>
      </c>
      <c r="Y1989" s="292"/>
      <c r="Z1989" s="292"/>
      <c r="AA1989" s="292"/>
      <c r="AB1989" s="6" t="s">
        <v>32</v>
      </c>
      <c r="AC1989" s="292"/>
      <c r="AD1989" s="6">
        <v>8</v>
      </c>
      <c r="AE1989" s="374">
        <v>27330</v>
      </c>
      <c r="AF1989" s="374"/>
      <c r="AG1989" s="374"/>
      <c r="AH1989" s="374">
        <f t="shared" ref="AH1989:AH2052" si="559">+AE1989+AF1989-AG1989</f>
        <v>27330</v>
      </c>
      <c r="AI1989" s="374">
        <f t="shared" si="556"/>
        <v>21108.68</v>
      </c>
      <c r="AJ1989" s="374">
        <f t="shared" ref="AJ1989:AJ2052" si="560">BB1989</f>
        <v>806.93</v>
      </c>
      <c r="AK1989" s="374"/>
      <c r="AL1989" s="374">
        <f t="shared" ref="AL1989:AL2052" si="561">+AI1989+AJ1989-AK1989</f>
        <v>21915.61</v>
      </c>
      <c r="AM1989" s="374">
        <f t="shared" ref="AM1989:AM2052" si="562">+AH1989-AL1989</f>
        <v>5414.3899999999994</v>
      </c>
      <c r="AN1989" s="374">
        <f t="shared" ref="AN1989:AN2052" si="563">AE1989-AI1989</f>
        <v>6221.32</v>
      </c>
      <c r="AO1989" s="551">
        <f t="shared" si="558"/>
        <v>0.1981115989754848</v>
      </c>
      <c r="AP1989" s="1007">
        <v>266.02</v>
      </c>
      <c r="AQ1989" s="815">
        <v>274.89</v>
      </c>
      <c r="AR1989" s="815">
        <f>-SUMIFS('depri current'!L:L,'depri current'!D:D,FACBTR!B1989,'depri current'!C:C,"GAAP")</f>
        <v>266.02</v>
      </c>
      <c r="AS1989" s="815">
        <v>0</v>
      </c>
      <c r="AT1989" s="815">
        <v>0</v>
      </c>
      <c r="AU1989" s="815">
        <v>0</v>
      </c>
      <c r="AV1989" s="815">
        <v>0</v>
      </c>
      <c r="AW1989" s="64">
        <v>0</v>
      </c>
      <c r="AX1989" s="815">
        <v>0</v>
      </c>
      <c r="AY1989" s="524">
        <v>0</v>
      </c>
      <c r="AZ1989" s="374">
        <v>0</v>
      </c>
      <c r="BA1989" s="374">
        <v>0</v>
      </c>
      <c r="BB1989" s="374">
        <f t="shared" ref="BB1989:BB2052" si="564">SUM(AP1989:BA1989)</f>
        <v>806.93</v>
      </c>
      <c r="BC1989" s="809">
        <v>45016</v>
      </c>
      <c r="BD1989" s="262">
        <f t="shared" ref="BD1989:BD2052" si="565">IF(((+K1989+365*AD1989)-BC1989+1)&gt;0,((+K1989+365*AD1989)-BC1989+1),0)</f>
        <v>547</v>
      </c>
      <c r="BE1989" s="8">
        <f t="shared" ref="BE1989:BE2052" si="566">IF(BD1989&gt;$BE$3,$BE$3,BD1989)</f>
        <v>91</v>
      </c>
      <c r="BF1989" s="8">
        <f t="shared" ref="BF1989:BF2052" si="567">IFERROR(((+AN1989-AE1989*0.05)/BD1989*BE1989),0)</f>
        <v>807.65744058500911</v>
      </c>
      <c r="BG1989" s="332">
        <f t="shared" ref="BG1989:BG2052" si="568">+BF1989-BB1989</f>
        <v>0.72744058500916253</v>
      </c>
      <c r="BH1989" s="332"/>
      <c r="BI1989" s="307" t="e">
        <f>AN1989-#REF!</f>
        <v>#REF!</v>
      </c>
      <c r="BJ1989" s="292"/>
      <c r="BK1989" s="358">
        <v>29939.64</v>
      </c>
      <c r="BL1989" s="292"/>
      <c r="BM1989" s="292"/>
      <c r="BN1989" s="308">
        <v>-4881.5</v>
      </c>
      <c r="BO1989" s="308">
        <f t="shared" ref="BO1989:BO2052" si="569">-AE1989-BN1989</f>
        <v>-22448.5</v>
      </c>
      <c r="BP1989" s="462">
        <v>4881.5</v>
      </c>
      <c r="BQ1989" s="462">
        <v>3245.4399999999996</v>
      </c>
      <c r="BR1989" s="462">
        <f t="shared" ref="BR1989:BR2052" si="570">BP1989+BQ1989</f>
        <v>8126.94</v>
      </c>
      <c r="BS1989" s="462">
        <v>3245.4399999999996</v>
      </c>
      <c r="BT1989" s="462">
        <f t="shared" ref="BT1989:BT2052" si="571">BR1989+BS1989</f>
        <v>11372.38</v>
      </c>
      <c r="BU1989" s="462">
        <v>3245.43</v>
      </c>
      <c r="BV1989" s="462">
        <f t="shared" ref="BV1989:BV2052" si="572">BT1989+BU1989</f>
        <v>14617.81</v>
      </c>
      <c r="BW1989" s="462">
        <v>3245.4399999999996</v>
      </c>
      <c r="BX1989" s="462">
        <f t="shared" ref="BX1989:BX2052" si="573">BV1989+BW1989</f>
        <v>17863.25</v>
      </c>
      <c r="BY1989" s="462">
        <v>3245.43</v>
      </c>
      <c r="BZ1989" s="462"/>
      <c r="CA1989" s="462">
        <f t="shared" si="557"/>
        <v>21108.68</v>
      </c>
      <c r="CB1989" s="281">
        <v>22448.5</v>
      </c>
      <c r="CC1989" s="281">
        <v>19203.060000000001</v>
      </c>
    </row>
    <row r="1990" spans="1:81">
      <c r="A1990" s="6">
        <v>20101005</v>
      </c>
      <c r="B1990" s="306">
        <v>15002318</v>
      </c>
      <c r="C1990" s="306"/>
      <c r="D1990" s="340" t="s">
        <v>3144</v>
      </c>
      <c r="E1990" s="340" t="s">
        <v>3144</v>
      </c>
      <c r="F1990" s="340"/>
      <c r="G1990" s="340"/>
      <c r="H1990" s="292">
        <v>0</v>
      </c>
      <c r="I1990" s="292"/>
      <c r="J1990" s="292"/>
      <c r="K1990" s="75">
        <v>42642</v>
      </c>
      <c r="L1990" s="292"/>
      <c r="M1990" s="292"/>
      <c r="N1990" s="292" t="s">
        <v>2003</v>
      </c>
      <c r="O1990" s="292" t="s">
        <v>2003</v>
      </c>
      <c r="P1990" s="292"/>
      <c r="Q1990" s="292"/>
      <c r="R1990" s="292"/>
      <c r="S1990" s="292"/>
      <c r="T1990" s="292"/>
      <c r="U1990" s="292"/>
      <c r="V1990" s="292"/>
      <c r="W1990" s="292"/>
      <c r="X1990" s="292" t="s">
        <v>5685</v>
      </c>
      <c r="Y1990" s="292"/>
      <c r="Z1990" s="292"/>
      <c r="AA1990" s="292"/>
      <c r="AB1990" s="6" t="s">
        <v>32</v>
      </c>
      <c r="AC1990" s="292"/>
      <c r="AD1990" s="6">
        <v>8</v>
      </c>
      <c r="AE1990" s="374">
        <v>27330</v>
      </c>
      <c r="AF1990" s="374"/>
      <c r="AG1990" s="374"/>
      <c r="AH1990" s="374">
        <f t="shared" si="559"/>
        <v>27330</v>
      </c>
      <c r="AI1990" s="374">
        <f t="shared" ref="AI1990:AI2053" si="574">CA1990</f>
        <v>21108.68</v>
      </c>
      <c r="AJ1990" s="374">
        <f t="shared" si="560"/>
        <v>806.93</v>
      </c>
      <c r="AK1990" s="374"/>
      <c r="AL1990" s="374">
        <f t="shared" si="561"/>
        <v>21915.61</v>
      </c>
      <c r="AM1990" s="374">
        <f t="shared" si="562"/>
        <v>5414.3899999999994</v>
      </c>
      <c r="AN1990" s="374">
        <f t="shared" si="563"/>
        <v>6221.32</v>
      </c>
      <c r="AO1990" s="551">
        <f t="shared" si="558"/>
        <v>0.1981115989754848</v>
      </c>
      <c r="AP1990" s="1007">
        <v>266.02</v>
      </c>
      <c r="AQ1990" s="815">
        <v>274.89</v>
      </c>
      <c r="AR1990" s="815">
        <f>-SUMIFS('depri current'!L:L,'depri current'!D:D,FACBTR!B1990,'depri current'!C:C,"GAAP")</f>
        <v>266.02</v>
      </c>
      <c r="AS1990" s="815">
        <v>0</v>
      </c>
      <c r="AT1990" s="815">
        <v>0</v>
      </c>
      <c r="AU1990" s="815">
        <v>0</v>
      </c>
      <c r="AV1990" s="815">
        <v>0</v>
      </c>
      <c r="AW1990" s="64">
        <v>0</v>
      </c>
      <c r="AX1990" s="815">
        <v>0</v>
      </c>
      <c r="AY1990" s="524">
        <v>0</v>
      </c>
      <c r="AZ1990" s="374">
        <v>0</v>
      </c>
      <c r="BA1990" s="374">
        <v>0</v>
      </c>
      <c r="BB1990" s="374">
        <f t="shared" si="564"/>
        <v>806.93</v>
      </c>
      <c r="BC1990" s="809">
        <v>45016</v>
      </c>
      <c r="BD1990" s="262">
        <f t="shared" si="565"/>
        <v>547</v>
      </c>
      <c r="BE1990" s="8">
        <f t="shared" si="566"/>
        <v>91</v>
      </c>
      <c r="BF1990" s="8">
        <f t="shared" si="567"/>
        <v>807.65744058500911</v>
      </c>
      <c r="BG1990" s="332">
        <f t="shared" si="568"/>
        <v>0.72744058500916253</v>
      </c>
      <c r="BH1990" s="332"/>
      <c r="BI1990" s="307" t="e">
        <f>AN1990-#REF!</f>
        <v>#REF!</v>
      </c>
      <c r="BJ1990" s="292"/>
      <c r="BK1990" s="358">
        <v>29939.64</v>
      </c>
      <c r="BL1990" s="292"/>
      <c r="BM1990" s="292"/>
      <c r="BN1990" s="308">
        <v>-4881.5</v>
      </c>
      <c r="BO1990" s="308">
        <f t="shared" si="569"/>
        <v>-22448.5</v>
      </c>
      <c r="BP1990" s="462">
        <v>4881.5</v>
      </c>
      <c r="BQ1990" s="462">
        <v>3245.4399999999996</v>
      </c>
      <c r="BR1990" s="462">
        <f t="shared" si="570"/>
        <v>8126.94</v>
      </c>
      <c r="BS1990" s="462">
        <v>3245.4399999999996</v>
      </c>
      <c r="BT1990" s="462">
        <f t="shared" si="571"/>
        <v>11372.38</v>
      </c>
      <c r="BU1990" s="462">
        <v>3245.43</v>
      </c>
      <c r="BV1990" s="462">
        <f t="shared" si="572"/>
        <v>14617.81</v>
      </c>
      <c r="BW1990" s="462">
        <v>3245.4399999999996</v>
      </c>
      <c r="BX1990" s="462">
        <f t="shared" si="573"/>
        <v>17863.25</v>
      </c>
      <c r="BY1990" s="462">
        <v>3245.43</v>
      </c>
      <c r="BZ1990" s="462"/>
      <c r="CA1990" s="462">
        <f t="shared" ref="CA1990:CA2053" si="575">+BX1990+BY1990</f>
        <v>21108.68</v>
      </c>
      <c r="CB1990" s="281">
        <v>22448.5</v>
      </c>
      <c r="CC1990" s="281">
        <v>19203.060000000001</v>
      </c>
    </row>
    <row r="1991" spans="1:81">
      <c r="A1991" s="6">
        <v>20101005</v>
      </c>
      <c r="B1991" s="306">
        <v>15002319</v>
      </c>
      <c r="C1991" s="306"/>
      <c r="D1991" s="340" t="s">
        <v>3145</v>
      </c>
      <c r="E1991" s="340" t="s">
        <v>3145</v>
      </c>
      <c r="F1991" s="340"/>
      <c r="G1991" s="340"/>
      <c r="H1991" s="292">
        <v>0</v>
      </c>
      <c r="I1991" s="292"/>
      <c r="J1991" s="292"/>
      <c r="K1991" s="75">
        <v>42642</v>
      </c>
      <c r="L1991" s="292"/>
      <c r="M1991" s="292"/>
      <c r="N1991" s="292" t="s">
        <v>2003</v>
      </c>
      <c r="O1991" s="292" t="s">
        <v>2003</v>
      </c>
      <c r="P1991" s="292"/>
      <c r="Q1991" s="292"/>
      <c r="R1991" s="292"/>
      <c r="S1991" s="292"/>
      <c r="T1991" s="292"/>
      <c r="U1991" s="292"/>
      <c r="V1991" s="292"/>
      <c r="W1991" s="292"/>
      <c r="X1991" s="292" t="s">
        <v>5685</v>
      </c>
      <c r="Y1991" s="292"/>
      <c r="Z1991" s="292"/>
      <c r="AA1991" s="292"/>
      <c r="AB1991" s="6" t="s">
        <v>32</v>
      </c>
      <c r="AC1991" s="292"/>
      <c r="AD1991" s="6">
        <v>8</v>
      </c>
      <c r="AE1991" s="374">
        <v>71644</v>
      </c>
      <c r="AF1991" s="374"/>
      <c r="AG1991" s="374"/>
      <c r="AH1991" s="374">
        <f t="shared" si="559"/>
        <v>71644</v>
      </c>
      <c r="AI1991" s="374">
        <f t="shared" si="574"/>
        <v>55335.179999999993</v>
      </c>
      <c r="AJ1991" s="374">
        <f t="shared" si="560"/>
        <v>2115.31</v>
      </c>
      <c r="AK1991" s="374"/>
      <c r="AL1991" s="374">
        <f t="shared" si="561"/>
        <v>57450.489999999991</v>
      </c>
      <c r="AM1991" s="374">
        <f t="shared" si="562"/>
        <v>14193.510000000009</v>
      </c>
      <c r="AN1991" s="374">
        <f t="shared" si="563"/>
        <v>16308.820000000007</v>
      </c>
      <c r="AO1991" s="551">
        <f t="shared" si="558"/>
        <v>0.19811163530791148</v>
      </c>
      <c r="AP1991" s="1007">
        <v>697.35</v>
      </c>
      <c r="AQ1991" s="815">
        <v>720.6</v>
      </c>
      <c r="AR1991" s="815">
        <f>-SUMIFS('depri current'!L:L,'depri current'!D:D,FACBTR!B1991,'depri current'!C:C,"GAAP")</f>
        <v>697.36</v>
      </c>
      <c r="AS1991" s="815">
        <v>0</v>
      </c>
      <c r="AT1991" s="815">
        <v>0</v>
      </c>
      <c r="AU1991" s="815">
        <v>0</v>
      </c>
      <c r="AV1991" s="815">
        <v>0</v>
      </c>
      <c r="AW1991" s="64">
        <v>0</v>
      </c>
      <c r="AX1991" s="815">
        <v>0</v>
      </c>
      <c r="AY1991" s="524">
        <v>0</v>
      </c>
      <c r="AZ1991" s="374">
        <v>0</v>
      </c>
      <c r="BA1991" s="374">
        <v>0</v>
      </c>
      <c r="BB1991" s="374">
        <f t="shared" si="564"/>
        <v>2115.31</v>
      </c>
      <c r="BC1991" s="809">
        <v>45016</v>
      </c>
      <c r="BD1991" s="262">
        <f t="shared" si="565"/>
        <v>547</v>
      </c>
      <c r="BE1991" s="8">
        <f t="shared" si="566"/>
        <v>91</v>
      </c>
      <c r="BF1991" s="8">
        <f t="shared" si="567"/>
        <v>2117.225630712981</v>
      </c>
      <c r="BG1991" s="332">
        <f t="shared" si="568"/>
        <v>1.9156307129810557</v>
      </c>
      <c r="BH1991" s="332"/>
      <c r="BI1991" s="307" t="e">
        <f>AN1991-#REF!</f>
        <v>#REF!</v>
      </c>
      <c r="BJ1991" s="292"/>
      <c r="BK1991" s="358">
        <v>78485.009999999995</v>
      </c>
      <c r="BL1991" s="292"/>
      <c r="BM1991" s="292"/>
      <c r="BN1991" s="308">
        <v>-12796.55</v>
      </c>
      <c r="BO1991" s="308">
        <f t="shared" si="569"/>
        <v>-58847.45</v>
      </c>
      <c r="BP1991" s="462">
        <v>12796.55</v>
      </c>
      <c r="BQ1991" s="462">
        <v>8507.73</v>
      </c>
      <c r="BR1991" s="462">
        <f t="shared" si="570"/>
        <v>21304.28</v>
      </c>
      <c r="BS1991" s="462">
        <v>8507.7200000000012</v>
      </c>
      <c r="BT1991" s="462">
        <f t="shared" si="571"/>
        <v>29812</v>
      </c>
      <c r="BU1991" s="462">
        <v>8507.73</v>
      </c>
      <c r="BV1991" s="462">
        <f t="shared" si="572"/>
        <v>38319.729999999996</v>
      </c>
      <c r="BW1991" s="462">
        <v>8507.7199999999993</v>
      </c>
      <c r="BX1991" s="462">
        <f t="shared" si="573"/>
        <v>46827.45</v>
      </c>
      <c r="BY1991" s="462">
        <v>8507.73</v>
      </c>
      <c r="BZ1991" s="462"/>
      <c r="CA1991" s="462">
        <f t="shared" si="575"/>
        <v>55335.179999999993</v>
      </c>
      <c r="CB1991" s="281">
        <v>58847.45</v>
      </c>
      <c r="CC1991" s="281">
        <v>50339.72</v>
      </c>
    </row>
    <row r="1992" spans="1:81">
      <c r="A1992" s="6">
        <v>20101005</v>
      </c>
      <c r="B1992" s="306">
        <v>15002320</v>
      </c>
      <c r="C1992" s="306"/>
      <c r="D1992" s="340" t="s">
        <v>3041</v>
      </c>
      <c r="E1992" s="340" t="s">
        <v>3041</v>
      </c>
      <c r="F1992" s="340"/>
      <c r="G1992" s="340"/>
      <c r="H1992" s="292">
        <v>0</v>
      </c>
      <c r="I1992" s="292"/>
      <c r="J1992" s="292"/>
      <c r="K1992" s="75">
        <v>42643</v>
      </c>
      <c r="L1992" s="292"/>
      <c r="M1992" s="292"/>
      <c r="N1992" s="292" t="s">
        <v>2003</v>
      </c>
      <c r="O1992" s="292" t="s">
        <v>2003</v>
      </c>
      <c r="P1992" s="292"/>
      <c r="Q1992" s="292"/>
      <c r="R1992" s="292"/>
      <c r="S1992" s="292"/>
      <c r="T1992" s="292"/>
      <c r="U1992" s="292"/>
      <c r="V1992" s="292"/>
      <c r="W1992" s="292"/>
      <c r="X1992" s="292" t="s">
        <v>5685</v>
      </c>
      <c r="Y1992" s="292"/>
      <c r="Z1992" s="292"/>
      <c r="AA1992" s="292"/>
      <c r="AB1992" s="6" t="s">
        <v>32</v>
      </c>
      <c r="AC1992" s="292"/>
      <c r="AD1992" s="6">
        <v>8</v>
      </c>
      <c r="AE1992" s="374">
        <v>18000</v>
      </c>
      <c r="AF1992" s="374"/>
      <c r="AG1992" s="374"/>
      <c r="AH1992" s="374">
        <f t="shared" si="559"/>
        <v>18000</v>
      </c>
      <c r="AI1992" s="374">
        <f t="shared" si="574"/>
        <v>13896.68</v>
      </c>
      <c r="AJ1992" s="374">
        <f t="shared" si="560"/>
        <v>531.45000000000005</v>
      </c>
      <c r="AK1992" s="374"/>
      <c r="AL1992" s="374">
        <f t="shared" si="561"/>
        <v>14428.130000000001</v>
      </c>
      <c r="AM1992" s="374">
        <f t="shared" si="562"/>
        <v>3571.869999999999</v>
      </c>
      <c r="AN1992" s="374">
        <f t="shared" si="563"/>
        <v>4103.32</v>
      </c>
      <c r="AO1992" s="551">
        <f t="shared" si="558"/>
        <v>0.19843722222222215</v>
      </c>
      <c r="AP1992" s="1007">
        <v>175.2</v>
      </c>
      <c r="AQ1992" s="815">
        <v>181.05</v>
      </c>
      <c r="AR1992" s="815">
        <f>-SUMIFS('depri current'!L:L,'depri current'!D:D,FACBTR!B1992,'depri current'!C:C,"GAAP")</f>
        <v>175.2</v>
      </c>
      <c r="AS1992" s="815">
        <v>0</v>
      </c>
      <c r="AT1992" s="815">
        <v>0</v>
      </c>
      <c r="AU1992" s="815">
        <v>0</v>
      </c>
      <c r="AV1992" s="815">
        <v>0</v>
      </c>
      <c r="AW1992" s="64">
        <v>0</v>
      </c>
      <c r="AX1992" s="815">
        <v>0</v>
      </c>
      <c r="AY1992" s="524">
        <v>0</v>
      </c>
      <c r="AZ1992" s="374">
        <v>0</v>
      </c>
      <c r="BA1992" s="374">
        <v>0</v>
      </c>
      <c r="BB1992" s="374">
        <f t="shared" si="564"/>
        <v>531.45000000000005</v>
      </c>
      <c r="BC1992" s="809">
        <v>45016</v>
      </c>
      <c r="BD1992" s="262">
        <f t="shared" si="565"/>
        <v>548</v>
      </c>
      <c r="BE1992" s="8">
        <f t="shared" si="566"/>
        <v>91</v>
      </c>
      <c r="BF1992" s="8">
        <f t="shared" si="567"/>
        <v>531.9381751824817</v>
      </c>
      <c r="BG1992" s="332">
        <f t="shared" si="568"/>
        <v>0.4881751824816547</v>
      </c>
      <c r="BH1992" s="332"/>
      <c r="BI1992" s="307" t="e">
        <f>AN1992-#REF!</f>
        <v>#REF!</v>
      </c>
      <c r="BJ1992" s="292"/>
      <c r="BK1992" s="358">
        <v>19718.12</v>
      </c>
      <c r="BL1992" s="292"/>
      <c r="BM1992" s="292"/>
      <c r="BN1992" s="308">
        <v>-3209.1800000000003</v>
      </c>
      <c r="BO1992" s="308">
        <f t="shared" si="569"/>
        <v>-14790.82</v>
      </c>
      <c r="BP1992" s="462">
        <v>3209.1800000000003</v>
      </c>
      <c r="BQ1992" s="462">
        <v>2137.5</v>
      </c>
      <c r="BR1992" s="462">
        <f t="shared" si="570"/>
        <v>5346.68</v>
      </c>
      <c r="BS1992" s="462">
        <v>2137.5</v>
      </c>
      <c r="BT1992" s="462">
        <f t="shared" si="571"/>
        <v>7484.18</v>
      </c>
      <c r="BU1992" s="462">
        <v>2137.5</v>
      </c>
      <c r="BV1992" s="462">
        <f t="shared" si="572"/>
        <v>9621.68</v>
      </c>
      <c r="BW1992" s="462">
        <v>2137.5</v>
      </c>
      <c r="BX1992" s="462">
        <f t="shared" si="573"/>
        <v>11759.18</v>
      </c>
      <c r="BY1992" s="462">
        <v>2137.5</v>
      </c>
      <c r="BZ1992" s="462"/>
      <c r="CA1992" s="462">
        <f t="shared" si="575"/>
        <v>13896.68</v>
      </c>
      <c r="CB1992" s="281">
        <v>14790.82</v>
      </c>
      <c r="CC1992" s="281">
        <v>12653.32</v>
      </c>
    </row>
    <row r="1993" spans="1:81">
      <c r="A1993" s="6">
        <v>20101005</v>
      </c>
      <c r="B1993" s="306">
        <v>15002321</v>
      </c>
      <c r="C1993" s="306"/>
      <c r="D1993" s="340" t="s">
        <v>3041</v>
      </c>
      <c r="E1993" s="340" t="s">
        <v>3041</v>
      </c>
      <c r="F1993" s="340"/>
      <c r="G1993" s="340"/>
      <c r="H1993" s="292">
        <v>0</v>
      </c>
      <c r="I1993" s="292"/>
      <c r="J1993" s="292"/>
      <c r="K1993" s="75">
        <v>42643</v>
      </c>
      <c r="L1993" s="292"/>
      <c r="M1993" s="292"/>
      <c r="N1993" s="292" t="s">
        <v>2003</v>
      </c>
      <c r="O1993" s="292" t="s">
        <v>2003</v>
      </c>
      <c r="P1993" s="292"/>
      <c r="Q1993" s="292"/>
      <c r="R1993" s="292"/>
      <c r="S1993" s="292"/>
      <c r="T1993" s="292"/>
      <c r="U1993" s="292"/>
      <c r="V1993" s="292"/>
      <c r="W1993" s="292"/>
      <c r="X1993" s="292" t="s">
        <v>5685</v>
      </c>
      <c r="Y1993" s="292"/>
      <c r="Z1993" s="292"/>
      <c r="AA1993" s="292"/>
      <c r="AB1993" s="6" t="s">
        <v>32</v>
      </c>
      <c r="AC1993" s="292"/>
      <c r="AD1993" s="6">
        <v>8</v>
      </c>
      <c r="AE1993" s="374">
        <v>27000</v>
      </c>
      <c r="AF1993" s="374"/>
      <c r="AG1993" s="374"/>
      <c r="AH1993" s="374">
        <f t="shared" si="559"/>
        <v>27000</v>
      </c>
      <c r="AI1993" s="374">
        <f t="shared" si="574"/>
        <v>20845.02</v>
      </c>
      <c r="AJ1993" s="374">
        <f t="shared" si="560"/>
        <v>797.18000000000006</v>
      </c>
      <c r="AK1993" s="374"/>
      <c r="AL1993" s="374">
        <f t="shared" si="561"/>
        <v>21642.2</v>
      </c>
      <c r="AM1993" s="374">
        <f t="shared" si="562"/>
        <v>5357.7999999999993</v>
      </c>
      <c r="AN1993" s="374">
        <f t="shared" si="563"/>
        <v>6154.98</v>
      </c>
      <c r="AO1993" s="551">
        <f t="shared" si="558"/>
        <v>0.19843703703703702</v>
      </c>
      <c r="AP1993" s="1007">
        <v>262.81</v>
      </c>
      <c r="AQ1993" s="815">
        <v>271.56</v>
      </c>
      <c r="AR1993" s="815">
        <f>-SUMIFS('depri current'!L:L,'depri current'!D:D,FACBTR!B1993,'depri current'!C:C,"GAAP")</f>
        <v>262.81</v>
      </c>
      <c r="AS1993" s="815">
        <v>0</v>
      </c>
      <c r="AT1993" s="815">
        <v>0</v>
      </c>
      <c r="AU1993" s="815">
        <v>0</v>
      </c>
      <c r="AV1993" s="815">
        <v>0</v>
      </c>
      <c r="AW1993" s="64">
        <v>0</v>
      </c>
      <c r="AX1993" s="815">
        <v>0</v>
      </c>
      <c r="AY1993" s="524">
        <v>0</v>
      </c>
      <c r="AZ1993" s="374">
        <v>0</v>
      </c>
      <c r="BA1993" s="374">
        <v>0</v>
      </c>
      <c r="BB1993" s="374">
        <f t="shared" si="564"/>
        <v>797.18000000000006</v>
      </c>
      <c r="BC1993" s="809">
        <v>45016</v>
      </c>
      <c r="BD1993" s="262">
        <f t="shared" si="565"/>
        <v>548</v>
      </c>
      <c r="BE1993" s="8">
        <f t="shared" si="566"/>
        <v>91</v>
      </c>
      <c r="BF1993" s="8">
        <f t="shared" si="567"/>
        <v>797.90726277372266</v>
      </c>
      <c r="BG1993" s="332">
        <f t="shared" si="568"/>
        <v>0.72726277372260029</v>
      </c>
      <c r="BH1993" s="332"/>
      <c r="BI1993" s="307" t="e">
        <f>AN1993-#REF!</f>
        <v>#REF!</v>
      </c>
      <c r="BJ1993" s="292"/>
      <c r="BK1993" s="358">
        <v>29577.18</v>
      </c>
      <c r="BL1993" s="292"/>
      <c r="BM1993" s="292"/>
      <c r="BN1993" s="308">
        <v>-4813.7700000000004</v>
      </c>
      <c r="BO1993" s="308">
        <f t="shared" si="569"/>
        <v>-22186.23</v>
      </c>
      <c r="BP1993" s="462">
        <v>4813.7700000000004</v>
      </c>
      <c r="BQ1993" s="462">
        <v>3206.2499999999995</v>
      </c>
      <c r="BR1993" s="462">
        <f t="shared" si="570"/>
        <v>8020.02</v>
      </c>
      <c r="BS1993" s="462">
        <v>3206.2500000000005</v>
      </c>
      <c r="BT1993" s="462">
        <f t="shared" si="571"/>
        <v>11226.27</v>
      </c>
      <c r="BU1993" s="462">
        <v>3206.2499999999995</v>
      </c>
      <c r="BV1993" s="462">
        <f t="shared" si="572"/>
        <v>14432.52</v>
      </c>
      <c r="BW1993" s="462">
        <v>3206.2499999999995</v>
      </c>
      <c r="BX1993" s="462">
        <f t="shared" si="573"/>
        <v>17638.77</v>
      </c>
      <c r="BY1993" s="462">
        <v>3206.2499999999995</v>
      </c>
      <c r="BZ1993" s="462"/>
      <c r="CA1993" s="462">
        <f t="shared" si="575"/>
        <v>20845.02</v>
      </c>
      <c r="CB1993" s="281">
        <v>22186.23</v>
      </c>
      <c r="CC1993" s="281">
        <v>18979.98</v>
      </c>
    </row>
    <row r="1994" spans="1:81">
      <c r="A1994" s="6">
        <v>20101005</v>
      </c>
      <c r="B1994" s="306">
        <v>15002322</v>
      </c>
      <c r="C1994" s="306"/>
      <c r="D1994" s="340" t="s">
        <v>3146</v>
      </c>
      <c r="E1994" s="340" t="s">
        <v>3146</v>
      </c>
      <c r="F1994" s="340"/>
      <c r="G1994" s="340"/>
      <c r="H1994" s="292">
        <v>0</v>
      </c>
      <c r="I1994" s="292"/>
      <c r="J1994" s="292"/>
      <c r="K1994" s="75">
        <v>42643</v>
      </c>
      <c r="L1994" s="292"/>
      <c r="M1994" s="292"/>
      <c r="N1994" s="292" t="s">
        <v>2003</v>
      </c>
      <c r="O1994" s="292" t="s">
        <v>2003</v>
      </c>
      <c r="P1994" s="292"/>
      <c r="Q1994" s="292"/>
      <c r="R1994" s="292"/>
      <c r="S1994" s="292"/>
      <c r="T1994" s="292"/>
      <c r="U1994" s="292"/>
      <c r="V1994" s="292"/>
      <c r="W1994" s="292"/>
      <c r="X1994" s="292" t="s">
        <v>5685</v>
      </c>
      <c r="Y1994" s="292"/>
      <c r="Z1994" s="292"/>
      <c r="AA1994" s="292"/>
      <c r="AB1994" s="6" t="s">
        <v>32</v>
      </c>
      <c r="AC1994" s="292"/>
      <c r="AD1994" s="6">
        <v>8</v>
      </c>
      <c r="AE1994" s="374">
        <v>267620</v>
      </c>
      <c r="AF1994" s="374"/>
      <c r="AG1994" s="374"/>
      <c r="AH1994" s="374">
        <f t="shared" si="559"/>
        <v>267620</v>
      </c>
      <c r="AI1994" s="374">
        <f t="shared" si="574"/>
        <v>206612.72</v>
      </c>
      <c r="AJ1994" s="374">
        <f t="shared" si="560"/>
        <v>7901.5499999999993</v>
      </c>
      <c r="AK1994" s="374"/>
      <c r="AL1994" s="374">
        <f t="shared" si="561"/>
        <v>214514.27</v>
      </c>
      <c r="AM1994" s="374">
        <f t="shared" si="562"/>
        <v>53105.73000000001</v>
      </c>
      <c r="AN1994" s="374">
        <f t="shared" si="563"/>
        <v>61007.28</v>
      </c>
      <c r="AO1994" s="551">
        <f t="shared" si="558"/>
        <v>0.19843707495702867</v>
      </c>
      <c r="AP1994" s="1007">
        <v>2604.91</v>
      </c>
      <c r="AQ1994" s="815">
        <v>2691.74</v>
      </c>
      <c r="AR1994" s="815">
        <f>-SUMIFS('depri current'!L:L,'depri current'!D:D,FACBTR!B1994,'depri current'!C:C,"GAAP")</f>
        <v>2604.9</v>
      </c>
      <c r="AS1994" s="815">
        <v>0</v>
      </c>
      <c r="AT1994" s="815">
        <v>0</v>
      </c>
      <c r="AU1994" s="815">
        <v>0</v>
      </c>
      <c r="AV1994" s="815">
        <v>0</v>
      </c>
      <c r="AW1994" s="64">
        <v>0</v>
      </c>
      <c r="AX1994" s="815">
        <v>0</v>
      </c>
      <c r="AY1994" s="524">
        <v>0</v>
      </c>
      <c r="AZ1994" s="374">
        <v>0</v>
      </c>
      <c r="BA1994" s="374">
        <v>0</v>
      </c>
      <c r="BB1994" s="374">
        <f t="shared" si="564"/>
        <v>7901.5499999999993</v>
      </c>
      <c r="BC1994" s="809">
        <v>45016</v>
      </c>
      <c r="BD1994" s="262">
        <f t="shared" si="565"/>
        <v>548</v>
      </c>
      <c r="BE1994" s="8">
        <f t="shared" si="566"/>
        <v>91</v>
      </c>
      <c r="BF1994" s="8">
        <f t="shared" si="567"/>
        <v>7908.743576642335</v>
      </c>
      <c r="BG1994" s="332">
        <f t="shared" si="568"/>
        <v>7.1935766423357563</v>
      </c>
      <c r="BH1994" s="332"/>
      <c r="BI1994" s="307" t="e">
        <f>AN1994-#REF!</f>
        <v>#REF!</v>
      </c>
      <c r="BJ1994" s="292"/>
      <c r="BK1994" s="358">
        <v>293164.65999999997</v>
      </c>
      <c r="BL1994" s="292"/>
      <c r="BM1994" s="292"/>
      <c r="BN1994" s="308">
        <v>-47713.35</v>
      </c>
      <c r="BO1994" s="308">
        <f t="shared" si="569"/>
        <v>-219906.65</v>
      </c>
      <c r="BP1994" s="462">
        <v>47713.35</v>
      </c>
      <c r="BQ1994" s="462">
        <v>31779.870000000003</v>
      </c>
      <c r="BR1994" s="462">
        <f t="shared" si="570"/>
        <v>79493.22</v>
      </c>
      <c r="BS1994" s="462">
        <v>31779.879999999997</v>
      </c>
      <c r="BT1994" s="462">
        <f t="shared" si="571"/>
        <v>111273.1</v>
      </c>
      <c r="BU1994" s="462">
        <v>31779.870000000003</v>
      </c>
      <c r="BV1994" s="462">
        <f t="shared" si="572"/>
        <v>143052.97</v>
      </c>
      <c r="BW1994" s="462">
        <v>31779.88</v>
      </c>
      <c r="BX1994" s="462">
        <f t="shared" si="573"/>
        <v>174832.85</v>
      </c>
      <c r="BY1994" s="462">
        <v>31779.870000000003</v>
      </c>
      <c r="BZ1994" s="462"/>
      <c r="CA1994" s="462">
        <f t="shared" si="575"/>
        <v>206612.72</v>
      </c>
      <c r="CB1994" s="281">
        <v>219906.65</v>
      </c>
      <c r="CC1994" s="281">
        <v>188126.78</v>
      </c>
    </row>
    <row r="1995" spans="1:81">
      <c r="A1995" s="6">
        <v>20101005</v>
      </c>
      <c r="B1995" s="306">
        <v>15002323</v>
      </c>
      <c r="C1995" s="306"/>
      <c r="D1995" s="340" t="s">
        <v>3147</v>
      </c>
      <c r="E1995" s="340" t="s">
        <v>3147</v>
      </c>
      <c r="F1995" s="340"/>
      <c r="G1995" s="340"/>
      <c r="H1995" s="292">
        <v>0</v>
      </c>
      <c r="I1995" s="292"/>
      <c r="J1995" s="292"/>
      <c r="K1995" s="75">
        <v>42643</v>
      </c>
      <c r="L1995" s="292"/>
      <c r="M1995" s="292"/>
      <c r="N1995" s="292" t="s">
        <v>2003</v>
      </c>
      <c r="O1995" s="292" t="s">
        <v>2003</v>
      </c>
      <c r="P1995" s="292"/>
      <c r="Q1995" s="292"/>
      <c r="R1995" s="292"/>
      <c r="S1995" s="292"/>
      <c r="T1995" s="292"/>
      <c r="U1995" s="292"/>
      <c r="V1995" s="292"/>
      <c r="W1995" s="292"/>
      <c r="X1995" s="292" t="s">
        <v>5685</v>
      </c>
      <c r="Y1995" s="292"/>
      <c r="Z1995" s="292"/>
      <c r="AA1995" s="292"/>
      <c r="AB1995" s="6" t="s">
        <v>32</v>
      </c>
      <c r="AC1995" s="292"/>
      <c r="AD1995" s="6">
        <v>8</v>
      </c>
      <c r="AE1995" s="374">
        <v>82941</v>
      </c>
      <c r="AF1995" s="374"/>
      <c r="AG1995" s="374"/>
      <c r="AH1995" s="374">
        <f t="shared" si="559"/>
        <v>82941</v>
      </c>
      <c r="AI1995" s="374">
        <f t="shared" si="574"/>
        <v>64033.570000000007</v>
      </c>
      <c r="AJ1995" s="374">
        <f t="shared" si="560"/>
        <v>2448.86</v>
      </c>
      <c r="AK1995" s="374"/>
      <c r="AL1995" s="374">
        <f t="shared" si="561"/>
        <v>66482.430000000008</v>
      </c>
      <c r="AM1995" s="374">
        <f t="shared" si="562"/>
        <v>16458.569999999992</v>
      </c>
      <c r="AN1995" s="374">
        <f t="shared" si="563"/>
        <v>18907.429999999993</v>
      </c>
      <c r="AO1995" s="551">
        <f t="shared" si="558"/>
        <v>0.19843708178102498</v>
      </c>
      <c r="AP1995" s="1007">
        <v>807.32</v>
      </c>
      <c r="AQ1995" s="815">
        <v>834.22</v>
      </c>
      <c r="AR1995" s="815">
        <f>-SUMIFS('depri current'!L:L,'depri current'!D:D,FACBTR!B1995,'depri current'!C:C,"GAAP")</f>
        <v>807.32</v>
      </c>
      <c r="AS1995" s="815">
        <v>0</v>
      </c>
      <c r="AT1995" s="815">
        <v>0</v>
      </c>
      <c r="AU1995" s="815">
        <v>0</v>
      </c>
      <c r="AV1995" s="815">
        <v>0</v>
      </c>
      <c r="AW1995" s="64">
        <v>0</v>
      </c>
      <c r="AX1995" s="815">
        <v>0</v>
      </c>
      <c r="AY1995" s="524">
        <v>0</v>
      </c>
      <c r="AZ1995" s="374">
        <v>0</v>
      </c>
      <c r="BA1995" s="374">
        <v>0</v>
      </c>
      <c r="BB1995" s="374">
        <f t="shared" si="564"/>
        <v>2448.86</v>
      </c>
      <c r="BC1995" s="809">
        <v>45016</v>
      </c>
      <c r="BD1995" s="262">
        <f t="shared" si="565"/>
        <v>548</v>
      </c>
      <c r="BE1995" s="8">
        <f t="shared" si="566"/>
        <v>91</v>
      </c>
      <c r="BF1995" s="8">
        <f t="shared" si="567"/>
        <v>2451.0849999999991</v>
      </c>
      <c r="BG1995" s="332">
        <f t="shared" si="568"/>
        <v>2.2249999999989996</v>
      </c>
      <c r="BH1995" s="332"/>
      <c r="BI1995" s="307" t="e">
        <f>AN1995-#REF!</f>
        <v>#REF!</v>
      </c>
      <c r="BJ1995" s="292"/>
      <c r="BK1995" s="358">
        <v>90857.82</v>
      </c>
      <c r="BL1995" s="292"/>
      <c r="BM1995" s="292"/>
      <c r="BN1995" s="308">
        <v>-14787.349999999999</v>
      </c>
      <c r="BO1995" s="308">
        <f t="shared" si="569"/>
        <v>-68153.649999999994</v>
      </c>
      <c r="BP1995" s="462">
        <v>14787.349999999999</v>
      </c>
      <c r="BQ1995" s="462">
        <v>9849.2400000000016</v>
      </c>
      <c r="BR1995" s="462">
        <f t="shared" si="570"/>
        <v>24636.59</v>
      </c>
      <c r="BS1995" s="462">
        <v>9849.2499999999964</v>
      </c>
      <c r="BT1995" s="462">
        <f t="shared" si="571"/>
        <v>34485.839999999997</v>
      </c>
      <c r="BU1995" s="462">
        <v>9849.2400000000016</v>
      </c>
      <c r="BV1995" s="462">
        <f t="shared" si="572"/>
        <v>44335.08</v>
      </c>
      <c r="BW1995" s="462">
        <v>9849.25</v>
      </c>
      <c r="BX1995" s="462">
        <f t="shared" si="573"/>
        <v>54184.33</v>
      </c>
      <c r="BY1995" s="462">
        <v>9849.2400000000016</v>
      </c>
      <c r="BZ1995" s="462"/>
      <c r="CA1995" s="462">
        <f t="shared" si="575"/>
        <v>64033.570000000007</v>
      </c>
      <c r="CB1995" s="281">
        <v>68153.649999999994</v>
      </c>
      <c r="CC1995" s="281">
        <v>58304.409999999989</v>
      </c>
    </row>
    <row r="1996" spans="1:81">
      <c r="A1996" s="6">
        <v>20101005</v>
      </c>
      <c r="B1996" s="306">
        <v>15002324</v>
      </c>
      <c r="C1996" s="306"/>
      <c r="D1996" s="340" t="s">
        <v>3148</v>
      </c>
      <c r="E1996" s="340" t="s">
        <v>3148</v>
      </c>
      <c r="F1996" s="340"/>
      <c r="G1996" s="340"/>
      <c r="H1996" s="292">
        <v>0</v>
      </c>
      <c r="I1996" s="292"/>
      <c r="J1996" s="292"/>
      <c r="K1996" s="75">
        <v>42643</v>
      </c>
      <c r="L1996" s="292"/>
      <c r="M1996" s="292"/>
      <c r="N1996" s="292" t="s">
        <v>2003</v>
      </c>
      <c r="O1996" s="292" t="s">
        <v>2003</v>
      </c>
      <c r="P1996" s="292"/>
      <c r="Q1996" s="292"/>
      <c r="R1996" s="292"/>
      <c r="S1996" s="292"/>
      <c r="T1996" s="292"/>
      <c r="U1996" s="292"/>
      <c r="V1996" s="292"/>
      <c r="W1996" s="292"/>
      <c r="X1996" s="292" t="s">
        <v>5685</v>
      </c>
      <c r="Y1996" s="292"/>
      <c r="Z1996" s="292"/>
      <c r="AA1996" s="292"/>
      <c r="AB1996" s="6" t="s">
        <v>32</v>
      </c>
      <c r="AC1996" s="292"/>
      <c r="AD1996" s="6">
        <v>8</v>
      </c>
      <c r="AE1996" s="374">
        <v>161800</v>
      </c>
      <c r="AF1996" s="374"/>
      <c r="AG1996" s="374"/>
      <c r="AH1996" s="374">
        <f t="shared" si="559"/>
        <v>161800</v>
      </c>
      <c r="AI1996" s="374">
        <f t="shared" si="574"/>
        <v>124915.7</v>
      </c>
      <c r="AJ1996" s="374">
        <f t="shared" si="560"/>
        <v>4777.1900000000005</v>
      </c>
      <c r="AK1996" s="374"/>
      <c r="AL1996" s="374">
        <f t="shared" si="561"/>
        <v>129692.89</v>
      </c>
      <c r="AM1996" s="374">
        <f t="shared" si="562"/>
        <v>32107.11</v>
      </c>
      <c r="AN1996" s="374">
        <f t="shared" si="563"/>
        <v>36884.300000000003</v>
      </c>
      <c r="AO1996" s="551">
        <f t="shared" si="558"/>
        <v>0.19843702101359703</v>
      </c>
      <c r="AP1996" s="1007">
        <v>1574.9</v>
      </c>
      <c r="AQ1996" s="815">
        <v>1627.39</v>
      </c>
      <c r="AR1996" s="815">
        <f>-SUMIFS('depri current'!L:L,'depri current'!D:D,FACBTR!B1996,'depri current'!C:C,"GAAP")</f>
        <v>1574.9</v>
      </c>
      <c r="AS1996" s="815">
        <v>0</v>
      </c>
      <c r="AT1996" s="815">
        <v>0</v>
      </c>
      <c r="AU1996" s="815">
        <v>0</v>
      </c>
      <c r="AV1996" s="815">
        <v>0</v>
      </c>
      <c r="AW1996" s="64">
        <v>0</v>
      </c>
      <c r="AX1996" s="815">
        <v>0</v>
      </c>
      <c r="AY1996" s="524">
        <v>0</v>
      </c>
      <c r="AZ1996" s="374">
        <v>0</v>
      </c>
      <c r="BA1996" s="374">
        <v>0</v>
      </c>
      <c r="BB1996" s="374">
        <f t="shared" si="564"/>
        <v>4777.1900000000005</v>
      </c>
      <c r="BC1996" s="809">
        <v>45016</v>
      </c>
      <c r="BD1996" s="262">
        <f t="shared" si="565"/>
        <v>548</v>
      </c>
      <c r="BE1996" s="8">
        <f t="shared" si="566"/>
        <v>91</v>
      </c>
      <c r="BF1996" s="8">
        <f t="shared" si="567"/>
        <v>4781.5352189781024</v>
      </c>
      <c r="BG1996" s="332">
        <f t="shared" si="568"/>
        <v>4.3452189781019115</v>
      </c>
      <c r="BH1996" s="332"/>
      <c r="BI1996" s="307" t="e">
        <f>AN1996-#REF!</f>
        <v>#REF!</v>
      </c>
      <c r="BJ1996" s="292"/>
      <c r="BK1996" s="358">
        <v>177244.00999999998</v>
      </c>
      <c r="BL1996" s="292"/>
      <c r="BM1996" s="292"/>
      <c r="BN1996" s="308">
        <v>-28846.95</v>
      </c>
      <c r="BO1996" s="308">
        <f t="shared" si="569"/>
        <v>-132953.04999999999</v>
      </c>
      <c r="BP1996" s="462">
        <v>28846.95</v>
      </c>
      <c r="BQ1996" s="462">
        <v>19213.749999999996</v>
      </c>
      <c r="BR1996" s="462">
        <f t="shared" si="570"/>
        <v>48060.7</v>
      </c>
      <c r="BS1996" s="462">
        <v>19213.75</v>
      </c>
      <c r="BT1996" s="462">
        <f t="shared" si="571"/>
        <v>67274.45</v>
      </c>
      <c r="BU1996" s="462">
        <v>19213.749999999996</v>
      </c>
      <c r="BV1996" s="462">
        <f t="shared" si="572"/>
        <v>86488.2</v>
      </c>
      <c r="BW1996" s="462">
        <v>19213.749999999996</v>
      </c>
      <c r="BX1996" s="462">
        <f t="shared" si="573"/>
        <v>105701.95</v>
      </c>
      <c r="BY1996" s="462">
        <v>19213.749999999996</v>
      </c>
      <c r="BZ1996" s="462"/>
      <c r="CA1996" s="462">
        <f t="shared" si="575"/>
        <v>124915.7</v>
      </c>
      <c r="CB1996" s="281">
        <v>132953.04999999999</v>
      </c>
      <c r="CC1996" s="281">
        <v>113739.29999999999</v>
      </c>
    </row>
    <row r="1997" spans="1:81">
      <c r="A1997" s="6">
        <v>20101005</v>
      </c>
      <c r="B1997" s="306">
        <v>15002325</v>
      </c>
      <c r="C1997" s="306"/>
      <c r="D1997" s="340" t="s">
        <v>3149</v>
      </c>
      <c r="E1997" s="340" t="s">
        <v>3149</v>
      </c>
      <c r="F1997" s="340"/>
      <c r="G1997" s="340"/>
      <c r="H1997" s="292">
        <v>0</v>
      </c>
      <c r="I1997" s="292"/>
      <c r="J1997" s="292"/>
      <c r="K1997" s="75">
        <v>42643</v>
      </c>
      <c r="L1997" s="292"/>
      <c r="M1997" s="292"/>
      <c r="N1997" s="292" t="s">
        <v>2003</v>
      </c>
      <c r="O1997" s="292" t="s">
        <v>2003</v>
      </c>
      <c r="P1997" s="292"/>
      <c r="Q1997" s="292"/>
      <c r="R1997" s="292"/>
      <c r="S1997" s="292"/>
      <c r="T1997" s="292"/>
      <c r="U1997" s="292"/>
      <c r="V1997" s="292"/>
      <c r="W1997" s="292"/>
      <c r="X1997" s="292" t="s">
        <v>5685</v>
      </c>
      <c r="Y1997" s="292"/>
      <c r="Z1997" s="292"/>
      <c r="AA1997" s="292"/>
      <c r="AB1997" s="6" t="s">
        <v>32</v>
      </c>
      <c r="AC1997" s="292"/>
      <c r="AD1997" s="6">
        <v>8</v>
      </c>
      <c r="AE1997" s="374">
        <v>17200</v>
      </c>
      <c r="AF1997" s="374"/>
      <c r="AG1997" s="374"/>
      <c r="AH1997" s="374">
        <f t="shared" si="559"/>
        <v>17200</v>
      </c>
      <c r="AI1997" s="374">
        <f t="shared" si="574"/>
        <v>13279.050000000001</v>
      </c>
      <c r="AJ1997" s="374">
        <f t="shared" si="560"/>
        <v>507.82999999999993</v>
      </c>
      <c r="AK1997" s="374"/>
      <c r="AL1997" s="374">
        <f t="shared" si="561"/>
        <v>13786.880000000001</v>
      </c>
      <c r="AM1997" s="374">
        <f t="shared" si="562"/>
        <v>3413.119999999999</v>
      </c>
      <c r="AN1997" s="374">
        <f t="shared" si="563"/>
        <v>3920.9499999999989</v>
      </c>
      <c r="AO1997" s="551">
        <f t="shared" si="558"/>
        <v>0.19843720930232553</v>
      </c>
      <c r="AP1997" s="1007">
        <v>167.42</v>
      </c>
      <c r="AQ1997" s="815">
        <v>173</v>
      </c>
      <c r="AR1997" s="815">
        <f>-SUMIFS('depri current'!L:L,'depri current'!D:D,FACBTR!B1997,'depri current'!C:C,"GAAP")</f>
        <v>167.41</v>
      </c>
      <c r="AS1997" s="815">
        <v>0</v>
      </c>
      <c r="AT1997" s="815">
        <v>0</v>
      </c>
      <c r="AU1997" s="815">
        <v>0</v>
      </c>
      <c r="AV1997" s="815">
        <v>0</v>
      </c>
      <c r="AW1997" s="64">
        <v>0</v>
      </c>
      <c r="AX1997" s="815">
        <v>0</v>
      </c>
      <c r="AY1997" s="524">
        <v>0</v>
      </c>
      <c r="AZ1997" s="374">
        <v>0</v>
      </c>
      <c r="BA1997" s="374">
        <v>0</v>
      </c>
      <c r="BB1997" s="374">
        <f t="shared" si="564"/>
        <v>507.82999999999993</v>
      </c>
      <c r="BC1997" s="809">
        <v>45016</v>
      </c>
      <c r="BD1997" s="262">
        <f t="shared" si="565"/>
        <v>548</v>
      </c>
      <c r="BE1997" s="8">
        <f t="shared" si="566"/>
        <v>91</v>
      </c>
      <c r="BF1997" s="8">
        <f t="shared" si="567"/>
        <v>508.29644160583922</v>
      </c>
      <c r="BG1997" s="332">
        <f t="shared" si="568"/>
        <v>0.46644160583929306</v>
      </c>
      <c r="BH1997" s="332"/>
      <c r="BI1997" s="307" t="e">
        <f>AN1997-#REF!</f>
        <v>#REF!</v>
      </c>
      <c r="BJ1997" s="292"/>
      <c r="BK1997" s="358">
        <v>18841.760000000002</v>
      </c>
      <c r="BL1997" s="292"/>
      <c r="BM1997" s="292"/>
      <c r="BN1997" s="308">
        <v>-3066.55</v>
      </c>
      <c r="BO1997" s="308">
        <f t="shared" si="569"/>
        <v>-14133.45</v>
      </c>
      <c r="BP1997" s="462">
        <v>3066.55</v>
      </c>
      <c r="BQ1997" s="462">
        <v>2042.5000000000002</v>
      </c>
      <c r="BR1997" s="462">
        <f t="shared" si="570"/>
        <v>5109.05</v>
      </c>
      <c r="BS1997" s="462">
        <v>2042.5</v>
      </c>
      <c r="BT1997" s="462">
        <f t="shared" si="571"/>
        <v>7151.55</v>
      </c>
      <c r="BU1997" s="462">
        <v>2042.5000000000002</v>
      </c>
      <c r="BV1997" s="462">
        <f t="shared" si="572"/>
        <v>9194.0500000000011</v>
      </c>
      <c r="BW1997" s="462">
        <v>2042.5000000000002</v>
      </c>
      <c r="BX1997" s="462">
        <f t="shared" si="573"/>
        <v>11236.550000000001</v>
      </c>
      <c r="BY1997" s="462">
        <v>2042.5000000000002</v>
      </c>
      <c r="BZ1997" s="462"/>
      <c r="CA1997" s="462">
        <f t="shared" si="575"/>
        <v>13279.050000000001</v>
      </c>
      <c r="CB1997" s="281">
        <v>14133.45</v>
      </c>
      <c r="CC1997" s="281">
        <v>12090.95</v>
      </c>
    </row>
    <row r="1998" spans="1:81">
      <c r="A1998" s="6">
        <v>20101005</v>
      </c>
      <c r="B1998" s="306">
        <v>15002326</v>
      </c>
      <c r="C1998" s="306"/>
      <c r="D1998" s="340" t="s">
        <v>3150</v>
      </c>
      <c r="E1998" s="340" t="s">
        <v>3150</v>
      </c>
      <c r="F1998" s="340"/>
      <c r="G1998" s="340"/>
      <c r="H1998" s="292">
        <v>0</v>
      </c>
      <c r="I1998" s="292"/>
      <c r="J1998" s="292"/>
      <c r="K1998" s="75">
        <v>42643</v>
      </c>
      <c r="L1998" s="292"/>
      <c r="M1998" s="292"/>
      <c r="N1998" s="292" t="s">
        <v>2003</v>
      </c>
      <c r="O1998" s="292" t="s">
        <v>2003</v>
      </c>
      <c r="P1998" s="292"/>
      <c r="Q1998" s="292"/>
      <c r="R1998" s="292"/>
      <c r="S1998" s="292"/>
      <c r="T1998" s="292"/>
      <c r="U1998" s="292"/>
      <c r="V1998" s="292"/>
      <c r="W1998" s="292"/>
      <c r="X1998" s="292" t="s">
        <v>5685</v>
      </c>
      <c r="Y1998" s="292"/>
      <c r="Z1998" s="292"/>
      <c r="AA1998" s="292"/>
      <c r="AB1998" s="6" t="s">
        <v>32</v>
      </c>
      <c r="AC1998" s="292"/>
      <c r="AD1998" s="6">
        <v>8</v>
      </c>
      <c r="AE1998" s="374">
        <v>59180</v>
      </c>
      <c r="AF1998" s="374"/>
      <c r="AG1998" s="374"/>
      <c r="AH1998" s="374">
        <f t="shared" si="559"/>
        <v>59180</v>
      </c>
      <c r="AI1998" s="374">
        <f t="shared" si="574"/>
        <v>45689.189999999995</v>
      </c>
      <c r="AJ1998" s="374">
        <f t="shared" si="560"/>
        <v>1747.31</v>
      </c>
      <c r="AK1998" s="374"/>
      <c r="AL1998" s="374">
        <f t="shared" si="561"/>
        <v>47436.499999999993</v>
      </c>
      <c r="AM1998" s="374">
        <f t="shared" si="562"/>
        <v>11743.500000000007</v>
      </c>
      <c r="AN1998" s="374">
        <f t="shared" si="563"/>
        <v>13490.810000000005</v>
      </c>
      <c r="AO1998" s="551">
        <f t="shared" si="558"/>
        <v>0.19843697194998322</v>
      </c>
      <c r="AP1998" s="1007">
        <v>576.03</v>
      </c>
      <c r="AQ1998" s="815">
        <v>595.24</v>
      </c>
      <c r="AR1998" s="815">
        <f>-SUMIFS('depri current'!L:L,'depri current'!D:D,FACBTR!B1998,'depri current'!C:C,"GAAP")</f>
        <v>576.04</v>
      </c>
      <c r="AS1998" s="815">
        <v>0</v>
      </c>
      <c r="AT1998" s="815">
        <v>0</v>
      </c>
      <c r="AU1998" s="815">
        <v>0</v>
      </c>
      <c r="AV1998" s="815">
        <v>0</v>
      </c>
      <c r="AW1998" s="64">
        <v>0</v>
      </c>
      <c r="AX1998" s="815">
        <v>0</v>
      </c>
      <c r="AY1998" s="524">
        <v>0</v>
      </c>
      <c r="AZ1998" s="374">
        <v>0</v>
      </c>
      <c r="BA1998" s="374">
        <v>0</v>
      </c>
      <c r="BB1998" s="374">
        <f t="shared" si="564"/>
        <v>1747.31</v>
      </c>
      <c r="BC1998" s="809">
        <v>45016</v>
      </c>
      <c r="BD1998" s="262">
        <f t="shared" si="565"/>
        <v>548</v>
      </c>
      <c r="BE1998" s="8">
        <f t="shared" si="566"/>
        <v>91</v>
      </c>
      <c r="BF1998" s="8">
        <f t="shared" si="567"/>
        <v>1748.8954562043803</v>
      </c>
      <c r="BG1998" s="332">
        <f t="shared" si="568"/>
        <v>1.5854562043803071</v>
      </c>
      <c r="BH1998" s="332"/>
      <c r="BI1998" s="307" t="e">
        <f>AN1998-#REF!</f>
        <v>#REF!</v>
      </c>
      <c r="BJ1998" s="292"/>
      <c r="BK1998" s="358">
        <v>64828.799999999996</v>
      </c>
      <c r="BL1998" s="292"/>
      <c r="BM1998" s="292"/>
      <c r="BN1998" s="308">
        <v>-10551.06</v>
      </c>
      <c r="BO1998" s="308">
        <f t="shared" si="569"/>
        <v>-48628.94</v>
      </c>
      <c r="BP1998" s="462">
        <v>10551.06</v>
      </c>
      <c r="BQ1998" s="462">
        <v>7027.6299999999992</v>
      </c>
      <c r="BR1998" s="462">
        <f t="shared" si="570"/>
        <v>17578.689999999999</v>
      </c>
      <c r="BS1998" s="462">
        <v>7027.619999999999</v>
      </c>
      <c r="BT1998" s="462">
        <f t="shared" si="571"/>
        <v>24606.309999999998</v>
      </c>
      <c r="BU1998" s="462">
        <v>7027.6299999999992</v>
      </c>
      <c r="BV1998" s="462">
        <f t="shared" si="572"/>
        <v>31633.939999999995</v>
      </c>
      <c r="BW1998" s="462">
        <v>7027.619999999999</v>
      </c>
      <c r="BX1998" s="462">
        <f t="shared" si="573"/>
        <v>38661.56</v>
      </c>
      <c r="BY1998" s="462">
        <v>7027.6299999999992</v>
      </c>
      <c r="BZ1998" s="462"/>
      <c r="CA1998" s="462">
        <f t="shared" si="575"/>
        <v>45689.189999999995</v>
      </c>
      <c r="CB1998" s="281">
        <v>48628.94</v>
      </c>
      <c r="CC1998" s="281">
        <v>41601.310000000005</v>
      </c>
    </row>
    <row r="1999" spans="1:81">
      <c r="A1999" s="6">
        <v>20101005</v>
      </c>
      <c r="B1999" s="306">
        <v>15002327</v>
      </c>
      <c r="C1999" s="306"/>
      <c r="D1999" s="340" t="s">
        <v>3151</v>
      </c>
      <c r="E1999" s="340" t="s">
        <v>3151</v>
      </c>
      <c r="F1999" s="340"/>
      <c r="G1999" s="340"/>
      <c r="H1999" s="292">
        <v>0</v>
      </c>
      <c r="I1999" s="292"/>
      <c r="J1999" s="292"/>
      <c r="K1999" s="75">
        <v>42643</v>
      </c>
      <c r="L1999" s="292"/>
      <c r="M1999" s="292"/>
      <c r="N1999" s="292" t="s">
        <v>2003</v>
      </c>
      <c r="O1999" s="292" t="s">
        <v>2003</v>
      </c>
      <c r="P1999" s="292"/>
      <c r="Q1999" s="292"/>
      <c r="R1999" s="292"/>
      <c r="S1999" s="292"/>
      <c r="T1999" s="292"/>
      <c r="U1999" s="292"/>
      <c r="V1999" s="292"/>
      <c r="W1999" s="292"/>
      <c r="X1999" s="292" t="s">
        <v>5685</v>
      </c>
      <c r="Y1999" s="292"/>
      <c r="Z1999" s="292"/>
      <c r="AA1999" s="292"/>
      <c r="AB1999" s="6" t="s">
        <v>32</v>
      </c>
      <c r="AC1999" s="292"/>
      <c r="AD1999" s="6">
        <v>8</v>
      </c>
      <c r="AE1999" s="374">
        <v>23600</v>
      </c>
      <c r="AF1999" s="374"/>
      <c r="AG1999" s="374"/>
      <c r="AH1999" s="374">
        <f t="shared" si="559"/>
        <v>23600</v>
      </c>
      <c r="AI1999" s="374">
        <f t="shared" si="574"/>
        <v>18220.09</v>
      </c>
      <c r="AJ1999" s="374">
        <f t="shared" si="560"/>
        <v>696.80000000000007</v>
      </c>
      <c r="AK1999" s="374"/>
      <c r="AL1999" s="374">
        <f t="shared" si="561"/>
        <v>18916.89</v>
      </c>
      <c r="AM1999" s="374">
        <f t="shared" si="562"/>
        <v>4683.1100000000006</v>
      </c>
      <c r="AN1999" s="374">
        <f t="shared" si="563"/>
        <v>5379.91</v>
      </c>
      <c r="AO1999" s="551">
        <f t="shared" si="558"/>
        <v>0.19843686440677968</v>
      </c>
      <c r="AP1999" s="1007">
        <v>229.71</v>
      </c>
      <c r="AQ1999" s="815">
        <v>237.37</v>
      </c>
      <c r="AR1999" s="815">
        <f>-SUMIFS('depri current'!L:L,'depri current'!D:D,FACBTR!B1999,'depri current'!C:C,"GAAP")</f>
        <v>229.72</v>
      </c>
      <c r="AS1999" s="815">
        <v>0</v>
      </c>
      <c r="AT1999" s="815">
        <v>0</v>
      </c>
      <c r="AU1999" s="815">
        <v>0</v>
      </c>
      <c r="AV1999" s="815">
        <v>0</v>
      </c>
      <c r="AW1999" s="64">
        <v>0</v>
      </c>
      <c r="AX1999" s="815">
        <v>0</v>
      </c>
      <c r="AY1999" s="524">
        <v>0</v>
      </c>
      <c r="AZ1999" s="374">
        <v>0</v>
      </c>
      <c r="BA1999" s="374">
        <v>0</v>
      </c>
      <c r="BB1999" s="374">
        <f t="shared" si="564"/>
        <v>696.80000000000007</v>
      </c>
      <c r="BC1999" s="809">
        <v>45016</v>
      </c>
      <c r="BD1999" s="262">
        <f t="shared" si="565"/>
        <v>548</v>
      </c>
      <c r="BE1999" s="8">
        <f t="shared" si="566"/>
        <v>91</v>
      </c>
      <c r="BF1999" s="8">
        <f t="shared" si="567"/>
        <v>697.43031021897809</v>
      </c>
      <c r="BG1999" s="332">
        <f t="shared" si="568"/>
        <v>0.63031021897802475</v>
      </c>
      <c r="BH1999" s="332"/>
      <c r="BI1999" s="307" t="e">
        <f>AN1999-#REF!</f>
        <v>#REF!</v>
      </c>
      <c r="BJ1999" s="292"/>
      <c r="BK1999" s="358">
        <v>25852.65</v>
      </c>
      <c r="BL1999" s="292"/>
      <c r="BM1999" s="292"/>
      <c r="BN1999" s="308">
        <v>-4207.59</v>
      </c>
      <c r="BO1999" s="308">
        <f t="shared" si="569"/>
        <v>-19392.41</v>
      </c>
      <c r="BP1999" s="462">
        <v>4207.59</v>
      </c>
      <c r="BQ1999" s="462">
        <v>2802.4999999999995</v>
      </c>
      <c r="BR1999" s="462">
        <f t="shared" si="570"/>
        <v>7010.09</v>
      </c>
      <c r="BS1999" s="462">
        <v>2802.4999999999995</v>
      </c>
      <c r="BT1999" s="462">
        <f t="shared" si="571"/>
        <v>9812.59</v>
      </c>
      <c r="BU1999" s="462">
        <v>2802.4999999999995</v>
      </c>
      <c r="BV1999" s="462">
        <f t="shared" si="572"/>
        <v>12615.09</v>
      </c>
      <c r="BW1999" s="462">
        <v>2802.4999999999995</v>
      </c>
      <c r="BX1999" s="462">
        <f t="shared" si="573"/>
        <v>15417.59</v>
      </c>
      <c r="BY1999" s="462">
        <v>2802.4999999999995</v>
      </c>
      <c r="BZ1999" s="462"/>
      <c r="CA1999" s="462">
        <f t="shared" si="575"/>
        <v>18220.09</v>
      </c>
      <c r="CB1999" s="281">
        <v>19392.41</v>
      </c>
      <c r="CC1999" s="281">
        <v>16589.91</v>
      </c>
    </row>
    <row r="2000" spans="1:81">
      <c r="A2000" s="6">
        <v>20101005</v>
      </c>
      <c r="B2000" s="306">
        <v>15002328</v>
      </c>
      <c r="C2000" s="306"/>
      <c r="D2000" s="340" t="s">
        <v>3152</v>
      </c>
      <c r="E2000" s="340" t="s">
        <v>3152</v>
      </c>
      <c r="F2000" s="340"/>
      <c r="G2000" s="340"/>
      <c r="H2000" s="292">
        <v>0</v>
      </c>
      <c r="I2000" s="292"/>
      <c r="J2000" s="292"/>
      <c r="K2000" s="75">
        <v>42643</v>
      </c>
      <c r="L2000" s="292"/>
      <c r="M2000" s="292"/>
      <c r="N2000" s="292" t="s">
        <v>2003</v>
      </c>
      <c r="O2000" s="292" t="s">
        <v>2003</v>
      </c>
      <c r="P2000" s="292"/>
      <c r="Q2000" s="292"/>
      <c r="R2000" s="292"/>
      <c r="S2000" s="292"/>
      <c r="T2000" s="292"/>
      <c r="U2000" s="292"/>
      <c r="V2000" s="292"/>
      <c r="W2000" s="292"/>
      <c r="X2000" s="292" t="s">
        <v>5685</v>
      </c>
      <c r="Y2000" s="292"/>
      <c r="Z2000" s="292"/>
      <c r="AA2000" s="292"/>
      <c r="AB2000" s="6" t="s">
        <v>32</v>
      </c>
      <c r="AC2000" s="292"/>
      <c r="AD2000" s="6">
        <v>8</v>
      </c>
      <c r="AE2000" s="374">
        <v>455000</v>
      </c>
      <c r="AF2000" s="374"/>
      <c r="AG2000" s="374"/>
      <c r="AH2000" s="374">
        <f t="shared" si="559"/>
        <v>455000</v>
      </c>
      <c r="AI2000" s="374">
        <f t="shared" si="574"/>
        <v>351277.13999999996</v>
      </c>
      <c r="AJ2000" s="374">
        <f t="shared" si="560"/>
        <v>13434</v>
      </c>
      <c r="AK2000" s="374"/>
      <c r="AL2000" s="374">
        <f t="shared" si="561"/>
        <v>364711.13999999996</v>
      </c>
      <c r="AM2000" s="374">
        <f t="shared" si="562"/>
        <v>90288.860000000044</v>
      </c>
      <c r="AN2000" s="374">
        <f t="shared" si="563"/>
        <v>103722.86000000004</v>
      </c>
      <c r="AO2000" s="551">
        <f t="shared" si="558"/>
        <v>0.19843705494505504</v>
      </c>
      <c r="AP2000" s="1007">
        <v>4428.79</v>
      </c>
      <c r="AQ2000" s="815">
        <v>4576.42</v>
      </c>
      <c r="AR2000" s="815">
        <f>-SUMIFS('depri current'!L:L,'depri current'!D:D,FACBTR!B2000,'depri current'!C:C,"GAAP")</f>
        <v>4428.79</v>
      </c>
      <c r="AS2000" s="815">
        <v>0</v>
      </c>
      <c r="AT2000" s="815">
        <v>0</v>
      </c>
      <c r="AU2000" s="815">
        <v>0</v>
      </c>
      <c r="AV2000" s="815">
        <v>0</v>
      </c>
      <c r="AW2000" s="64">
        <v>0</v>
      </c>
      <c r="AX2000" s="815">
        <v>0</v>
      </c>
      <c r="AY2000" s="524">
        <v>0</v>
      </c>
      <c r="AZ2000" s="374">
        <v>0</v>
      </c>
      <c r="BA2000" s="374">
        <v>0</v>
      </c>
      <c r="BB2000" s="374">
        <f t="shared" si="564"/>
        <v>13434</v>
      </c>
      <c r="BC2000" s="809">
        <v>45016</v>
      </c>
      <c r="BD2000" s="262">
        <f t="shared" si="565"/>
        <v>548</v>
      </c>
      <c r="BE2000" s="8">
        <f t="shared" si="566"/>
        <v>91</v>
      </c>
      <c r="BF2000" s="8">
        <f t="shared" si="567"/>
        <v>13446.22310218979</v>
      </c>
      <c r="BG2000" s="332">
        <f t="shared" si="568"/>
        <v>12.223102189789643</v>
      </c>
      <c r="BH2000" s="332"/>
      <c r="BI2000" s="307" t="e">
        <f>AN2000-#REF!</f>
        <v>#REF!</v>
      </c>
      <c r="BJ2000" s="292"/>
      <c r="BK2000" s="358">
        <v>498430.31</v>
      </c>
      <c r="BL2000" s="292"/>
      <c r="BM2000" s="292"/>
      <c r="BN2000" s="308">
        <v>-81120.89</v>
      </c>
      <c r="BO2000" s="308">
        <f t="shared" si="569"/>
        <v>-373879.11</v>
      </c>
      <c r="BP2000" s="462">
        <v>81120.89</v>
      </c>
      <c r="BQ2000" s="462">
        <v>54031.249999999993</v>
      </c>
      <c r="BR2000" s="462">
        <f t="shared" si="570"/>
        <v>135152.13999999998</v>
      </c>
      <c r="BS2000" s="462">
        <v>54031.249999999985</v>
      </c>
      <c r="BT2000" s="462">
        <f t="shared" si="571"/>
        <v>189183.38999999996</v>
      </c>
      <c r="BU2000" s="462">
        <v>54031.249999999993</v>
      </c>
      <c r="BV2000" s="462">
        <f t="shared" si="572"/>
        <v>243214.63999999996</v>
      </c>
      <c r="BW2000" s="462">
        <v>54031.249999999993</v>
      </c>
      <c r="BX2000" s="462">
        <f t="shared" si="573"/>
        <v>297245.88999999996</v>
      </c>
      <c r="BY2000" s="462">
        <v>54031.249999999993</v>
      </c>
      <c r="BZ2000" s="462"/>
      <c r="CA2000" s="462">
        <f t="shared" si="575"/>
        <v>351277.13999999996</v>
      </c>
      <c r="CB2000" s="281">
        <v>373879.11</v>
      </c>
      <c r="CC2000" s="281">
        <v>319847.86</v>
      </c>
    </row>
    <row r="2001" spans="1:81">
      <c r="A2001" s="6">
        <v>20101005</v>
      </c>
      <c r="B2001" s="306">
        <v>15002329</v>
      </c>
      <c r="C2001" s="306"/>
      <c r="D2001" s="340" t="s">
        <v>3153</v>
      </c>
      <c r="E2001" s="340" t="s">
        <v>3153</v>
      </c>
      <c r="F2001" s="340"/>
      <c r="G2001" s="340"/>
      <c r="H2001" s="292">
        <v>0</v>
      </c>
      <c r="I2001" s="292"/>
      <c r="J2001" s="292"/>
      <c r="K2001" s="75">
        <v>42643</v>
      </c>
      <c r="L2001" s="292"/>
      <c r="M2001" s="292"/>
      <c r="N2001" s="292" t="s">
        <v>2003</v>
      </c>
      <c r="O2001" s="292" t="s">
        <v>2003</v>
      </c>
      <c r="P2001" s="292"/>
      <c r="Q2001" s="292"/>
      <c r="R2001" s="292"/>
      <c r="S2001" s="292"/>
      <c r="T2001" s="292"/>
      <c r="U2001" s="292"/>
      <c r="V2001" s="292"/>
      <c r="W2001" s="292"/>
      <c r="X2001" s="292" t="s">
        <v>5685</v>
      </c>
      <c r="Y2001" s="292"/>
      <c r="Z2001" s="292"/>
      <c r="AA2001" s="292"/>
      <c r="AB2001" s="6" t="s">
        <v>32</v>
      </c>
      <c r="AC2001" s="292"/>
      <c r="AD2001" s="6">
        <v>8</v>
      </c>
      <c r="AE2001" s="374">
        <v>6000</v>
      </c>
      <c r="AF2001" s="374"/>
      <c r="AG2001" s="374"/>
      <c r="AH2001" s="374">
        <f t="shared" si="559"/>
        <v>6000</v>
      </c>
      <c r="AI2001" s="374">
        <f t="shared" si="574"/>
        <v>4632.2299999999996</v>
      </c>
      <c r="AJ2001" s="374">
        <f t="shared" si="560"/>
        <v>177.15</v>
      </c>
      <c r="AK2001" s="374"/>
      <c r="AL2001" s="374">
        <f t="shared" si="561"/>
        <v>4809.3799999999992</v>
      </c>
      <c r="AM2001" s="374">
        <f t="shared" si="562"/>
        <v>1190.6200000000008</v>
      </c>
      <c r="AN2001" s="374">
        <f t="shared" si="563"/>
        <v>1367.7700000000004</v>
      </c>
      <c r="AO2001" s="551">
        <f t="shared" si="558"/>
        <v>0.19843666666666679</v>
      </c>
      <c r="AP2001" s="1007">
        <v>58.4</v>
      </c>
      <c r="AQ2001" s="815">
        <v>60.35</v>
      </c>
      <c r="AR2001" s="815">
        <f>-SUMIFS('depri current'!L:L,'depri current'!D:D,FACBTR!B2001,'depri current'!C:C,"GAAP")</f>
        <v>58.4</v>
      </c>
      <c r="AS2001" s="815">
        <v>0</v>
      </c>
      <c r="AT2001" s="815">
        <v>0</v>
      </c>
      <c r="AU2001" s="815">
        <v>0</v>
      </c>
      <c r="AV2001" s="815">
        <v>0</v>
      </c>
      <c r="AW2001" s="64">
        <v>0</v>
      </c>
      <c r="AX2001" s="815">
        <v>0</v>
      </c>
      <c r="AY2001" s="524">
        <v>0</v>
      </c>
      <c r="AZ2001" s="374">
        <v>0</v>
      </c>
      <c r="BA2001" s="374">
        <v>0</v>
      </c>
      <c r="BB2001" s="374">
        <f t="shared" si="564"/>
        <v>177.15</v>
      </c>
      <c r="BC2001" s="809">
        <v>45016</v>
      </c>
      <c r="BD2001" s="262">
        <f t="shared" si="565"/>
        <v>548</v>
      </c>
      <c r="BE2001" s="8">
        <f t="shared" si="566"/>
        <v>91</v>
      </c>
      <c r="BF2001" s="8">
        <f t="shared" si="567"/>
        <v>177.31217153284678</v>
      </c>
      <c r="BG2001" s="332">
        <f t="shared" si="568"/>
        <v>0.16217153284677011</v>
      </c>
      <c r="BH2001" s="332"/>
      <c r="BI2001" s="307" t="e">
        <f>AN2001-#REF!</f>
        <v>#REF!</v>
      </c>
      <c r="BJ2001" s="292"/>
      <c r="BK2001" s="358">
        <v>6572.7100000000009</v>
      </c>
      <c r="BL2001" s="292"/>
      <c r="BM2001" s="292"/>
      <c r="BN2001" s="308">
        <v>-1069.73</v>
      </c>
      <c r="BO2001" s="308">
        <f t="shared" si="569"/>
        <v>-4930.2700000000004</v>
      </c>
      <c r="BP2001" s="462">
        <v>1069.73</v>
      </c>
      <c r="BQ2001" s="462">
        <v>712.5</v>
      </c>
      <c r="BR2001" s="462">
        <f t="shared" si="570"/>
        <v>1782.23</v>
      </c>
      <c r="BS2001" s="462">
        <v>712.50000000000011</v>
      </c>
      <c r="BT2001" s="462">
        <f t="shared" si="571"/>
        <v>2494.73</v>
      </c>
      <c r="BU2001" s="462">
        <v>712.5</v>
      </c>
      <c r="BV2001" s="462">
        <f t="shared" si="572"/>
        <v>3207.23</v>
      </c>
      <c r="BW2001" s="462">
        <v>712.5</v>
      </c>
      <c r="BX2001" s="462">
        <f t="shared" si="573"/>
        <v>3919.73</v>
      </c>
      <c r="BY2001" s="462">
        <v>712.5</v>
      </c>
      <c r="BZ2001" s="462"/>
      <c r="CA2001" s="462">
        <f t="shared" si="575"/>
        <v>4632.2299999999996</v>
      </c>
      <c r="CB2001" s="281">
        <v>4930.2700000000004</v>
      </c>
      <c r="CC2001" s="281">
        <v>4217.7700000000004</v>
      </c>
    </row>
    <row r="2002" spans="1:81">
      <c r="A2002" s="6">
        <v>20101005</v>
      </c>
      <c r="B2002" s="306">
        <v>15002330</v>
      </c>
      <c r="C2002" s="306"/>
      <c r="D2002" s="340" t="s">
        <v>3154</v>
      </c>
      <c r="E2002" s="340" t="s">
        <v>3154</v>
      </c>
      <c r="F2002" s="340"/>
      <c r="G2002" s="340"/>
      <c r="H2002" s="292">
        <v>0</v>
      </c>
      <c r="I2002" s="292"/>
      <c r="J2002" s="292"/>
      <c r="K2002" s="75">
        <v>42643</v>
      </c>
      <c r="L2002" s="292"/>
      <c r="M2002" s="292"/>
      <c r="N2002" s="292" t="s">
        <v>2003</v>
      </c>
      <c r="O2002" s="292" t="s">
        <v>2003</v>
      </c>
      <c r="P2002" s="292"/>
      <c r="Q2002" s="292"/>
      <c r="R2002" s="292"/>
      <c r="S2002" s="292"/>
      <c r="T2002" s="292"/>
      <c r="U2002" s="292"/>
      <c r="V2002" s="292"/>
      <c r="W2002" s="292"/>
      <c r="X2002" s="292" t="s">
        <v>5685</v>
      </c>
      <c r="Y2002" s="292"/>
      <c r="Z2002" s="292"/>
      <c r="AA2002" s="292"/>
      <c r="AB2002" s="6" t="s">
        <v>32</v>
      </c>
      <c r="AC2002" s="292"/>
      <c r="AD2002" s="6">
        <v>8</v>
      </c>
      <c r="AE2002" s="374">
        <v>137972</v>
      </c>
      <c r="AF2002" s="374"/>
      <c r="AG2002" s="374"/>
      <c r="AH2002" s="374">
        <f t="shared" si="559"/>
        <v>137972</v>
      </c>
      <c r="AI2002" s="374">
        <f t="shared" si="574"/>
        <v>106519.58000000002</v>
      </c>
      <c r="AJ2002" s="374">
        <f t="shared" si="560"/>
        <v>4073.66</v>
      </c>
      <c r="AK2002" s="374"/>
      <c r="AL2002" s="374">
        <f t="shared" si="561"/>
        <v>110593.24000000002</v>
      </c>
      <c r="AM2002" s="374">
        <f t="shared" si="562"/>
        <v>27378.75999999998</v>
      </c>
      <c r="AN2002" s="374">
        <f t="shared" si="563"/>
        <v>31452.419999999984</v>
      </c>
      <c r="AO2002" s="551">
        <f t="shared" si="558"/>
        <v>0.19843707418896572</v>
      </c>
      <c r="AP2002" s="1007">
        <v>1342.97</v>
      </c>
      <c r="AQ2002" s="815">
        <v>1387.73</v>
      </c>
      <c r="AR2002" s="815">
        <f>-SUMIFS('depri current'!L:L,'depri current'!D:D,FACBTR!B2002,'depri current'!C:C,"GAAP")</f>
        <v>1342.96</v>
      </c>
      <c r="AS2002" s="815">
        <v>0</v>
      </c>
      <c r="AT2002" s="815">
        <v>0</v>
      </c>
      <c r="AU2002" s="815">
        <v>0</v>
      </c>
      <c r="AV2002" s="815">
        <v>0</v>
      </c>
      <c r="AW2002" s="64">
        <v>0</v>
      </c>
      <c r="AX2002" s="815">
        <v>0</v>
      </c>
      <c r="AY2002" s="524">
        <v>0</v>
      </c>
      <c r="AZ2002" s="374">
        <v>0</v>
      </c>
      <c r="BA2002" s="374">
        <v>0</v>
      </c>
      <c r="BB2002" s="374">
        <f t="shared" si="564"/>
        <v>4073.66</v>
      </c>
      <c r="BC2002" s="809">
        <v>45016</v>
      </c>
      <c r="BD2002" s="262">
        <f t="shared" si="565"/>
        <v>548</v>
      </c>
      <c r="BE2002" s="8">
        <f t="shared" si="566"/>
        <v>91</v>
      </c>
      <c r="BF2002" s="8">
        <f t="shared" si="567"/>
        <v>4077.3679197080264</v>
      </c>
      <c r="BG2002" s="332">
        <f t="shared" si="568"/>
        <v>3.7079197080265658</v>
      </c>
      <c r="BH2002" s="332"/>
      <c r="BI2002" s="307" t="e">
        <f>AN2002-#REF!</f>
        <v>#REF!</v>
      </c>
      <c r="BJ2002" s="292"/>
      <c r="BK2002" s="358">
        <v>151141.6</v>
      </c>
      <c r="BL2002" s="292"/>
      <c r="BM2002" s="292"/>
      <c r="BN2002" s="308">
        <v>-24598.71</v>
      </c>
      <c r="BO2002" s="308">
        <f t="shared" si="569"/>
        <v>-113373.29000000001</v>
      </c>
      <c r="BP2002" s="462">
        <v>24598.71</v>
      </c>
      <c r="BQ2002" s="462">
        <v>16384.170000000002</v>
      </c>
      <c r="BR2002" s="462">
        <f t="shared" si="570"/>
        <v>40982.880000000005</v>
      </c>
      <c r="BS2002" s="462">
        <v>16384.18</v>
      </c>
      <c r="BT2002" s="462">
        <f t="shared" si="571"/>
        <v>57367.060000000005</v>
      </c>
      <c r="BU2002" s="462">
        <v>16384.170000000002</v>
      </c>
      <c r="BV2002" s="462">
        <f t="shared" si="572"/>
        <v>73751.23000000001</v>
      </c>
      <c r="BW2002" s="462">
        <v>16384.180000000004</v>
      </c>
      <c r="BX2002" s="462">
        <f t="shared" si="573"/>
        <v>90135.410000000018</v>
      </c>
      <c r="BY2002" s="462">
        <v>16384.170000000002</v>
      </c>
      <c r="BZ2002" s="462"/>
      <c r="CA2002" s="462">
        <f t="shared" si="575"/>
        <v>106519.58000000002</v>
      </c>
      <c r="CB2002" s="281">
        <v>113373.29000000001</v>
      </c>
      <c r="CC2002" s="281">
        <v>96989.12000000001</v>
      </c>
    </row>
    <row r="2003" spans="1:81">
      <c r="A2003" s="6">
        <v>20101005</v>
      </c>
      <c r="B2003" s="306">
        <v>15002331</v>
      </c>
      <c r="C2003" s="306"/>
      <c r="D2003" s="340" t="s">
        <v>3155</v>
      </c>
      <c r="E2003" s="340" t="s">
        <v>3155</v>
      </c>
      <c r="F2003" s="340"/>
      <c r="G2003" s="340"/>
      <c r="H2003" s="292">
        <v>0</v>
      </c>
      <c r="I2003" s="292"/>
      <c r="J2003" s="292"/>
      <c r="K2003" s="75">
        <v>42643</v>
      </c>
      <c r="L2003" s="292"/>
      <c r="M2003" s="292"/>
      <c r="N2003" s="292" t="s">
        <v>2003</v>
      </c>
      <c r="O2003" s="292" t="s">
        <v>2003</v>
      </c>
      <c r="P2003" s="292"/>
      <c r="Q2003" s="292"/>
      <c r="R2003" s="292"/>
      <c r="S2003" s="292"/>
      <c r="T2003" s="292"/>
      <c r="U2003" s="292"/>
      <c r="V2003" s="292"/>
      <c r="W2003" s="292"/>
      <c r="X2003" s="292" t="s">
        <v>5685</v>
      </c>
      <c r="Y2003" s="292"/>
      <c r="Z2003" s="292"/>
      <c r="AA2003" s="292"/>
      <c r="AB2003" s="6" t="s">
        <v>32</v>
      </c>
      <c r="AC2003" s="292"/>
      <c r="AD2003" s="6">
        <v>8</v>
      </c>
      <c r="AE2003" s="374">
        <v>23702</v>
      </c>
      <c r="AF2003" s="374"/>
      <c r="AG2003" s="374"/>
      <c r="AH2003" s="374">
        <f t="shared" si="559"/>
        <v>23702</v>
      </c>
      <c r="AI2003" s="374">
        <f t="shared" si="574"/>
        <v>18298.830000000002</v>
      </c>
      <c r="AJ2003" s="374">
        <f t="shared" si="560"/>
        <v>699.81000000000006</v>
      </c>
      <c r="AK2003" s="374"/>
      <c r="AL2003" s="374">
        <f t="shared" si="561"/>
        <v>18998.640000000003</v>
      </c>
      <c r="AM2003" s="374">
        <f t="shared" si="562"/>
        <v>4703.3599999999969</v>
      </c>
      <c r="AN2003" s="374">
        <f t="shared" si="563"/>
        <v>5403.1699999999983</v>
      </c>
      <c r="AO2003" s="551">
        <f t="shared" si="558"/>
        <v>0.19843726267825487</v>
      </c>
      <c r="AP2003" s="1007">
        <v>230.71</v>
      </c>
      <c r="AQ2003" s="815">
        <v>238.39</v>
      </c>
      <c r="AR2003" s="815">
        <f>-SUMIFS('depri current'!L:L,'depri current'!D:D,FACBTR!B2003,'depri current'!C:C,"GAAP")</f>
        <v>230.71</v>
      </c>
      <c r="AS2003" s="815">
        <v>0</v>
      </c>
      <c r="AT2003" s="815">
        <v>0</v>
      </c>
      <c r="AU2003" s="815">
        <v>0</v>
      </c>
      <c r="AV2003" s="815">
        <v>0</v>
      </c>
      <c r="AW2003" s="64">
        <v>0</v>
      </c>
      <c r="AX2003" s="815">
        <v>0</v>
      </c>
      <c r="AY2003" s="524">
        <v>0</v>
      </c>
      <c r="AZ2003" s="374">
        <v>0</v>
      </c>
      <c r="BA2003" s="374">
        <v>0</v>
      </c>
      <c r="BB2003" s="374">
        <f t="shared" si="564"/>
        <v>699.81000000000006</v>
      </c>
      <c r="BC2003" s="809">
        <v>45016</v>
      </c>
      <c r="BD2003" s="262">
        <f t="shared" si="565"/>
        <v>548</v>
      </c>
      <c r="BE2003" s="8">
        <f t="shared" si="566"/>
        <v>91</v>
      </c>
      <c r="BF2003" s="8">
        <f t="shared" si="567"/>
        <v>700.44593065693402</v>
      </c>
      <c r="BG2003" s="332">
        <f t="shared" si="568"/>
        <v>0.63593065693396511</v>
      </c>
      <c r="BH2003" s="332"/>
      <c r="BI2003" s="307" t="e">
        <f>AN2003-#REF!</f>
        <v>#REF!</v>
      </c>
      <c r="BJ2003" s="292"/>
      <c r="BK2003" s="358">
        <v>25964.38</v>
      </c>
      <c r="BL2003" s="292"/>
      <c r="BM2003" s="292"/>
      <c r="BN2003" s="308">
        <v>-4225.7700000000004</v>
      </c>
      <c r="BO2003" s="308">
        <f t="shared" si="569"/>
        <v>-19476.23</v>
      </c>
      <c r="BP2003" s="462">
        <v>4225.7700000000004</v>
      </c>
      <c r="BQ2003" s="462">
        <v>2814.61</v>
      </c>
      <c r="BR2003" s="462">
        <f t="shared" si="570"/>
        <v>7040.380000000001</v>
      </c>
      <c r="BS2003" s="462">
        <v>2814.61</v>
      </c>
      <c r="BT2003" s="462">
        <f t="shared" si="571"/>
        <v>9854.9900000000016</v>
      </c>
      <c r="BU2003" s="462">
        <v>2814.61</v>
      </c>
      <c r="BV2003" s="462">
        <f t="shared" si="572"/>
        <v>12669.600000000002</v>
      </c>
      <c r="BW2003" s="462">
        <v>2814.6200000000003</v>
      </c>
      <c r="BX2003" s="462">
        <f t="shared" si="573"/>
        <v>15484.220000000003</v>
      </c>
      <c r="BY2003" s="462">
        <v>2814.61</v>
      </c>
      <c r="BZ2003" s="462"/>
      <c r="CA2003" s="462">
        <f t="shared" si="575"/>
        <v>18298.830000000002</v>
      </c>
      <c r="CB2003" s="281">
        <v>19476.23</v>
      </c>
      <c r="CC2003" s="281">
        <v>16661.62</v>
      </c>
    </row>
    <row r="2004" spans="1:81">
      <c r="A2004" s="6">
        <v>20101005</v>
      </c>
      <c r="B2004" s="306">
        <v>15002332</v>
      </c>
      <c r="C2004" s="306"/>
      <c r="D2004" s="340" t="s">
        <v>3156</v>
      </c>
      <c r="E2004" s="340" t="s">
        <v>3156</v>
      </c>
      <c r="F2004" s="340"/>
      <c r="G2004" s="340"/>
      <c r="H2004" s="292">
        <v>0</v>
      </c>
      <c r="I2004" s="292"/>
      <c r="J2004" s="292"/>
      <c r="K2004" s="75">
        <v>42643</v>
      </c>
      <c r="L2004" s="292"/>
      <c r="M2004" s="292"/>
      <c r="N2004" s="292" t="s">
        <v>2003</v>
      </c>
      <c r="O2004" s="292" t="s">
        <v>2003</v>
      </c>
      <c r="P2004" s="292"/>
      <c r="Q2004" s="292"/>
      <c r="R2004" s="292"/>
      <c r="S2004" s="292"/>
      <c r="T2004" s="292"/>
      <c r="U2004" s="292"/>
      <c r="V2004" s="292"/>
      <c r="W2004" s="292"/>
      <c r="X2004" s="292" t="s">
        <v>5685</v>
      </c>
      <c r="Y2004" s="292"/>
      <c r="Z2004" s="292"/>
      <c r="AA2004" s="292"/>
      <c r="AB2004" s="6" t="s">
        <v>32</v>
      </c>
      <c r="AC2004" s="292"/>
      <c r="AD2004" s="6">
        <v>8</v>
      </c>
      <c r="AE2004" s="374">
        <v>103854</v>
      </c>
      <c r="AF2004" s="374"/>
      <c r="AG2004" s="374"/>
      <c r="AH2004" s="374">
        <f t="shared" si="559"/>
        <v>103854</v>
      </c>
      <c r="AI2004" s="374">
        <f t="shared" si="574"/>
        <v>80179.199999999997</v>
      </c>
      <c r="AJ2004" s="374">
        <f t="shared" si="560"/>
        <v>3066.32</v>
      </c>
      <c r="AK2004" s="374"/>
      <c r="AL2004" s="374">
        <f t="shared" si="561"/>
        <v>83245.52</v>
      </c>
      <c r="AM2004" s="374">
        <f t="shared" si="562"/>
        <v>20608.479999999996</v>
      </c>
      <c r="AN2004" s="374">
        <f t="shared" si="563"/>
        <v>23674.800000000003</v>
      </c>
      <c r="AO2004" s="551">
        <f t="shared" si="558"/>
        <v>0.19843703660908579</v>
      </c>
      <c r="AP2004" s="1007">
        <v>1010.87</v>
      </c>
      <c r="AQ2004" s="815">
        <v>1044.57</v>
      </c>
      <c r="AR2004" s="815">
        <f>-SUMIFS('depri current'!L:L,'depri current'!D:D,FACBTR!B2004,'depri current'!C:C,"GAAP")</f>
        <v>1010.88</v>
      </c>
      <c r="AS2004" s="815">
        <v>0</v>
      </c>
      <c r="AT2004" s="815">
        <v>0</v>
      </c>
      <c r="AU2004" s="815">
        <v>0</v>
      </c>
      <c r="AV2004" s="815">
        <v>0</v>
      </c>
      <c r="AW2004" s="64">
        <v>0</v>
      </c>
      <c r="AX2004" s="815">
        <v>0</v>
      </c>
      <c r="AY2004" s="524">
        <v>0</v>
      </c>
      <c r="AZ2004" s="374">
        <v>0</v>
      </c>
      <c r="BA2004" s="374">
        <v>0</v>
      </c>
      <c r="BB2004" s="374">
        <f t="shared" si="564"/>
        <v>3066.32</v>
      </c>
      <c r="BC2004" s="809">
        <v>45016</v>
      </c>
      <c r="BD2004" s="262">
        <f t="shared" si="565"/>
        <v>548</v>
      </c>
      <c r="BE2004" s="8">
        <f t="shared" si="566"/>
        <v>91</v>
      </c>
      <c r="BF2004" s="8">
        <f t="shared" si="567"/>
        <v>3069.1078467153284</v>
      </c>
      <c r="BG2004" s="332">
        <f t="shared" si="568"/>
        <v>2.7878467153282145</v>
      </c>
      <c r="BH2004" s="332"/>
      <c r="BI2004" s="307" t="e">
        <f>AN2004-#REF!</f>
        <v>#REF!</v>
      </c>
      <c r="BJ2004" s="292"/>
      <c r="BK2004" s="358">
        <v>113766.99</v>
      </c>
      <c r="BL2004" s="292"/>
      <c r="BM2004" s="292"/>
      <c r="BN2004" s="308">
        <v>-18515.89</v>
      </c>
      <c r="BO2004" s="308">
        <f t="shared" si="569"/>
        <v>-85338.11</v>
      </c>
      <c r="BP2004" s="462">
        <v>18515.89</v>
      </c>
      <c r="BQ2004" s="462">
        <v>12332.66</v>
      </c>
      <c r="BR2004" s="462">
        <f t="shared" si="570"/>
        <v>30848.55</v>
      </c>
      <c r="BS2004" s="462">
        <v>12332.659999999998</v>
      </c>
      <c r="BT2004" s="462">
        <f t="shared" si="571"/>
        <v>43181.21</v>
      </c>
      <c r="BU2004" s="462">
        <v>12332.66</v>
      </c>
      <c r="BV2004" s="462">
        <f t="shared" si="572"/>
        <v>55513.869999999995</v>
      </c>
      <c r="BW2004" s="462">
        <v>12332.66</v>
      </c>
      <c r="BX2004" s="462">
        <f t="shared" si="573"/>
        <v>67846.53</v>
      </c>
      <c r="BY2004" s="462">
        <v>12332.67</v>
      </c>
      <c r="BZ2004" s="462"/>
      <c r="CA2004" s="462">
        <f t="shared" si="575"/>
        <v>80179.199999999997</v>
      </c>
      <c r="CB2004" s="281">
        <v>85338.11</v>
      </c>
      <c r="CC2004" s="281">
        <v>73005.45</v>
      </c>
    </row>
    <row r="2005" spans="1:81">
      <c r="A2005" s="6">
        <v>20101005</v>
      </c>
      <c r="B2005" s="306">
        <v>15002333</v>
      </c>
      <c r="C2005" s="306"/>
      <c r="D2005" s="340" t="s">
        <v>2999</v>
      </c>
      <c r="E2005" s="340" t="s">
        <v>2999</v>
      </c>
      <c r="F2005" s="340"/>
      <c r="G2005" s="340"/>
      <c r="H2005" s="292">
        <v>0</v>
      </c>
      <c r="I2005" s="292"/>
      <c r="J2005" s="292"/>
      <c r="K2005" s="75">
        <v>42643</v>
      </c>
      <c r="L2005" s="292"/>
      <c r="M2005" s="292"/>
      <c r="N2005" s="292" t="s">
        <v>2003</v>
      </c>
      <c r="O2005" s="292" t="s">
        <v>2003</v>
      </c>
      <c r="P2005" s="292"/>
      <c r="Q2005" s="292"/>
      <c r="R2005" s="292"/>
      <c r="S2005" s="292"/>
      <c r="T2005" s="292"/>
      <c r="U2005" s="292"/>
      <c r="V2005" s="292"/>
      <c r="W2005" s="292"/>
      <c r="X2005" s="292" t="s">
        <v>5685</v>
      </c>
      <c r="Y2005" s="292"/>
      <c r="Z2005" s="292"/>
      <c r="AA2005" s="292"/>
      <c r="AB2005" s="6" t="s">
        <v>32</v>
      </c>
      <c r="AC2005" s="292"/>
      <c r="AD2005" s="6">
        <v>8</v>
      </c>
      <c r="AE2005" s="374">
        <v>218000</v>
      </c>
      <c r="AF2005" s="374"/>
      <c r="AG2005" s="374"/>
      <c r="AH2005" s="374">
        <f t="shared" si="559"/>
        <v>218000</v>
      </c>
      <c r="AI2005" s="374">
        <f t="shared" si="574"/>
        <v>168304.21</v>
      </c>
      <c r="AJ2005" s="374">
        <f t="shared" si="560"/>
        <v>6436.51</v>
      </c>
      <c r="AK2005" s="374"/>
      <c r="AL2005" s="374">
        <f t="shared" si="561"/>
        <v>174740.72</v>
      </c>
      <c r="AM2005" s="374">
        <f t="shared" si="562"/>
        <v>43259.28</v>
      </c>
      <c r="AN2005" s="374">
        <f t="shared" si="563"/>
        <v>49695.790000000008</v>
      </c>
      <c r="AO2005" s="551">
        <f t="shared" si="558"/>
        <v>0.19843706422018348</v>
      </c>
      <c r="AP2005" s="1007">
        <v>2121.9299999999998</v>
      </c>
      <c r="AQ2005" s="815">
        <v>2192.65</v>
      </c>
      <c r="AR2005" s="815">
        <f>-SUMIFS('depri current'!L:L,'depri current'!D:D,FACBTR!B2005,'depri current'!C:C,"GAAP")</f>
        <v>2121.9299999999998</v>
      </c>
      <c r="AS2005" s="815">
        <v>0</v>
      </c>
      <c r="AT2005" s="815">
        <v>0</v>
      </c>
      <c r="AU2005" s="815">
        <v>0</v>
      </c>
      <c r="AV2005" s="815">
        <v>0</v>
      </c>
      <c r="AW2005" s="64">
        <v>0</v>
      </c>
      <c r="AX2005" s="815">
        <v>0</v>
      </c>
      <c r="AY2005" s="524">
        <v>0</v>
      </c>
      <c r="AZ2005" s="374">
        <v>0</v>
      </c>
      <c r="BA2005" s="374">
        <v>0</v>
      </c>
      <c r="BB2005" s="374">
        <f t="shared" si="564"/>
        <v>6436.51</v>
      </c>
      <c r="BC2005" s="809">
        <v>45016</v>
      </c>
      <c r="BD2005" s="262">
        <f t="shared" si="565"/>
        <v>548</v>
      </c>
      <c r="BE2005" s="8">
        <f t="shared" si="566"/>
        <v>91</v>
      </c>
      <c r="BF2005" s="8">
        <f t="shared" si="567"/>
        <v>6442.3665875912429</v>
      </c>
      <c r="BG2005" s="332">
        <f t="shared" si="568"/>
        <v>5.8565875912427146</v>
      </c>
      <c r="BH2005" s="332"/>
      <c r="BI2005" s="307" t="e">
        <f>AN2005-#REF!</f>
        <v>#REF!</v>
      </c>
      <c r="BJ2005" s="292"/>
      <c r="BK2005" s="358">
        <v>238808.37</v>
      </c>
      <c r="BL2005" s="292"/>
      <c r="BM2005" s="292"/>
      <c r="BN2005" s="308">
        <v>-38866.71</v>
      </c>
      <c r="BO2005" s="308">
        <f t="shared" si="569"/>
        <v>-179133.29</v>
      </c>
      <c r="BP2005" s="462">
        <v>38866.71</v>
      </c>
      <c r="BQ2005" s="462">
        <v>25887.499999999996</v>
      </c>
      <c r="BR2005" s="462">
        <f t="shared" si="570"/>
        <v>64754.209999999992</v>
      </c>
      <c r="BS2005" s="462">
        <v>25887.5</v>
      </c>
      <c r="BT2005" s="462">
        <f t="shared" si="571"/>
        <v>90641.709999999992</v>
      </c>
      <c r="BU2005" s="462">
        <v>25887.499999999996</v>
      </c>
      <c r="BV2005" s="462">
        <f t="shared" si="572"/>
        <v>116529.20999999999</v>
      </c>
      <c r="BW2005" s="462">
        <v>25887.499999999996</v>
      </c>
      <c r="BX2005" s="462">
        <f t="shared" si="573"/>
        <v>142416.71</v>
      </c>
      <c r="BY2005" s="462">
        <v>25887.499999999996</v>
      </c>
      <c r="BZ2005" s="462"/>
      <c r="CA2005" s="462">
        <f t="shared" si="575"/>
        <v>168304.21</v>
      </c>
      <c r="CB2005" s="281">
        <v>179133.29</v>
      </c>
      <c r="CC2005" s="281">
        <v>153245.79</v>
      </c>
    </row>
    <row r="2006" spans="1:81">
      <c r="A2006" s="6">
        <v>20101005</v>
      </c>
      <c r="B2006" s="306">
        <v>15002334</v>
      </c>
      <c r="C2006" s="306"/>
      <c r="D2006" s="340" t="s">
        <v>3157</v>
      </c>
      <c r="E2006" s="340" t="s">
        <v>3157</v>
      </c>
      <c r="F2006" s="340"/>
      <c r="G2006" s="340"/>
      <c r="H2006" s="292">
        <v>0</v>
      </c>
      <c r="I2006" s="292"/>
      <c r="J2006" s="292"/>
      <c r="K2006" s="75">
        <v>42643</v>
      </c>
      <c r="L2006" s="292"/>
      <c r="M2006" s="292"/>
      <c r="N2006" s="292" t="s">
        <v>2003</v>
      </c>
      <c r="O2006" s="292" t="s">
        <v>2003</v>
      </c>
      <c r="P2006" s="292"/>
      <c r="Q2006" s="292"/>
      <c r="R2006" s="292"/>
      <c r="S2006" s="292"/>
      <c r="T2006" s="292"/>
      <c r="U2006" s="292"/>
      <c r="V2006" s="292"/>
      <c r="W2006" s="292"/>
      <c r="X2006" s="292" t="s">
        <v>5685</v>
      </c>
      <c r="Y2006" s="292"/>
      <c r="Z2006" s="292"/>
      <c r="AA2006" s="292"/>
      <c r="AB2006" s="6" t="s">
        <v>32</v>
      </c>
      <c r="AC2006" s="292"/>
      <c r="AD2006" s="6">
        <v>8</v>
      </c>
      <c r="AE2006" s="374">
        <v>50384</v>
      </c>
      <c r="AF2006" s="374"/>
      <c r="AG2006" s="374"/>
      <c r="AH2006" s="374">
        <f t="shared" si="559"/>
        <v>50384</v>
      </c>
      <c r="AI2006" s="374">
        <f t="shared" si="574"/>
        <v>38898.35</v>
      </c>
      <c r="AJ2006" s="374">
        <f t="shared" si="560"/>
        <v>1487.6000000000001</v>
      </c>
      <c r="AK2006" s="374"/>
      <c r="AL2006" s="374">
        <f t="shared" si="561"/>
        <v>40385.949999999997</v>
      </c>
      <c r="AM2006" s="374">
        <f t="shared" si="562"/>
        <v>9998.0500000000029</v>
      </c>
      <c r="AN2006" s="374">
        <f t="shared" si="563"/>
        <v>11485.650000000001</v>
      </c>
      <c r="AO2006" s="551">
        <f t="shared" si="558"/>
        <v>0.19843700381073362</v>
      </c>
      <c r="AP2006" s="1007">
        <v>490.42</v>
      </c>
      <c r="AQ2006" s="815">
        <v>506.76</v>
      </c>
      <c r="AR2006" s="815">
        <f>-SUMIFS('depri current'!L:L,'depri current'!D:D,FACBTR!B2006,'depri current'!C:C,"GAAP")</f>
        <v>490.42</v>
      </c>
      <c r="AS2006" s="815">
        <v>0</v>
      </c>
      <c r="AT2006" s="815">
        <v>0</v>
      </c>
      <c r="AU2006" s="815">
        <v>0</v>
      </c>
      <c r="AV2006" s="815">
        <v>0</v>
      </c>
      <c r="AW2006" s="64">
        <v>0</v>
      </c>
      <c r="AX2006" s="815">
        <v>0</v>
      </c>
      <c r="AY2006" s="524">
        <v>0</v>
      </c>
      <c r="AZ2006" s="374">
        <v>0</v>
      </c>
      <c r="BA2006" s="374">
        <v>0</v>
      </c>
      <c r="BB2006" s="374">
        <f t="shared" si="564"/>
        <v>1487.6000000000001</v>
      </c>
      <c r="BC2006" s="809">
        <v>45016</v>
      </c>
      <c r="BD2006" s="262">
        <f t="shared" si="565"/>
        <v>548</v>
      </c>
      <c r="BE2006" s="8">
        <f t="shared" si="566"/>
        <v>91</v>
      </c>
      <c r="BF2006" s="8">
        <f t="shared" si="567"/>
        <v>1488.954288321168</v>
      </c>
      <c r="BG2006" s="332">
        <f t="shared" si="568"/>
        <v>1.3542883211678145</v>
      </c>
      <c r="BH2006" s="332"/>
      <c r="BI2006" s="307" t="e">
        <f>AN2006-#REF!</f>
        <v>#REF!</v>
      </c>
      <c r="BJ2006" s="292"/>
      <c r="BK2006" s="358">
        <v>55193.21</v>
      </c>
      <c r="BL2006" s="292"/>
      <c r="BM2006" s="292"/>
      <c r="BN2006" s="308">
        <v>-8982.85</v>
      </c>
      <c r="BO2006" s="308">
        <f t="shared" si="569"/>
        <v>-41401.15</v>
      </c>
      <c r="BP2006" s="462">
        <v>8982.85</v>
      </c>
      <c r="BQ2006" s="462">
        <v>5983.0999999999985</v>
      </c>
      <c r="BR2006" s="462">
        <f t="shared" si="570"/>
        <v>14965.949999999999</v>
      </c>
      <c r="BS2006" s="462">
        <v>5983.1</v>
      </c>
      <c r="BT2006" s="462">
        <f t="shared" si="571"/>
        <v>20949.05</v>
      </c>
      <c r="BU2006" s="462">
        <v>5983.0999999999985</v>
      </c>
      <c r="BV2006" s="462">
        <f t="shared" si="572"/>
        <v>26932.149999999998</v>
      </c>
      <c r="BW2006" s="462">
        <v>5983.0999999999985</v>
      </c>
      <c r="BX2006" s="462">
        <f t="shared" si="573"/>
        <v>32915.25</v>
      </c>
      <c r="BY2006" s="462">
        <v>5983.0999999999995</v>
      </c>
      <c r="BZ2006" s="462"/>
      <c r="CA2006" s="462">
        <f t="shared" si="575"/>
        <v>38898.35</v>
      </c>
      <c r="CB2006" s="281">
        <v>41401.15</v>
      </c>
      <c r="CC2006" s="281">
        <v>35418.050000000003</v>
      </c>
    </row>
    <row r="2007" spans="1:81">
      <c r="A2007" s="6">
        <v>20101005</v>
      </c>
      <c r="B2007" s="306">
        <v>15002335</v>
      </c>
      <c r="C2007" s="306"/>
      <c r="D2007" s="340" t="s">
        <v>3158</v>
      </c>
      <c r="E2007" s="340" t="s">
        <v>3158</v>
      </c>
      <c r="F2007" s="340"/>
      <c r="G2007" s="340"/>
      <c r="H2007" s="292">
        <v>0</v>
      </c>
      <c r="I2007" s="292"/>
      <c r="J2007" s="292"/>
      <c r="K2007" s="75">
        <v>42643</v>
      </c>
      <c r="L2007" s="292"/>
      <c r="M2007" s="292"/>
      <c r="N2007" s="292" t="s">
        <v>2003</v>
      </c>
      <c r="O2007" s="292" t="s">
        <v>2003</v>
      </c>
      <c r="P2007" s="292"/>
      <c r="Q2007" s="292"/>
      <c r="R2007" s="292"/>
      <c r="S2007" s="292"/>
      <c r="T2007" s="292"/>
      <c r="U2007" s="292"/>
      <c r="V2007" s="292"/>
      <c r="W2007" s="292"/>
      <c r="X2007" s="292" t="s">
        <v>5685</v>
      </c>
      <c r="Y2007" s="292"/>
      <c r="Z2007" s="292"/>
      <c r="AA2007" s="292"/>
      <c r="AB2007" s="6" t="s">
        <v>32</v>
      </c>
      <c r="AC2007" s="292"/>
      <c r="AD2007" s="6">
        <v>8</v>
      </c>
      <c r="AE2007" s="374">
        <v>9110</v>
      </c>
      <c r="AF2007" s="374"/>
      <c r="AG2007" s="374"/>
      <c r="AH2007" s="374">
        <f t="shared" si="559"/>
        <v>9110</v>
      </c>
      <c r="AI2007" s="374">
        <f t="shared" si="574"/>
        <v>7033.2599999999984</v>
      </c>
      <c r="AJ2007" s="374">
        <f t="shared" si="560"/>
        <v>268.98</v>
      </c>
      <c r="AK2007" s="374"/>
      <c r="AL2007" s="374">
        <f t="shared" si="561"/>
        <v>7302.239999999998</v>
      </c>
      <c r="AM2007" s="374">
        <f t="shared" si="562"/>
        <v>1807.760000000002</v>
      </c>
      <c r="AN2007" s="374">
        <f t="shared" si="563"/>
        <v>2076.7400000000016</v>
      </c>
      <c r="AO2007" s="551">
        <f t="shared" si="558"/>
        <v>0.19843688254665226</v>
      </c>
      <c r="AP2007" s="1007">
        <v>88.67</v>
      </c>
      <c r="AQ2007" s="815">
        <v>91.63</v>
      </c>
      <c r="AR2007" s="815">
        <f>-SUMIFS('depri current'!L:L,'depri current'!D:D,FACBTR!B2007,'depri current'!C:C,"GAAP")</f>
        <v>88.68</v>
      </c>
      <c r="AS2007" s="815">
        <v>0</v>
      </c>
      <c r="AT2007" s="815">
        <v>0</v>
      </c>
      <c r="AU2007" s="815">
        <v>0</v>
      </c>
      <c r="AV2007" s="815">
        <v>0</v>
      </c>
      <c r="AW2007" s="64">
        <v>0</v>
      </c>
      <c r="AX2007" s="815">
        <v>0</v>
      </c>
      <c r="AY2007" s="524">
        <v>0</v>
      </c>
      <c r="AZ2007" s="374">
        <v>0</v>
      </c>
      <c r="BA2007" s="374">
        <v>0</v>
      </c>
      <c r="BB2007" s="374">
        <f t="shared" si="564"/>
        <v>268.98</v>
      </c>
      <c r="BC2007" s="809">
        <v>45016</v>
      </c>
      <c r="BD2007" s="262">
        <f t="shared" si="565"/>
        <v>548</v>
      </c>
      <c r="BE2007" s="8">
        <f t="shared" si="566"/>
        <v>91</v>
      </c>
      <c r="BF2007" s="8">
        <f t="shared" si="567"/>
        <v>269.22051094890537</v>
      </c>
      <c r="BG2007" s="332">
        <f t="shared" si="568"/>
        <v>0.24051094890535296</v>
      </c>
      <c r="BH2007" s="332"/>
      <c r="BI2007" s="307" t="e">
        <f>AN2007-#REF!</f>
        <v>#REF!</v>
      </c>
      <c r="BJ2007" s="292"/>
      <c r="BK2007" s="358">
        <v>9979.5600000000013</v>
      </c>
      <c r="BL2007" s="292"/>
      <c r="BM2007" s="292"/>
      <c r="BN2007" s="308">
        <v>-1624.1999999999998</v>
      </c>
      <c r="BO2007" s="308">
        <f t="shared" si="569"/>
        <v>-7485.8</v>
      </c>
      <c r="BP2007" s="462">
        <v>1624.1999999999998</v>
      </c>
      <c r="BQ2007" s="462">
        <v>1081.81</v>
      </c>
      <c r="BR2007" s="462">
        <f t="shared" si="570"/>
        <v>2706.0099999999998</v>
      </c>
      <c r="BS2007" s="462">
        <v>1081.81</v>
      </c>
      <c r="BT2007" s="462">
        <f t="shared" si="571"/>
        <v>3787.8199999999997</v>
      </c>
      <c r="BU2007" s="462">
        <v>1081.81</v>
      </c>
      <c r="BV2007" s="462">
        <f t="shared" si="572"/>
        <v>4869.6299999999992</v>
      </c>
      <c r="BW2007" s="462">
        <v>1081.81</v>
      </c>
      <c r="BX2007" s="462">
        <f t="shared" si="573"/>
        <v>5951.4399999999987</v>
      </c>
      <c r="BY2007" s="462">
        <v>1081.82</v>
      </c>
      <c r="BZ2007" s="462"/>
      <c r="CA2007" s="462">
        <f t="shared" si="575"/>
        <v>7033.2599999999984</v>
      </c>
      <c r="CB2007" s="281">
        <v>7485.8</v>
      </c>
      <c r="CC2007" s="281">
        <v>6403.99</v>
      </c>
    </row>
    <row r="2008" spans="1:81">
      <c r="A2008" s="6">
        <v>20101005</v>
      </c>
      <c r="B2008" s="306">
        <v>15002336</v>
      </c>
      <c r="C2008" s="306"/>
      <c r="D2008" s="340" t="s">
        <v>3159</v>
      </c>
      <c r="E2008" s="340" t="s">
        <v>3159</v>
      </c>
      <c r="F2008" s="340"/>
      <c r="G2008" s="340"/>
      <c r="H2008" s="292">
        <v>0</v>
      </c>
      <c r="I2008" s="292"/>
      <c r="J2008" s="292"/>
      <c r="K2008" s="75">
        <v>42643</v>
      </c>
      <c r="L2008" s="292"/>
      <c r="M2008" s="292"/>
      <c r="N2008" s="292" t="s">
        <v>2003</v>
      </c>
      <c r="O2008" s="292" t="s">
        <v>2003</v>
      </c>
      <c r="P2008" s="292"/>
      <c r="Q2008" s="292"/>
      <c r="R2008" s="292"/>
      <c r="S2008" s="292"/>
      <c r="T2008" s="292"/>
      <c r="U2008" s="292"/>
      <c r="V2008" s="292"/>
      <c r="W2008" s="292"/>
      <c r="X2008" s="292" t="s">
        <v>5685</v>
      </c>
      <c r="Y2008" s="292"/>
      <c r="Z2008" s="292"/>
      <c r="AA2008" s="292"/>
      <c r="AB2008" s="6" t="s">
        <v>32</v>
      </c>
      <c r="AC2008" s="292"/>
      <c r="AD2008" s="6">
        <v>8</v>
      </c>
      <c r="AE2008" s="374">
        <v>258707</v>
      </c>
      <c r="AF2008" s="374"/>
      <c r="AG2008" s="374"/>
      <c r="AH2008" s="374">
        <f t="shared" si="559"/>
        <v>258707</v>
      </c>
      <c r="AI2008" s="374">
        <f t="shared" si="574"/>
        <v>199731.55000000005</v>
      </c>
      <c r="AJ2008" s="374">
        <f t="shared" si="560"/>
        <v>7638.3899999999994</v>
      </c>
      <c r="AK2008" s="374"/>
      <c r="AL2008" s="374">
        <f t="shared" si="561"/>
        <v>207369.94000000006</v>
      </c>
      <c r="AM2008" s="374">
        <f t="shared" si="562"/>
        <v>51337.059999999939</v>
      </c>
      <c r="AN2008" s="374">
        <f t="shared" si="563"/>
        <v>58975.449999999953</v>
      </c>
      <c r="AO2008" s="551">
        <f t="shared" si="558"/>
        <v>0.19843707360063678</v>
      </c>
      <c r="AP2008" s="1007">
        <v>2518.15</v>
      </c>
      <c r="AQ2008" s="815">
        <v>2602.09</v>
      </c>
      <c r="AR2008" s="815">
        <f>-SUMIFS('depri current'!L:L,'depri current'!D:D,FACBTR!B2008,'depri current'!C:C,"GAAP")</f>
        <v>2518.15</v>
      </c>
      <c r="AS2008" s="815">
        <v>0</v>
      </c>
      <c r="AT2008" s="815">
        <v>0</v>
      </c>
      <c r="AU2008" s="815">
        <v>0</v>
      </c>
      <c r="AV2008" s="815">
        <v>0</v>
      </c>
      <c r="AW2008" s="64">
        <v>0</v>
      </c>
      <c r="AX2008" s="815">
        <v>0</v>
      </c>
      <c r="AY2008" s="524">
        <v>0</v>
      </c>
      <c r="AZ2008" s="374">
        <v>0</v>
      </c>
      <c r="BA2008" s="374">
        <v>0</v>
      </c>
      <c r="BB2008" s="374">
        <f t="shared" si="564"/>
        <v>7638.3899999999994</v>
      </c>
      <c r="BC2008" s="809">
        <v>45016</v>
      </c>
      <c r="BD2008" s="262">
        <f t="shared" si="565"/>
        <v>548</v>
      </c>
      <c r="BE2008" s="8">
        <f t="shared" si="566"/>
        <v>91</v>
      </c>
      <c r="BF2008" s="8">
        <f t="shared" si="567"/>
        <v>7645.3450729926935</v>
      </c>
      <c r="BG2008" s="332">
        <f t="shared" si="568"/>
        <v>6.9550729926941131</v>
      </c>
      <c r="BH2008" s="332"/>
      <c r="BI2008" s="307" t="e">
        <f>AN2008-#REF!</f>
        <v>#REF!</v>
      </c>
      <c r="BJ2008" s="292"/>
      <c r="BK2008" s="358">
        <v>283400.90000000002</v>
      </c>
      <c r="BL2008" s="292"/>
      <c r="BM2008" s="292"/>
      <c r="BN2008" s="308">
        <v>-46124.270000000004</v>
      </c>
      <c r="BO2008" s="308">
        <f t="shared" si="569"/>
        <v>-212582.72999999998</v>
      </c>
      <c r="BP2008" s="462">
        <v>46124.270000000004</v>
      </c>
      <c r="BQ2008" s="462">
        <v>30721.460000000006</v>
      </c>
      <c r="BR2008" s="462">
        <f t="shared" si="570"/>
        <v>76845.73000000001</v>
      </c>
      <c r="BS2008" s="462">
        <v>30721.46</v>
      </c>
      <c r="BT2008" s="462">
        <f t="shared" si="571"/>
        <v>107567.19</v>
      </c>
      <c r="BU2008" s="462">
        <v>30721.450000000004</v>
      </c>
      <c r="BV2008" s="462">
        <f t="shared" si="572"/>
        <v>138288.64000000001</v>
      </c>
      <c r="BW2008" s="462">
        <v>30721.460000000006</v>
      </c>
      <c r="BX2008" s="462">
        <f t="shared" si="573"/>
        <v>169010.10000000003</v>
      </c>
      <c r="BY2008" s="462">
        <v>30721.450000000004</v>
      </c>
      <c r="BZ2008" s="462"/>
      <c r="CA2008" s="462">
        <f t="shared" si="575"/>
        <v>199731.55000000005</v>
      </c>
      <c r="CB2008" s="281">
        <v>212582.72999999998</v>
      </c>
      <c r="CC2008" s="281">
        <v>181861.26999999996</v>
      </c>
    </row>
    <row r="2009" spans="1:81">
      <c r="A2009" s="6">
        <v>20101005</v>
      </c>
      <c r="B2009" s="306">
        <v>15002337</v>
      </c>
      <c r="C2009" s="306"/>
      <c r="D2009" s="340" t="s">
        <v>3126</v>
      </c>
      <c r="E2009" s="340" t="s">
        <v>3126</v>
      </c>
      <c r="F2009" s="340"/>
      <c r="G2009" s="340"/>
      <c r="H2009" s="292">
        <v>0</v>
      </c>
      <c r="I2009" s="292"/>
      <c r="J2009" s="292"/>
      <c r="K2009" s="75">
        <v>42643</v>
      </c>
      <c r="L2009" s="292"/>
      <c r="M2009" s="292"/>
      <c r="N2009" s="292" t="s">
        <v>2003</v>
      </c>
      <c r="O2009" s="292" t="s">
        <v>2003</v>
      </c>
      <c r="P2009" s="292"/>
      <c r="Q2009" s="292"/>
      <c r="R2009" s="292"/>
      <c r="S2009" s="292"/>
      <c r="T2009" s="292"/>
      <c r="U2009" s="292"/>
      <c r="V2009" s="292"/>
      <c r="W2009" s="292"/>
      <c r="X2009" s="292" t="s">
        <v>5685</v>
      </c>
      <c r="Y2009" s="292"/>
      <c r="Z2009" s="292"/>
      <c r="AA2009" s="292"/>
      <c r="AB2009" s="6" t="s">
        <v>32</v>
      </c>
      <c r="AC2009" s="292"/>
      <c r="AD2009" s="6">
        <v>8</v>
      </c>
      <c r="AE2009" s="374">
        <v>455960</v>
      </c>
      <c r="AF2009" s="374"/>
      <c r="AG2009" s="374"/>
      <c r="AH2009" s="374">
        <f t="shared" si="559"/>
        <v>455960</v>
      </c>
      <c r="AI2009" s="374">
        <f t="shared" si="574"/>
        <v>352018.3</v>
      </c>
      <c r="AJ2009" s="374">
        <f t="shared" si="560"/>
        <v>13462.34</v>
      </c>
      <c r="AK2009" s="374"/>
      <c r="AL2009" s="374">
        <f t="shared" si="561"/>
        <v>365480.64</v>
      </c>
      <c r="AM2009" s="374">
        <f t="shared" si="562"/>
        <v>90479.359999999986</v>
      </c>
      <c r="AN2009" s="374">
        <f t="shared" si="563"/>
        <v>103941.70000000001</v>
      </c>
      <c r="AO2009" s="551">
        <f t="shared" si="558"/>
        <v>0.1984370558820949</v>
      </c>
      <c r="AP2009" s="1007">
        <v>4438.1400000000003</v>
      </c>
      <c r="AQ2009" s="815">
        <v>4586.07</v>
      </c>
      <c r="AR2009" s="815">
        <f>-SUMIFS('depri current'!L:L,'depri current'!D:D,FACBTR!B2009,'depri current'!C:C,"GAAP")</f>
        <v>4438.13</v>
      </c>
      <c r="AS2009" s="815">
        <v>0</v>
      </c>
      <c r="AT2009" s="815">
        <v>0</v>
      </c>
      <c r="AU2009" s="815">
        <v>0</v>
      </c>
      <c r="AV2009" s="815">
        <v>0</v>
      </c>
      <c r="AW2009" s="64">
        <v>0</v>
      </c>
      <c r="AX2009" s="815">
        <v>0</v>
      </c>
      <c r="AY2009" s="524">
        <v>0</v>
      </c>
      <c r="AZ2009" s="374">
        <v>0</v>
      </c>
      <c r="BA2009" s="374">
        <v>0</v>
      </c>
      <c r="BB2009" s="374">
        <f t="shared" si="564"/>
        <v>13462.34</v>
      </c>
      <c r="BC2009" s="809">
        <v>45016</v>
      </c>
      <c r="BD2009" s="262">
        <f t="shared" si="565"/>
        <v>548</v>
      </c>
      <c r="BE2009" s="8">
        <f t="shared" si="566"/>
        <v>91</v>
      </c>
      <c r="BF2009" s="8">
        <f t="shared" si="567"/>
        <v>13474.592518248177</v>
      </c>
      <c r="BG2009" s="332">
        <f t="shared" si="568"/>
        <v>12.252518248176784</v>
      </c>
      <c r="BH2009" s="332"/>
      <c r="BI2009" s="307" t="e">
        <f>AN2009-#REF!</f>
        <v>#REF!</v>
      </c>
      <c r="BJ2009" s="292"/>
      <c r="BK2009" s="358">
        <v>499481.94</v>
      </c>
      <c r="BL2009" s="292"/>
      <c r="BM2009" s="292"/>
      <c r="BN2009" s="308">
        <v>-81292.05</v>
      </c>
      <c r="BO2009" s="308">
        <f t="shared" si="569"/>
        <v>-374667.95</v>
      </c>
      <c r="BP2009" s="462">
        <v>81292.05</v>
      </c>
      <c r="BQ2009" s="462">
        <v>54145.25</v>
      </c>
      <c r="BR2009" s="462">
        <f t="shared" si="570"/>
        <v>135437.29999999999</v>
      </c>
      <c r="BS2009" s="462">
        <v>54145.249999999993</v>
      </c>
      <c r="BT2009" s="462">
        <f t="shared" si="571"/>
        <v>189582.55</v>
      </c>
      <c r="BU2009" s="462">
        <v>54145.25</v>
      </c>
      <c r="BV2009" s="462">
        <f t="shared" si="572"/>
        <v>243727.8</v>
      </c>
      <c r="BW2009" s="462">
        <v>54145.25</v>
      </c>
      <c r="BX2009" s="462">
        <f t="shared" si="573"/>
        <v>297873.05</v>
      </c>
      <c r="BY2009" s="462">
        <v>54145.25</v>
      </c>
      <c r="BZ2009" s="462"/>
      <c r="CA2009" s="462">
        <f t="shared" si="575"/>
        <v>352018.3</v>
      </c>
      <c r="CB2009" s="281">
        <v>374667.95</v>
      </c>
      <c r="CC2009" s="281">
        <v>320522.7</v>
      </c>
    </row>
    <row r="2010" spans="1:81">
      <c r="A2010" s="6">
        <v>20101005</v>
      </c>
      <c r="B2010" s="306">
        <v>15002338</v>
      </c>
      <c r="C2010" s="306"/>
      <c r="D2010" s="340" t="s">
        <v>3160</v>
      </c>
      <c r="E2010" s="340" t="s">
        <v>3160</v>
      </c>
      <c r="F2010" s="340"/>
      <c r="G2010" s="340"/>
      <c r="H2010" s="292">
        <v>0</v>
      </c>
      <c r="I2010" s="292"/>
      <c r="J2010" s="292"/>
      <c r="K2010" s="75">
        <v>42643</v>
      </c>
      <c r="L2010" s="292"/>
      <c r="M2010" s="292"/>
      <c r="N2010" s="292" t="s">
        <v>2003</v>
      </c>
      <c r="O2010" s="292" t="s">
        <v>2003</v>
      </c>
      <c r="P2010" s="292"/>
      <c r="Q2010" s="292"/>
      <c r="R2010" s="292"/>
      <c r="S2010" s="292"/>
      <c r="T2010" s="292"/>
      <c r="U2010" s="292"/>
      <c r="V2010" s="292"/>
      <c r="W2010" s="292"/>
      <c r="X2010" s="292" t="s">
        <v>5685</v>
      </c>
      <c r="Y2010" s="292"/>
      <c r="Z2010" s="292"/>
      <c r="AA2010" s="292"/>
      <c r="AB2010" s="6" t="s">
        <v>32</v>
      </c>
      <c r="AC2010" s="292"/>
      <c r="AD2010" s="6">
        <v>8</v>
      </c>
      <c r="AE2010" s="374">
        <v>77520</v>
      </c>
      <c r="AF2010" s="374"/>
      <c r="AG2010" s="374"/>
      <c r="AH2010" s="374">
        <f t="shared" si="559"/>
        <v>77520</v>
      </c>
      <c r="AI2010" s="374">
        <f t="shared" si="574"/>
        <v>59848.36</v>
      </c>
      <c r="AJ2010" s="374">
        <f t="shared" si="560"/>
        <v>2288.8000000000002</v>
      </c>
      <c r="AK2010" s="374"/>
      <c r="AL2010" s="374">
        <f t="shared" si="561"/>
        <v>62137.16</v>
      </c>
      <c r="AM2010" s="374">
        <f t="shared" si="562"/>
        <v>15382.839999999997</v>
      </c>
      <c r="AN2010" s="374">
        <f t="shared" si="563"/>
        <v>17671.64</v>
      </c>
      <c r="AO2010" s="551">
        <f t="shared" si="558"/>
        <v>0.19843704850361193</v>
      </c>
      <c r="AP2010" s="1007">
        <v>754.55</v>
      </c>
      <c r="AQ2010" s="815">
        <v>779.7</v>
      </c>
      <c r="AR2010" s="815">
        <f>-SUMIFS('depri current'!L:L,'depri current'!D:D,FACBTR!B2010,'depri current'!C:C,"GAAP")</f>
        <v>754.55</v>
      </c>
      <c r="AS2010" s="815">
        <v>0</v>
      </c>
      <c r="AT2010" s="815">
        <v>0</v>
      </c>
      <c r="AU2010" s="815">
        <v>0</v>
      </c>
      <c r="AV2010" s="815">
        <v>0</v>
      </c>
      <c r="AW2010" s="64">
        <v>0</v>
      </c>
      <c r="AX2010" s="815">
        <v>0</v>
      </c>
      <c r="AY2010" s="524">
        <v>0</v>
      </c>
      <c r="AZ2010" s="374">
        <v>0</v>
      </c>
      <c r="BA2010" s="374">
        <v>0</v>
      </c>
      <c r="BB2010" s="374">
        <f t="shared" si="564"/>
        <v>2288.8000000000002</v>
      </c>
      <c r="BC2010" s="809">
        <v>45016</v>
      </c>
      <c r="BD2010" s="262">
        <f t="shared" si="565"/>
        <v>548</v>
      </c>
      <c r="BE2010" s="8">
        <f t="shared" si="566"/>
        <v>91</v>
      </c>
      <c r="BF2010" s="8">
        <f t="shared" si="567"/>
        <v>2290.881824817518</v>
      </c>
      <c r="BG2010" s="332">
        <f t="shared" si="568"/>
        <v>2.0818248175178269</v>
      </c>
      <c r="BH2010" s="332"/>
      <c r="BI2010" s="307" t="e">
        <f>AN2010-#REF!</f>
        <v>#REF!</v>
      </c>
      <c r="BJ2010" s="292"/>
      <c r="BK2010" s="358">
        <v>84919.38</v>
      </c>
      <c r="BL2010" s="292"/>
      <c r="BM2010" s="292"/>
      <c r="BN2010" s="308">
        <v>-13820.86</v>
      </c>
      <c r="BO2010" s="308">
        <f t="shared" si="569"/>
        <v>-63699.14</v>
      </c>
      <c r="BP2010" s="462">
        <v>13820.86</v>
      </c>
      <c r="BQ2010" s="462">
        <v>9205.5</v>
      </c>
      <c r="BR2010" s="462">
        <f t="shared" si="570"/>
        <v>23026.36</v>
      </c>
      <c r="BS2010" s="462">
        <v>9205.5</v>
      </c>
      <c r="BT2010" s="462">
        <f t="shared" si="571"/>
        <v>32231.86</v>
      </c>
      <c r="BU2010" s="462">
        <v>9205.5</v>
      </c>
      <c r="BV2010" s="462">
        <f t="shared" si="572"/>
        <v>41437.360000000001</v>
      </c>
      <c r="BW2010" s="462">
        <v>9205.5</v>
      </c>
      <c r="BX2010" s="462">
        <f t="shared" si="573"/>
        <v>50642.86</v>
      </c>
      <c r="BY2010" s="462">
        <v>9205.5</v>
      </c>
      <c r="BZ2010" s="462"/>
      <c r="CA2010" s="462">
        <f t="shared" si="575"/>
        <v>59848.36</v>
      </c>
      <c r="CB2010" s="281">
        <v>63699.14</v>
      </c>
      <c r="CC2010" s="281">
        <v>54493.64</v>
      </c>
    </row>
    <row r="2011" spans="1:81">
      <c r="A2011" s="6">
        <v>20101005</v>
      </c>
      <c r="B2011" s="306">
        <v>15002339</v>
      </c>
      <c r="C2011" s="306"/>
      <c r="D2011" s="340" t="s">
        <v>3116</v>
      </c>
      <c r="E2011" s="340" t="s">
        <v>3116</v>
      </c>
      <c r="F2011" s="340"/>
      <c r="G2011" s="340"/>
      <c r="H2011" s="292">
        <v>0</v>
      </c>
      <c r="I2011" s="292"/>
      <c r="J2011" s="292"/>
      <c r="K2011" s="75">
        <v>42674</v>
      </c>
      <c r="L2011" s="292"/>
      <c r="M2011" s="292"/>
      <c r="N2011" s="292" t="s">
        <v>2003</v>
      </c>
      <c r="O2011" s="292" t="s">
        <v>2003</v>
      </c>
      <c r="P2011" s="292"/>
      <c r="Q2011" s="292"/>
      <c r="R2011" s="292"/>
      <c r="S2011" s="292"/>
      <c r="T2011" s="292"/>
      <c r="U2011" s="292"/>
      <c r="V2011" s="292"/>
      <c r="W2011" s="292"/>
      <c r="X2011" s="292" t="s">
        <v>5688</v>
      </c>
      <c r="Y2011" s="292"/>
      <c r="Z2011" s="292"/>
      <c r="AA2011" s="292"/>
      <c r="AB2011" s="6" t="s">
        <v>32</v>
      </c>
      <c r="AC2011" s="292"/>
      <c r="AD2011" s="6">
        <v>8</v>
      </c>
      <c r="AE2011" s="374">
        <v>81386</v>
      </c>
      <c r="AF2011" s="374"/>
      <c r="AG2011" s="374"/>
      <c r="AH2011" s="374">
        <f t="shared" si="559"/>
        <v>81386</v>
      </c>
      <c r="AI2011" s="374">
        <f t="shared" si="574"/>
        <v>62012.229999999996</v>
      </c>
      <c r="AJ2011" s="374">
        <f t="shared" si="560"/>
        <v>2402.94</v>
      </c>
      <c r="AK2011" s="374"/>
      <c r="AL2011" s="374">
        <f t="shared" si="561"/>
        <v>64415.17</v>
      </c>
      <c r="AM2011" s="374">
        <f t="shared" si="562"/>
        <v>16970.830000000002</v>
      </c>
      <c r="AN2011" s="374">
        <f t="shared" si="563"/>
        <v>19373.770000000004</v>
      </c>
      <c r="AO2011" s="551">
        <f t="shared" si="558"/>
        <v>0.20852271889514168</v>
      </c>
      <c r="AP2011" s="1007">
        <v>792.18</v>
      </c>
      <c r="AQ2011" s="815">
        <v>818.58</v>
      </c>
      <c r="AR2011" s="815">
        <f>-SUMIFS('depri current'!L:L,'depri current'!D:D,FACBTR!B2011,'depri current'!C:C,"GAAP")</f>
        <v>792.18</v>
      </c>
      <c r="AS2011" s="815">
        <v>0</v>
      </c>
      <c r="AT2011" s="815">
        <v>0</v>
      </c>
      <c r="AU2011" s="815">
        <v>0</v>
      </c>
      <c r="AV2011" s="815">
        <v>0</v>
      </c>
      <c r="AW2011" s="64">
        <v>0</v>
      </c>
      <c r="AX2011" s="815">
        <v>0</v>
      </c>
      <c r="AY2011" s="524">
        <v>0</v>
      </c>
      <c r="AZ2011" s="374">
        <v>0</v>
      </c>
      <c r="BA2011" s="374">
        <v>0</v>
      </c>
      <c r="BB2011" s="374">
        <f t="shared" si="564"/>
        <v>2402.94</v>
      </c>
      <c r="BC2011" s="809">
        <v>45016</v>
      </c>
      <c r="BD2011" s="262">
        <f t="shared" si="565"/>
        <v>579</v>
      </c>
      <c r="BE2011" s="8">
        <f t="shared" si="566"/>
        <v>91</v>
      </c>
      <c r="BF2011" s="8">
        <f t="shared" si="567"/>
        <v>2405.3657512953378</v>
      </c>
      <c r="BG2011" s="332">
        <f t="shared" si="568"/>
        <v>2.4257512953377045</v>
      </c>
      <c r="BH2011" s="332"/>
      <c r="BI2011" s="307" t="e">
        <f>AN2011-#REF!</f>
        <v>#REF!</v>
      </c>
      <c r="BJ2011" s="292"/>
      <c r="BK2011" s="358">
        <v>89067.39</v>
      </c>
      <c r="BL2011" s="292"/>
      <c r="BM2011" s="292"/>
      <c r="BN2011" s="308">
        <v>-13689.29</v>
      </c>
      <c r="BO2011" s="308">
        <f t="shared" si="569"/>
        <v>-67696.709999999992</v>
      </c>
      <c r="BP2011" s="462">
        <v>13689.29</v>
      </c>
      <c r="BQ2011" s="462">
        <v>9664.59</v>
      </c>
      <c r="BR2011" s="462">
        <f t="shared" si="570"/>
        <v>23353.88</v>
      </c>
      <c r="BS2011" s="462">
        <v>9664.59</v>
      </c>
      <c r="BT2011" s="462">
        <f t="shared" si="571"/>
        <v>33018.47</v>
      </c>
      <c r="BU2011" s="462">
        <v>9664.59</v>
      </c>
      <c r="BV2011" s="462">
        <f t="shared" si="572"/>
        <v>42683.06</v>
      </c>
      <c r="BW2011" s="462">
        <v>9664.59</v>
      </c>
      <c r="BX2011" s="462">
        <f t="shared" si="573"/>
        <v>52347.649999999994</v>
      </c>
      <c r="BY2011" s="462">
        <v>9664.58</v>
      </c>
      <c r="BZ2011" s="462"/>
      <c r="CA2011" s="462">
        <f t="shared" si="575"/>
        <v>62012.229999999996</v>
      </c>
      <c r="CB2011" s="281">
        <v>67696.709999999992</v>
      </c>
      <c r="CC2011" s="281">
        <v>58032.119999999995</v>
      </c>
    </row>
    <row r="2012" spans="1:81">
      <c r="A2012" s="6">
        <v>20101005</v>
      </c>
      <c r="B2012" s="306">
        <v>15002340</v>
      </c>
      <c r="C2012" s="306"/>
      <c r="D2012" s="340" t="s">
        <v>3132</v>
      </c>
      <c r="E2012" s="340" t="s">
        <v>3132</v>
      </c>
      <c r="F2012" s="340"/>
      <c r="G2012" s="340"/>
      <c r="H2012" s="292">
        <v>0</v>
      </c>
      <c r="I2012" s="292"/>
      <c r="J2012" s="292"/>
      <c r="K2012" s="75">
        <v>42674</v>
      </c>
      <c r="L2012" s="292"/>
      <c r="M2012" s="292"/>
      <c r="N2012" s="292" t="s">
        <v>2003</v>
      </c>
      <c r="O2012" s="292" t="s">
        <v>2003</v>
      </c>
      <c r="P2012" s="292"/>
      <c r="Q2012" s="292"/>
      <c r="R2012" s="292"/>
      <c r="S2012" s="292"/>
      <c r="T2012" s="292"/>
      <c r="U2012" s="292"/>
      <c r="V2012" s="292"/>
      <c r="W2012" s="292"/>
      <c r="X2012" s="292" t="s">
        <v>5685</v>
      </c>
      <c r="Y2012" s="292"/>
      <c r="Z2012" s="292"/>
      <c r="AA2012" s="292"/>
      <c r="AB2012" s="6" t="s">
        <v>32</v>
      </c>
      <c r="AC2012" s="292"/>
      <c r="AD2012" s="6">
        <v>8</v>
      </c>
      <c r="AE2012" s="374">
        <v>36930</v>
      </c>
      <c r="AF2012" s="374"/>
      <c r="AG2012" s="374"/>
      <c r="AH2012" s="374">
        <f t="shared" si="559"/>
        <v>36930</v>
      </c>
      <c r="AI2012" s="374">
        <f t="shared" si="574"/>
        <v>28138.89</v>
      </c>
      <c r="AJ2012" s="374">
        <f t="shared" si="560"/>
        <v>1090.3699999999999</v>
      </c>
      <c r="AK2012" s="374"/>
      <c r="AL2012" s="374">
        <f t="shared" si="561"/>
        <v>29229.26</v>
      </c>
      <c r="AM2012" s="374">
        <f t="shared" si="562"/>
        <v>7700.7400000000016</v>
      </c>
      <c r="AN2012" s="374">
        <f t="shared" si="563"/>
        <v>8791.11</v>
      </c>
      <c r="AO2012" s="551">
        <f t="shared" si="558"/>
        <v>0.20852261034389388</v>
      </c>
      <c r="AP2012" s="1007">
        <v>359.46</v>
      </c>
      <c r="AQ2012" s="815">
        <v>371.45</v>
      </c>
      <c r="AR2012" s="815">
        <f>-SUMIFS('depri current'!L:L,'depri current'!D:D,FACBTR!B2012,'depri current'!C:C,"GAAP")</f>
        <v>359.46</v>
      </c>
      <c r="AS2012" s="815">
        <v>0</v>
      </c>
      <c r="AT2012" s="815">
        <v>0</v>
      </c>
      <c r="AU2012" s="815">
        <v>0</v>
      </c>
      <c r="AV2012" s="815">
        <v>0</v>
      </c>
      <c r="AW2012" s="64">
        <v>0</v>
      </c>
      <c r="AX2012" s="815">
        <v>0</v>
      </c>
      <c r="AY2012" s="524">
        <v>0</v>
      </c>
      <c r="AZ2012" s="374">
        <v>0</v>
      </c>
      <c r="BA2012" s="374">
        <v>0</v>
      </c>
      <c r="BB2012" s="374">
        <f t="shared" si="564"/>
        <v>1090.3699999999999</v>
      </c>
      <c r="BC2012" s="809">
        <v>45016</v>
      </c>
      <c r="BD2012" s="262">
        <f t="shared" si="565"/>
        <v>579</v>
      </c>
      <c r="BE2012" s="8">
        <f t="shared" si="566"/>
        <v>91</v>
      </c>
      <c r="BF2012" s="8">
        <f t="shared" si="567"/>
        <v>1091.4672020725391</v>
      </c>
      <c r="BG2012" s="332">
        <f t="shared" si="568"/>
        <v>1.0972020725391758</v>
      </c>
      <c r="BH2012" s="332"/>
      <c r="BI2012" s="307" t="e">
        <f>AN2012-#REF!</f>
        <v>#REF!</v>
      </c>
      <c r="BJ2012" s="292"/>
      <c r="BK2012" s="358">
        <v>40415.54</v>
      </c>
      <c r="BL2012" s="292"/>
      <c r="BM2012" s="292"/>
      <c r="BN2012" s="308">
        <v>-6211.7</v>
      </c>
      <c r="BO2012" s="308">
        <f t="shared" si="569"/>
        <v>-30718.3</v>
      </c>
      <c r="BP2012" s="462">
        <v>6211.7</v>
      </c>
      <c r="BQ2012" s="462">
        <v>4385.4399999999996</v>
      </c>
      <c r="BR2012" s="462">
        <f t="shared" si="570"/>
        <v>10597.14</v>
      </c>
      <c r="BS2012" s="462">
        <v>4385.4399999999996</v>
      </c>
      <c r="BT2012" s="462">
        <f t="shared" si="571"/>
        <v>14982.579999999998</v>
      </c>
      <c r="BU2012" s="462">
        <v>4385.4400000000005</v>
      </c>
      <c r="BV2012" s="462">
        <f t="shared" si="572"/>
        <v>19368.019999999997</v>
      </c>
      <c r="BW2012" s="462">
        <v>4385.4400000000005</v>
      </c>
      <c r="BX2012" s="462">
        <f t="shared" si="573"/>
        <v>23753.46</v>
      </c>
      <c r="BY2012" s="462">
        <v>4385.4299999999994</v>
      </c>
      <c r="BZ2012" s="462"/>
      <c r="CA2012" s="462">
        <f t="shared" si="575"/>
        <v>28138.89</v>
      </c>
      <c r="CB2012" s="281">
        <v>30718.3</v>
      </c>
      <c r="CC2012" s="281">
        <v>26332.86</v>
      </c>
    </row>
    <row r="2013" spans="1:81">
      <c r="A2013" s="6">
        <v>20101005</v>
      </c>
      <c r="B2013" s="306">
        <v>15002341</v>
      </c>
      <c r="C2013" s="306"/>
      <c r="D2013" s="340" t="s">
        <v>3161</v>
      </c>
      <c r="E2013" s="340" t="s">
        <v>3161</v>
      </c>
      <c r="F2013" s="340"/>
      <c r="G2013" s="340"/>
      <c r="H2013" s="292">
        <v>0</v>
      </c>
      <c r="I2013" s="292"/>
      <c r="J2013" s="292"/>
      <c r="K2013" s="75">
        <v>42674</v>
      </c>
      <c r="L2013" s="292"/>
      <c r="M2013" s="292"/>
      <c r="N2013" s="292" t="s">
        <v>2003</v>
      </c>
      <c r="O2013" s="292" t="s">
        <v>2003</v>
      </c>
      <c r="P2013" s="292"/>
      <c r="Q2013" s="292"/>
      <c r="R2013" s="292"/>
      <c r="S2013" s="292"/>
      <c r="T2013" s="292"/>
      <c r="U2013" s="292"/>
      <c r="V2013" s="292"/>
      <c r="W2013" s="292"/>
      <c r="X2013" s="292" t="s">
        <v>5685</v>
      </c>
      <c r="Y2013" s="292"/>
      <c r="Z2013" s="292"/>
      <c r="AA2013" s="292"/>
      <c r="AB2013" s="6" t="s">
        <v>32</v>
      </c>
      <c r="AC2013" s="292"/>
      <c r="AD2013" s="6">
        <v>8</v>
      </c>
      <c r="AE2013" s="374">
        <v>50000</v>
      </c>
      <c r="AF2013" s="374"/>
      <c r="AG2013" s="374"/>
      <c r="AH2013" s="374">
        <f t="shared" si="559"/>
        <v>50000</v>
      </c>
      <c r="AI2013" s="374">
        <f t="shared" si="574"/>
        <v>38097.599999999999</v>
      </c>
      <c r="AJ2013" s="374">
        <f t="shared" si="560"/>
        <v>1476.26</v>
      </c>
      <c r="AK2013" s="374"/>
      <c r="AL2013" s="374">
        <f t="shared" si="561"/>
        <v>39573.86</v>
      </c>
      <c r="AM2013" s="374">
        <f t="shared" si="562"/>
        <v>10426.14</v>
      </c>
      <c r="AN2013" s="374">
        <f t="shared" si="563"/>
        <v>11902.400000000001</v>
      </c>
      <c r="AO2013" s="551">
        <f t="shared" si="558"/>
        <v>0.20852279999999998</v>
      </c>
      <c r="AP2013" s="1007">
        <v>486.68</v>
      </c>
      <c r="AQ2013" s="815">
        <v>502.9</v>
      </c>
      <c r="AR2013" s="815">
        <f>-SUMIFS('depri current'!L:L,'depri current'!D:D,FACBTR!B2013,'depri current'!C:C,"GAAP")</f>
        <v>486.68</v>
      </c>
      <c r="AS2013" s="815">
        <v>0</v>
      </c>
      <c r="AT2013" s="815">
        <v>0</v>
      </c>
      <c r="AU2013" s="815">
        <v>0</v>
      </c>
      <c r="AV2013" s="815">
        <v>0</v>
      </c>
      <c r="AW2013" s="64">
        <v>0</v>
      </c>
      <c r="AX2013" s="815">
        <v>0</v>
      </c>
      <c r="AY2013" s="524">
        <v>0</v>
      </c>
      <c r="AZ2013" s="374">
        <v>0</v>
      </c>
      <c r="BA2013" s="374">
        <v>0</v>
      </c>
      <c r="BB2013" s="374">
        <f t="shared" si="564"/>
        <v>1476.26</v>
      </c>
      <c r="BC2013" s="809">
        <v>45016</v>
      </c>
      <c r="BD2013" s="262">
        <f t="shared" si="565"/>
        <v>579</v>
      </c>
      <c r="BE2013" s="8">
        <f t="shared" si="566"/>
        <v>91</v>
      </c>
      <c r="BF2013" s="8">
        <f t="shared" si="567"/>
        <v>1477.7519861830745</v>
      </c>
      <c r="BG2013" s="332">
        <f t="shared" si="568"/>
        <v>1.4919861830744594</v>
      </c>
      <c r="BH2013" s="332"/>
      <c r="BI2013" s="307" t="e">
        <f>AN2013-#REF!</f>
        <v>#REF!</v>
      </c>
      <c r="BJ2013" s="292"/>
      <c r="BK2013" s="358">
        <v>54719.11</v>
      </c>
      <c r="BL2013" s="292"/>
      <c r="BM2013" s="292"/>
      <c r="BN2013" s="308">
        <v>-8410.0999999999985</v>
      </c>
      <c r="BO2013" s="308">
        <f t="shared" si="569"/>
        <v>-41589.9</v>
      </c>
      <c r="BP2013" s="462">
        <v>8410.0999999999985</v>
      </c>
      <c r="BQ2013" s="462">
        <v>5937.4999999999991</v>
      </c>
      <c r="BR2013" s="462">
        <f t="shared" si="570"/>
        <v>14347.599999999999</v>
      </c>
      <c r="BS2013" s="462">
        <v>5937.4999999999991</v>
      </c>
      <c r="BT2013" s="462">
        <f t="shared" si="571"/>
        <v>20285.099999999999</v>
      </c>
      <c r="BU2013" s="462">
        <v>5937.4999999999991</v>
      </c>
      <c r="BV2013" s="462">
        <f t="shared" si="572"/>
        <v>26222.6</v>
      </c>
      <c r="BW2013" s="462">
        <v>5937.4999999999991</v>
      </c>
      <c r="BX2013" s="462">
        <f t="shared" si="573"/>
        <v>32160.1</v>
      </c>
      <c r="BY2013" s="462">
        <v>5937.4999999999991</v>
      </c>
      <c r="BZ2013" s="462"/>
      <c r="CA2013" s="462">
        <f t="shared" si="575"/>
        <v>38097.599999999999</v>
      </c>
      <c r="CB2013" s="281">
        <v>41589.9</v>
      </c>
      <c r="CC2013" s="281">
        <v>35652.400000000001</v>
      </c>
    </row>
    <row r="2014" spans="1:81">
      <c r="A2014" s="6">
        <v>20101005</v>
      </c>
      <c r="B2014" s="306">
        <v>15002342</v>
      </c>
      <c r="C2014" s="306"/>
      <c r="D2014" s="340" t="s">
        <v>3095</v>
      </c>
      <c r="E2014" s="340" t="s">
        <v>3095</v>
      </c>
      <c r="F2014" s="340"/>
      <c r="G2014" s="340"/>
      <c r="H2014" s="292">
        <v>0</v>
      </c>
      <c r="I2014" s="292"/>
      <c r="J2014" s="292"/>
      <c r="K2014" s="75">
        <v>42674</v>
      </c>
      <c r="L2014" s="292"/>
      <c r="M2014" s="292"/>
      <c r="N2014" s="292" t="s">
        <v>2003</v>
      </c>
      <c r="O2014" s="292" t="s">
        <v>2003</v>
      </c>
      <c r="P2014" s="292"/>
      <c r="Q2014" s="292"/>
      <c r="R2014" s="292"/>
      <c r="S2014" s="292"/>
      <c r="T2014" s="292"/>
      <c r="U2014" s="292"/>
      <c r="V2014" s="292"/>
      <c r="W2014" s="292"/>
      <c r="X2014" s="292" t="s">
        <v>5685</v>
      </c>
      <c r="Y2014" s="292"/>
      <c r="Z2014" s="292"/>
      <c r="AA2014" s="292"/>
      <c r="AB2014" s="6" t="s">
        <v>32</v>
      </c>
      <c r="AC2014" s="292"/>
      <c r="AD2014" s="6">
        <v>8</v>
      </c>
      <c r="AE2014" s="374">
        <v>141360</v>
      </c>
      <c r="AF2014" s="374"/>
      <c r="AG2014" s="374"/>
      <c r="AH2014" s="374">
        <f t="shared" si="559"/>
        <v>141360</v>
      </c>
      <c r="AI2014" s="374">
        <f t="shared" si="574"/>
        <v>107709.54000000001</v>
      </c>
      <c r="AJ2014" s="374">
        <f t="shared" si="560"/>
        <v>4173.6900000000005</v>
      </c>
      <c r="AK2014" s="374"/>
      <c r="AL2014" s="374">
        <f t="shared" si="561"/>
        <v>111883.23000000001</v>
      </c>
      <c r="AM2014" s="374">
        <f t="shared" si="562"/>
        <v>29476.76999999999</v>
      </c>
      <c r="AN2014" s="374">
        <f t="shared" si="563"/>
        <v>33650.459999999992</v>
      </c>
      <c r="AO2014" s="551">
        <f t="shared" si="558"/>
        <v>0.20852270797962641</v>
      </c>
      <c r="AP2014" s="1007">
        <v>1375.94</v>
      </c>
      <c r="AQ2014" s="815">
        <v>1421.81</v>
      </c>
      <c r="AR2014" s="815">
        <f>-SUMIFS('depri current'!L:L,'depri current'!D:D,FACBTR!B2014,'depri current'!C:C,"GAAP")</f>
        <v>1375.94</v>
      </c>
      <c r="AS2014" s="815">
        <v>0</v>
      </c>
      <c r="AT2014" s="815">
        <v>0</v>
      </c>
      <c r="AU2014" s="815">
        <v>0</v>
      </c>
      <c r="AV2014" s="815">
        <v>0</v>
      </c>
      <c r="AW2014" s="64">
        <v>0</v>
      </c>
      <c r="AX2014" s="815">
        <v>0</v>
      </c>
      <c r="AY2014" s="524">
        <v>0</v>
      </c>
      <c r="AZ2014" s="374">
        <v>0</v>
      </c>
      <c r="BA2014" s="374">
        <v>0</v>
      </c>
      <c r="BB2014" s="374">
        <f t="shared" si="564"/>
        <v>4173.6900000000005</v>
      </c>
      <c r="BC2014" s="809">
        <v>45016</v>
      </c>
      <c r="BD2014" s="262">
        <f t="shared" si="565"/>
        <v>579</v>
      </c>
      <c r="BE2014" s="8">
        <f t="shared" si="566"/>
        <v>91</v>
      </c>
      <c r="BF2014" s="8">
        <f t="shared" si="567"/>
        <v>4177.8995854922268</v>
      </c>
      <c r="BG2014" s="332">
        <f t="shared" si="568"/>
        <v>4.2095854922263243</v>
      </c>
      <c r="BH2014" s="332"/>
      <c r="BI2014" s="307" t="e">
        <f>AN2014-#REF!</f>
        <v>#REF!</v>
      </c>
      <c r="BJ2014" s="292"/>
      <c r="BK2014" s="358">
        <v>154701.87</v>
      </c>
      <c r="BL2014" s="292"/>
      <c r="BM2014" s="292"/>
      <c r="BN2014" s="308">
        <v>-23777.040000000001</v>
      </c>
      <c r="BO2014" s="308">
        <f t="shared" si="569"/>
        <v>-117582.95999999999</v>
      </c>
      <c r="BP2014" s="462">
        <v>23777.040000000001</v>
      </c>
      <c r="BQ2014" s="462">
        <v>16786.5</v>
      </c>
      <c r="BR2014" s="462">
        <f t="shared" si="570"/>
        <v>40563.54</v>
      </c>
      <c r="BS2014" s="462">
        <v>16786.5</v>
      </c>
      <c r="BT2014" s="462">
        <f t="shared" si="571"/>
        <v>57350.04</v>
      </c>
      <c r="BU2014" s="462">
        <v>16786.5</v>
      </c>
      <c r="BV2014" s="462">
        <f t="shared" si="572"/>
        <v>74136.540000000008</v>
      </c>
      <c r="BW2014" s="462">
        <v>16786.5</v>
      </c>
      <c r="BX2014" s="462">
        <f t="shared" si="573"/>
        <v>90923.040000000008</v>
      </c>
      <c r="BY2014" s="462">
        <v>16786.5</v>
      </c>
      <c r="BZ2014" s="462"/>
      <c r="CA2014" s="462">
        <f t="shared" si="575"/>
        <v>107709.54000000001</v>
      </c>
      <c r="CB2014" s="281">
        <v>117582.95999999999</v>
      </c>
      <c r="CC2014" s="281">
        <v>100796.45999999999</v>
      </c>
    </row>
    <row r="2015" spans="1:81">
      <c r="A2015" s="6">
        <v>20101005</v>
      </c>
      <c r="B2015" s="306">
        <v>15002343</v>
      </c>
      <c r="C2015" s="306"/>
      <c r="D2015" s="340" t="s">
        <v>3112</v>
      </c>
      <c r="E2015" s="340" t="s">
        <v>3112</v>
      </c>
      <c r="F2015" s="340"/>
      <c r="G2015" s="340"/>
      <c r="H2015" s="292">
        <v>0</v>
      </c>
      <c r="I2015" s="292"/>
      <c r="J2015" s="292"/>
      <c r="K2015" s="75">
        <v>42674</v>
      </c>
      <c r="L2015" s="292"/>
      <c r="M2015" s="292"/>
      <c r="N2015" s="292" t="s">
        <v>2003</v>
      </c>
      <c r="O2015" s="292" t="s">
        <v>2003</v>
      </c>
      <c r="P2015" s="292"/>
      <c r="Q2015" s="292"/>
      <c r="R2015" s="292"/>
      <c r="S2015" s="292"/>
      <c r="T2015" s="292"/>
      <c r="U2015" s="292"/>
      <c r="V2015" s="292"/>
      <c r="W2015" s="292"/>
      <c r="X2015" s="292" t="s">
        <v>5662</v>
      </c>
      <c r="Y2015" s="292"/>
      <c r="Z2015" s="292"/>
      <c r="AA2015" s="292"/>
      <c r="AB2015" s="6" t="s">
        <v>32</v>
      </c>
      <c r="AC2015" s="292"/>
      <c r="AD2015" s="6">
        <v>8</v>
      </c>
      <c r="AE2015" s="374">
        <v>1551690</v>
      </c>
      <c r="AF2015" s="374"/>
      <c r="AG2015" s="374"/>
      <c r="AH2015" s="374">
        <f t="shared" si="559"/>
        <v>1551690</v>
      </c>
      <c r="AI2015" s="374">
        <f t="shared" si="574"/>
        <v>1182313.3899999999</v>
      </c>
      <c r="AJ2015" s="374">
        <f t="shared" si="560"/>
        <v>45814.07</v>
      </c>
      <c r="AK2015" s="374"/>
      <c r="AL2015" s="374">
        <f t="shared" si="561"/>
        <v>1228127.46</v>
      </c>
      <c r="AM2015" s="374">
        <f t="shared" si="562"/>
        <v>323562.54000000004</v>
      </c>
      <c r="AN2015" s="374">
        <f t="shared" si="563"/>
        <v>369376.6100000001</v>
      </c>
      <c r="AO2015" s="551">
        <f t="shared" si="558"/>
        <v>0.20852266883204768</v>
      </c>
      <c r="AP2015" s="1007">
        <v>15103.54</v>
      </c>
      <c r="AQ2015" s="815">
        <v>15606.99</v>
      </c>
      <c r="AR2015" s="815">
        <f>-SUMIFS('depri current'!L:L,'depri current'!D:D,FACBTR!B2015,'depri current'!C:C,"GAAP")</f>
        <v>15103.54</v>
      </c>
      <c r="AS2015" s="815">
        <v>0</v>
      </c>
      <c r="AT2015" s="815">
        <v>0</v>
      </c>
      <c r="AU2015" s="815">
        <v>0</v>
      </c>
      <c r="AV2015" s="815">
        <v>0</v>
      </c>
      <c r="AW2015" s="64">
        <v>0</v>
      </c>
      <c r="AX2015" s="815">
        <v>0</v>
      </c>
      <c r="AY2015" s="524">
        <v>0</v>
      </c>
      <c r="AZ2015" s="374">
        <v>0</v>
      </c>
      <c r="BA2015" s="374">
        <v>0</v>
      </c>
      <c r="BB2015" s="374">
        <f t="shared" si="564"/>
        <v>45814.07</v>
      </c>
      <c r="BC2015" s="809">
        <v>45016</v>
      </c>
      <c r="BD2015" s="262">
        <f t="shared" si="565"/>
        <v>579</v>
      </c>
      <c r="BE2015" s="8">
        <f t="shared" si="566"/>
        <v>91</v>
      </c>
      <c r="BF2015" s="8">
        <f t="shared" si="567"/>
        <v>45860.245267702951</v>
      </c>
      <c r="BG2015" s="332">
        <f t="shared" si="568"/>
        <v>46.175267702950805</v>
      </c>
      <c r="BH2015" s="332"/>
      <c r="BI2015" s="307" t="e">
        <f>AN2015-#REF!</f>
        <v>#REF!</v>
      </c>
      <c r="BJ2015" s="292"/>
      <c r="BK2015" s="358">
        <v>1698141.96</v>
      </c>
      <c r="BL2015" s="292"/>
      <c r="BM2015" s="292"/>
      <c r="BN2015" s="308">
        <v>-260997.45</v>
      </c>
      <c r="BO2015" s="308">
        <f t="shared" si="569"/>
        <v>-1290692.55</v>
      </c>
      <c r="BP2015" s="462">
        <v>260997.45</v>
      </c>
      <c r="BQ2015" s="462">
        <v>184263.19</v>
      </c>
      <c r="BR2015" s="462">
        <f t="shared" si="570"/>
        <v>445260.64</v>
      </c>
      <c r="BS2015" s="462">
        <v>184263.18999999997</v>
      </c>
      <c r="BT2015" s="462">
        <f t="shared" si="571"/>
        <v>629523.82999999996</v>
      </c>
      <c r="BU2015" s="462">
        <v>184263.19</v>
      </c>
      <c r="BV2015" s="462">
        <f t="shared" si="572"/>
        <v>813787.02</v>
      </c>
      <c r="BW2015" s="462">
        <v>184263.18</v>
      </c>
      <c r="BX2015" s="462">
        <f t="shared" si="573"/>
        <v>998050.2</v>
      </c>
      <c r="BY2015" s="462">
        <v>184263.19</v>
      </c>
      <c r="BZ2015" s="462"/>
      <c r="CA2015" s="462">
        <f t="shared" si="575"/>
        <v>1182313.3899999999</v>
      </c>
      <c r="CB2015" s="281">
        <v>1290692.55</v>
      </c>
      <c r="CC2015" s="281">
        <v>1106429.3600000001</v>
      </c>
    </row>
    <row r="2016" spans="1:81">
      <c r="A2016" s="6">
        <v>20101005</v>
      </c>
      <c r="B2016" s="306">
        <v>15002344</v>
      </c>
      <c r="C2016" s="306"/>
      <c r="D2016" s="340" t="s">
        <v>3162</v>
      </c>
      <c r="E2016" s="340" t="s">
        <v>3162</v>
      </c>
      <c r="F2016" s="340"/>
      <c r="G2016" s="340"/>
      <c r="H2016" s="292">
        <v>0</v>
      </c>
      <c r="I2016" s="292"/>
      <c r="J2016" s="292"/>
      <c r="K2016" s="75">
        <v>42674</v>
      </c>
      <c r="L2016" s="292"/>
      <c r="M2016" s="292"/>
      <c r="N2016" s="292" t="s">
        <v>2003</v>
      </c>
      <c r="O2016" s="292" t="s">
        <v>2003</v>
      </c>
      <c r="P2016" s="292"/>
      <c r="Q2016" s="292"/>
      <c r="R2016" s="292"/>
      <c r="S2016" s="292"/>
      <c r="T2016" s="292"/>
      <c r="U2016" s="292"/>
      <c r="V2016" s="292"/>
      <c r="W2016" s="292"/>
      <c r="X2016" s="292" t="s">
        <v>5685</v>
      </c>
      <c r="Y2016" s="292"/>
      <c r="Z2016" s="292"/>
      <c r="AA2016" s="292"/>
      <c r="AB2016" s="6" t="s">
        <v>32</v>
      </c>
      <c r="AC2016" s="292"/>
      <c r="AD2016" s="6">
        <v>8</v>
      </c>
      <c r="AE2016" s="374">
        <v>2009000</v>
      </c>
      <c r="AF2016" s="374"/>
      <c r="AG2016" s="374"/>
      <c r="AH2016" s="374">
        <f t="shared" si="559"/>
        <v>2009000</v>
      </c>
      <c r="AI2016" s="374">
        <f t="shared" si="574"/>
        <v>1530761.68</v>
      </c>
      <c r="AJ2016" s="374">
        <f t="shared" si="560"/>
        <v>59316.270000000004</v>
      </c>
      <c r="AK2016" s="374"/>
      <c r="AL2016" s="374">
        <f t="shared" si="561"/>
        <v>1590077.95</v>
      </c>
      <c r="AM2016" s="374">
        <f t="shared" si="562"/>
        <v>418922.05000000005</v>
      </c>
      <c r="AN2016" s="374">
        <f t="shared" si="563"/>
        <v>478238.32000000007</v>
      </c>
      <c r="AO2016" s="551">
        <f t="shared" si="558"/>
        <v>0.20852267297162769</v>
      </c>
      <c r="AP2016" s="1007">
        <v>19554.82</v>
      </c>
      <c r="AQ2016" s="815">
        <v>20206.64</v>
      </c>
      <c r="AR2016" s="815">
        <f>-SUMIFS('depri current'!L:L,'depri current'!D:D,FACBTR!B2016,'depri current'!C:C,"GAAP")</f>
        <v>19554.810000000001</v>
      </c>
      <c r="AS2016" s="815">
        <v>0</v>
      </c>
      <c r="AT2016" s="815">
        <v>0</v>
      </c>
      <c r="AU2016" s="815">
        <v>0</v>
      </c>
      <c r="AV2016" s="815">
        <v>0</v>
      </c>
      <c r="AW2016" s="64">
        <v>0</v>
      </c>
      <c r="AX2016" s="815">
        <v>0</v>
      </c>
      <c r="AY2016" s="524">
        <v>0</v>
      </c>
      <c r="AZ2016" s="374">
        <v>0</v>
      </c>
      <c r="BA2016" s="374">
        <v>0</v>
      </c>
      <c r="BB2016" s="374">
        <f t="shared" si="564"/>
        <v>59316.270000000004</v>
      </c>
      <c r="BC2016" s="809">
        <v>45016</v>
      </c>
      <c r="BD2016" s="262">
        <f t="shared" si="565"/>
        <v>579</v>
      </c>
      <c r="BE2016" s="8">
        <f t="shared" si="566"/>
        <v>91</v>
      </c>
      <c r="BF2016" s="8">
        <f t="shared" si="567"/>
        <v>59376.057202072552</v>
      </c>
      <c r="BG2016" s="332">
        <f t="shared" si="568"/>
        <v>59.787202072548098</v>
      </c>
      <c r="BH2016" s="332"/>
      <c r="BI2016" s="307" t="e">
        <f>AN2016-#REF!</f>
        <v>#REF!</v>
      </c>
      <c r="BJ2016" s="292"/>
      <c r="BK2016" s="358">
        <v>2198613.89</v>
      </c>
      <c r="BL2016" s="292"/>
      <c r="BM2016" s="292"/>
      <c r="BN2016" s="308">
        <v>-337917.93</v>
      </c>
      <c r="BO2016" s="308">
        <f t="shared" si="569"/>
        <v>-1671082.07</v>
      </c>
      <c r="BP2016" s="462">
        <v>337917.93</v>
      </c>
      <c r="BQ2016" s="462">
        <v>238568.75</v>
      </c>
      <c r="BR2016" s="462">
        <f t="shared" si="570"/>
        <v>576486.67999999993</v>
      </c>
      <c r="BS2016" s="462">
        <v>238568.75</v>
      </c>
      <c r="BT2016" s="462">
        <f t="shared" si="571"/>
        <v>815055.42999999993</v>
      </c>
      <c r="BU2016" s="462">
        <v>238568.75</v>
      </c>
      <c r="BV2016" s="462">
        <f t="shared" si="572"/>
        <v>1053624.18</v>
      </c>
      <c r="BW2016" s="462">
        <v>238568.75</v>
      </c>
      <c r="BX2016" s="462">
        <f t="shared" si="573"/>
        <v>1292192.93</v>
      </c>
      <c r="BY2016" s="462">
        <v>238568.75</v>
      </c>
      <c r="BZ2016" s="462"/>
      <c r="CA2016" s="462">
        <f t="shared" si="575"/>
        <v>1530761.68</v>
      </c>
      <c r="CB2016" s="281">
        <v>1671082.07</v>
      </c>
      <c r="CC2016" s="281">
        <v>1432513.32</v>
      </c>
    </row>
    <row r="2017" spans="1:81">
      <c r="A2017" s="6">
        <v>20101005</v>
      </c>
      <c r="B2017" s="306">
        <v>15002345</v>
      </c>
      <c r="C2017" s="306"/>
      <c r="D2017" s="340" t="s">
        <v>3163</v>
      </c>
      <c r="E2017" s="340" t="s">
        <v>3163</v>
      </c>
      <c r="F2017" s="340"/>
      <c r="G2017" s="340"/>
      <c r="H2017" s="292">
        <v>0</v>
      </c>
      <c r="I2017" s="292"/>
      <c r="J2017" s="292"/>
      <c r="K2017" s="75">
        <v>42674</v>
      </c>
      <c r="L2017" s="292"/>
      <c r="M2017" s="292"/>
      <c r="N2017" s="292" t="s">
        <v>2003</v>
      </c>
      <c r="O2017" s="292" t="s">
        <v>2003</v>
      </c>
      <c r="P2017" s="292"/>
      <c r="Q2017" s="292"/>
      <c r="R2017" s="292"/>
      <c r="S2017" s="292"/>
      <c r="T2017" s="292"/>
      <c r="U2017" s="292"/>
      <c r="V2017" s="292"/>
      <c r="W2017" s="292"/>
      <c r="X2017" s="292" t="s">
        <v>5662</v>
      </c>
      <c r="Y2017" s="292"/>
      <c r="Z2017" s="292"/>
      <c r="AA2017" s="292"/>
      <c r="AB2017" s="6" t="s">
        <v>32</v>
      </c>
      <c r="AC2017" s="292"/>
      <c r="AD2017" s="6">
        <v>8</v>
      </c>
      <c r="AE2017" s="374">
        <v>29760</v>
      </c>
      <c r="AF2017" s="374"/>
      <c r="AG2017" s="374"/>
      <c r="AH2017" s="374">
        <f t="shared" si="559"/>
        <v>29760</v>
      </c>
      <c r="AI2017" s="374">
        <f t="shared" si="574"/>
        <v>22675.690000000002</v>
      </c>
      <c r="AJ2017" s="374">
        <f t="shared" si="560"/>
        <v>878.67000000000007</v>
      </c>
      <c r="AK2017" s="374"/>
      <c r="AL2017" s="374">
        <f t="shared" si="561"/>
        <v>23554.36</v>
      </c>
      <c r="AM2017" s="374">
        <f t="shared" si="562"/>
        <v>6205.6399999999994</v>
      </c>
      <c r="AN2017" s="374">
        <f t="shared" si="563"/>
        <v>7084.3099999999977</v>
      </c>
      <c r="AO2017" s="551">
        <f t="shared" si="558"/>
        <v>0.20852284946236557</v>
      </c>
      <c r="AP2017" s="1007">
        <v>289.67</v>
      </c>
      <c r="AQ2017" s="815">
        <v>299.33</v>
      </c>
      <c r="AR2017" s="815">
        <f>-SUMIFS('depri current'!L:L,'depri current'!D:D,FACBTR!B2017,'depri current'!C:C,"GAAP")</f>
        <v>289.67</v>
      </c>
      <c r="AS2017" s="815">
        <v>0</v>
      </c>
      <c r="AT2017" s="815">
        <v>0</v>
      </c>
      <c r="AU2017" s="815">
        <v>0</v>
      </c>
      <c r="AV2017" s="815">
        <v>0</v>
      </c>
      <c r="AW2017" s="64">
        <v>0</v>
      </c>
      <c r="AX2017" s="815">
        <v>0</v>
      </c>
      <c r="AY2017" s="524">
        <v>0</v>
      </c>
      <c r="AZ2017" s="374">
        <v>0</v>
      </c>
      <c r="BA2017" s="374">
        <v>0</v>
      </c>
      <c r="BB2017" s="374">
        <f t="shared" si="564"/>
        <v>878.67000000000007</v>
      </c>
      <c r="BC2017" s="809">
        <v>45016</v>
      </c>
      <c r="BD2017" s="262">
        <f t="shared" si="565"/>
        <v>579</v>
      </c>
      <c r="BE2017" s="8">
        <f t="shared" si="566"/>
        <v>91</v>
      </c>
      <c r="BF2017" s="8">
        <f t="shared" si="567"/>
        <v>879.55822107081144</v>
      </c>
      <c r="BG2017" s="332">
        <f t="shared" si="568"/>
        <v>0.88822107081136892</v>
      </c>
      <c r="BH2017" s="332"/>
      <c r="BI2017" s="307" t="e">
        <f>AN2017-#REF!</f>
        <v>#REF!</v>
      </c>
      <c r="BJ2017" s="292"/>
      <c r="BK2017" s="358">
        <v>32568.82</v>
      </c>
      <c r="BL2017" s="292"/>
      <c r="BM2017" s="292"/>
      <c r="BN2017" s="308">
        <v>-5005.6900000000005</v>
      </c>
      <c r="BO2017" s="308">
        <f t="shared" si="569"/>
        <v>-24754.309999999998</v>
      </c>
      <c r="BP2017" s="462">
        <v>5005.6900000000005</v>
      </c>
      <c r="BQ2017" s="462">
        <v>3534</v>
      </c>
      <c r="BR2017" s="462">
        <f t="shared" si="570"/>
        <v>8539.69</v>
      </c>
      <c r="BS2017" s="462">
        <v>3534</v>
      </c>
      <c r="BT2017" s="462">
        <f t="shared" si="571"/>
        <v>12073.69</v>
      </c>
      <c r="BU2017" s="462">
        <v>3534</v>
      </c>
      <c r="BV2017" s="462">
        <f t="shared" si="572"/>
        <v>15607.69</v>
      </c>
      <c r="BW2017" s="462">
        <v>3534</v>
      </c>
      <c r="BX2017" s="462">
        <f t="shared" si="573"/>
        <v>19141.690000000002</v>
      </c>
      <c r="BY2017" s="462">
        <v>3534</v>
      </c>
      <c r="BZ2017" s="462"/>
      <c r="CA2017" s="462">
        <f t="shared" si="575"/>
        <v>22675.690000000002</v>
      </c>
      <c r="CB2017" s="281">
        <v>24754.309999999998</v>
      </c>
      <c r="CC2017" s="281">
        <v>21220.309999999998</v>
      </c>
    </row>
    <row r="2018" spans="1:81">
      <c r="A2018" s="6">
        <v>20101005</v>
      </c>
      <c r="B2018" s="306">
        <v>15002346</v>
      </c>
      <c r="C2018" s="306"/>
      <c r="D2018" s="340" t="s">
        <v>3019</v>
      </c>
      <c r="E2018" s="340" t="s">
        <v>3019</v>
      </c>
      <c r="F2018" s="340"/>
      <c r="G2018" s="340"/>
      <c r="H2018" s="292">
        <v>0</v>
      </c>
      <c r="I2018" s="292"/>
      <c r="J2018" s="292"/>
      <c r="K2018" s="75">
        <v>42674</v>
      </c>
      <c r="L2018" s="292"/>
      <c r="M2018" s="292"/>
      <c r="N2018" s="292" t="s">
        <v>2003</v>
      </c>
      <c r="O2018" s="292" t="s">
        <v>2003</v>
      </c>
      <c r="P2018" s="292"/>
      <c r="Q2018" s="292"/>
      <c r="R2018" s="292"/>
      <c r="S2018" s="292"/>
      <c r="T2018" s="292"/>
      <c r="U2018" s="292"/>
      <c r="V2018" s="292"/>
      <c r="W2018" s="292"/>
      <c r="X2018" s="292" t="s">
        <v>5662</v>
      </c>
      <c r="Y2018" s="292"/>
      <c r="Z2018" s="292"/>
      <c r="AA2018" s="292"/>
      <c r="AB2018" s="6" t="s">
        <v>32</v>
      </c>
      <c r="AC2018" s="292"/>
      <c r="AD2018" s="6">
        <v>8</v>
      </c>
      <c r="AE2018" s="374">
        <v>1956930</v>
      </c>
      <c r="AF2018" s="374"/>
      <c r="AG2018" s="374"/>
      <c r="AH2018" s="374">
        <f t="shared" si="559"/>
        <v>1956930</v>
      </c>
      <c r="AI2018" s="374">
        <f t="shared" si="574"/>
        <v>1491086.84</v>
      </c>
      <c r="AJ2018" s="374">
        <f t="shared" si="560"/>
        <v>57778.89</v>
      </c>
      <c r="AK2018" s="374"/>
      <c r="AL2018" s="374">
        <f t="shared" si="561"/>
        <v>1548865.73</v>
      </c>
      <c r="AM2018" s="374">
        <f t="shared" si="562"/>
        <v>408064.27</v>
      </c>
      <c r="AN2018" s="374">
        <f t="shared" si="563"/>
        <v>465843.15999999992</v>
      </c>
      <c r="AO2018" s="551">
        <f t="shared" si="558"/>
        <v>0.20852267071382216</v>
      </c>
      <c r="AP2018" s="1007">
        <v>19047.990000000002</v>
      </c>
      <c r="AQ2018" s="815">
        <v>19682.919999999998</v>
      </c>
      <c r="AR2018" s="815">
        <f>-SUMIFS('depri current'!L:L,'depri current'!D:D,FACBTR!B2018,'depri current'!C:C,"GAAP")</f>
        <v>19047.98</v>
      </c>
      <c r="AS2018" s="815">
        <v>0</v>
      </c>
      <c r="AT2018" s="815">
        <v>0</v>
      </c>
      <c r="AU2018" s="815">
        <v>0</v>
      </c>
      <c r="AV2018" s="815">
        <v>0</v>
      </c>
      <c r="AW2018" s="64">
        <v>0</v>
      </c>
      <c r="AX2018" s="815">
        <v>0</v>
      </c>
      <c r="AY2018" s="524">
        <v>0</v>
      </c>
      <c r="AZ2018" s="374">
        <v>0</v>
      </c>
      <c r="BA2018" s="374">
        <v>0</v>
      </c>
      <c r="BB2018" s="374">
        <f t="shared" si="564"/>
        <v>57778.89</v>
      </c>
      <c r="BC2018" s="809">
        <v>45016</v>
      </c>
      <c r="BD2018" s="262">
        <f t="shared" si="565"/>
        <v>579</v>
      </c>
      <c r="BE2018" s="8">
        <f t="shared" si="566"/>
        <v>91</v>
      </c>
      <c r="BF2018" s="8">
        <f t="shared" si="567"/>
        <v>57837.126183074251</v>
      </c>
      <c r="BG2018" s="332">
        <f t="shared" si="568"/>
        <v>58.23618307425204</v>
      </c>
      <c r="BH2018" s="332"/>
      <c r="BI2018" s="307" t="e">
        <f>AN2018-#REF!</f>
        <v>#REF!</v>
      </c>
      <c r="BJ2018" s="292"/>
      <c r="BK2018" s="358">
        <v>2141629.41</v>
      </c>
      <c r="BL2018" s="292"/>
      <c r="BM2018" s="292"/>
      <c r="BN2018" s="308">
        <v>-329159.65000000002</v>
      </c>
      <c r="BO2018" s="308">
        <f t="shared" si="569"/>
        <v>-1627770.35</v>
      </c>
      <c r="BP2018" s="462">
        <v>329159.65000000002</v>
      </c>
      <c r="BQ2018" s="462">
        <v>232385.44000000003</v>
      </c>
      <c r="BR2018" s="462">
        <f t="shared" si="570"/>
        <v>561545.09000000008</v>
      </c>
      <c r="BS2018" s="462">
        <v>232385.44</v>
      </c>
      <c r="BT2018" s="462">
        <f t="shared" si="571"/>
        <v>793930.53</v>
      </c>
      <c r="BU2018" s="462">
        <v>232385.44000000003</v>
      </c>
      <c r="BV2018" s="462">
        <f t="shared" si="572"/>
        <v>1026315.9700000001</v>
      </c>
      <c r="BW2018" s="462">
        <v>232385.43000000002</v>
      </c>
      <c r="BX2018" s="462">
        <f t="shared" si="573"/>
        <v>1258701.4000000001</v>
      </c>
      <c r="BY2018" s="462">
        <v>232385.44000000003</v>
      </c>
      <c r="BZ2018" s="462"/>
      <c r="CA2018" s="462">
        <f t="shared" si="575"/>
        <v>1491086.84</v>
      </c>
      <c r="CB2018" s="281">
        <v>1627770.35</v>
      </c>
      <c r="CC2018" s="281">
        <v>1395384.9100000001</v>
      </c>
    </row>
    <row r="2019" spans="1:81">
      <c r="A2019" s="6">
        <v>20101005</v>
      </c>
      <c r="B2019" s="306">
        <v>15002347</v>
      </c>
      <c r="C2019" s="306"/>
      <c r="D2019" s="340" t="s">
        <v>3164</v>
      </c>
      <c r="E2019" s="340" t="s">
        <v>3164</v>
      </c>
      <c r="F2019" s="340"/>
      <c r="G2019" s="340"/>
      <c r="H2019" s="292">
        <v>0</v>
      </c>
      <c r="I2019" s="292"/>
      <c r="J2019" s="292"/>
      <c r="K2019" s="75">
        <v>42674</v>
      </c>
      <c r="L2019" s="292"/>
      <c r="M2019" s="292"/>
      <c r="N2019" s="292" t="s">
        <v>2003</v>
      </c>
      <c r="O2019" s="292" t="s">
        <v>2003</v>
      </c>
      <c r="P2019" s="292"/>
      <c r="Q2019" s="292"/>
      <c r="R2019" s="292"/>
      <c r="S2019" s="292"/>
      <c r="T2019" s="292"/>
      <c r="U2019" s="292"/>
      <c r="V2019" s="292"/>
      <c r="W2019" s="292"/>
      <c r="X2019" s="292" t="s">
        <v>5685</v>
      </c>
      <c r="Y2019" s="292"/>
      <c r="Z2019" s="292"/>
      <c r="AA2019" s="292"/>
      <c r="AB2019" s="6" t="s">
        <v>32</v>
      </c>
      <c r="AC2019" s="292"/>
      <c r="AD2019" s="6">
        <v>8</v>
      </c>
      <c r="AE2019" s="374">
        <v>2468207</v>
      </c>
      <c r="AF2019" s="374"/>
      <c r="AG2019" s="374"/>
      <c r="AH2019" s="374">
        <f t="shared" si="559"/>
        <v>2468207</v>
      </c>
      <c r="AI2019" s="374">
        <f t="shared" si="574"/>
        <v>1880655.3900000004</v>
      </c>
      <c r="AJ2019" s="374">
        <f t="shared" si="560"/>
        <v>72874.490000000005</v>
      </c>
      <c r="AK2019" s="374"/>
      <c r="AL2019" s="374">
        <f t="shared" si="561"/>
        <v>1953529.8800000004</v>
      </c>
      <c r="AM2019" s="374">
        <f t="shared" si="562"/>
        <v>514677.11999999965</v>
      </c>
      <c r="AN2019" s="374">
        <f t="shared" si="563"/>
        <v>587551.60999999964</v>
      </c>
      <c r="AO2019" s="551">
        <f t="shared" si="558"/>
        <v>0.20852267253111254</v>
      </c>
      <c r="AP2019" s="1007">
        <v>24024.560000000001</v>
      </c>
      <c r="AQ2019" s="815">
        <v>24825.37</v>
      </c>
      <c r="AR2019" s="815">
        <f>-SUMIFS('depri current'!L:L,'depri current'!D:D,FACBTR!B2019,'depri current'!C:C,"GAAP")</f>
        <v>24024.560000000001</v>
      </c>
      <c r="AS2019" s="815">
        <v>0</v>
      </c>
      <c r="AT2019" s="815">
        <v>0</v>
      </c>
      <c r="AU2019" s="815">
        <v>0</v>
      </c>
      <c r="AV2019" s="815">
        <v>0</v>
      </c>
      <c r="AW2019" s="64">
        <v>0</v>
      </c>
      <c r="AX2019" s="815">
        <v>0</v>
      </c>
      <c r="AY2019" s="524">
        <v>0</v>
      </c>
      <c r="AZ2019" s="374">
        <v>0</v>
      </c>
      <c r="BA2019" s="374">
        <v>0</v>
      </c>
      <c r="BB2019" s="374">
        <f t="shared" si="564"/>
        <v>72874.490000000005</v>
      </c>
      <c r="BC2019" s="809">
        <v>45016</v>
      </c>
      <c r="BD2019" s="262">
        <f t="shared" si="565"/>
        <v>579</v>
      </c>
      <c r="BE2019" s="8">
        <f t="shared" si="566"/>
        <v>91</v>
      </c>
      <c r="BF2019" s="8">
        <f t="shared" si="567"/>
        <v>72947.935509499075</v>
      </c>
      <c r="BG2019" s="332">
        <f t="shared" si="568"/>
        <v>73.445509499069885</v>
      </c>
      <c r="BH2019" s="332"/>
      <c r="BI2019" s="307" t="e">
        <f>AN2019-#REF!</f>
        <v>#REF!</v>
      </c>
      <c r="BJ2019" s="292"/>
      <c r="BK2019" s="358">
        <v>2701161.87</v>
      </c>
      <c r="BL2019" s="292"/>
      <c r="BM2019" s="292"/>
      <c r="BN2019" s="308">
        <v>-415157.49</v>
      </c>
      <c r="BO2019" s="308">
        <f t="shared" si="569"/>
        <v>-2053049.51</v>
      </c>
      <c r="BP2019" s="462">
        <v>415157.49</v>
      </c>
      <c r="BQ2019" s="462">
        <v>293099.58</v>
      </c>
      <c r="BR2019" s="462">
        <f t="shared" si="570"/>
        <v>708257.07000000007</v>
      </c>
      <c r="BS2019" s="462">
        <v>293099.58</v>
      </c>
      <c r="BT2019" s="462">
        <f t="shared" si="571"/>
        <v>1001356.6500000001</v>
      </c>
      <c r="BU2019" s="462">
        <v>293099.58</v>
      </c>
      <c r="BV2019" s="462">
        <f t="shared" si="572"/>
        <v>1294456.2300000002</v>
      </c>
      <c r="BW2019" s="462">
        <v>293099.58</v>
      </c>
      <c r="BX2019" s="462">
        <f t="shared" si="573"/>
        <v>1587555.8100000003</v>
      </c>
      <c r="BY2019" s="462">
        <v>293099.58</v>
      </c>
      <c r="BZ2019" s="462"/>
      <c r="CA2019" s="462">
        <f t="shared" si="575"/>
        <v>1880655.3900000004</v>
      </c>
      <c r="CB2019" s="281">
        <v>2053049.51</v>
      </c>
      <c r="CC2019" s="281">
        <v>1759949.93</v>
      </c>
    </row>
    <row r="2020" spans="1:81">
      <c r="A2020" s="6">
        <v>20101005</v>
      </c>
      <c r="B2020" s="306">
        <v>15002348</v>
      </c>
      <c r="C2020" s="306"/>
      <c r="D2020" s="340" t="s">
        <v>3165</v>
      </c>
      <c r="E2020" s="340" t="s">
        <v>3165</v>
      </c>
      <c r="F2020" s="340"/>
      <c r="G2020" s="340"/>
      <c r="H2020" s="292">
        <v>0</v>
      </c>
      <c r="I2020" s="292"/>
      <c r="J2020" s="292"/>
      <c r="K2020" s="75">
        <v>42674</v>
      </c>
      <c r="L2020" s="292"/>
      <c r="M2020" s="292"/>
      <c r="N2020" s="292" t="s">
        <v>2003</v>
      </c>
      <c r="O2020" s="292" t="s">
        <v>2003</v>
      </c>
      <c r="P2020" s="292"/>
      <c r="Q2020" s="292"/>
      <c r="R2020" s="292"/>
      <c r="S2020" s="292"/>
      <c r="T2020" s="292"/>
      <c r="U2020" s="292"/>
      <c r="V2020" s="292"/>
      <c r="W2020" s="292"/>
      <c r="X2020" s="292" t="s">
        <v>5685</v>
      </c>
      <c r="Y2020" s="292"/>
      <c r="Z2020" s="292"/>
      <c r="AA2020" s="292"/>
      <c r="AB2020" s="6" t="s">
        <v>32</v>
      </c>
      <c r="AC2020" s="292"/>
      <c r="AD2020" s="6">
        <v>8</v>
      </c>
      <c r="AE2020" s="374">
        <v>426088</v>
      </c>
      <c r="AF2020" s="374"/>
      <c r="AG2020" s="374"/>
      <c r="AH2020" s="374">
        <f t="shared" si="559"/>
        <v>426088</v>
      </c>
      <c r="AI2020" s="374">
        <f t="shared" si="574"/>
        <v>324658.63000000006</v>
      </c>
      <c r="AJ2020" s="374">
        <f t="shared" si="560"/>
        <v>12580.36</v>
      </c>
      <c r="AK2020" s="374"/>
      <c r="AL2020" s="374">
        <f t="shared" si="561"/>
        <v>337238.99000000005</v>
      </c>
      <c r="AM2020" s="374">
        <f t="shared" si="562"/>
        <v>88849.009999999951</v>
      </c>
      <c r="AN2020" s="374">
        <f t="shared" si="563"/>
        <v>101429.36999999994</v>
      </c>
      <c r="AO2020" s="551">
        <f t="shared" si="558"/>
        <v>0.20852267606691563</v>
      </c>
      <c r="AP2020" s="1007">
        <v>4147.37</v>
      </c>
      <c r="AQ2020" s="815">
        <v>4285.62</v>
      </c>
      <c r="AR2020" s="815">
        <f>-SUMIFS('depri current'!L:L,'depri current'!D:D,FACBTR!B2020,'depri current'!C:C,"GAAP")</f>
        <v>4147.37</v>
      </c>
      <c r="AS2020" s="815">
        <v>0</v>
      </c>
      <c r="AT2020" s="815">
        <v>0</v>
      </c>
      <c r="AU2020" s="815">
        <v>0</v>
      </c>
      <c r="AV2020" s="815">
        <v>0</v>
      </c>
      <c r="AW2020" s="64">
        <v>0</v>
      </c>
      <c r="AX2020" s="815">
        <v>0</v>
      </c>
      <c r="AY2020" s="524">
        <v>0</v>
      </c>
      <c r="AZ2020" s="374">
        <v>0</v>
      </c>
      <c r="BA2020" s="374">
        <v>0</v>
      </c>
      <c r="BB2020" s="374">
        <f t="shared" si="564"/>
        <v>12580.36</v>
      </c>
      <c r="BC2020" s="809">
        <v>45016</v>
      </c>
      <c r="BD2020" s="262">
        <f t="shared" si="565"/>
        <v>579</v>
      </c>
      <c r="BE2020" s="8">
        <f t="shared" si="566"/>
        <v>91</v>
      </c>
      <c r="BF2020" s="8">
        <f t="shared" si="567"/>
        <v>12593.043644214154</v>
      </c>
      <c r="BG2020" s="332">
        <f t="shared" si="568"/>
        <v>12.683644214153901</v>
      </c>
      <c r="BH2020" s="332"/>
      <c r="BI2020" s="307" t="e">
        <f>AN2020-#REF!</f>
        <v>#REF!</v>
      </c>
      <c r="BJ2020" s="292"/>
      <c r="BK2020" s="358">
        <v>466303.13</v>
      </c>
      <c r="BL2020" s="292"/>
      <c r="BM2020" s="292"/>
      <c r="BN2020" s="308">
        <v>-71668.88</v>
      </c>
      <c r="BO2020" s="308">
        <f t="shared" si="569"/>
        <v>-354419.12</v>
      </c>
      <c r="BP2020" s="462">
        <v>71668.88</v>
      </c>
      <c r="BQ2020" s="462">
        <v>50597.950000000004</v>
      </c>
      <c r="BR2020" s="462">
        <f t="shared" si="570"/>
        <v>122266.83000000002</v>
      </c>
      <c r="BS2020" s="462">
        <v>50597.95</v>
      </c>
      <c r="BT2020" s="462">
        <f t="shared" si="571"/>
        <v>172864.78000000003</v>
      </c>
      <c r="BU2020" s="462">
        <v>50597.950000000004</v>
      </c>
      <c r="BV2020" s="462">
        <f t="shared" si="572"/>
        <v>223462.73000000004</v>
      </c>
      <c r="BW2020" s="462">
        <v>50597.950000000004</v>
      </c>
      <c r="BX2020" s="462">
        <f t="shared" si="573"/>
        <v>274060.68000000005</v>
      </c>
      <c r="BY2020" s="462">
        <v>50597.950000000004</v>
      </c>
      <c r="BZ2020" s="462"/>
      <c r="CA2020" s="462">
        <f t="shared" si="575"/>
        <v>324658.63000000006</v>
      </c>
      <c r="CB2020" s="281">
        <v>354419.12</v>
      </c>
      <c r="CC2020" s="281">
        <v>303821.17</v>
      </c>
    </row>
    <row r="2021" spans="1:81">
      <c r="A2021" s="6">
        <v>20101005</v>
      </c>
      <c r="B2021" s="306">
        <v>15002349</v>
      </c>
      <c r="C2021" s="306"/>
      <c r="D2021" s="340" t="s">
        <v>3041</v>
      </c>
      <c r="E2021" s="340" t="s">
        <v>3041</v>
      </c>
      <c r="F2021" s="340"/>
      <c r="G2021" s="340"/>
      <c r="H2021" s="292">
        <v>0</v>
      </c>
      <c r="I2021" s="292"/>
      <c r="J2021" s="292"/>
      <c r="K2021" s="75">
        <v>42674</v>
      </c>
      <c r="L2021" s="292"/>
      <c r="M2021" s="292"/>
      <c r="N2021" s="292" t="s">
        <v>2003</v>
      </c>
      <c r="O2021" s="292" t="s">
        <v>2003</v>
      </c>
      <c r="P2021" s="292"/>
      <c r="Q2021" s="292"/>
      <c r="R2021" s="292"/>
      <c r="S2021" s="292"/>
      <c r="T2021" s="292"/>
      <c r="U2021" s="292"/>
      <c r="V2021" s="292"/>
      <c r="W2021" s="292"/>
      <c r="X2021" s="292" t="s">
        <v>5685</v>
      </c>
      <c r="Y2021" s="292"/>
      <c r="Z2021" s="292"/>
      <c r="AA2021" s="292"/>
      <c r="AB2021" s="6" t="s">
        <v>32</v>
      </c>
      <c r="AC2021" s="292"/>
      <c r="AD2021" s="6">
        <v>8</v>
      </c>
      <c r="AE2021" s="374">
        <v>27000</v>
      </c>
      <c r="AF2021" s="374"/>
      <c r="AG2021" s="374"/>
      <c r="AH2021" s="374">
        <f t="shared" si="559"/>
        <v>27000</v>
      </c>
      <c r="AI2021" s="374">
        <f t="shared" si="574"/>
        <v>20572.71</v>
      </c>
      <c r="AJ2021" s="374">
        <f t="shared" si="560"/>
        <v>797.18000000000006</v>
      </c>
      <c r="AK2021" s="374"/>
      <c r="AL2021" s="374">
        <f t="shared" si="561"/>
        <v>21369.89</v>
      </c>
      <c r="AM2021" s="374">
        <f t="shared" si="562"/>
        <v>5630.1100000000006</v>
      </c>
      <c r="AN2021" s="374">
        <f t="shared" si="563"/>
        <v>6427.2900000000009</v>
      </c>
      <c r="AO2021" s="551">
        <f t="shared" si="558"/>
        <v>0.20852259259259262</v>
      </c>
      <c r="AP2021" s="1007">
        <v>262.81</v>
      </c>
      <c r="AQ2021" s="815">
        <v>271.56</v>
      </c>
      <c r="AR2021" s="815">
        <f>-SUMIFS('depri current'!L:L,'depri current'!D:D,FACBTR!B2021,'depri current'!C:C,"GAAP")</f>
        <v>262.81</v>
      </c>
      <c r="AS2021" s="815">
        <v>0</v>
      </c>
      <c r="AT2021" s="815">
        <v>0</v>
      </c>
      <c r="AU2021" s="815">
        <v>0</v>
      </c>
      <c r="AV2021" s="815">
        <v>0</v>
      </c>
      <c r="AW2021" s="64">
        <v>0</v>
      </c>
      <c r="AX2021" s="815">
        <v>0</v>
      </c>
      <c r="AY2021" s="524">
        <v>0</v>
      </c>
      <c r="AZ2021" s="374">
        <v>0</v>
      </c>
      <c r="BA2021" s="374">
        <v>0</v>
      </c>
      <c r="BB2021" s="374">
        <f t="shared" si="564"/>
        <v>797.18000000000006</v>
      </c>
      <c r="BC2021" s="809">
        <v>45016</v>
      </c>
      <c r="BD2021" s="262">
        <f t="shared" si="565"/>
        <v>579</v>
      </c>
      <c r="BE2021" s="8">
        <f t="shared" si="566"/>
        <v>91</v>
      </c>
      <c r="BF2021" s="8">
        <f t="shared" si="567"/>
        <v>797.98512953367879</v>
      </c>
      <c r="BG2021" s="332">
        <f t="shared" si="568"/>
        <v>0.80512953367872342</v>
      </c>
      <c r="BH2021" s="332"/>
      <c r="BI2021" s="307" t="e">
        <f>AN2021-#REF!</f>
        <v>#REF!</v>
      </c>
      <c r="BJ2021" s="292"/>
      <c r="BK2021" s="358">
        <v>29548.32</v>
      </c>
      <c r="BL2021" s="292"/>
      <c r="BM2021" s="292"/>
      <c r="BN2021" s="308">
        <v>-4541.46</v>
      </c>
      <c r="BO2021" s="308">
        <f t="shared" si="569"/>
        <v>-22458.54</v>
      </c>
      <c r="BP2021" s="462">
        <v>4541.46</v>
      </c>
      <c r="BQ2021" s="462">
        <v>3206.2499999999995</v>
      </c>
      <c r="BR2021" s="462">
        <f t="shared" si="570"/>
        <v>7747.7099999999991</v>
      </c>
      <c r="BS2021" s="462">
        <v>3206.2500000000005</v>
      </c>
      <c r="BT2021" s="462">
        <f t="shared" si="571"/>
        <v>10953.96</v>
      </c>
      <c r="BU2021" s="462">
        <v>3206.2499999999995</v>
      </c>
      <c r="BV2021" s="462">
        <f t="shared" si="572"/>
        <v>14160.21</v>
      </c>
      <c r="BW2021" s="462">
        <v>3206.2499999999995</v>
      </c>
      <c r="BX2021" s="462">
        <f t="shared" si="573"/>
        <v>17366.46</v>
      </c>
      <c r="BY2021" s="462">
        <v>3206.2499999999995</v>
      </c>
      <c r="BZ2021" s="462"/>
      <c r="CA2021" s="462">
        <f t="shared" si="575"/>
        <v>20572.71</v>
      </c>
      <c r="CB2021" s="281">
        <v>22458.54</v>
      </c>
      <c r="CC2021" s="281">
        <v>19252.29</v>
      </c>
    </row>
    <row r="2022" spans="1:81">
      <c r="A2022" s="6">
        <v>20101005</v>
      </c>
      <c r="B2022" s="306">
        <v>15002350</v>
      </c>
      <c r="C2022" s="306"/>
      <c r="D2022" s="340" t="s">
        <v>3166</v>
      </c>
      <c r="E2022" s="340" t="s">
        <v>3166</v>
      </c>
      <c r="F2022" s="340"/>
      <c r="G2022" s="340"/>
      <c r="H2022" s="292">
        <v>0</v>
      </c>
      <c r="I2022" s="292"/>
      <c r="J2022" s="292"/>
      <c r="K2022" s="75">
        <v>42674</v>
      </c>
      <c r="L2022" s="292"/>
      <c r="M2022" s="292"/>
      <c r="N2022" s="292" t="s">
        <v>2003</v>
      </c>
      <c r="O2022" s="292" t="s">
        <v>2003</v>
      </c>
      <c r="P2022" s="292"/>
      <c r="Q2022" s="292"/>
      <c r="R2022" s="292"/>
      <c r="S2022" s="292"/>
      <c r="T2022" s="292"/>
      <c r="U2022" s="292"/>
      <c r="V2022" s="292"/>
      <c r="W2022" s="292"/>
      <c r="X2022" s="292" t="s">
        <v>5685</v>
      </c>
      <c r="Y2022" s="292"/>
      <c r="Z2022" s="292"/>
      <c r="AA2022" s="292"/>
      <c r="AB2022" s="6" t="s">
        <v>32</v>
      </c>
      <c r="AC2022" s="292"/>
      <c r="AD2022" s="6">
        <v>8</v>
      </c>
      <c r="AE2022" s="374">
        <v>35200</v>
      </c>
      <c r="AF2022" s="374"/>
      <c r="AG2022" s="374"/>
      <c r="AH2022" s="374">
        <f t="shared" si="559"/>
        <v>35200</v>
      </c>
      <c r="AI2022" s="374">
        <f t="shared" si="574"/>
        <v>26820.71</v>
      </c>
      <c r="AJ2022" s="374">
        <f t="shared" si="560"/>
        <v>1039.29</v>
      </c>
      <c r="AK2022" s="374"/>
      <c r="AL2022" s="374">
        <f t="shared" si="561"/>
        <v>27860</v>
      </c>
      <c r="AM2022" s="374">
        <f t="shared" si="562"/>
        <v>7340</v>
      </c>
      <c r="AN2022" s="374">
        <f t="shared" si="563"/>
        <v>8379.2900000000009</v>
      </c>
      <c r="AO2022" s="551">
        <f t="shared" si="558"/>
        <v>0.20852272727272728</v>
      </c>
      <c r="AP2022" s="1007">
        <v>342.62</v>
      </c>
      <c r="AQ2022" s="815">
        <v>354.05</v>
      </c>
      <c r="AR2022" s="815">
        <f>-SUMIFS('depri current'!L:L,'depri current'!D:D,FACBTR!B2022,'depri current'!C:C,"GAAP")</f>
        <v>342.62</v>
      </c>
      <c r="AS2022" s="815">
        <v>0</v>
      </c>
      <c r="AT2022" s="815">
        <v>0</v>
      </c>
      <c r="AU2022" s="815">
        <v>0</v>
      </c>
      <c r="AV2022" s="815">
        <v>0</v>
      </c>
      <c r="AW2022" s="64">
        <v>0</v>
      </c>
      <c r="AX2022" s="815">
        <v>0</v>
      </c>
      <c r="AY2022" s="524">
        <v>0</v>
      </c>
      <c r="AZ2022" s="374">
        <v>0</v>
      </c>
      <c r="BA2022" s="374">
        <v>0</v>
      </c>
      <c r="BB2022" s="374">
        <f t="shared" si="564"/>
        <v>1039.29</v>
      </c>
      <c r="BC2022" s="809">
        <v>45016</v>
      </c>
      <c r="BD2022" s="262">
        <f t="shared" si="565"/>
        <v>579</v>
      </c>
      <c r="BE2022" s="8">
        <f t="shared" si="566"/>
        <v>91</v>
      </c>
      <c r="BF2022" s="8">
        <f t="shared" si="567"/>
        <v>1040.3374611398965</v>
      </c>
      <c r="BG2022" s="332">
        <f t="shared" si="568"/>
        <v>1.0474611398965408</v>
      </c>
      <c r="BH2022" s="332"/>
      <c r="BI2022" s="307" t="e">
        <f>AN2022-#REF!</f>
        <v>#REF!</v>
      </c>
      <c r="BJ2022" s="292"/>
      <c r="BK2022" s="358">
        <v>38522.25</v>
      </c>
      <c r="BL2022" s="292"/>
      <c r="BM2022" s="292"/>
      <c r="BN2022" s="308">
        <v>-5920.71</v>
      </c>
      <c r="BO2022" s="308">
        <f t="shared" si="569"/>
        <v>-29279.29</v>
      </c>
      <c r="BP2022" s="462">
        <v>5920.71</v>
      </c>
      <c r="BQ2022" s="462">
        <v>4180</v>
      </c>
      <c r="BR2022" s="462">
        <f t="shared" si="570"/>
        <v>10100.709999999999</v>
      </c>
      <c r="BS2022" s="462">
        <v>4180</v>
      </c>
      <c r="BT2022" s="462">
        <f t="shared" si="571"/>
        <v>14280.71</v>
      </c>
      <c r="BU2022" s="462">
        <v>4180</v>
      </c>
      <c r="BV2022" s="462">
        <f t="shared" si="572"/>
        <v>18460.71</v>
      </c>
      <c r="BW2022" s="462">
        <v>4180</v>
      </c>
      <c r="BX2022" s="462">
        <f t="shared" si="573"/>
        <v>22640.71</v>
      </c>
      <c r="BY2022" s="462">
        <v>4180</v>
      </c>
      <c r="BZ2022" s="462"/>
      <c r="CA2022" s="462">
        <f t="shared" si="575"/>
        <v>26820.71</v>
      </c>
      <c r="CB2022" s="281">
        <v>29279.29</v>
      </c>
      <c r="CC2022" s="281">
        <v>25099.29</v>
      </c>
    </row>
    <row r="2023" spans="1:81">
      <c r="A2023" s="6">
        <v>20101005</v>
      </c>
      <c r="B2023" s="306">
        <v>15002351</v>
      </c>
      <c r="C2023" s="306"/>
      <c r="D2023" s="340" t="s">
        <v>3042</v>
      </c>
      <c r="E2023" s="340" t="s">
        <v>3042</v>
      </c>
      <c r="F2023" s="340"/>
      <c r="G2023" s="340"/>
      <c r="H2023" s="292">
        <v>0</v>
      </c>
      <c r="I2023" s="292"/>
      <c r="J2023" s="292"/>
      <c r="K2023" s="75">
        <v>42674</v>
      </c>
      <c r="L2023" s="292"/>
      <c r="M2023" s="292"/>
      <c r="N2023" s="292" t="s">
        <v>2003</v>
      </c>
      <c r="O2023" s="292" t="s">
        <v>2003</v>
      </c>
      <c r="P2023" s="292"/>
      <c r="Q2023" s="292"/>
      <c r="R2023" s="292"/>
      <c r="S2023" s="292"/>
      <c r="T2023" s="292"/>
      <c r="U2023" s="292"/>
      <c r="V2023" s="292"/>
      <c r="W2023" s="292"/>
      <c r="X2023" s="292" t="s">
        <v>5685</v>
      </c>
      <c r="Y2023" s="292"/>
      <c r="Z2023" s="292"/>
      <c r="AA2023" s="292"/>
      <c r="AB2023" s="6" t="s">
        <v>32</v>
      </c>
      <c r="AC2023" s="292"/>
      <c r="AD2023" s="6">
        <v>8</v>
      </c>
      <c r="AE2023" s="374">
        <v>204000</v>
      </c>
      <c r="AF2023" s="374"/>
      <c r="AG2023" s="374"/>
      <c r="AH2023" s="374">
        <f t="shared" si="559"/>
        <v>204000</v>
      </c>
      <c r="AI2023" s="374">
        <f t="shared" si="574"/>
        <v>155438.22</v>
      </c>
      <c r="AJ2023" s="374">
        <f t="shared" si="560"/>
        <v>6023.16</v>
      </c>
      <c r="AK2023" s="374"/>
      <c r="AL2023" s="374">
        <f t="shared" si="561"/>
        <v>161461.38</v>
      </c>
      <c r="AM2023" s="374">
        <f t="shared" si="562"/>
        <v>42538.619999999995</v>
      </c>
      <c r="AN2023" s="374">
        <f t="shared" si="563"/>
        <v>48561.78</v>
      </c>
      <c r="AO2023" s="551">
        <f t="shared" si="558"/>
        <v>0.20852264705882351</v>
      </c>
      <c r="AP2023" s="1007">
        <v>1985.66</v>
      </c>
      <c r="AQ2023" s="815">
        <v>2051.84</v>
      </c>
      <c r="AR2023" s="815">
        <f>-SUMIFS('depri current'!L:L,'depri current'!D:D,FACBTR!B2023,'depri current'!C:C,"GAAP")</f>
        <v>1985.66</v>
      </c>
      <c r="AS2023" s="815">
        <v>0</v>
      </c>
      <c r="AT2023" s="815">
        <v>0</v>
      </c>
      <c r="AU2023" s="815">
        <v>0</v>
      </c>
      <c r="AV2023" s="815">
        <v>0</v>
      </c>
      <c r="AW2023" s="64">
        <v>0</v>
      </c>
      <c r="AX2023" s="815">
        <v>0</v>
      </c>
      <c r="AY2023" s="524">
        <v>0</v>
      </c>
      <c r="AZ2023" s="374">
        <v>0</v>
      </c>
      <c r="BA2023" s="374">
        <v>0</v>
      </c>
      <c r="BB2023" s="374">
        <f t="shared" si="564"/>
        <v>6023.16</v>
      </c>
      <c r="BC2023" s="809">
        <v>45016</v>
      </c>
      <c r="BD2023" s="262">
        <f t="shared" si="565"/>
        <v>579</v>
      </c>
      <c r="BE2023" s="8">
        <f t="shared" si="566"/>
        <v>91</v>
      </c>
      <c r="BF2023" s="8">
        <f t="shared" si="567"/>
        <v>6029.2262176165796</v>
      </c>
      <c r="BG2023" s="332">
        <f t="shared" si="568"/>
        <v>6.0662176165797064</v>
      </c>
      <c r="BH2023" s="332"/>
      <c r="BI2023" s="307" t="e">
        <f>AN2023-#REF!</f>
        <v>#REF!</v>
      </c>
      <c r="BJ2023" s="292"/>
      <c r="BK2023" s="358">
        <v>223253.97</v>
      </c>
      <c r="BL2023" s="292"/>
      <c r="BM2023" s="292"/>
      <c r="BN2023" s="308">
        <v>-34313.22</v>
      </c>
      <c r="BO2023" s="308">
        <f t="shared" si="569"/>
        <v>-169686.78</v>
      </c>
      <c r="BP2023" s="462">
        <v>34313.22</v>
      </c>
      <c r="BQ2023" s="462">
        <v>24225</v>
      </c>
      <c r="BR2023" s="462">
        <f t="shared" si="570"/>
        <v>58538.22</v>
      </c>
      <c r="BS2023" s="462">
        <v>24225</v>
      </c>
      <c r="BT2023" s="462">
        <f t="shared" si="571"/>
        <v>82763.22</v>
      </c>
      <c r="BU2023" s="462">
        <v>24225</v>
      </c>
      <c r="BV2023" s="462">
        <f t="shared" si="572"/>
        <v>106988.22</v>
      </c>
      <c r="BW2023" s="462">
        <v>24225</v>
      </c>
      <c r="BX2023" s="462">
        <f t="shared" si="573"/>
        <v>131213.22</v>
      </c>
      <c r="BY2023" s="462">
        <v>24225</v>
      </c>
      <c r="BZ2023" s="462"/>
      <c r="CA2023" s="462">
        <f t="shared" si="575"/>
        <v>155438.22</v>
      </c>
      <c r="CB2023" s="281">
        <v>169686.78</v>
      </c>
      <c r="CC2023" s="281">
        <v>145461.78</v>
      </c>
    </row>
    <row r="2024" spans="1:81">
      <c r="A2024" s="6">
        <v>20101005</v>
      </c>
      <c r="B2024" s="306">
        <v>15002352</v>
      </c>
      <c r="C2024" s="306"/>
      <c r="D2024" s="340" t="s">
        <v>3166</v>
      </c>
      <c r="E2024" s="340" t="s">
        <v>3166</v>
      </c>
      <c r="F2024" s="340"/>
      <c r="G2024" s="340"/>
      <c r="H2024" s="292">
        <v>0</v>
      </c>
      <c r="I2024" s="292"/>
      <c r="J2024" s="292"/>
      <c r="K2024" s="75">
        <v>42674</v>
      </c>
      <c r="L2024" s="292"/>
      <c r="M2024" s="292"/>
      <c r="N2024" s="292" t="s">
        <v>2003</v>
      </c>
      <c r="O2024" s="292" t="s">
        <v>2003</v>
      </c>
      <c r="P2024" s="292"/>
      <c r="Q2024" s="292"/>
      <c r="R2024" s="292"/>
      <c r="S2024" s="292"/>
      <c r="T2024" s="292"/>
      <c r="U2024" s="292"/>
      <c r="V2024" s="292"/>
      <c r="W2024" s="292"/>
      <c r="X2024" s="292" t="s">
        <v>5685</v>
      </c>
      <c r="Y2024" s="292"/>
      <c r="Z2024" s="292"/>
      <c r="AA2024" s="292"/>
      <c r="AB2024" s="6" t="s">
        <v>32</v>
      </c>
      <c r="AC2024" s="292"/>
      <c r="AD2024" s="6">
        <v>8</v>
      </c>
      <c r="AE2024" s="374">
        <v>105600</v>
      </c>
      <c r="AF2024" s="374"/>
      <c r="AG2024" s="374"/>
      <c r="AH2024" s="374">
        <f t="shared" si="559"/>
        <v>105600</v>
      </c>
      <c r="AI2024" s="374">
        <f t="shared" si="574"/>
        <v>80462.14</v>
      </c>
      <c r="AJ2024" s="374">
        <f t="shared" si="560"/>
        <v>3117.87</v>
      </c>
      <c r="AK2024" s="374"/>
      <c r="AL2024" s="374">
        <f t="shared" si="561"/>
        <v>83580.009999999995</v>
      </c>
      <c r="AM2024" s="374">
        <f t="shared" si="562"/>
        <v>22019.990000000005</v>
      </c>
      <c r="AN2024" s="374">
        <f t="shared" si="563"/>
        <v>25137.86</v>
      </c>
      <c r="AO2024" s="551">
        <f t="shared" si="558"/>
        <v>0.20852263257575762</v>
      </c>
      <c r="AP2024" s="1007">
        <v>1027.8699999999999</v>
      </c>
      <c r="AQ2024" s="815">
        <v>1062.1300000000001</v>
      </c>
      <c r="AR2024" s="815">
        <f>-SUMIFS('depri current'!L:L,'depri current'!D:D,FACBTR!B2024,'depri current'!C:C,"GAAP")</f>
        <v>1027.8699999999999</v>
      </c>
      <c r="AS2024" s="815">
        <v>0</v>
      </c>
      <c r="AT2024" s="815">
        <v>0</v>
      </c>
      <c r="AU2024" s="815">
        <v>0</v>
      </c>
      <c r="AV2024" s="815">
        <v>0</v>
      </c>
      <c r="AW2024" s="64">
        <v>0</v>
      </c>
      <c r="AX2024" s="815">
        <v>0</v>
      </c>
      <c r="AY2024" s="524">
        <v>0</v>
      </c>
      <c r="AZ2024" s="374">
        <v>0</v>
      </c>
      <c r="BA2024" s="374">
        <v>0</v>
      </c>
      <c r="BB2024" s="374">
        <f t="shared" si="564"/>
        <v>3117.87</v>
      </c>
      <c r="BC2024" s="809">
        <v>45016</v>
      </c>
      <c r="BD2024" s="262">
        <f t="shared" si="565"/>
        <v>579</v>
      </c>
      <c r="BE2024" s="8">
        <f t="shared" si="566"/>
        <v>91</v>
      </c>
      <c r="BF2024" s="8">
        <f t="shared" si="567"/>
        <v>3121.010811744387</v>
      </c>
      <c r="BG2024" s="332">
        <f t="shared" si="568"/>
        <v>3.1408117443870651</v>
      </c>
      <c r="BH2024" s="332"/>
      <c r="BI2024" s="307" t="e">
        <f>AN2024-#REF!</f>
        <v>#REF!</v>
      </c>
      <c r="BJ2024" s="292"/>
      <c r="BK2024" s="358">
        <v>115566.76</v>
      </c>
      <c r="BL2024" s="292"/>
      <c r="BM2024" s="292"/>
      <c r="BN2024" s="308">
        <v>-17762.14</v>
      </c>
      <c r="BO2024" s="308">
        <f t="shared" si="569"/>
        <v>-87837.86</v>
      </c>
      <c r="BP2024" s="462">
        <v>17762.14</v>
      </c>
      <c r="BQ2024" s="462">
        <v>12539.999999999996</v>
      </c>
      <c r="BR2024" s="462">
        <f t="shared" si="570"/>
        <v>30302.139999999996</v>
      </c>
      <c r="BS2024" s="462">
        <v>12540.000000000004</v>
      </c>
      <c r="BT2024" s="462">
        <f t="shared" si="571"/>
        <v>42842.14</v>
      </c>
      <c r="BU2024" s="462">
        <v>12539.999999999996</v>
      </c>
      <c r="BV2024" s="462">
        <f t="shared" si="572"/>
        <v>55382.14</v>
      </c>
      <c r="BW2024" s="462">
        <v>12539.999999999996</v>
      </c>
      <c r="BX2024" s="462">
        <f t="shared" si="573"/>
        <v>67922.14</v>
      </c>
      <c r="BY2024" s="462">
        <v>12539.999999999996</v>
      </c>
      <c r="BZ2024" s="462"/>
      <c r="CA2024" s="462">
        <f t="shared" si="575"/>
        <v>80462.14</v>
      </c>
      <c r="CB2024" s="281">
        <v>87837.86</v>
      </c>
      <c r="CC2024" s="281">
        <v>75297.86</v>
      </c>
    </row>
    <row r="2025" spans="1:81">
      <c r="A2025" s="6">
        <v>20101005</v>
      </c>
      <c r="B2025" s="306">
        <v>15002353</v>
      </c>
      <c r="C2025" s="306"/>
      <c r="D2025" s="340" t="s">
        <v>3167</v>
      </c>
      <c r="E2025" s="340" t="s">
        <v>3167</v>
      </c>
      <c r="F2025" s="340"/>
      <c r="G2025" s="340"/>
      <c r="H2025" s="292">
        <v>0</v>
      </c>
      <c r="I2025" s="292"/>
      <c r="J2025" s="292"/>
      <c r="K2025" s="75">
        <v>42674</v>
      </c>
      <c r="L2025" s="292"/>
      <c r="M2025" s="292"/>
      <c r="N2025" s="292" t="s">
        <v>2003</v>
      </c>
      <c r="O2025" s="292" t="s">
        <v>2003</v>
      </c>
      <c r="P2025" s="292"/>
      <c r="Q2025" s="292"/>
      <c r="R2025" s="292"/>
      <c r="S2025" s="292"/>
      <c r="T2025" s="292"/>
      <c r="U2025" s="292"/>
      <c r="V2025" s="292"/>
      <c r="W2025" s="292"/>
      <c r="X2025" s="292" t="s">
        <v>5685</v>
      </c>
      <c r="Y2025" s="292"/>
      <c r="Z2025" s="292"/>
      <c r="AA2025" s="292"/>
      <c r="AB2025" s="6" t="s">
        <v>32</v>
      </c>
      <c r="AC2025" s="292"/>
      <c r="AD2025" s="6">
        <v>8</v>
      </c>
      <c r="AE2025" s="374">
        <v>760</v>
      </c>
      <c r="AF2025" s="374"/>
      <c r="AG2025" s="374"/>
      <c r="AH2025" s="374">
        <f t="shared" si="559"/>
        <v>760</v>
      </c>
      <c r="AI2025" s="374">
        <f t="shared" si="574"/>
        <v>579.07999999999993</v>
      </c>
      <c r="AJ2025" s="374">
        <f t="shared" si="560"/>
        <v>22.439999999999998</v>
      </c>
      <c r="AK2025" s="374"/>
      <c r="AL2025" s="374">
        <f t="shared" si="561"/>
        <v>601.52</v>
      </c>
      <c r="AM2025" s="374">
        <f t="shared" si="562"/>
        <v>158.48000000000002</v>
      </c>
      <c r="AN2025" s="374">
        <f t="shared" si="563"/>
        <v>180.92000000000007</v>
      </c>
      <c r="AO2025" s="551">
        <f t="shared" si="558"/>
        <v>0.2085263157894737</v>
      </c>
      <c r="AP2025" s="1007">
        <v>7.4</v>
      </c>
      <c r="AQ2025" s="815">
        <v>7.64</v>
      </c>
      <c r="AR2025" s="815">
        <f>-SUMIFS('depri current'!L:L,'depri current'!D:D,FACBTR!B2025,'depri current'!C:C,"GAAP")</f>
        <v>7.4</v>
      </c>
      <c r="AS2025" s="815">
        <v>0</v>
      </c>
      <c r="AT2025" s="815">
        <v>0</v>
      </c>
      <c r="AU2025" s="815">
        <v>0</v>
      </c>
      <c r="AV2025" s="815">
        <v>0</v>
      </c>
      <c r="AW2025" s="64">
        <v>0</v>
      </c>
      <c r="AX2025" s="815">
        <v>0</v>
      </c>
      <c r="AY2025" s="524">
        <v>0</v>
      </c>
      <c r="AZ2025" s="374">
        <v>0</v>
      </c>
      <c r="BA2025" s="374">
        <v>0</v>
      </c>
      <c r="BB2025" s="374">
        <f t="shared" si="564"/>
        <v>22.439999999999998</v>
      </c>
      <c r="BC2025" s="809">
        <v>45016</v>
      </c>
      <c r="BD2025" s="262">
        <f t="shared" si="565"/>
        <v>579</v>
      </c>
      <c r="BE2025" s="8">
        <f t="shared" si="566"/>
        <v>91</v>
      </c>
      <c r="BF2025" s="8">
        <f t="shared" si="567"/>
        <v>22.462383419689132</v>
      </c>
      <c r="BG2025" s="332">
        <f t="shared" si="568"/>
        <v>2.2383419689134598E-2</v>
      </c>
      <c r="BH2025" s="332"/>
      <c r="BI2025" s="307" t="e">
        <f>AN2025-#REF!</f>
        <v>#REF!</v>
      </c>
      <c r="BJ2025" s="292"/>
      <c r="BK2025" s="358">
        <v>831.73</v>
      </c>
      <c r="BL2025" s="292"/>
      <c r="BM2025" s="292"/>
      <c r="BN2025" s="308">
        <v>-127.83</v>
      </c>
      <c r="BO2025" s="308">
        <f t="shared" si="569"/>
        <v>-632.16999999999996</v>
      </c>
      <c r="BP2025" s="462">
        <v>127.83</v>
      </c>
      <c r="BQ2025" s="462">
        <v>90.25</v>
      </c>
      <c r="BR2025" s="462">
        <f t="shared" si="570"/>
        <v>218.07999999999998</v>
      </c>
      <c r="BS2025" s="462">
        <v>90.25</v>
      </c>
      <c r="BT2025" s="462">
        <f t="shared" si="571"/>
        <v>308.33</v>
      </c>
      <c r="BU2025" s="462">
        <v>90.25</v>
      </c>
      <c r="BV2025" s="462">
        <f t="shared" si="572"/>
        <v>398.58</v>
      </c>
      <c r="BW2025" s="462">
        <v>90.25</v>
      </c>
      <c r="BX2025" s="462">
        <f t="shared" si="573"/>
        <v>488.83</v>
      </c>
      <c r="BY2025" s="462">
        <v>90.25</v>
      </c>
      <c r="BZ2025" s="462"/>
      <c r="CA2025" s="462">
        <f t="shared" si="575"/>
        <v>579.07999999999993</v>
      </c>
      <c r="CB2025" s="281">
        <v>632.16999999999996</v>
      </c>
      <c r="CC2025" s="281">
        <v>541.91999999999996</v>
      </c>
    </row>
    <row r="2026" spans="1:81">
      <c r="A2026" s="6">
        <v>20101005</v>
      </c>
      <c r="B2026" s="306">
        <v>15002354</v>
      </c>
      <c r="C2026" s="306"/>
      <c r="D2026" s="340" t="s">
        <v>3149</v>
      </c>
      <c r="E2026" s="340" t="s">
        <v>3149</v>
      </c>
      <c r="F2026" s="340"/>
      <c r="G2026" s="340"/>
      <c r="H2026" s="292">
        <v>0</v>
      </c>
      <c r="I2026" s="292"/>
      <c r="J2026" s="292"/>
      <c r="K2026" s="75">
        <v>42674</v>
      </c>
      <c r="L2026" s="292"/>
      <c r="M2026" s="292"/>
      <c r="N2026" s="292" t="s">
        <v>2003</v>
      </c>
      <c r="O2026" s="292" t="s">
        <v>2003</v>
      </c>
      <c r="P2026" s="292"/>
      <c r="Q2026" s="292"/>
      <c r="R2026" s="292"/>
      <c r="S2026" s="292"/>
      <c r="T2026" s="292"/>
      <c r="U2026" s="292"/>
      <c r="V2026" s="292"/>
      <c r="W2026" s="292"/>
      <c r="X2026" s="292" t="s">
        <v>5685</v>
      </c>
      <c r="Y2026" s="292"/>
      <c r="Z2026" s="292"/>
      <c r="AA2026" s="292"/>
      <c r="AB2026" s="6" t="s">
        <v>32</v>
      </c>
      <c r="AC2026" s="292"/>
      <c r="AD2026" s="6">
        <v>8</v>
      </c>
      <c r="AE2026" s="374">
        <v>17200</v>
      </c>
      <c r="AF2026" s="374"/>
      <c r="AG2026" s="374"/>
      <c r="AH2026" s="374">
        <f t="shared" si="559"/>
        <v>17200</v>
      </c>
      <c r="AI2026" s="374">
        <f t="shared" si="574"/>
        <v>13105.58</v>
      </c>
      <c r="AJ2026" s="374">
        <f t="shared" si="560"/>
        <v>507.82999999999993</v>
      </c>
      <c r="AK2026" s="374"/>
      <c r="AL2026" s="374">
        <f t="shared" si="561"/>
        <v>13613.41</v>
      </c>
      <c r="AM2026" s="374">
        <f t="shared" si="562"/>
        <v>3586.59</v>
      </c>
      <c r="AN2026" s="374">
        <f t="shared" si="563"/>
        <v>4094.42</v>
      </c>
      <c r="AO2026" s="551">
        <f t="shared" ref="AO2026:AO2089" si="576">+AM2026/AH2026</f>
        <v>0.20852267441860467</v>
      </c>
      <c r="AP2026" s="1007">
        <v>167.42</v>
      </c>
      <c r="AQ2026" s="815">
        <v>173</v>
      </c>
      <c r="AR2026" s="815">
        <f>-SUMIFS('depri current'!L:L,'depri current'!D:D,FACBTR!B2026,'depri current'!C:C,"GAAP")</f>
        <v>167.41</v>
      </c>
      <c r="AS2026" s="815">
        <v>0</v>
      </c>
      <c r="AT2026" s="815">
        <v>0</v>
      </c>
      <c r="AU2026" s="815">
        <v>0</v>
      </c>
      <c r="AV2026" s="815">
        <v>0</v>
      </c>
      <c r="AW2026" s="64">
        <v>0</v>
      </c>
      <c r="AX2026" s="815">
        <v>0</v>
      </c>
      <c r="AY2026" s="524">
        <v>0</v>
      </c>
      <c r="AZ2026" s="374">
        <v>0</v>
      </c>
      <c r="BA2026" s="374">
        <v>0</v>
      </c>
      <c r="BB2026" s="374">
        <f t="shared" si="564"/>
        <v>507.82999999999993</v>
      </c>
      <c r="BC2026" s="809">
        <v>45016</v>
      </c>
      <c r="BD2026" s="262">
        <f t="shared" si="565"/>
        <v>579</v>
      </c>
      <c r="BE2026" s="8">
        <f t="shared" si="566"/>
        <v>91</v>
      </c>
      <c r="BF2026" s="8">
        <f t="shared" si="567"/>
        <v>508.3458031088083</v>
      </c>
      <c r="BG2026" s="332">
        <f t="shared" si="568"/>
        <v>0.51580310880837033</v>
      </c>
      <c r="BH2026" s="332"/>
      <c r="BI2026" s="307" t="e">
        <f>AN2026-#REF!</f>
        <v>#REF!</v>
      </c>
      <c r="BJ2026" s="292"/>
      <c r="BK2026" s="358">
        <v>18823.37</v>
      </c>
      <c r="BL2026" s="292"/>
      <c r="BM2026" s="292"/>
      <c r="BN2026" s="308">
        <v>-2893.08</v>
      </c>
      <c r="BO2026" s="308">
        <f t="shared" si="569"/>
        <v>-14306.92</v>
      </c>
      <c r="BP2026" s="462">
        <v>2893.08</v>
      </c>
      <c r="BQ2026" s="462">
        <v>2042.5000000000002</v>
      </c>
      <c r="BR2026" s="462">
        <f t="shared" si="570"/>
        <v>4935.58</v>
      </c>
      <c r="BS2026" s="462">
        <v>2042.5</v>
      </c>
      <c r="BT2026" s="462">
        <f t="shared" si="571"/>
        <v>6978.08</v>
      </c>
      <c r="BU2026" s="462">
        <v>2042.5000000000002</v>
      </c>
      <c r="BV2026" s="462">
        <f t="shared" si="572"/>
        <v>9020.58</v>
      </c>
      <c r="BW2026" s="462">
        <v>2042.5000000000002</v>
      </c>
      <c r="BX2026" s="462">
        <f t="shared" si="573"/>
        <v>11063.08</v>
      </c>
      <c r="BY2026" s="462">
        <v>2042.5000000000002</v>
      </c>
      <c r="BZ2026" s="462"/>
      <c r="CA2026" s="462">
        <f t="shared" si="575"/>
        <v>13105.58</v>
      </c>
      <c r="CB2026" s="281">
        <v>14306.92</v>
      </c>
      <c r="CC2026" s="281">
        <v>12264.42</v>
      </c>
    </row>
    <row r="2027" spans="1:81">
      <c r="A2027" s="6">
        <v>20101005</v>
      </c>
      <c r="B2027" s="306">
        <v>15002355</v>
      </c>
      <c r="C2027" s="306"/>
      <c r="D2027" s="340" t="s">
        <v>2980</v>
      </c>
      <c r="E2027" s="340" t="s">
        <v>2980</v>
      </c>
      <c r="F2027" s="340"/>
      <c r="G2027" s="340"/>
      <c r="H2027" s="292">
        <v>0</v>
      </c>
      <c r="I2027" s="292"/>
      <c r="J2027" s="292"/>
      <c r="K2027" s="75">
        <v>42674</v>
      </c>
      <c r="L2027" s="292"/>
      <c r="M2027" s="292"/>
      <c r="N2027" s="292" t="s">
        <v>2003</v>
      </c>
      <c r="O2027" s="292" t="s">
        <v>2003</v>
      </c>
      <c r="P2027" s="292"/>
      <c r="Q2027" s="292"/>
      <c r="R2027" s="292"/>
      <c r="S2027" s="292"/>
      <c r="T2027" s="292"/>
      <c r="U2027" s="292"/>
      <c r="V2027" s="292"/>
      <c r="W2027" s="292"/>
      <c r="X2027" s="292" t="s">
        <v>5685</v>
      </c>
      <c r="Y2027" s="292"/>
      <c r="Z2027" s="292"/>
      <c r="AA2027" s="292"/>
      <c r="AB2027" s="6" t="s">
        <v>32</v>
      </c>
      <c r="AC2027" s="292"/>
      <c r="AD2027" s="6">
        <v>8</v>
      </c>
      <c r="AE2027" s="374">
        <v>104976</v>
      </c>
      <c r="AF2027" s="374"/>
      <c r="AG2027" s="374"/>
      <c r="AH2027" s="374">
        <f t="shared" si="559"/>
        <v>104976</v>
      </c>
      <c r="AI2027" s="374">
        <f t="shared" si="574"/>
        <v>79986.679999999993</v>
      </c>
      <c r="AJ2027" s="374">
        <f t="shared" si="560"/>
        <v>3099.4399999999996</v>
      </c>
      <c r="AK2027" s="374"/>
      <c r="AL2027" s="374">
        <f t="shared" si="561"/>
        <v>83086.12</v>
      </c>
      <c r="AM2027" s="374">
        <f t="shared" si="562"/>
        <v>21889.880000000005</v>
      </c>
      <c r="AN2027" s="374">
        <f t="shared" si="563"/>
        <v>24989.320000000007</v>
      </c>
      <c r="AO2027" s="551">
        <f t="shared" si="576"/>
        <v>0.20852270995275116</v>
      </c>
      <c r="AP2027" s="1007">
        <v>1021.8</v>
      </c>
      <c r="AQ2027" s="815">
        <v>1055.8499999999999</v>
      </c>
      <c r="AR2027" s="815">
        <f>-SUMIFS('depri current'!L:L,'depri current'!D:D,FACBTR!B2027,'depri current'!C:C,"GAAP")</f>
        <v>1021.79</v>
      </c>
      <c r="AS2027" s="815">
        <v>0</v>
      </c>
      <c r="AT2027" s="815">
        <v>0</v>
      </c>
      <c r="AU2027" s="815">
        <v>0</v>
      </c>
      <c r="AV2027" s="815">
        <v>0</v>
      </c>
      <c r="AW2027" s="64">
        <v>0</v>
      </c>
      <c r="AX2027" s="815">
        <v>0</v>
      </c>
      <c r="AY2027" s="524">
        <v>0</v>
      </c>
      <c r="AZ2027" s="374">
        <v>0</v>
      </c>
      <c r="BA2027" s="374">
        <v>0</v>
      </c>
      <c r="BB2027" s="374">
        <f t="shared" si="564"/>
        <v>3099.4399999999996</v>
      </c>
      <c r="BC2027" s="809">
        <v>45016</v>
      </c>
      <c r="BD2027" s="262">
        <f t="shared" si="565"/>
        <v>579</v>
      </c>
      <c r="BE2027" s="8">
        <f t="shared" si="566"/>
        <v>91</v>
      </c>
      <c r="BF2027" s="8">
        <f t="shared" si="567"/>
        <v>3102.5687737478424</v>
      </c>
      <c r="BG2027" s="332">
        <f t="shared" si="568"/>
        <v>3.1287737478428426</v>
      </c>
      <c r="BH2027" s="332"/>
      <c r="BI2027" s="307" t="e">
        <f>AN2027-#REF!</f>
        <v>#REF!</v>
      </c>
      <c r="BJ2027" s="292"/>
      <c r="BK2027" s="358">
        <v>114883.87</v>
      </c>
      <c r="BL2027" s="292"/>
      <c r="BM2027" s="292"/>
      <c r="BN2027" s="308">
        <v>-17657.18</v>
      </c>
      <c r="BO2027" s="308">
        <f t="shared" si="569"/>
        <v>-87318.82</v>
      </c>
      <c r="BP2027" s="462">
        <v>17657.18</v>
      </c>
      <c r="BQ2027" s="462">
        <v>12465.900000000001</v>
      </c>
      <c r="BR2027" s="462">
        <f t="shared" si="570"/>
        <v>30123.08</v>
      </c>
      <c r="BS2027" s="462">
        <v>12465.9</v>
      </c>
      <c r="BT2027" s="462">
        <f t="shared" si="571"/>
        <v>42588.98</v>
      </c>
      <c r="BU2027" s="462">
        <v>12465.900000000001</v>
      </c>
      <c r="BV2027" s="462">
        <f t="shared" si="572"/>
        <v>55054.880000000005</v>
      </c>
      <c r="BW2027" s="462">
        <v>12465.900000000001</v>
      </c>
      <c r="BX2027" s="462">
        <f t="shared" si="573"/>
        <v>67520.78</v>
      </c>
      <c r="BY2027" s="462">
        <v>12465.900000000001</v>
      </c>
      <c r="BZ2027" s="462"/>
      <c r="CA2027" s="462">
        <f t="shared" si="575"/>
        <v>79986.679999999993</v>
      </c>
      <c r="CB2027" s="281">
        <v>87318.82</v>
      </c>
      <c r="CC2027" s="281">
        <v>74852.920000000013</v>
      </c>
    </row>
    <row r="2028" spans="1:81">
      <c r="A2028" s="6">
        <v>20101005</v>
      </c>
      <c r="B2028" s="306">
        <v>15002356</v>
      </c>
      <c r="C2028" s="306"/>
      <c r="D2028" s="340" t="s">
        <v>3097</v>
      </c>
      <c r="E2028" s="340" t="s">
        <v>3097</v>
      </c>
      <c r="F2028" s="340"/>
      <c r="G2028" s="340"/>
      <c r="H2028" s="292">
        <v>0</v>
      </c>
      <c r="I2028" s="292"/>
      <c r="J2028" s="292"/>
      <c r="K2028" s="75">
        <v>42674</v>
      </c>
      <c r="L2028" s="292"/>
      <c r="M2028" s="292"/>
      <c r="N2028" s="292" t="s">
        <v>2003</v>
      </c>
      <c r="O2028" s="292" t="s">
        <v>2003</v>
      </c>
      <c r="P2028" s="292"/>
      <c r="Q2028" s="292"/>
      <c r="R2028" s="292"/>
      <c r="S2028" s="292"/>
      <c r="T2028" s="292"/>
      <c r="U2028" s="292"/>
      <c r="V2028" s="292"/>
      <c r="W2028" s="292"/>
      <c r="X2028" s="292" t="s">
        <v>5685</v>
      </c>
      <c r="Y2028" s="292"/>
      <c r="Z2028" s="292"/>
      <c r="AA2028" s="292"/>
      <c r="AB2028" s="6" t="s">
        <v>32</v>
      </c>
      <c r="AC2028" s="292"/>
      <c r="AD2028" s="6">
        <v>8</v>
      </c>
      <c r="AE2028" s="374">
        <v>10710</v>
      </c>
      <c r="AF2028" s="374"/>
      <c r="AG2028" s="374"/>
      <c r="AH2028" s="374">
        <f t="shared" si="559"/>
        <v>10710</v>
      </c>
      <c r="AI2028" s="374">
        <f t="shared" si="574"/>
        <v>8160.5</v>
      </c>
      <c r="AJ2028" s="374">
        <f t="shared" si="560"/>
        <v>316.22000000000003</v>
      </c>
      <c r="AK2028" s="374"/>
      <c r="AL2028" s="374">
        <f t="shared" si="561"/>
        <v>8476.7199999999993</v>
      </c>
      <c r="AM2028" s="374">
        <f t="shared" si="562"/>
        <v>2233.2800000000007</v>
      </c>
      <c r="AN2028" s="374">
        <f t="shared" si="563"/>
        <v>2549.5</v>
      </c>
      <c r="AO2028" s="551">
        <f t="shared" si="576"/>
        <v>0.20852287581699352</v>
      </c>
      <c r="AP2028" s="1007">
        <v>104.25</v>
      </c>
      <c r="AQ2028" s="815">
        <v>107.72</v>
      </c>
      <c r="AR2028" s="815">
        <f>-SUMIFS('depri current'!L:L,'depri current'!D:D,FACBTR!B2028,'depri current'!C:C,"GAAP")</f>
        <v>104.25</v>
      </c>
      <c r="AS2028" s="815">
        <v>0</v>
      </c>
      <c r="AT2028" s="815">
        <v>0</v>
      </c>
      <c r="AU2028" s="815">
        <v>0</v>
      </c>
      <c r="AV2028" s="815">
        <v>0</v>
      </c>
      <c r="AW2028" s="64">
        <v>0</v>
      </c>
      <c r="AX2028" s="815">
        <v>0</v>
      </c>
      <c r="AY2028" s="524">
        <v>0</v>
      </c>
      <c r="AZ2028" s="374">
        <v>0</v>
      </c>
      <c r="BA2028" s="374">
        <v>0</v>
      </c>
      <c r="BB2028" s="374">
        <f t="shared" si="564"/>
        <v>316.22000000000003</v>
      </c>
      <c r="BC2028" s="809">
        <v>45016</v>
      </c>
      <c r="BD2028" s="262">
        <f t="shared" si="565"/>
        <v>579</v>
      </c>
      <c r="BE2028" s="8">
        <f t="shared" si="566"/>
        <v>91</v>
      </c>
      <c r="BF2028" s="8">
        <f t="shared" si="567"/>
        <v>316.53540587219345</v>
      </c>
      <c r="BG2028" s="332">
        <f t="shared" si="568"/>
        <v>0.31540587219342342</v>
      </c>
      <c r="BH2028" s="332"/>
      <c r="BI2028" s="307" t="e">
        <f>AN2028-#REF!</f>
        <v>#REF!</v>
      </c>
      <c r="BJ2028" s="292"/>
      <c r="BK2028" s="358">
        <v>11720.830000000002</v>
      </c>
      <c r="BL2028" s="292"/>
      <c r="BM2028" s="292"/>
      <c r="BN2028" s="308">
        <v>-1801.44</v>
      </c>
      <c r="BO2028" s="308">
        <f t="shared" si="569"/>
        <v>-8908.56</v>
      </c>
      <c r="BP2028" s="462">
        <v>1801.44</v>
      </c>
      <c r="BQ2028" s="462">
        <v>1271.81</v>
      </c>
      <c r="BR2028" s="462">
        <f t="shared" si="570"/>
        <v>3073.25</v>
      </c>
      <c r="BS2028" s="462">
        <v>1271.8100000000002</v>
      </c>
      <c r="BT2028" s="462">
        <f t="shared" si="571"/>
        <v>4345.0600000000004</v>
      </c>
      <c r="BU2028" s="462">
        <v>1271.81</v>
      </c>
      <c r="BV2028" s="462">
        <f t="shared" si="572"/>
        <v>5616.8700000000008</v>
      </c>
      <c r="BW2028" s="462">
        <v>1271.82</v>
      </c>
      <c r="BX2028" s="462">
        <f t="shared" si="573"/>
        <v>6888.6900000000005</v>
      </c>
      <c r="BY2028" s="462">
        <v>1271.81</v>
      </c>
      <c r="BZ2028" s="462"/>
      <c r="CA2028" s="462">
        <f t="shared" si="575"/>
        <v>8160.5</v>
      </c>
      <c r="CB2028" s="281">
        <v>8908.56</v>
      </c>
      <c r="CC2028" s="281">
        <v>7636.75</v>
      </c>
    </row>
    <row r="2029" spans="1:81">
      <c r="A2029" s="6">
        <v>20101005</v>
      </c>
      <c r="B2029" s="306">
        <v>15002357</v>
      </c>
      <c r="C2029" s="306"/>
      <c r="D2029" s="340" t="s">
        <v>3168</v>
      </c>
      <c r="E2029" s="340" t="s">
        <v>3168</v>
      </c>
      <c r="F2029" s="340"/>
      <c r="G2029" s="340"/>
      <c r="H2029" s="292">
        <v>0</v>
      </c>
      <c r="I2029" s="292"/>
      <c r="J2029" s="292"/>
      <c r="K2029" s="75">
        <v>42674</v>
      </c>
      <c r="L2029" s="292"/>
      <c r="M2029" s="292"/>
      <c r="N2029" s="292" t="s">
        <v>2003</v>
      </c>
      <c r="O2029" s="292" t="s">
        <v>2003</v>
      </c>
      <c r="P2029" s="292"/>
      <c r="Q2029" s="292"/>
      <c r="R2029" s="292"/>
      <c r="S2029" s="292"/>
      <c r="T2029" s="292"/>
      <c r="U2029" s="292"/>
      <c r="V2029" s="292"/>
      <c r="W2029" s="292"/>
      <c r="X2029" s="292" t="s">
        <v>5685</v>
      </c>
      <c r="Y2029" s="292"/>
      <c r="Z2029" s="292"/>
      <c r="AA2029" s="292"/>
      <c r="AB2029" s="6" t="s">
        <v>32</v>
      </c>
      <c r="AC2029" s="292"/>
      <c r="AD2029" s="6">
        <v>8</v>
      </c>
      <c r="AE2029" s="374">
        <v>25500</v>
      </c>
      <c r="AF2029" s="374"/>
      <c r="AG2029" s="374"/>
      <c r="AH2029" s="374">
        <f t="shared" si="559"/>
        <v>25500</v>
      </c>
      <c r="AI2029" s="374">
        <f t="shared" si="574"/>
        <v>19429.78</v>
      </c>
      <c r="AJ2029" s="374">
        <f t="shared" si="560"/>
        <v>752.8900000000001</v>
      </c>
      <c r="AK2029" s="374"/>
      <c r="AL2029" s="374">
        <f t="shared" si="561"/>
        <v>20182.669999999998</v>
      </c>
      <c r="AM2029" s="374">
        <f t="shared" si="562"/>
        <v>5317.3300000000017</v>
      </c>
      <c r="AN2029" s="374">
        <f t="shared" si="563"/>
        <v>6070.2200000000012</v>
      </c>
      <c r="AO2029" s="551">
        <f t="shared" si="576"/>
        <v>0.20852274509803928</v>
      </c>
      <c r="AP2029" s="1007">
        <v>248.21</v>
      </c>
      <c r="AQ2029" s="815">
        <v>256.48</v>
      </c>
      <c r="AR2029" s="815">
        <f>-SUMIFS('depri current'!L:L,'depri current'!D:D,FACBTR!B2029,'depri current'!C:C,"GAAP")</f>
        <v>248.2</v>
      </c>
      <c r="AS2029" s="815">
        <v>0</v>
      </c>
      <c r="AT2029" s="815">
        <v>0</v>
      </c>
      <c r="AU2029" s="815">
        <v>0</v>
      </c>
      <c r="AV2029" s="815">
        <v>0</v>
      </c>
      <c r="AW2029" s="64">
        <v>0</v>
      </c>
      <c r="AX2029" s="815">
        <v>0</v>
      </c>
      <c r="AY2029" s="524">
        <v>0</v>
      </c>
      <c r="AZ2029" s="374">
        <v>0</v>
      </c>
      <c r="BA2029" s="374">
        <v>0</v>
      </c>
      <c r="BB2029" s="374">
        <f t="shared" si="564"/>
        <v>752.8900000000001</v>
      </c>
      <c r="BC2029" s="809">
        <v>45016</v>
      </c>
      <c r="BD2029" s="262">
        <f t="shared" si="565"/>
        <v>579</v>
      </c>
      <c r="BE2029" s="8">
        <f t="shared" si="566"/>
        <v>91</v>
      </c>
      <c r="BF2029" s="8">
        <f t="shared" si="567"/>
        <v>753.6528842832472</v>
      </c>
      <c r="BG2029" s="332">
        <f t="shared" si="568"/>
        <v>0.76288428324710367</v>
      </c>
      <c r="BH2029" s="332"/>
      <c r="BI2029" s="307" t="e">
        <f>AN2029-#REF!</f>
        <v>#REF!</v>
      </c>
      <c r="BJ2029" s="292"/>
      <c r="BK2029" s="358">
        <v>27906.75</v>
      </c>
      <c r="BL2029" s="292"/>
      <c r="BM2029" s="292"/>
      <c r="BN2029" s="308">
        <v>-4289.1499999999996</v>
      </c>
      <c r="BO2029" s="308">
        <f t="shared" si="569"/>
        <v>-21210.85</v>
      </c>
      <c r="BP2029" s="462">
        <v>4289.1499999999996</v>
      </c>
      <c r="BQ2029" s="462">
        <v>3028.13</v>
      </c>
      <c r="BR2029" s="462">
        <f t="shared" si="570"/>
        <v>7317.28</v>
      </c>
      <c r="BS2029" s="462">
        <v>3028.1200000000003</v>
      </c>
      <c r="BT2029" s="462">
        <f t="shared" si="571"/>
        <v>10345.4</v>
      </c>
      <c r="BU2029" s="462">
        <v>3028.13</v>
      </c>
      <c r="BV2029" s="462">
        <f t="shared" si="572"/>
        <v>13373.529999999999</v>
      </c>
      <c r="BW2029" s="462">
        <v>3028.12</v>
      </c>
      <c r="BX2029" s="462">
        <f t="shared" si="573"/>
        <v>16401.649999999998</v>
      </c>
      <c r="BY2029" s="462">
        <v>3028.13</v>
      </c>
      <c r="BZ2029" s="462"/>
      <c r="CA2029" s="462">
        <f t="shared" si="575"/>
        <v>19429.78</v>
      </c>
      <c r="CB2029" s="281">
        <v>21210.85</v>
      </c>
      <c r="CC2029" s="281">
        <v>18182.719999999998</v>
      </c>
    </row>
    <row r="2030" spans="1:81">
      <c r="A2030" s="6">
        <v>20101005</v>
      </c>
      <c r="B2030" s="306">
        <v>15002358</v>
      </c>
      <c r="C2030" s="306"/>
      <c r="D2030" s="340" t="s">
        <v>3169</v>
      </c>
      <c r="E2030" s="340" t="s">
        <v>3169</v>
      </c>
      <c r="F2030" s="340"/>
      <c r="G2030" s="340"/>
      <c r="H2030" s="292">
        <v>0</v>
      </c>
      <c r="I2030" s="292"/>
      <c r="J2030" s="292"/>
      <c r="K2030" s="75">
        <v>42674</v>
      </c>
      <c r="L2030" s="292"/>
      <c r="M2030" s="292"/>
      <c r="N2030" s="292" t="s">
        <v>2003</v>
      </c>
      <c r="O2030" s="292" t="s">
        <v>2003</v>
      </c>
      <c r="P2030" s="292"/>
      <c r="Q2030" s="292"/>
      <c r="R2030" s="292"/>
      <c r="S2030" s="292"/>
      <c r="T2030" s="292"/>
      <c r="U2030" s="292"/>
      <c r="V2030" s="292"/>
      <c r="W2030" s="292"/>
      <c r="X2030" s="292" t="s">
        <v>5685</v>
      </c>
      <c r="Y2030" s="292"/>
      <c r="Z2030" s="292"/>
      <c r="AA2030" s="292"/>
      <c r="AB2030" s="6" t="s">
        <v>32</v>
      </c>
      <c r="AC2030" s="292"/>
      <c r="AD2030" s="6">
        <v>8</v>
      </c>
      <c r="AE2030" s="374">
        <v>88782</v>
      </c>
      <c r="AF2030" s="374"/>
      <c r="AG2030" s="374"/>
      <c r="AH2030" s="374">
        <f t="shared" si="559"/>
        <v>88782</v>
      </c>
      <c r="AI2030" s="374">
        <f t="shared" si="574"/>
        <v>67647.62</v>
      </c>
      <c r="AJ2030" s="374">
        <f t="shared" si="560"/>
        <v>2621.31</v>
      </c>
      <c r="AK2030" s="374"/>
      <c r="AL2030" s="374">
        <f t="shared" si="561"/>
        <v>70268.929999999993</v>
      </c>
      <c r="AM2030" s="374">
        <f t="shared" si="562"/>
        <v>18513.070000000007</v>
      </c>
      <c r="AN2030" s="374">
        <f t="shared" si="563"/>
        <v>21134.380000000005</v>
      </c>
      <c r="AO2030" s="551">
        <f t="shared" si="576"/>
        <v>0.20852278615034586</v>
      </c>
      <c r="AP2030" s="1007">
        <v>864.17</v>
      </c>
      <c r="AQ2030" s="815">
        <v>892.97</v>
      </c>
      <c r="AR2030" s="815">
        <f>-SUMIFS('depri current'!L:L,'depri current'!D:D,FACBTR!B2030,'depri current'!C:C,"GAAP")</f>
        <v>864.17</v>
      </c>
      <c r="AS2030" s="815">
        <v>0</v>
      </c>
      <c r="AT2030" s="815">
        <v>0</v>
      </c>
      <c r="AU2030" s="815">
        <v>0</v>
      </c>
      <c r="AV2030" s="815">
        <v>0</v>
      </c>
      <c r="AW2030" s="64">
        <v>0</v>
      </c>
      <c r="AX2030" s="815">
        <v>0</v>
      </c>
      <c r="AY2030" s="524">
        <v>0</v>
      </c>
      <c r="AZ2030" s="374">
        <v>0</v>
      </c>
      <c r="BA2030" s="374">
        <v>0</v>
      </c>
      <c r="BB2030" s="374">
        <f t="shared" si="564"/>
        <v>2621.31</v>
      </c>
      <c r="BC2030" s="809">
        <v>45016</v>
      </c>
      <c r="BD2030" s="262">
        <f t="shared" si="565"/>
        <v>579</v>
      </c>
      <c r="BE2030" s="8">
        <f t="shared" si="566"/>
        <v>91</v>
      </c>
      <c r="BF2030" s="8">
        <f t="shared" si="567"/>
        <v>2623.9559240069093</v>
      </c>
      <c r="BG2030" s="332">
        <f t="shared" si="568"/>
        <v>2.6459240069093539</v>
      </c>
      <c r="BH2030" s="332"/>
      <c r="BI2030" s="307" t="e">
        <f>AN2030-#REF!</f>
        <v>#REF!</v>
      </c>
      <c r="BJ2030" s="292"/>
      <c r="BK2030" s="358">
        <v>97161.44</v>
      </c>
      <c r="BL2030" s="292"/>
      <c r="BM2030" s="292"/>
      <c r="BN2030" s="308">
        <v>-14933.310000000001</v>
      </c>
      <c r="BO2030" s="308">
        <f t="shared" si="569"/>
        <v>-73848.69</v>
      </c>
      <c r="BP2030" s="462">
        <v>14933.310000000001</v>
      </c>
      <c r="BQ2030" s="462">
        <v>10542.859999999999</v>
      </c>
      <c r="BR2030" s="462">
        <f t="shared" si="570"/>
        <v>25476.17</v>
      </c>
      <c r="BS2030" s="462">
        <v>10542.86</v>
      </c>
      <c r="BT2030" s="462">
        <f t="shared" si="571"/>
        <v>36019.03</v>
      </c>
      <c r="BU2030" s="462">
        <v>10542.86</v>
      </c>
      <c r="BV2030" s="462">
        <f t="shared" si="572"/>
        <v>46561.89</v>
      </c>
      <c r="BW2030" s="462">
        <v>10542.87</v>
      </c>
      <c r="BX2030" s="462">
        <f t="shared" si="573"/>
        <v>57104.76</v>
      </c>
      <c r="BY2030" s="462">
        <v>10542.859999999999</v>
      </c>
      <c r="BZ2030" s="462"/>
      <c r="CA2030" s="462">
        <f t="shared" si="575"/>
        <v>67647.62</v>
      </c>
      <c r="CB2030" s="281">
        <v>73848.69</v>
      </c>
      <c r="CC2030" s="281">
        <v>63305.83</v>
      </c>
    </row>
    <row r="2031" spans="1:81">
      <c r="A2031" s="6">
        <v>20101005</v>
      </c>
      <c r="B2031" s="306">
        <v>15002359</v>
      </c>
      <c r="C2031" s="306"/>
      <c r="D2031" s="340" t="s">
        <v>3170</v>
      </c>
      <c r="E2031" s="340" t="s">
        <v>3170</v>
      </c>
      <c r="F2031" s="340"/>
      <c r="G2031" s="340"/>
      <c r="H2031" s="292">
        <v>0</v>
      </c>
      <c r="I2031" s="292"/>
      <c r="J2031" s="292"/>
      <c r="K2031" s="75">
        <v>42674</v>
      </c>
      <c r="L2031" s="292"/>
      <c r="M2031" s="292"/>
      <c r="N2031" s="292" t="s">
        <v>2003</v>
      </c>
      <c r="O2031" s="292" t="s">
        <v>2003</v>
      </c>
      <c r="P2031" s="292"/>
      <c r="Q2031" s="292"/>
      <c r="R2031" s="292"/>
      <c r="S2031" s="292"/>
      <c r="T2031" s="292"/>
      <c r="U2031" s="292"/>
      <c r="V2031" s="292"/>
      <c r="W2031" s="292"/>
      <c r="X2031" s="292" t="s">
        <v>5685</v>
      </c>
      <c r="Y2031" s="292"/>
      <c r="Z2031" s="292"/>
      <c r="AA2031" s="292"/>
      <c r="AB2031" s="6" t="s">
        <v>32</v>
      </c>
      <c r="AC2031" s="292"/>
      <c r="AD2031" s="6">
        <v>8</v>
      </c>
      <c r="AE2031" s="374">
        <v>91324</v>
      </c>
      <c r="AF2031" s="374"/>
      <c r="AG2031" s="374"/>
      <c r="AH2031" s="374">
        <f t="shared" si="559"/>
        <v>91324</v>
      </c>
      <c r="AI2031" s="374">
        <f t="shared" si="574"/>
        <v>69584.510000000009</v>
      </c>
      <c r="AJ2031" s="374">
        <f t="shared" si="560"/>
        <v>2696.37</v>
      </c>
      <c r="AK2031" s="374"/>
      <c r="AL2031" s="374">
        <f t="shared" si="561"/>
        <v>72280.88</v>
      </c>
      <c r="AM2031" s="374">
        <f t="shared" si="562"/>
        <v>19043.119999999995</v>
      </c>
      <c r="AN2031" s="374">
        <f t="shared" si="563"/>
        <v>21739.489999999991</v>
      </c>
      <c r="AO2031" s="551">
        <f t="shared" si="576"/>
        <v>0.20852262274976999</v>
      </c>
      <c r="AP2031" s="1007">
        <v>888.91</v>
      </c>
      <c r="AQ2031" s="815">
        <v>918.54</v>
      </c>
      <c r="AR2031" s="815">
        <f>-SUMIFS('depri current'!L:L,'depri current'!D:D,FACBTR!B2031,'depri current'!C:C,"GAAP")</f>
        <v>888.92</v>
      </c>
      <c r="AS2031" s="815">
        <v>0</v>
      </c>
      <c r="AT2031" s="815">
        <v>0</v>
      </c>
      <c r="AU2031" s="815">
        <v>0</v>
      </c>
      <c r="AV2031" s="815">
        <v>0</v>
      </c>
      <c r="AW2031" s="64">
        <v>0</v>
      </c>
      <c r="AX2031" s="815">
        <v>0</v>
      </c>
      <c r="AY2031" s="524">
        <v>0</v>
      </c>
      <c r="AZ2031" s="374">
        <v>0</v>
      </c>
      <c r="BA2031" s="374">
        <v>0</v>
      </c>
      <c r="BB2031" s="374">
        <f t="shared" si="564"/>
        <v>2696.37</v>
      </c>
      <c r="BC2031" s="809">
        <v>45016</v>
      </c>
      <c r="BD2031" s="262">
        <f t="shared" si="565"/>
        <v>579</v>
      </c>
      <c r="BE2031" s="8">
        <f t="shared" si="566"/>
        <v>91</v>
      </c>
      <c r="BF2031" s="8">
        <f t="shared" si="567"/>
        <v>2699.0835751295322</v>
      </c>
      <c r="BG2031" s="332">
        <f t="shared" si="568"/>
        <v>2.7135751295322734</v>
      </c>
      <c r="BH2031" s="332"/>
      <c r="BI2031" s="307" t="e">
        <f>AN2031-#REF!</f>
        <v>#REF!</v>
      </c>
      <c r="BJ2031" s="292"/>
      <c r="BK2031" s="358">
        <v>99943.360000000001</v>
      </c>
      <c r="BL2031" s="292"/>
      <c r="BM2031" s="292"/>
      <c r="BN2031" s="308">
        <v>-15360.88</v>
      </c>
      <c r="BO2031" s="308">
        <f t="shared" si="569"/>
        <v>-75963.12</v>
      </c>
      <c r="BP2031" s="462">
        <v>15360.88</v>
      </c>
      <c r="BQ2031" s="462">
        <v>10844.73</v>
      </c>
      <c r="BR2031" s="462">
        <f t="shared" si="570"/>
        <v>26205.61</v>
      </c>
      <c r="BS2031" s="462">
        <v>10844.720000000001</v>
      </c>
      <c r="BT2031" s="462">
        <f t="shared" si="571"/>
        <v>37050.33</v>
      </c>
      <c r="BU2031" s="462">
        <v>10844.730000000001</v>
      </c>
      <c r="BV2031" s="462">
        <f t="shared" si="572"/>
        <v>47895.060000000005</v>
      </c>
      <c r="BW2031" s="462">
        <v>10844.72</v>
      </c>
      <c r="BX2031" s="462">
        <f t="shared" si="573"/>
        <v>58739.780000000006</v>
      </c>
      <c r="BY2031" s="462">
        <v>10844.730000000001</v>
      </c>
      <c r="BZ2031" s="462"/>
      <c r="CA2031" s="462">
        <f t="shared" si="575"/>
        <v>69584.510000000009</v>
      </c>
      <c r="CB2031" s="281">
        <v>75963.12</v>
      </c>
      <c r="CC2031" s="281">
        <v>65118.39</v>
      </c>
    </row>
    <row r="2032" spans="1:81">
      <c r="A2032" s="6">
        <v>20101005</v>
      </c>
      <c r="B2032" s="306">
        <v>15002360</v>
      </c>
      <c r="C2032" s="306"/>
      <c r="D2032" s="340" t="s">
        <v>3042</v>
      </c>
      <c r="E2032" s="340" t="s">
        <v>3042</v>
      </c>
      <c r="F2032" s="340"/>
      <c r="G2032" s="340"/>
      <c r="H2032" s="292">
        <v>0</v>
      </c>
      <c r="I2032" s="292"/>
      <c r="J2032" s="292"/>
      <c r="K2032" s="75">
        <v>42674</v>
      </c>
      <c r="L2032" s="292"/>
      <c r="M2032" s="292"/>
      <c r="N2032" s="292" t="s">
        <v>2003</v>
      </c>
      <c r="O2032" s="292" t="s">
        <v>2003</v>
      </c>
      <c r="P2032" s="292"/>
      <c r="Q2032" s="292"/>
      <c r="R2032" s="292"/>
      <c r="S2032" s="292"/>
      <c r="T2032" s="292"/>
      <c r="U2032" s="292"/>
      <c r="V2032" s="292"/>
      <c r="W2032" s="292"/>
      <c r="X2032" s="292" t="s">
        <v>5685</v>
      </c>
      <c r="Y2032" s="292"/>
      <c r="Z2032" s="292"/>
      <c r="AA2032" s="292"/>
      <c r="AB2032" s="6" t="s">
        <v>32</v>
      </c>
      <c r="AC2032" s="292"/>
      <c r="AD2032" s="6">
        <v>8</v>
      </c>
      <c r="AE2032" s="374">
        <v>204000</v>
      </c>
      <c r="AF2032" s="374"/>
      <c r="AG2032" s="374"/>
      <c r="AH2032" s="374">
        <f t="shared" si="559"/>
        <v>204000</v>
      </c>
      <c r="AI2032" s="374">
        <f t="shared" si="574"/>
        <v>155438.22</v>
      </c>
      <c r="AJ2032" s="374">
        <f t="shared" si="560"/>
        <v>6023.16</v>
      </c>
      <c r="AK2032" s="374"/>
      <c r="AL2032" s="374">
        <f t="shared" si="561"/>
        <v>161461.38</v>
      </c>
      <c r="AM2032" s="374">
        <f t="shared" si="562"/>
        <v>42538.619999999995</v>
      </c>
      <c r="AN2032" s="374">
        <f t="shared" si="563"/>
        <v>48561.78</v>
      </c>
      <c r="AO2032" s="551">
        <f t="shared" si="576"/>
        <v>0.20852264705882351</v>
      </c>
      <c r="AP2032" s="1007">
        <v>1985.66</v>
      </c>
      <c r="AQ2032" s="815">
        <v>2051.84</v>
      </c>
      <c r="AR2032" s="815">
        <f>-SUMIFS('depri current'!L:L,'depri current'!D:D,FACBTR!B2032,'depri current'!C:C,"GAAP")</f>
        <v>1985.66</v>
      </c>
      <c r="AS2032" s="815">
        <v>0</v>
      </c>
      <c r="AT2032" s="815">
        <v>0</v>
      </c>
      <c r="AU2032" s="815">
        <v>0</v>
      </c>
      <c r="AV2032" s="815">
        <v>0</v>
      </c>
      <c r="AW2032" s="64">
        <v>0</v>
      </c>
      <c r="AX2032" s="815">
        <v>0</v>
      </c>
      <c r="AY2032" s="524">
        <v>0</v>
      </c>
      <c r="AZ2032" s="374">
        <v>0</v>
      </c>
      <c r="BA2032" s="374">
        <v>0</v>
      </c>
      <c r="BB2032" s="374">
        <f t="shared" si="564"/>
        <v>6023.16</v>
      </c>
      <c r="BC2032" s="809">
        <v>45016</v>
      </c>
      <c r="BD2032" s="262">
        <f t="shared" si="565"/>
        <v>579</v>
      </c>
      <c r="BE2032" s="8">
        <f t="shared" si="566"/>
        <v>91</v>
      </c>
      <c r="BF2032" s="8">
        <f t="shared" si="567"/>
        <v>6029.2262176165796</v>
      </c>
      <c r="BG2032" s="332">
        <f t="shared" si="568"/>
        <v>6.0662176165797064</v>
      </c>
      <c r="BH2032" s="332"/>
      <c r="BI2032" s="307" t="e">
        <f>AN2032-#REF!</f>
        <v>#REF!</v>
      </c>
      <c r="BJ2032" s="292"/>
      <c r="BK2032" s="358">
        <v>223253.97</v>
      </c>
      <c r="BL2032" s="292"/>
      <c r="BM2032" s="292"/>
      <c r="BN2032" s="308">
        <v>-34313.22</v>
      </c>
      <c r="BO2032" s="308">
        <f t="shared" si="569"/>
        <v>-169686.78</v>
      </c>
      <c r="BP2032" s="462">
        <v>34313.22</v>
      </c>
      <c r="BQ2032" s="462">
        <v>24225</v>
      </c>
      <c r="BR2032" s="462">
        <f t="shared" si="570"/>
        <v>58538.22</v>
      </c>
      <c r="BS2032" s="462">
        <v>24225</v>
      </c>
      <c r="BT2032" s="462">
        <f t="shared" si="571"/>
        <v>82763.22</v>
      </c>
      <c r="BU2032" s="462">
        <v>24225</v>
      </c>
      <c r="BV2032" s="462">
        <f t="shared" si="572"/>
        <v>106988.22</v>
      </c>
      <c r="BW2032" s="462">
        <v>24225</v>
      </c>
      <c r="BX2032" s="462">
        <f t="shared" si="573"/>
        <v>131213.22</v>
      </c>
      <c r="BY2032" s="462">
        <v>24225</v>
      </c>
      <c r="BZ2032" s="462"/>
      <c r="CA2032" s="462">
        <f t="shared" si="575"/>
        <v>155438.22</v>
      </c>
      <c r="CB2032" s="281">
        <v>169686.78</v>
      </c>
      <c r="CC2032" s="281">
        <v>145461.78</v>
      </c>
    </row>
    <row r="2033" spans="1:81">
      <c r="A2033" s="6">
        <v>20101005</v>
      </c>
      <c r="B2033" s="306">
        <v>15002361</v>
      </c>
      <c r="C2033" s="306"/>
      <c r="D2033" s="340" t="s">
        <v>3171</v>
      </c>
      <c r="E2033" s="340" t="s">
        <v>3171</v>
      </c>
      <c r="F2033" s="340"/>
      <c r="G2033" s="340"/>
      <c r="H2033" s="292">
        <v>0</v>
      </c>
      <c r="I2033" s="292"/>
      <c r="J2033" s="292"/>
      <c r="K2033" s="75">
        <v>42674</v>
      </c>
      <c r="L2033" s="292"/>
      <c r="M2033" s="292"/>
      <c r="N2033" s="292" t="s">
        <v>2003</v>
      </c>
      <c r="O2033" s="292" t="s">
        <v>2003</v>
      </c>
      <c r="P2033" s="292"/>
      <c r="Q2033" s="292"/>
      <c r="R2033" s="292"/>
      <c r="S2033" s="292"/>
      <c r="T2033" s="292"/>
      <c r="U2033" s="292"/>
      <c r="V2033" s="292"/>
      <c r="W2033" s="292"/>
      <c r="X2033" s="292" t="s">
        <v>5685</v>
      </c>
      <c r="Y2033" s="292"/>
      <c r="Z2033" s="292"/>
      <c r="AA2033" s="292"/>
      <c r="AB2033" s="6" t="s">
        <v>32</v>
      </c>
      <c r="AC2033" s="292"/>
      <c r="AD2033" s="6">
        <v>8</v>
      </c>
      <c r="AE2033" s="374">
        <v>93000</v>
      </c>
      <c r="AF2033" s="374"/>
      <c r="AG2033" s="374"/>
      <c r="AH2033" s="374">
        <f t="shared" si="559"/>
        <v>93000</v>
      </c>
      <c r="AI2033" s="374">
        <f t="shared" si="574"/>
        <v>70861.540000000008</v>
      </c>
      <c r="AJ2033" s="374">
        <f t="shared" si="560"/>
        <v>2745.8500000000004</v>
      </c>
      <c r="AK2033" s="374"/>
      <c r="AL2033" s="374">
        <f t="shared" si="561"/>
        <v>73607.390000000014</v>
      </c>
      <c r="AM2033" s="374">
        <f t="shared" si="562"/>
        <v>19392.609999999986</v>
      </c>
      <c r="AN2033" s="374">
        <f t="shared" si="563"/>
        <v>22138.459999999992</v>
      </c>
      <c r="AO2033" s="551">
        <f t="shared" si="576"/>
        <v>0.20852268817204286</v>
      </c>
      <c r="AP2033" s="1007">
        <v>905.23</v>
      </c>
      <c r="AQ2033" s="815">
        <v>935.4</v>
      </c>
      <c r="AR2033" s="815">
        <f>-SUMIFS('depri current'!L:L,'depri current'!D:D,FACBTR!B2033,'depri current'!C:C,"GAAP")</f>
        <v>905.22</v>
      </c>
      <c r="AS2033" s="815">
        <v>0</v>
      </c>
      <c r="AT2033" s="815">
        <v>0</v>
      </c>
      <c r="AU2033" s="815">
        <v>0</v>
      </c>
      <c r="AV2033" s="815">
        <v>0</v>
      </c>
      <c r="AW2033" s="64">
        <v>0</v>
      </c>
      <c r="AX2033" s="815">
        <v>0</v>
      </c>
      <c r="AY2033" s="524">
        <v>0</v>
      </c>
      <c r="AZ2033" s="374">
        <v>0</v>
      </c>
      <c r="BA2033" s="374">
        <v>0</v>
      </c>
      <c r="BB2033" s="374">
        <f t="shared" si="564"/>
        <v>2745.8500000000004</v>
      </c>
      <c r="BC2033" s="809">
        <v>45016</v>
      </c>
      <c r="BD2033" s="262">
        <f t="shared" si="565"/>
        <v>579</v>
      </c>
      <c r="BE2033" s="8">
        <f t="shared" si="566"/>
        <v>91</v>
      </c>
      <c r="BF2033" s="8">
        <f t="shared" si="567"/>
        <v>2748.6180656303959</v>
      </c>
      <c r="BG2033" s="332">
        <f t="shared" si="568"/>
        <v>2.7680656303955402</v>
      </c>
      <c r="BH2033" s="332"/>
      <c r="BI2033" s="307" t="e">
        <f>AN2033-#REF!</f>
        <v>#REF!</v>
      </c>
      <c r="BJ2033" s="292"/>
      <c r="BK2033" s="358">
        <v>101777.55</v>
      </c>
      <c r="BL2033" s="292"/>
      <c r="BM2033" s="292"/>
      <c r="BN2033" s="308">
        <v>-15642.79</v>
      </c>
      <c r="BO2033" s="308">
        <f t="shared" si="569"/>
        <v>-77357.209999999992</v>
      </c>
      <c r="BP2033" s="462">
        <v>15642.79</v>
      </c>
      <c r="BQ2033" s="462">
        <v>11043.75</v>
      </c>
      <c r="BR2033" s="462">
        <f t="shared" si="570"/>
        <v>26686.54</v>
      </c>
      <c r="BS2033" s="462">
        <v>11043.75</v>
      </c>
      <c r="BT2033" s="462">
        <f t="shared" si="571"/>
        <v>37730.29</v>
      </c>
      <c r="BU2033" s="462">
        <v>11043.75</v>
      </c>
      <c r="BV2033" s="462">
        <f t="shared" si="572"/>
        <v>48774.04</v>
      </c>
      <c r="BW2033" s="462">
        <v>11043.75</v>
      </c>
      <c r="BX2033" s="462">
        <f t="shared" si="573"/>
        <v>59817.79</v>
      </c>
      <c r="BY2033" s="462">
        <v>11043.75</v>
      </c>
      <c r="BZ2033" s="462"/>
      <c r="CA2033" s="462">
        <f t="shared" si="575"/>
        <v>70861.540000000008</v>
      </c>
      <c r="CB2033" s="281">
        <v>77357.209999999992</v>
      </c>
      <c r="CC2033" s="281">
        <v>66313.459999999992</v>
      </c>
    </row>
    <row r="2034" spans="1:81">
      <c r="A2034" s="6">
        <v>20101005</v>
      </c>
      <c r="B2034" s="306">
        <v>15002362</v>
      </c>
      <c r="C2034" s="306"/>
      <c r="D2034" s="340" t="s">
        <v>3172</v>
      </c>
      <c r="E2034" s="340" t="s">
        <v>3172</v>
      </c>
      <c r="F2034" s="340"/>
      <c r="G2034" s="340"/>
      <c r="H2034" s="292">
        <v>0</v>
      </c>
      <c r="I2034" s="292"/>
      <c r="J2034" s="292"/>
      <c r="K2034" s="75">
        <v>42674</v>
      </c>
      <c r="L2034" s="292"/>
      <c r="M2034" s="292"/>
      <c r="N2034" s="292" t="s">
        <v>2003</v>
      </c>
      <c r="O2034" s="292" t="s">
        <v>2003</v>
      </c>
      <c r="P2034" s="292"/>
      <c r="Q2034" s="292"/>
      <c r="R2034" s="292"/>
      <c r="S2034" s="292"/>
      <c r="T2034" s="292"/>
      <c r="U2034" s="292"/>
      <c r="V2034" s="292"/>
      <c r="W2034" s="292"/>
      <c r="X2034" s="292" t="s">
        <v>5685</v>
      </c>
      <c r="Y2034" s="292"/>
      <c r="Z2034" s="292"/>
      <c r="AA2034" s="292"/>
      <c r="AB2034" s="6" t="s">
        <v>32</v>
      </c>
      <c r="AC2034" s="292"/>
      <c r="AD2034" s="6">
        <v>8</v>
      </c>
      <c r="AE2034" s="374">
        <v>18920</v>
      </c>
      <c r="AF2034" s="374"/>
      <c r="AG2034" s="374"/>
      <c r="AH2034" s="374">
        <f t="shared" si="559"/>
        <v>18920</v>
      </c>
      <c r="AI2034" s="374">
        <f t="shared" si="574"/>
        <v>14416.130000000001</v>
      </c>
      <c r="AJ2034" s="374">
        <f t="shared" si="560"/>
        <v>558.62</v>
      </c>
      <c r="AK2034" s="374"/>
      <c r="AL2034" s="374">
        <f t="shared" si="561"/>
        <v>14974.750000000002</v>
      </c>
      <c r="AM2034" s="374">
        <f t="shared" si="562"/>
        <v>3945.2499999999982</v>
      </c>
      <c r="AN2034" s="374">
        <f t="shared" si="563"/>
        <v>4503.869999999999</v>
      </c>
      <c r="AO2034" s="551">
        <f t="shared" si="576"/>
        <v>0.20852272727272717</v>
      </c>
      <c r="AP2034" s="1007">
        <v>184.16</v>
      </c>
      <c r="AQ2034" s="815">
        <v>190.3</v>
      </c>
      <c r="AR2034" s="815">
        <f>-SUMIFS('depri current'!L:L,'depri current'!D:D,FACBTR!B2034,'depri current'!C:C,"GAAP")</f>
        <v>184.16</v>
      </c>
      <c r="AS2034" s="815">
        <v>0</v>
      </c>
      <c r="AT2034" s="815">
        <v>0</v>
      </c>
      <c r="AU2034" s="815">
        <v>0</v>
      </c>
      <c r="AV2034" s="815">
        <v>0</v>
      </c>
      <c r="AW2034" s="64">
        <v>0</v>
      </c>
      <c r="AX2034" s="815">
        <v>0</v>
      </c>
      <c r="AY2034" s="524">
        <v>0</v>
      </c>
      <c r="AZ2034" s="374">
        <v>0</v>
      </c>
      <c r="BA2034" s="374">
        <v>0</v>
      </c>
      <c r="BB2034" s="374">
        <f t="shared" si="564"/>
        <v>558.62</v>
      </c>
      <c r="BC2034" s="809">
        <v>45016</v>
      </c>
      <c r="BD2034" s="262">
        <f t="shared" si="565"/>
        <v>579</v>
      </c>
      <c r="BE2034" s="8">
        <f t="shared" si="566"/>
        <v>91</v>
      </c>
      <c r="BF2034" s="8">
        <f t="shared" si="567"/>
        <v>559.18164075993081</v>
      </c>
      <c r="BG2034" s="332">
        <f t="shared" si="568"/>
        <v>0.56164075993081042</v>
      </c>
      <c r="BH2034" s="332"/>
      <c r="BI2034" s="307" t="e">
        <f>AN2034-#REF!</f>
        <v>#REF!</v>
      </c>
      <c r="BJ2034" s="292"/>
      <c r="BK2034" s="358">
        <v>20705.71</v>
      </c>
      <c r="BL2034" s="292"/>
      <c r="BM2034" s="292"/>
      <c r="BN2034" s="308">
        <v>-3182.38</v>
      </c>
      <c r="BO2034" s="308">
        <f t="shared" si="569"/>
        <v>-15737.619999999999</v>
      </c>
      <c r="BP2034" s="462">
        <v>3182.38</v>
      </c>
      <c r="BQ2034" s="462">
        <v>2246.75</v>
      </c>
      <c r="BR2034" s="462">
        <f t="shared" si="570"/>
        <v>5429.13</v>
      </c>
      <c r="BS2034" s="462">
        <v>2246.7500000000005</v>
      </c>
      <c r="BT2034" s="462">
        <f t="shared" si="571"/>
        <v>7675.880000000001</v>
      </c>
      <c r="BU2034" s="462">
        <v>2246.75</v>
      </c>
      <c r="BV2034" s="462">
        <f t="shared" si="572"/>
        <v>9922.630000000001</v>
      </c>
      <c r="BW2034" s="462">
        <v>2246.75</v>
      </c>
      <c r="BX2034" s="462">
        <f t="shared" si="573"/>
        <v>12169.380000000001</v>
      </c>
      <c r="BY2034" s="462">
        <v>2246.75</v>
      </c>
      <c r="BZ2034" s="462"/>
      <c r="CA2034" s="462">
        <f t="shared" si="575"/>
        <v>14416.130000000001</v>
      </c>
      <c r="CB2034" s="281">
        <v>15737.619999999999</v>
      </c>
      <c r="CC2034" s="281">
        <v>13490.869999999999</v>
      </c>
    </row>
    <row r="2035" spans="1:81">
      <c r="A2035" s="6">
        <v>20101005</v>
      </c>
      <c r="B2035" s="306">
        <v>15002363</v>
      </c>
      <c r="C2035" s="306"/>
      <c r="D2035" s="340" t="s">
        <v>3173</v>
      </c>
      <c r="E2035" s="340" t="s">
        <v>3173</v>
      </c>
      <c r="F2035" s="340"/>
      <c r="G2035" s="340"/>
      <c r="H2035" s="292">
        <v>0</v>
      </c>
      <c r="I2035" s="292"/>
      <c r="J2035" s="292"/>
      <c r="K2035" s="75">
        <v>42674</v>
      </c>
      <c r="L2035" s="292"/>
      <c r="M2035" s="292"/>
      <c r="N2035" s="292" t="s">
        <v>2003</v>
      </c>
      <c r="O2035" s="292" t="s">
        <v>2003</v>
      </c>
      <c r="P2035" s="292"/>
      <c r="Q2035" s="292"/>
      <c r="R2035" s="292"/>
      <c r="S2035" s="292"/>
      <c r="T2035" s="292"/>
      <c r="U2035" s="292"/>
      <c r="V2035" s="292"/>
      <c r="W2035" s="292"/>
      <c r="X2035" s="292" t="s">
        <v>5685</v>
      </c>
      <c r="Y2035" s="292"/>
      <c r="Z2035" s="292"/>
      <c r="AA2035" s="292"/>
      <c r="AB2035" s="6" t="s">
        <v>32</v>
      </c>
      <c r="AC2035" s="292"/>
      <c r="AD2035" s="6">
        <v>8</v>
      </c>
      <c r="AE2035" s="374">
        <v>16202</v>
      </c>
      <c r="AF2035" s="374"/>
      <c r="AG2035" s="374"/>
      <c r="AH2035" s="374">
        <f t="shared" si="559"/>
        <v>16202</v>
      </c>
      <c r="AI2035" s="374">
        <f t="shared" si="574"/>
        <v>12345.15</v>
      </c>
      <c r="AJ2035" s="374">
        <f t="shared" si="560"/>
        <v>478.37</v>
      </c>
      <c r="AK2035" s="374"/>
      <c r="AL2035" s="374">
        <f t="shared" si="561"/>
        <v>12823.52</v>
      </c>
      <c r="AM2035" s="374">
        <f t="shared" si="562"/>
        <v>3378.4799999999996</v>
      </c>
      <c r="AN2035" s="374">
        <f t="shared" si="563"/>
        <v>3856.8500000000004</v>
      </c>
      <c r="AO2035" s="551">
        <f t="shared" si="576"/>
        <v>0.20852240464140226</v>
      </c>
      <c r="AP2035" s="1007">
        <v>157.69999999999999</v>
      </c>
      <c r="AQ2035" s="815">
        <v>162.96</v>
      </c>
      <c r="AR2035" s="815">
        <f>-SUMIFS('depri current'!L:L,'depri current'!D:D,FACBTR!B2035,'depri current'!C:C,"GAAP")</f>
        <v>157.71</v>
      </c>
      <c r="AS2035" s="815">
        <v>0</v>
      </c>
      <c r="AT2035" s="815">
        <v>0</v>
      </c>
      <c r="AU2035" s="815">
        <v>0</v>
      </c>
      <c r="AV2035" s="815">
        <v>0</v>
      </c>
      <c r="AW2035" s="64">
        <v>0</v>
      </c>
      <c r="AX2035" s="815">
        <v>0</v>
      </c>
      <c r="AY2035" s="524">
        <v>0</v>
      </c>
      <c r="AZ2035" s="374">
        <v>0</v>
      </c>
      <c r="BA2035" s="374">
        <v>0</v>
      </c>
      <c r="BB2035" s="374">
        <f t="shared" si="564"/>
        <v>478.37</v>
      </c>
      <c r="BC2035" s="809">
        <v>45016</v>
      </c>
      <c r="BD2035" s="262">
        <f t="shared" si="565"/>
        <v>579</v>
      </c>
      <c r="BE2035" s="8">
        <f t="shared" si="566"/>
        <v>91</v>
      </c>
      <c r="BF2035" s="8">
        <f t="shared" si="567"/>
        <v>478.85017271157176</v>
      </c>
      <c r="BG2035" s="332">
        <f t="shared" si="568"/>
        <v>0.48017271157175401</v>
      </c>
      <c r="BH2035" s="332"/>
      <c r="BI2035" s="307" t="e">
        <f>AN2035-#REF!</f>
        <v>#REF!</v>
      </c>
      <c r="BJ2035" s="292"/>
      <c r="BK2035" s="358">
        <v>17731.18</v>
      </c>
      <c r="BL2035" s="292"/>
      <c r="BM2035" s="292"/>
      <c r="BN2035" s="308">
        <v>-2725.21</v>
      </c>
      <c r="BO2035" s="308">
        <f t="shared" si="569"/>
        <v>-13476.79</v>
      </c>
      <c r="BP2035" s="462">
        <v>2725.21</v>
      </c>
      <c r="BQ2035" s="462">
        <v>1923.9900000000002</v>
      </c>
      <c r="BR2035" s="462">
        <f t="shared" si="570"/>
        <v>4649.2000000000007</v>
      </c>
      <c r="BS2035" s="462">
        <v>1923.9900000000002</v>
      </c>
      <c r="BT2035" s="462">
        <f t="shared" si="571"/>
        <v>6573.1900000000005</v>
      </c>
      <c r="BU2035" s="462">
        <v>1923.9900000000002</v>
      </c>
      <c r="BV2035" s="462">
        <f t="shared" si="572"/>
        <v>8497.18</v>
      </c>
      <c r="BW2035" s="462">
        <v>1923.9900000000002</v>
      </c>
      <c r="BX2035" s="462">
        <f t="shared" si="573"/>
        <v>10421.17</v>
      </c>
      <c r="BY2035" s="462">
        <v>1923.9800000000002</v>
      </c>
      <c r="BZ2035" s="462"/>
      <c r="CA2035" s="462">
        <f t="shared" si="575"/>
        <v>12345.15</v>
      </c>
      <c r="CB2035" s="281">
        <v>13476.79</v>
      </c>
      <c r="CC2035" s="281">
        <v>11552.800000000001</v>
      </c>
    </row>
    <row r="2036" spans="1:81">
      <c r="A2036" s="6">
        <v>20101005</v>
      </c>
      <c r="B2036" s="306">
        <v>15002364</v>
      </c>
      <c r="C2036" s="306"/>
      <c r="D2036" s="340" t="s">
        <v>3174</v>
      </c>
      <c r="E2036" s="340" t="s">
        <v>3174</v>
      </c>
      <c r="F2036" s="340"/>
      <c r="G2036" s="340"/>
      <c r="H2036" s="292">
        <v>0</v>
      </c>
      <c r="I2036" s="292"/>
      <c r="J2036" s="292"/>
      <c r="K2036" s="75">
        <v>42674</v>
      </c>
      <c r="L2036" s="292"/>
      <c r="M2036" s="292"/>
      <c r="N2036" s="292" t="s">
        <v>2003</v>
      </c>
      <c r="O2036" s="292" t="s">
        <v>2003</v>
      </c>
      <c r="P2036" s="292"/>
      <c r="Q2036" s="292"/>
      <c r="R2036" s="292"/>
      <c r="S2036" s="292"/>
      <c r="T2036" s="292"/>
      <c r="U2036" s="292"/>
      <c r="V2036" s="292"/>
      <c r="W2036" s="292"/>
      <c r="X2036" s="292" t="s">
        <v>5685</v>
      </c>
      <c r="Y2036" s="292"/>
      <c r="Z2036" s="292"/>
      <c r="AA2036" s="292"/>
      <c r="AB2036" s="6" t="s">
        <v>32</v>
      </c>
      <c r="AC2036" s="292"/>
      <c r="AD2036" s="6">
        <v>8</v>
      </c>
      <c r="AE2036" s="374">
        <v>9228</v>
      </c>
      <c r="AF2036" s="374"/>
      <c r="AG2036" s="374"/>
      <c r="AH2036" s="374">
        <f t="shared" si="559"/>
        <v>9228</v>
      </c>
      <c r="AI2036" s="374">
        <f t="shared" si="574"/>
        <v>7031.2899999999991</v>
      </c>
      <c r="AJ2036" s="374">
        <f t="shared" si="560"/>
        <v>272.45999999999998</v>
      </c>
      <c r="AK2036" s="374"/>
      <c r="AL2036" s="374">
        <f t="shared" si="561"/>
        <v>7303.7499999999991</v>
      </c>
      <c r="AM2036" s="374">
        <f t="shared" si="562"/>
        <v>1924.2500000000009</v>
      </c>
      <c r="AN2036" s="374">
        <f t="shared" si="563"/>
        <v>2196.7100000000009</v>
      </c>
      <c r="AO2036" s="551">
        <f t="shared" si="576"/>
        <v>0.20852297355873439</v>
      </c>
      <c r="AP2036" s="1007">
        <v>89.82</v>
      </c>
      <c r="AQ2036" s="815">
        <v>92.82</v>
      </c>
      <c r="AR2036" s="815">
        <f>-SUMIFS('depri current'!L:L,'depri current'!D:D,FACBTR!B2036,'depri current'!C:C,"GAAP")</f>
        <v>89.82</v>
      </c>
      <c r="AS2036" s="815">
        <v>0</v>
      </c>
      <c r="AT2036" s="815">
        <v>0</v>
      </c>
      <c r="AU2036" s="815">
        <v>0</v>
      </c>
      <c r="AV2036" s="815">
        <v>0</v>
      </c>
      <c r="AW2036" s="64">
        <v>0</v>
      </c>
      <c r="AX2036" s="815">
        <v>0</v>
      </c>
      <c r="AY2036" s="524">
        <v>0</v>
      </c>
      <c r="AZ2036" s="374">
        <v>0</v>
      </c>
      <c r="BA2036" s="374">
        <v>0</v>
      </c>
      <c r="BB2036" s="374">
        <f t="shared" si="564"/>
        <v>272.45999999999998</v>
      </c>
      <c r="BC2036" s="809">
        <v>45016</v>
      </c>
      <c r="BD2036" s="262">
        <f t="shared" si="565"/>
        <v>579</v>
      </c>
      <c r="BE2036" s="8">
        <f t="shared" si="566"/>
        <v>91</v>
      </c>
      <c r="BF2036" s="8">
        <f t="shared" si="567"/>
        <v>272.7343868739207</v>
      </c>
      <c r="BG2036" s="332">
        <f t="shared" si="568"/>
        <v>0.2743868739207187</v>
      </c>
      <c r="BH2036" s="332"/>
      <c r="BI2036" s="307" t="e">
        <f>AN2036-#REF!</f>
        <v>#REF!</v>
      </c>
      <c r="BJ2036" s="292"/>
      <c r="BK2036" s="358">
        <v>10098.959999999999</v>
      </c>
      <c r="BL2036" s="292"/>
      <c r="BM2036" s="292"/>
      <c r="BN2036" s="308">
        <v>-1552.1699999999998</v>
      </c>
      <c r="BO2036" s="308">
        <f t="shared" si="569"/>
        <v>-7675.83</v>
      </c>
      <c r="BP2036" s="462">
        <v>1552.1699999999998</v>
      </c>
      <c r="BQ2036" s="462">
        <v>1095.8199999999997</v>
      </c>
      <c r="BR2036" s="462">
        <f t="shared" si="570"/>
        <v>2647.99</v>
      </c>
      <c r="BS2036" s="462">
        <v>1095.83</v>
      </c>
      <c r="BT2036" s="462">
        <f t="shared" si="571"/>
        <v>3743.8199999999997</v>
      </c>
      <c r="BU2036" s="462">
        <v>1095.8199999999997</v>
      </c>
      <c r="BV2036" s="462">
        <f t="shared" si="572"/>
        <v>4839.6399999999994</v>
      </c>
      <c r="BW2036" s="462">
        <v>1095.8299999999997</v>
      </c>
      <c r="BX2036" s="462">
        <f t="shared" si="573"/>
        <v>5935.4699999999993</v>
      </c>
      <c r="BY2036" s="462">
        <v>1095.8199999999997</v>
      </c>
      <c r="BZ2036" s="462"/>
      <c r="CA2036" s="462">
        <f t="shared" si="575"/>
        <v>7031.2899999999991</v>
      </c>
      <c r="CB2036" s="281">
        <v>7675.83</v>
      </c>
      <c r="CC2036" s="281">
        <v>6580.01</v>
      </c>
    </row>
    <row r="2037" spans="1:81">
      <c r="A2037" s="6">
        <v>20101005</v>
      </c>
      <c r="B2037" s="306">
        <v>15002365</v>
      </c>
      <c r="C2037" s="306"/>
      <c r="D2037" s="340" t="s">
        <v>3175</v>
      </c>
      <c r="E2037" s="340" t="s">
        <v>3175</v>
      </c>
      <c r="F2037" s="340"/>
      <c r="G2037" s="340"/>
      <c r="H2037" s="292">
        <v>0</v>
      </c>
      <c r="I2037" s="292"/>
      <c r="J2037" s="292"/>
      <c r="K2037" s="75">
        <v>42674</v>
      </c>
      <c r="L2037" s="292"/>
      <c r="M2037" s="292"/>
      <c r="N2037" s="292" t="s">
        <v>2003</v>
      </c>
      <c r="O2037" s="292" t="s">
        <v>2003</v>
      </c>
      <c r="P2037" s="292"/>
      <c r="Q2037" s="292"/>
      <c r="R2037" s="292"/>
      <c r="S2037" s="292"/>
      <c r="T2037" s="292"/>
      <c r="U2037" s="292"/>
      <c r="V2037" s="292"/>
      <c r="W2037" s="292"/>
      <c r="X2037" s="292" t="s">
        <v>5685</v>
      </c>
      <c r="Y2037" s="292"/>
      <c r="Z2037" s="292"/>
      <c r="AA2037" s="292"/>
      <c r="AB2037" s="6" t="s">
        <v>32</v>
      </c>
      <c r="AC2037" s="292"/>
      <c r="AD2037" s="6">
        <v>8</v>
      </c>
      <c r="AE2037" s="374">
        <v>37840</v>
      </c>
      <c r="AF2037" s="374"/>
      <c r="AG2037" s="374"/>
      <c r="AH2037" s="374">
        <f t="shared" si="559"/>
        <v>37840</v>
      </c>
      <c r="AI2037" s="374">
        <f t="shared" si="574"/>
        <v>28832.27</v>
      </c>
      <c r="AJ2037" s="374">
        <f t="shared" si="560"/>
        <v>1117.24</v>
      </c>
      <c r="AK2037" s="374"/>
      <c r="AL2037" s="374">
        <f t="shared" si="561"/>
        <v>29949.510000000002</v>
      </c>
      <c r="AM2037" s="374">
        <f t="shared" si="562"/>
        <v>7890.489999999998</v>
      </c>
      <c r="AN2037" s="374">
        <f t="shared" si="563"/>
        <v>9007.73</v>
      </c>
      <c r="AO2037" s="551">
        <f t="shared" si="576"/>
        <v>0.20852246300211411</v>
      </c>
      <c r="AP2037" s="1007">
        <v>368.32</v>
      </c>
      <c r="AQ2037" s="815">
        <v>380.6</v>
      </c>
      <c r="AR2037" s="815">
        <f>-SUMIFS('depri current'!L:L,'depri current'!D:D,FACBTR!B2037,'depri current'!C:C,"GAAP")</f>
        <v>368.32</v>
      </c>
      <c r="AS2037" s="815">
        <v>0</v>
      </c>
      <c r="AT2037" s="815">
        <v>0</v>
      </c>
      <c r="AU2037" s="815">
        <v>0</v>
      </c>
      <c r="AV2037" s="815">
        <v>0</v>
      </c>
      <c r="AW2037" s="64">
        <v>0</v>
      </c>
      <c r="AX2037" s="815">
        <v>0</v>
      </c>
      <c r="AY2037" s="524">
        <v>0</v>
      </c>
      <c r="AZ2037" s="374">
        <v>0</v>
      </c>
      <c r="BA2037" s="374">
        <v>0</v>
      </c>
      <c r="BB2037" s="374">
        <f t="shared" si="564"/>
        <v>1117.24</v>
      </c>
      <c r="BC2037" s="809">
        <v>45016</v>
      </c>
      <c r="BD2037" s="262">
        <f t="shared" si="565"/>
        <v>579</v>
      </c>
      <c r="BE2037" s="8">
        <f t="shared" si="566"/>
        <v>91</v>
      </c>
      <c r="BF2037" s="8">
        <f t="shared" si="567"/>
        <v>1118.3617098445595</v>
      </c>
      <c r="BG2037" s="332">
        <f t="shared" si="568"/>
        <v>1.1217098445595184</v>
      </c>
      <c r="BH2037" s="332"/>
      <c r="BI2037" s="307" t="e">
        <f>AN2037-#REF!</f>
        <v>#REF!</v>
      </c>
      <c r="BJ2037" s="292"/>
      <c r="BK2037" s="358">
        <v>41411.420000000006</v>
      </c>
      <c r="BL2037" s="292"/>
      <c r="BM2037" s="292"/>
      <c r="BN2037" s="308">
        <v>-6364.77</v>
      </c>
      <c r="BO2037" s="308">
        <f t="shared" si="569"/>
        <v>-31475.23</v>
      </c>
      <c r="BP2037" s="462">
        <v>6364.77</v>
      </c>
      <c r="BQ2037" s="462">
        <v>4493.5</v>
      </c>
      <c r="BR2037" s="462">
        <f t="shared" si="570"/>
        <v>10858.27</v>
      </c>
      <c r="BS2037" s="462">
        <v>4493.5000000000009</v>
      </c>
      <c r="BT2037" s="462">
        <f t="shared" si="571"/>
        <v>15351.77</v>
      </c>
      <c r="BU2037" s="462">
        <v>4493.5</v>
      </c>
      <c r="BV2037" s="462">
        <f t="shared" si="572"/>
        <v>19845.27</v>
      </c>
      <c r="BW2037" s="462">
        <v>4493.5</v>
      </c>
      <c r="BX2037" s="462">
        <f t="shared" si="573"/>
        <v>24338.77</v>
      </c>
      <c r="BY2037" s="462">
        <v>4493.5</v>
      </c>
      <c r="BZ2037" s="462"/>
      <c r="CA2037" s="462">
        <f t="shared" si="575"/>
        <v>28832.27</v>
      </c>
      <c r="CB2037" s="281">
        <v>31475.23</v>
      </c>
      <c r="CC2037" s="281">
        <v>26981.73</v>
      </c>
    </row>
    <row r="2038" spans="1:81">
      <c r="A2038" s="6">
        <v>20101005</v>
      </c>
      <c r="B2038" s="306">
        <v>15002366</v>
      </c>
      <c r="C2038" s="306"/>
      <c r="D2038" s="340" t="s">
        <v>3175</v>
      </c>
      <c r="E2038" s="340" t="s">
        <v>3175</v>
      </c>
      <c r="F2038" s="340"/>
      <c r="G2038" s="340"/>
      <c r="H2038" s="292">
        <v>0</v>
      </c>
      <c r="I2038" s="292"/>
      <c r="J2038" s="292"/>
      <c r="K2038" s="75">
        <v>42674</v>
      </c>
      <c r="L2038" s="292"/>
      <c r="M2038" s="292"/>
      <c r="N2038" s="292" t="s">
        <v>2003</v>
      </c>
      <c r="O2038" s="292" t="s">
        <v>2003</v>
      </c>
      <c r="P2038" s="292"/>
      <c r="Q2038" s="292"/>
      <c r="R2038" s="292"/>
      <c r="S2038" s="292"/>
      <c r="T2038" s="292"/>
      <c r="U2038" s="292"/>
      <c r="V2038" s="292"/>
      <c r="W2038" s="292"/>
      <c r="X2038" s="292" t="s">
        <v>5685</v>
      </c>
      <c r="Y2038" s="292"/>
      <c r="Z2038" s="292"/>
      <c r="AA2038" s="292"/>
      <c r="AB2038" s="6" t="s">
        <v>32</v>
      </c>
      <c r="AC2038" s="292"/>
      <c r="AD2038" s="6">
        <v>8</v>
      </c>
      <c r="AE2038" s="374">
        <v>37840</v>
      </c>
      <c r="AF2038" s="374"/>
      <c r="AG2038" s="374"/>
      <c r="AH2038" s="374">
        <f t="shared" si="559"/>
        <v>37840</v>
      </c>
      <c r="AI2038" s="374">
        <f t="shared" si="574"/>
        <v>28832.27</v>
      </c>
      <c r="AJ2038" s="374">
        <f t="shared" si="560"/>
        <v>1117.24</v>
      </c>
      <c r="AK2038" s="374"/>
      <c r="AL2038" s="374">
        <f t="shared" si="561"/>
        <v>29949.510000000002</v>
      </c>
      <c r="AM2038" s="374">
        <f t="shared" si="562"/>
        <v>7890.489999999998</v>
      </c>
      <c r="AN2038" s="374">
        <f t="shared" si="563"/>
        <v>9007.73</v>
      </c>
      <c r="AO2038" s="551">
        <f t="shared" si="576"/>
        <v>0.20852246300211411</v>
      </c>
      <c r="AP2038" s="1007">
        <v>368.32</v>
      </c>
      <c r="AQ2038" s="815">
        <v>380.6</v>
      </c>
      <c r="AR2038" s="815">
        <f>-SUMIFS('depri current'!L:L,'depri current'!D:D,FACBTR!B2038,'depri current'!C:C,"GAAP")</f>
        <v>368.32</v>
      </c>
      <c r="AS2038" s="815">
        <v>0</v>
      </c>
      <c r="AT2038" s="815">
        <v>0</v>
      </c>
      <c r="AU2038" s="815">
        <v>0</v>
      </c>
      <c r="AV2038" s="815">
        <v>0</v>
      </c>
      <c r="AW2038" s="64">
        <v>0</v>
      </c>
      <c r="AX2038" s="815">
        <v>0</v>
      </c>
      <c r="AY2038" s="524">
        <v>0</v>
      </c>
      <c r="AZ2038" s="374">
        <v>0</v>
      </c>
      <c r="BA2038" s="374">
        <v>0</v>
      </c>
      <c r="BB2038" s="374">
        <f t="shared" si="564"/>
        <v>1117.24</v>
      </c>
      <c r="BC2038" s="809">
        <v>45016</v>
      </c>
      <c r="BD2038" s="262">
        <f t="shared" si="565"/>
        <v>579</v>
      </c>
      <c r="BE2038" s="8">
        <f t="shared" si="566"/>
        <v>91</v>
      </c>
      <c r="BF2038" s="8">
        <f t="shared" si="567"/>
        <v>1118.3617098445595</v>
      </c>
      <c r="BG2038" s="332">
        <f t="shared" si="568"/>
        <v>1.1217098445595184</v>
      </c>
      <c r="BH2038" s="332"/>
      <c r="BI2038" s="307" t="e">
        <f>AN2038-#REF!</f>
        <v>#REF!</v>
      </c>
      <c r="BJ2038" s="292"/>
      <c r="BK2038" s="358">
        <v>41411.420000000006</v>
      </c>
      <c r="BL2038" s="292"/>
      <c r="BM2038" s="292"/>
      <c r="BN2038" s="308">
        <v>-6364.77</v>
      </c>
      <c r="BO2038" s="308">
        <f t="shared" si="569"/>
        <v>-31475.23</v>
      </c>
      <c r="BP2038" s="462">
        <v>6364.77</v>
      </c>
      <c r="BQ2038" s="462">
        <v>4493.5</v>
      </c>
      <c r="BR2038" s="462">
        <f t="shared" si="570"/>
        <v>10858.27</v>
      </c>
      <c r="BS2038" s="462">
        <v>4493.5000000000009</v>
      </c>
      <c r="BT2038" s="462">
        <f t="shared" si="571"/>
        <v>15351.77</v>
      </c>
      <c r="BU2038" s="462">
        <v>4493.5</v>
      </c>
      <c r="BV2038" s="462">
        <f t="shared" si="572"/>
        <v>19845.27</v>
      </c>
      <c r="BW2038" s="462">
        <v>4493.5</v>
      </c>
      <c r="BX2038" s="462">
        <f t="shared" si="573"/>
        <v>24338.77</v>
      </c>
      <c r="BY2038" s="462">
        <v>4493.5</v>
      </c>
      <c r="BZ2038" s="462"/>
      <c r="CA2038" s="462">
        <f t="shared" si="575"/>
        <v>28832.27</v>
      </c>
      <c r="CB2038" s="281">
        <v>31475.23</v>
      </c>
      <c r="CC2038" s="281">
        <v>26981.73</v>
      </c>
    </row>
    <row r="2039" spans="1:81">
      <c r="A2039" s="6">
        <v>20101005</v>
      </c>
      <c r="B2039" s="306">
        <v>15002367</v>
      </c>
      <c r="C2039" s="306"/>
      <c r="D2039" s="340" t="s">
        <v>3176</v>
      </c>
      <c r="E2039" s="340" t="s">
        <v>3176</v>
      </c>
      <c r="F2039" s="340"/>
      <c r="G2039" s="340"/>
      <c r="H2039" s="292">
        <v>0</v>
      </c>
      <c r="I2039" s="292"/>
      <c r="J2039" s="292"/>
      <c r="K2039" s="75">
        <v>42674</v>
      </c>
      <c r="L2039" s="292"/>
      <c r="M2039" s="292"/>
      <c r="N2039" s="292" t="s">
        <v>2003</v>
      </c>
      <c r="O2039" s="292" t="s">
        <v>2003</v>
      </c>
      <c r="P2039" s="292"/>
      <c r="Q2039" s="292"/>
      <c r="R2039" s="292"/>
      <c r="S2039" s="292"/>
      <c r="T2039" s="292"/>
      <c r="U2039" s="292"/>
      <c r="V2039" s="292"/>
      <c r="W2039" s="292"/>
      <c r="X2039" s="292" t="s">
        <v>3585</v>
      </c>
      <c r="Y2039" s="292"/>
      <c r="Z2039" s="292"/>
      <c r="AA2039" s="292"/>
      <c r="AB2039" s="6" t="s">
        <v>32</v>
      </c>
      <c r="AC2039" s="292"/>
      <c r="AD2039" s="6">
        <v>8</v>
      </c>
      <c r="AE2039" s="374">
        <v>566771</v>
      </c>
      <c r="AF2039" s="374"/>
      <c r="AG2039" s="374"/>
      <c r="AH2039" s="374">
        <f t="shared" si="559"/>
        <v>566771</v>
      </c>
      <c r="AI2039" s="374">
        <f t="shared" si="574"/>
        <v>431852.33</v>
      </c>
      <c r="AJ2039" s="374">
        <f t="shared" si="560"/>
        <v>16734.07</v>
      </c>
      <c r="AK2039" s="374"/>
      <c r="AL2039" s="374">
        <f t="shared" si="561"/>
        <v>448586.4</v>
      </c>
      <c r="AM2039" s="374">
        <f t="shared" si="562"/>
        <v>118184.59999999998</v>
      </c>
      <c r="AN2039" s="374">
        <f t="shared" si="563"/>
        <v>134918.66999999998</v>
      </c>
      <c r="AO2039" s="551">
        <f t="shared" si="576"/>
        <v>0.20852266612088477</v>
      </c>
      <c r="AP2039" s="1007">
        <v>5516.73</v>
      </c>
      <c r="AQ2039" s="815">
        <v>5700.61</v>
      </c>
      <c r="AR2039" s="815">
        <f>-SUMIFS('depri current'!L:L,'depri current'!D:D,FACBTR!B2039,'depri current'!C:C,"GAAP")</f>
        <v>5516.73</v>
      </c>
      <c r="AS2039" s="815">
        <v>0</v>
      </c>
      <c r="AT2039" s="815">
        <v>0</v>
      </c>
      <c r="AU2039" s="815">
        <v>0</v>
      </c>
      <c r="AV2039" s="815">
        <v>0</v>
      </c>
      <c r="AW2039" s="64">
        <v>0</v>
      </c>
      <c r="AX2039" s="815">
        <v>0</v>
      </c>
      <c r="AY2039" s="524">
        <v>0</v>
      </c>
      <c r="AZ2039" s="374">
        <v>0</v>
      </c>
      <c r="BA2039" s="374">
        <v>0</v>
      </c>
      <c r="BB2039" s="374">
        <f t="shared" si="564"/>
        <v>16734.07</v>
      </c>
      <c r="BC2039" s="809">
        <v>45016</v>
      </c>
      <c r="BD2039" s="262">
        <f t="shared" si="565"/>
        <v>579</v>
      </c>
      <c r="BE2039" s="8">
        <f t="shared" si="566"/>
        <v>91</v>
      </c>
      <c r="BF2039" s="8">
        <f t="shared" si="567"/>
        <v>16750.934231433501</v>
      </c>
      <c r="BG2039" s="332">
        <f t="shared" si="568"/>
        <v>16.864231433501118</v>
      </c>
      <c r="BH2039" s="332"/>
      <c r="BI2039" s="307" t="e">
        <f>AN2039-#REF!</f>
        <v>#REF!</v>
      </c>
      <c r="BJ2039" s="292"/>
      <c r="BK2039" s="358">
        <v>620264.11</v>
      </c>
      <c r="BL2039" s="292"/>
      <c r="BM2039" s="292"/>
      <c r="BN2039" s="308">
        <v>-95332.050000000017</v>
      </c>
      <c r="BO2039" s="308">
        <f t="shared" si="569"/>
        <v>-471438.94999999995</v>
      </c>
      <c r="BP2039" s="462">
        <v>95332.050000000017</v>
      </c>
      <c r="BQ2039" s="462">
        <v>67304.06</v>
      </c>
      <c r="BR2039" s="462">
        <f t="shared" si="570"/>
        <v>162636.11000000002</v>
      </c>
      <c r="BS2039" s="462">
        <v>67304.06</v>
      </c>
      <c r="BT2039" s="462">
        <f t="shared" si="571"/>
        <v>229940.17</v>
      </c>
      <c r="BU2039" s="462">
        <v>67304.05</v>
      </c>
      <c r="BV2039" s="462">
        <f t="shared" si="572"/>
        <v>297244.22000000003</v>
      </c>
      <c r="BW2039" s="462">
        <v>67304.06</v>
      </c>
      <c r="BX2039" s="462">
        <f t="shared" si="573"/>
        <v>364548.28</v>
      </c>
      <c r="BY2039" s="462">
        <v>67304.05</v>
      </c>
      <c r="BZ2039" s="462"/>
      <c r="CA2039" s="462">
        <f t="shared" si="575"/>
        <v>431852.33</v>
      </c>
      <c r="CB2039" s="281">
        <v>471438.94999999995</v>
      </c>
      <c r="CC2039" s="281">
        <v>404134.88999999996</v>
      </c>
    </row>
    <row r="2040" spans="1:81">
      <c r="A2040" s="6">
        <v>20101005</v>
      </c>
      <c r="B2040" s="306">
        <v>15002368</v>
      </c>
      <c r="C2040" s="306"/>
      <c r="D2040" s="340" t="s">
        <v>3177</v>
      </c>
      <c r="E2040" s="340" t="s">
        <v>3177</v>
      </c>
      <c r="F2040" s="340"/>
      <c r="G2040" s="340"/>
      <c r="H2040" s="292">
        <v>0</v>
      </c>
      <c r="I2040" s="292"/>
      <c r="J2040" s="292"/>
      <c r="K2040" s="75">
        <v>42674</v>
      </c>
      <c r="L2040" s="292"/>
      <c r="M2040" s="292"/>
      <c r="N2040" s="292" t="s">
        <v>2003</v>
      </c>
      <c r="O2040" s="292" t="s">
        <v>2003</v>
      </c>
      <c r="P2040" s="292"/>
      <c r="Q2040" s="292"/>
      <c r="R2040" s="292"/>
      <c r="S2040" s="292"/>
      <c r="T2040" s="292"/>
      <c r="U2040" s="292"/>
      <c r="V2040" s="292"/>
      <c r="W2040" s="292"/>
      <c r="X2040" s="292" t="s">
        <v>5685</v>
      </c>
      <c r="Y2040" s="292"/>
      <c r="Z2040" s="292"/>
      <c r="AA2040" s="292"/>
      <c r="AB2040" s="6" t="s">
        <v>32</v>
      </c>
      <c r="AC2040" s="292"/>
      <c r="AD2040" s="6">
        <v>8</v>
      </c>
      <c r="AE2040" s="374">
        <v>44500</v>
      </c>
      <c r="AF2040" s="374"/>
      <c r="AG2040" s="374"/>
      <c r="AH2040" s="374">
        <f t="shared" si="559"/>
        <v>44500</v>
      </c>
      <c r="AI2040" s="374">
        <f t="shared" si="574"/>
        <v>33906.87000000001</v>
      </c>
      <c r="AJ2040" s="374">
        <f t="shared" si="560"/>
        <v>1313.87</v>
      </c>
      <c r="AK2040" s="374"/>
      <c r="AL2040" s="374">
        <f t="shared" si="561"/>
        <v>35220.740000000013</v>
      </c>
      <c r="AM2040" s="374">
        <f t="shared" si="562"/>
        <v>9279.2599999999875</v>
      </c>
      <c r="AN2040" s="374">
        <f t="shared" si="563"/>
        <v>10593.12999999999</v>
      </c>
      <c r="AO2040" s="551">
        <f t="shared" si="576"/>
        <v>0.20852269662921319</v>
      </c>
      <c r="AP2040" s="1007">
        <v>433.15</v>
      </c>
      <c r="AQ2040" s="815">
        <v>447.58</v>
      </c>
      <c r="AR2040" s="815">
        <f>-SUMIFS('depri current'!L:L,'depri current'!D:D,FACBTR!B2040,'depri current'!C:C,"GAAP")</f>
        <v>433.14</v>
      </c>
      <c r="AS2040" s="815">
        <v>0</v>
      </c>
      <c r="AT2040" s="815">
        <v>0</v>
      </c>
      <c r="AU2040" s="815">
        <v>0</v>
      </c>
      <c r="AV2040" s="815">
        <v>0</v>
      </c>
      <c r="AW2040" s="64">
        <v>0</v>
      </c>
      <c r="AX2040" s="815">
        <v>0</v>
      </c>
      <c r="AY2040" s="524">
        <v>0</v>
      </c>
      <c r="AZ2040" s="374">
        <v>0</v>
      </c>
      <c r="BA2040" s="374">
        <v>0</v>
      </c>
      <c r="BB2040" s="374">
        <f t="shared" si="564"/>
        <v>1313.87</v>
      </c>
      <c r="BC2040" s="809">
        <v>45016</v>
      </c>
      <c r="BD2040" s="262">
        <f t="shared" si="565"/>
        <v>579</v>
      </c>
      <c r="BE2040" s="8">
        <f t="shared" si="566"/>
        <v>91</v>
      </c>
      <c r="BF2040" s="8">
        <f t="shared" si="567"/>
        <v>1315.1983246977532</v>
      </c>
      <c r="BG2040" s="332">
        <f t="shared" si="568"/>
        <v>1.3283246977532599</v>
      </c>
      <c r="BH2040" s="332"/>
      <c r="BI2040" s="307" t="e">
        <f>AN2040-#REF!</f>
        <v>#REF!</v>
      </c>
      <c r="BJ2040" s="292"/>
      <c r="BK2040" s="358">
        <v>48700.009999999995</v>
      </c>
      <c r="BL2040" s="292"/>
      <c r="BM2040" s="292"/>
      <c r="BN2040" s="308">
        <v>-7484.9900000000007</v>
      </c>
      <c r="BO2040" s="308">
        <f t="shared" si="569"/>
        <v>-37015.01</v>
      </c>
      <c r="BP2040" s="462">
        <v>7484.9900000000007</v>
      </c>
      <c r="BQ2040" s="462">
        <v>5284.380000000001</v>
      </c>
      <c r="BR2040" s="462">
        <f t="shared" si="570"/>
        <v>12769.370000000003</v>
      </c>
      <c r="BS2040" s="462">
        <v>5284.37</v>
      </c>
      <c r="BT2040" s="462">
        <f t="shared" si="571"/>
        <v>18053.740000000002</v>
      </c>
      <c r="BU2040" s="462">
        <v>5284.380000000001</v>
      </c>
      <c r="BV2040" s="462">
        <f t="shared" si="572"/>
        <v>23338.120000000003</v>
      </c>
      <c r="BW2040" s="462">
        <v>5284.3700000000008</v>
      </c>
      <c r="BX2040" s="462">
        <f t="shared" si="573"/>
        <v>28622.490000000005</v>
      </c>
      <c r="BY2040" s="462">
        <v>5284.380000000001</v>
      </c>
      <c r="BZ2040" s="462"/>
      <c r="CA2040" s="462">
        <f t="shared" si="575"/>
        <v>33906.87000000001</v>
      </c>
      <c r="CB2040" s="281">
        <v>37015.01</v>
      </c>
      <c r="CC2040" s="281">
        <v>31730.63</v>
      </c>
    </row>
    <row r="2041" spans="1:81">
      <c r="A2041" s="6">
        <v>20101005</v>
      </c>
      <c r="B2041" s="306">
        <v>15002369</v>
      </c>
      <c r="C2041" s="306"/>
      <c r="D2041" s="340" t="s">
        <v>3178</v>
      </c>
      <c r="E2041" s="340" t="s">
        <v>3178</v>
      </c>
      <c r="F2041" s="340"/>
      <c r="G2041" s="340"/>
      <c r="H2041" s="292">
        <v>0</v>
      </c>
      <c r="I2041" s="292"/>
      <c r="J2041" s="292"/>
      <c r="K2041" s="75">
        <v>42674</v>
      </c>
      <c r="L2041" s="292"/>
      <c r="M2041" s="292"/>
      <c r="N2041" s="292" t="s">
        <v>2003</v>
      </c>
      <c r="O2041" s="292" t="s">
        <v>2003</v>
      </c>
      <c r="P2041" s="292"/>
      <c r="Q2041" s="292"/>
      <c r="R2041" s="292"/>
      <c r="S2041" s="292"/>
      <c r="T2041" s="292"/>
      <c r="U2041" s="292"/>
      <c r="V2041" s="292"/>
      <c r="W2041" s="292"/>
      <c r="X2041" s="292" t="s">
        <v>5685</v>
      </c>
      <c r="Y2041" s="292"/>
      <c r="Z2041" s="292"/>
      <c r="AA2041" s="292"/>
      <c r="AB2041" s="6" t="s">
        <v>32</v>
      </c>
      <c r="AC2041" s="292"/>
      <c r="AD2041" s="6">
        <v>8</v>
      </c>
      <c r="AE2041" s="374">
        <v>14000</v>
      </c>
      <c r="AF2041" s="374"/>
      <c r="AG2041" s="374"/>
      <c r="AH2041" s="374">
        <f t="shared" si="559"/>
        <v>14000</v>
      </c>
      <c r="AI2041" s="374">
        <f t="shared" si="574"/>
        <v>10667.33</v>
      </c>
      <c r="AJ2041" s="374">
        <f t="shared" si="560"/>
        <v>413.35</v>
      </c>
      <c r="AK2041" s="374"/>
      <c r="AL2041" s="374">
        <f t="shared" si="561"/>
        <v>11080.68</v>
      </c>
      <c r="AM2041" s="374">
        <f t="shared" si="562"/>
        <v>2919.3199999999997</v>
      </c>
      <c r="AN2041" s="374">
        <f t="shared" si="563"/>
        <v>3332.67</v>
      </c>
      <c r="AO2041" s="551">
        <f t="shared" si="576"/>
        <v>0.20852285714285712</v>
      </c>
      <c r="AP2041" s="1007">
        <v>136.27000000000001</v>
      </c>
      <c r="AQ2041" s="815">
        <v>140.81</v>
      </c>
      <c r="AR2041" s="815">
        <f>-SUMIFS('depri current'!L:L,'depri current'!D:D,FACBTR!B2041,'depri current'!C:C,"GAAP")</f>
        <v>136.27000000000001</v>
      </c>
      <c r="AS2041" s="815">
        <v>0</v>
      </c>
      <c r="AT2041" s="815">
        <v>0</v>
      </c>
      <c r="AU2041" s="815">
        <v>0</v>
      </c>
      <c r="AV2041" s="815">
        <v>0</v>
      </c>
      <c r="AW2041" s="64">
        <v>0</v>
      </c>
      <c r="AX2041" s="815">
        <v>0</v>
      </c>
      <c r="AY2041" s="524">
        <v>0</v>
      </c>
      <c r="AZ2041" s="374">
        <v>0</v>
      </c>
      <c r="BA2041" s="374">
        <v>0</v>
      </c>
      <c r="BB2041" s="374">
        <f t="shared" si="564"/>
        <v>413.35</v>
      </c>
      <c r="BC2041" s="809">
        <v>45016</v>
      </c>
      <c r="BD2041" s="262">
        <f t="shared" si="565"/>
        <v>579</v>
      </c>
      <c r="BE2041" s="8">
        <f t="shared" si="566"/>
        <v>91</v>
      </c>
      <c r="BF2041" s="8">
        <f t="shared" si="567"/>
        <v>413.77024179620037</v>
      </c>
      <c r="BG2041" s="332">
        <f t="shared" si="568"/>
        <v>0.42024179620034374</v>
      </c>
      <c r="BH2041" s="332"/>
      <c r="BI2041" s="307" t="e">
        <f>AN2041-#REF!</f>
        <v>#REF!</v>
      </c>
      <c r="BJ2041" s="292"/>
      <c r="BK2041" s="358">
        <v>15321.35</v>
      </c>
      <c r="BL2041" s="292"/>
      <c r="BM2041" s="292"/>
      <c r="BN2041" s="308">
        <v>-2354.83</v>
      </c>
      <c r="BO2041" s="308">
        <f t="shared" si="569"/>
        <v>-11645.17</v>
      </c>
      <c r="BP2041" s="462">
        <v>2354.83</v>
      </c>
      <c r="BQ2041" s="462">
        <v>1662.5</v>
      </c>
      <c r="BR2041" s="462">
        <f t="shared" si="570"/>
        <v>4017.33</v>
      </c>
      <c r="BS2041" s="462">
        <v>1662.4999999999998</v>
      </c>
      <c r="BT2041" s="462">
        <f t="shared" si="571"/>
        <v>5679.83</v>
      </c>
      <c r="BU2041" s="462">
        <v>1662.5</v>
      </c>
      <c r="BV2041" s="462">
        <f t="shared" si="572"/>
        <v>7342.33</v>
      </c>
      <c r="BW2041" s="462">
        <v>1662.5</v>
      </c>
      <c r="BX2041" s="462">
        <f t="shared" si="573"/>
        <v>9004.83</v>
      </c>
      <c r="BY2041" s="462">
        <v>1662.5</v>
      </c>
      <c r="BZ2041" s="462"/>
      <c r="CA2041" s="462">
        <f t="shared" si="575"/>
        <v>10667.33</v>
      </c>
      <c r="CB2041" s="281">
        <v>11645.17</v>
      </c>
      <c r="CC2041" s="281">
        <v>9982.67</v>
      </c>
    </row>
    <row r="2042" spans="1:81">
      <c r="A2042" s="6">
        <v>20101005</v>
      </c>
      <c r="B2042" s="306">
        <v>15002370</v>
      </c>
      <c r="C2042" s="306"/>
      <c r="D2042" s="340" t="s">
        <v>3179</v>
      </c>
      <c r="E2042" s="340" t="s">
        <v>3179</v>
      </c>
      <c r="F2042" s="340"/>
      <c r="G2042" s="340"/>
      <c r="H2042" s="292">
        <v>0</v>
      </c>
      <c r="I2042" s="292"/>
      <c r="J2042" s="292"/>
      <c r="K2042" s="75">
        <v>42674</v>
      </c>
      <c r="L2042" s="292"/>
      <c r="M2042" s="292"/>
      <c r="N2042" s="292" t="s">
        <v>2003</v>
      </c>
      <c r="O2042" s="292" t="s">
        <v>2003</v>
      </c>
      <c r="P2042" s="292"/>
      <c r="Q2042" s="292"/>
      <c r="R2042" s="292"/>
      <c r="S2042" s="292"/>
      <c r="T2042" s="292"/>
      <c r="U2042" s="292"/>
      <c r="V2042" s="292"/>
      <c r="W2042" s="292"/>
      <c r="X2042" s="292" t="s">
        <v>5685</v>
      </c>
      <c r="Y2042" s="292"/>
      <c r="Z2042" s="292"/>
      <c r="AA2042" s="292"/>
      <c r="AB2042" s="6" t="s">
        <v>32</v>
      </c>
      <c r="AC2042" s="292"/>
      <c r="AD2042" s="6">
        <v>8</v>
      </c>
      <c r="AE2042" s="374">
        <v>56404</v>
      </c>
      <c r="AF2042" s="374"/>
      <c r="AG2042" s="374"/>
      <c r="AH2042" s="374">
        <f t="shared" si="559"/>
        <v>56404</v>
      </c>
      <c r="AI2042" s="374">
        <f t="shared" si="574"/>
        <v>42977.139999999992</v>
      </c>
      <c r="AJ2042" s="374">
        <f t="shared" si="560"/>
        <v>1665.34</v>
      </c>
      <c r="AK2042" s="374"/>
      <c r="AL2042" s="374">
        <f t="shared" si="561"/>
        <v>44642.479999999989</v>
      </c>
      <c r="AM2042" s="374">
        <f t="shared" si="562"/>
        <v>11761.520000000011</v>
      </c>
      <c r="AN2042" s="374">
        <f t="shared" si="563"/>
        <v>13426.860000000008</v>
      </c>
      <c r="AO2042" s="551">
        <f t="shared" si="576"/>
        <v>0.20852279980143273</v>
      </c>
      <c r="AP2042" s="1007">
        <v>549.01</v>
      </c>
      <c r="AQ2042" s="815">
        <v>567.32000000000005</v>
      </c>
      <c r="AR2042" s="815">
        <f>-SUMIFS('depri current'!L:L,'depri current'!D:D,FACBTR!B2042,'depri current'!C:C,"GAAP")</f>
        <v>549.01</v>
      </c>
      <c r="AS2042" s="815">
        <v>0</v>
      </c>
      <c r="AT2042" s="815">
        <v>0</v>
      </c>
      <c r="AU2042" s="815">
        <v>0</v>
      </c>
      <c r="AV2042" s="815">
        <v>0</v>
      </c>
      <c r="AW2042" s="64">
        <v>0</v>
      </c>
      <c r="AX2042" s="815">
        <v>0</v>
      </c>
      <c r="AY2042" s="524">
        <v>0</v>
      </c>
      <c r="AZ2042" s="374">
        <v>0</v>
      </c>
      <c r="BA2042" s="374">
        <v>0</v>
      </c>
      <c r="BB2042" s="374">
        <f t="shared" si="564"/>
        <v>1665.34</v>
      </c>
      <c r="BC2042" s="809">
        <v>45016</v>
      </c>
      <c r="BD2042" s="262">
        <f t="shared" si="565"/>
        <v>579</v>
      </c>
      <c r="BE2042" s="8">
        <f t="shared" si="566"/>
        <v>91</v>
      </c>
      <c r="BF2042" s="8">
        <f t="shared" si="567"/>
        <v>1667.022556131262</v>
      </c>
      <c r="BG2042" s="332">
        <f t="shared" si="568"/>
        <v>1.6825561312621176</v>
      </c>
      <c r="BH2042" s="332"/>
      <c r="BI2042" s="307" t="e">
        <f>AN2042-#REF!</f>
        <v>#REF!</v>
      </c>
      <c r="BJ2042" s="292"/>
      <c r="BK2042" s="358">
        <v>61727.54</v>
      </c>
      <c r="BL2042" s="292"/>
      <c r="BM2042" s="292"/>
      <c r="BN2042" s="308">
        <v>-9487.27</v>
      </c>
      <c r="BO2042" s="308">
        <f t="shared" si="569"/>
        <v>-46916.729999999996</v>
      </c>
      <c r="BP2042" s="462">
        <v>9487.27</v>
      </c>
      <c r="BQ2042" s="462">
        <v>6697.9699999999984</v>
      </c>
      <c r="BR2042" s="462">
        <f t="shared" si="570"/>
        <v>16185.239999999998</v>
      </c>
      <c r="BS2042" s="462">
        <v>6697.9799999999987</v>
      </c>
      <c r="BT2042" s="462">
        <f t="shared" si="571"/>
        <v>22883.219999999998</v>
      </c>
      <c r="BU2042" s="462">
        <v>6697.9699999999984</v>
      </c>
      <c r="BV2042" s="462">
        <f t="shared" si="572"/>
        <v>29581.189999999995</v>
      </c>
      <c r="BW2042" s="462">
        <v>6697.9799999999987</v>
      </c>
      <c r="BX2042" s="462">
        <f t="shared" si="573"/>
        <v>36279.169999999991</v>
      </c>
      <c r="BY2042" s="462">
        <v>6697.9699999999984</v>
      </c>
      <c r="BZ2042" s="462"/>
      <c r="CA2042" s="462">
        <f t="shared" si="575"/>
        <v>42977.139999999992</v>
      </c>
      <c r="CB2042" s="281">
        <v>46916.729999999996</v>
      </c>
      <c r="CC2042" s="281">
        <v>40218.759999999995</v>
      </c>
    </row>
    <row r="2043" spans="1:81">
      <c r="A2043" s="6">
        <v>20101005</v>
      </c>
      <c r="B2043" s="306">
        <v>15002371</v>
      </c>
      <c r="C2043" s="306"/>
      <c r="D2043" s="340" t="s">
        <v>3180</v>
      </c>
      <c r="E2043" s="340" t="s">
        <v>3180</v>
      </c>
      <c r="F2043" s="340"/>
      <c r="G2043" s="340"/>
      <c r="H2043" s="292">
        <v>0</v>
      </c>
      <c r="I2043" s="292"/>
      <c r="J2043" s="292"/>
      <c r="K2043" s="75">
        <v>42674</v>
      </c>
      <c r="L2043" s="292"/>
      <c r="M2043" s="292"/>
      <c r="N2043" s="292" t="s">
        <v>2003</v>
      </c>
      <c r="O2043" s="292" t="s">
        <v>2003</v>
      </c>
      <c r="P2043" s="292"/>
      <c r="Q2043" s="292"/>
      <c r="R2043" s="292"/>
      <c r="S2043" s="292"/>
      <c r="T2043" s="292"/>
      <c r="U2043" s="292"/>
      <c r="V2043" s="292"/>
      <c r="W2043" s="292"/>
      <c r="X2043" s="292" t="s">
        <v>5685</v>
      </c>
      <c r="Y2043" s="292"/>
      <c r="Z2043" s="292"/>
      <c r="AA2043" s="292"/>
      <c r="AB2043" s="6" t="s">
        <v>32</v>
      </c>
      <c r="AC2043" s="292"/>
      <c r="AD2043" s="6">
        <v>8</v>
      </c>
      <c r="AE2043" s="374">
        <v>18736</v>
      </c>
      <c r="AF2043" s="374"/>
      <c r="AG2043" s="374"/>
      <c r="AH2043" s="374">
        <f t="shared" si="559"/>
        <v>18736</v>
      </c>
      <c r="AI2043" s="374">
        <f t="shared" si="574"/>
        <v>14275.93</v>
      </c>
      <c r="AJ2043" s="374">
        <f t="shared" si="560"/>
        <v>553.19000000000005</v>
      </c>
      <c r="AK2043" s="374"/>
      <c r="AL2043" s="374">
        <f t="shared" si="561"/>
        <v>14829.12</v>
      </c>
      <c r="AM2043" s="374">
        <f t="shared" si="562"/>
        <v>3906.8799999999992</v>
      </c>
      <c r="AN2043" s="374">
        <f t="shared" si="563"/>
        <v>4460.07</v>
      </c>
      <c r="AO2043" s="551">
        <f t="shared" si="576"/>
        <v>0.20852263023057213</v>
      </c>
      <c r="AP2043" s="1007">
        <v>182.37</v>
      </c>
      <c r="AQ2043" s="815">
        <v>188.45</v>
      </c>
      <c r="AR2043" s="815">
        <f>-SUMIFS('depri current'!L:L,'depri current'!D:D,FACBTR!B2043,'depri current'!C:C,"GAAP")</f>
        <v>182.37</v>
      </c>
      <c r="AS2043" s="815">
        <v>0</v>
      </c>
      <c r="AT2043" s="815">
        <v>0</v>
      </c>
      <c r="AU2043" s="815">
        <v>0</v>
      </c>
      <c r="AV2043" s="815">
        <v>0</v>
      </c>
      <c r="AW2043" s="64">
        <v>0</v>
      </c>
      <c r="AX2043" s="815">
        <v>0</v>
      </c>
      <c r="AY2043" s="524">
        <v>0</v>
      </c>
      <c r="AZ2043" s="374">
        <v>0</v>
      </c>
      <c r="BA2043" s="374">
        <v>0</v>
      </c>
      <c r="BB2043" s="374">
        <f t="shared" si="564"/>
        <v>553.19000000000005</v>
      </c>
      <c r="BC2043" s="809">
        <v>45016</v>
      </c>
      <c r="BD2043" s="262">
        <f t="shared" si="565"/>
        <v>579</v>
      </c>
      <c r="BE2043" s="8">
        <f t="shared" si="566"/>
        <v>91</v>
      </c>
      <c r="BF2043" s="8">
        <f t="shared" si="567"/>
        <v>553.74364421416226</v>
      </c>
      <c r="BG2043" s="332">
        <f t="shared" si="568"/>
        <v>0.55364421416220466</v>
      </c>
      <c r="BH2043" s="332"/>
      <c r="BI2043" s="307" t="e">
        <f>AN2043-#REF!</f>
        <v>#REF!</v>
      </c>
      <c r="BJ2043" s="292"/>
      <c r="BK2043" s="358">
        <v>20504.350000000002</v>
      </c>
      <c r="BL2043" s="292"/>
      <c r="BM2043" s="292"/>
      <c r="BN2043" s="308">
        <v>-3151.4300000000003</v>
      </c>
      <c r="BO2043" s="308">
        <f t="shared" si="569"/>
        <v>-15584.57</v>
      </c>
      <c r="BP2043" s="462">
        <v>3151.4300000000003</v>
      </c>
      <c r="BQ2043" s="462">
        <v>2224.9</v>
      </c>
      <c r="BR2043" s="462">
        <f t="shared" si="570"/>
        <v>5376.33</v>
      </c>
      <c r="BS2043" s="462">
        <v>2224.9000000000005</v>
      </c>
      <c r="BT2043" s="462">
        <f t="shared" si="571"/>
        <v>7601.2300000000005</v>
      </c>
      <c r="BU2043" s="462">
        <v>2224.9</v>
      </c>
      <c r="BV2043" s="462">
        <f t="shared" si="572"/>
        <v>9826.130000000001</v>
      </c>
      <c r="BW2043" s="462">
        <v>2224.9</v>
      </c>
      <c r="BX2043" s="462">
        <f t="shared" si="573"/>
        <v>12051.03</v>
      </c>
      <c r="BY2043" s="462">
        <v>2224.9</v>
      </c>
      <c r="BZ2043" s="462"/>
      <c r="CA2043" s="462">
        <f t="shared" si="575"/>
        <v>14275.93</v>
      </c>
      <c r="CB2043" s="281">
        <v>15584.57</v>
      </c>
      <c r="CC2043" s="281">
        <v>13359.67</v>
      </c>
    </row>
    <row r="2044" spans="1:81">
      <c r="A2044" s="6">
        <v>20101005</v>
      </c>
      <c r="B2044" s="306">
        <v>15002372</v>
      </c>
      <c r="C2044" s="306"/>
      <c r="D2044" s="340" t="s">
        <v>3176</v>
      </c>
      <c r="E2044" s="340" t="s">
        <v>3176</v>
      </c>
      <c r="F2044" s="340"/>
      <c r="G2044" s="340"/>
      <c r="H2044" s="292">
        <v>0</v>
      </c>
      <c r="I2044" s="292"/>
      <c r="J2044" s="292"/>
      <c r="K2044" s="75">
        <v>42674</v>
      </c>
      <c r="L2044" s="292"/>
      <c r="M2044" s="292"/>
      <c r="N2044" s="292" t="s">
        <v>2003</v>
      </c>
      <c r="O2044" s="292" t="s">
        <v>2003</v>
      </c>
      <c r="P2044" s="292"/>
      <c r="Q2044" s="292"/>
      <c r="R2044" s="292"/>
      <c r="S2044" s="292"/>
      <c r="T2044" s="292"/>
      <c r="U2044" s="292"/>
      <c r="V2044" s="292"/>
      <c r="W2044" s="292"/>
      <c r="X2044" s="292" t="s">
        <v>3585</v>
      </c>
      <c r="Y2044" s="292"/>
      <c r="Z2044" s="292"/>
      <c r="AA2044" s="292"/>
      <c r="AB2044" s="6" t="s">
        <v>32</v>
      </c>
      <c r="AC2044" s="292"/>
      <c r="AD2044" s="6">
        <v>8</v>
      </c>
      <c r="AE2044" s="374">
        <v>566771</v>
      </c>
      <c r="AF2044" s="374"/>
      <c r="AG2044" s="374"/>
      <c r="AH2044" s="374">
        <f t="shared" si="559"/>
        <v>566771</v>
      </c>
      <c r="AI2044" s="374">
        <f t="shared" si="574"/>
        <v>431852.33</v>
      </c>
      <c r="AJ2044" s="374">
        <f t="shared" si="560"/>
        <v>16734.07</v>
      </c>
      <c r="AK2044" s="374"/>
      <c r="AL2044" s="374">
        <f t="shared" si="561"/>
        <v>448586.4</v>
      </c>
      <c r="AM2044" s="374">
        <f t="shared" si="562"/>
        <v>118184.59999999998</v>
      </c>
      <c r="AN2044" s="374">
        <f t="shared" si="563"/>
        <v>134918.66999999998</v>
      </c>
      <c r="AO2044" s="551">
        <f t="shared" si="576"/>
        <v>0.20852266612088477</v>
      </c>
      <c r="AP2044" s="1007">
        <v>5516.73</v>
      </c>
      <c r="AQ2044" s="815">
        <v>5700.61</v>
      </c>
      <c r="AR2044" s="815">
        <f>-SUMIFS('depri current'!L:L,'depri current'!D:D,FACBTR!B2044,'depri current'!C:C,"GAAP")</f>
        <v>5516.73</v>
      </c>
      <c r="AS2044" s="815">
        <v>0</v>
      </c>
      <c r="AT2044" s="815">
        <v>0</v>
      </c>
      <c r="AU2044" s="815">
        <v>0</v>
      </c>
      <c r="AV2044" s="815">
        <v>0</v>
      </c>
      <c r="AW2044" s="64">
        <v>0</v>
      </c>
      <c r="AX2044" s="815">
        <v>0</v>
      </c>
      <c r="AY2044" s="524">
        <v>0</v>
      </c>
      <c r="AZ2044" s="374">
        <v>0</v>
      </c>
      <c r="BA2044" s="374">
        <v>0</v>
      </c>
      <c r="BB2044" s="374">
        <f t="shared" si="564"/>
        <v>16734.07</v>
      </c>
      <c r="BC2044" s="809">
        <v>45016</v>
      </c>
      <c r="BD2044" s="262">
        <f t="shared" si="565"/>
        <v>579</v>
      </c>
      <c r="BE2044" s="8">
        <f t="shared" si="566"/>
        <v>91</v>
      </c>
      <c r="BF2044" s="8">
        <f t="shared" si="567"/>
        <v>16750.934231433501</v>
      </c>
      <c r="BG2044" s="332">
        <f t="shared" si="568"/>
        <v>16.864231433501118</v>
      </c>
      <c r="BH2044" s="332"/>
      <c r="BI2044" s="307" t="e">
        <f>AN2044-#REF!</f>
        <v>#REF!</v>
      </c>
      <c r="BJ2044" s="292"/>
      <c r="BK2044" s="358">
        <v>620264.11</v>
      </c>
      <c r="BL2044" s="292"/>
      <c r="BM2044" s="292"/>
      <c r="BN2044" s="308">
        <v>-95332.050000000017</v>
      </c>
      <c r="BO2044" s="308">
        <f t="shared" si="569"/>
        <v>-471438.94999999995</v>
      </c>
      <c r="BP2044" s="462">
        <v>95332.050000000017</v>
      </c>
      <c r="BQ2044" s="462">
        <v>67304.06</v>
      </c>
      <c r="BR2044" s="462">
        <f t="shared" si="570"/>
        <v>162636.11000000002</v>
      </c>
      <c r="BS2044" s="462">
        <v>67304.06</v>
      </c>
      <c r="BT2044" s="462">
        <f t="shared" si="571"/>
        <v>229940.17</v>
      </c>
      <c r="BU2044" s="462">
        <v>67304.05</v>
      </c>
      <c r="BV2044" s="462">
        <f t="shared" si="572"/>
        <v>297244.22000000003</v>
      </c>
      <c r="BW2044" s="462">
        <v>67304.06</v>
      </c>
      <c r="BX2044" s="462">
        <f t="shared" si="573"/>
        <v>364548.28</v>
      </c>
      <c r="BY2044" s="462">
        <v>67304.05</v>
      </c>
      <c r="BZ2044" s="462"/>
      <c r="CA2044" s="462">
        <f t="shared" si="575"/>
        <v>431852.33</v>
      </c>
      <c r="CB2044" s="281">
        <v>471438.94999999995</v>
      </c>
      <c r="CC2044" s="281">
        <v>404134.88999999996</v>
      </c>
    </row>
    <row r="2045" spans="1:81">
      <c r="A2045" s="6">
        <v>20101005</v>
      </c>
      <c r="B2045" s="306">
        <v>15002373</v>
      </c>
      <c r="C2045" s="306"/>
      <c r="D2045" s="340" t="s">
        <v>3181</v>
      </c>
      <c r="E2045" s="340" t="s">
        <v>3181</v>
      </c>
      <c r="F2045" s="340"/>
      <c r="G2045" s="340"/>
      <c r="H2045" s="292">
        <v>0</v>
      </c>
      <c r="I2045" s="292"/>
      <c r="J2045" s="292"/>
      <c r="K2045" s="75">
        <v>42674</v>
      </c>
      <c r="L2045" s="292"/>
      <c r="M2045" s="292"/>
      <c r="N2045" s="292" t="s">
        <v>2003</v>
      </c>
      <c r="O2045" s="292" t="s">
        <v>2003</v>
      </c>
      <c r="P2045" s="292"/>
      <c r="Q2045" s="292"/>
      <c r="R2045" s="292"/>
      <c r="S2045" s="292"/>
      <c r="T2045" s="292"/>
      <c r="U2045" s="292"/>
      <c r="V2045" s="292"/>
      <c r="W2045" s="292"/>
      <c r="X2045" s="292" t="s">
        <v>5685</v>
      </c>
      <c r="Y2045" s="292"/>
      <c r="Z2045" s="292"/>
      <c r="AA2045" s="292"/>
      <c r="AB2045" s="6" t="s">
        <v>32</v>
      </c>
      <c r="AC2045" s="292"/>
      <c r="AD2045" s="6">
        <v>8</v>
      </c>
      <c r="AE2045" s="374">
        <v>2070</v>
      </c>
      <c r="AF2045" s="374"/>
      <c r="AG2045" s="374"/>
      <c r="AH2045" s="374">
        <f t="shared" si="559"/>
        <v>2070</v>
      </c>
      <c r="AI2045" s="374">
        <f t="shared" si="574"/>
        <v>1577.2399999999998</v>
      </c>
      <c r="AJ2045" s="374">
        <f t="shared" si="560"/>
        <v>61.12</v>
      </c>
      <c r="AK2045" s="374"/>
      <c r="AL2045" s="374">
        <f t="shared" si="561"/>
        <v>1638.3599999999997</v>
      </c>
      <c r="AM2045" s="374">
        <f t="shared" si="562"/>
        <v>431.64000000000033</v>
      </c>
      <c r="AN2045" s="374">
        <f t="shared" si="563"/>
        <v>492.76000000000022</v>
      </c>
      <c r="AO2045" s="551">
        <f t="shared" si="576"/>
        <v>0.20852173913043495</v>
      </c>
      <c r="AP2045" s="1007">
        <v>20.149999999999999</v>
      </c>
      <c r="AQ2045" s="815">
        <v>20.82</v>
      </c>
      <c r="AR2045" s="815">
        <f>-SUMIFS('depri current'!L:L,'depri current'!D:D,FACBTR!B2045,'depri current'!C:C,"GAAP")</f>
        <v>20.149999999999999</v>
      </c>
      <c r="AS2045" s="815">
        <v>0</v>
      </c>
      <c r="AT2045" s="815">
        <v>0</v>
      </c>
      <c r="AU2045" s="815">
        <v>0</v>
      </c>
      <c r="AV2045" s="815">
        <v>0</v>
      </c>
      <c r="AW2045" s="64">
        <v>0</v>
      </c>
      <c r="AX2045" s="815">
        <v>0</v>
      </c>
      <c r="AY2045" s="524">
        <v>0</v>
      </c>
      <c r="AZ2045" s="374">
        <v>0</v>
      </c>
      <c r="BA2045" s="374">
        <v>0</v>
      </c>
      <c r="BB2045" s="374">
        <f t="shared" si="564"/>
        <v>61.12</v>
      </c>
      <c r="BC2045" s="809">
        <v>45016</v>
      </c>
      <c r="BD2045" s="262">
        <f t="shared" si="565"/>
        <v>579</v>
      </c>
      <c r="BE2045" s="8">
        <f t="shared" si="566"/>
        <v>91</v>
      </c>
      <c r="BF2045" s="8">
        <f t="shared" si="567"/>
        <v>61.179032815198653</v>
      </c>
      <c r="BG2045" s="332">
        <f t="shared" si="568"/>
        <v>5.9032815198655442E-2</v>
      </c>
      <c r="BH2045" s="332"/>
      <c r="BI2045" s="307" t="e">
        <f>AN2045-#REF!</f>
        <v>#REF!</v>
      </c>
      <c r="BJ2045" s="292"/>
      <c r="BK2045" s="358">
        <v>2265.37</v>
      </c>
      <c r="BL2045" s="292"/>
      <c r="BM2045" s="292"/>
      <c r="BN2045" s="308">
        <v>-348.18</v>
      </c>
      <c r="BO2045" s="308">
        <f t="shared" si="569"/>
        <v>-1721.82</v>
      </c>
      <c r="BP2045" s="462">
        <v>348.18</v>
      </c>
      <c r="BQ2045" s="462">
        <v>245.81</v>
      </c>
      <c r="BR2045" s="462">
        <f t="shared" si="570"/>
        <v>593.99</v>
      </c>
      <c r="BS2045" s="462">
        <v>245.80999999999997</v>
      </c>
      <c r="BT2045" s="462">
        <f t="shared" si="571"/>
        <v>839.8</v>
      </c>
      <c r="BU2045" s="462">
        <v>245.81</v>
      </c>
      <c r="BV2045" s="462">
        <f t="shared" si="572"/>
        <v>1085.6099999999999</v>
      </c>
      <c r="BW2045" s="462">
        <v>245.81</v>
      </c>
      <c r="BX2045" s="462">
        <f t="shared" si="573"/>
        <v>1331.4199999999998</v>
      </c>
      <c r="BY2045" s="462">
        <v>245.82</v>
      </c>
      <c r="BZ2045" s="462"/>
      <c r="CA2045" s="462">
        <f t="shared" si="575"/>
        <v>1577.2399999999998</v>
      </c>
      <c r="CB2045" s="281">
        <v>1721.82</v>
      </c>
      <c r="CC2045" s="281">
        <v>1476.01</v>
      </c>
    </row>
    <row r="2046" spans="1:81">
      <c r="A2046" s="6">
        <v>20101005</v>
      </c>
      <c r="B2046" s="306">
        <v>15002374</v>
      </c>
      <c r="C2046" s="306"/>
      <c r="D2046" s="340" t="s">
        <v>3182</v>
      </c>
      <c r="E2046" s="340" t="s">
        <v>3182</v>
      </c>
      <c r="F2046" s="340"/>
      <c r="G2046" s="340"/>
      <c r="H2046" s="292">
        <v>0</v>
      </c>
      <c r="I2046" s="292"/>
      <c r="J2046" s="292"/>
      <c r="K2046" s="75">
        <v>42674</v>
      </c>
      <c r="L2046" s="292"/>
      <c r="M2046" s="292"/>
      <c r="N2046" s="292" t="s">
        <v>2003</v>
      </c>
      <c r="O2046" s="292" t="s">
        <v>2003</v>
      </c>
      <c r="P2046" s="292"/>
      <c r="Q2046" s="292"/>
      <c r="R2046" s="292"/>
      <c r="S2046" s="292"/>
      <c r="T2046" s="292"/>
      <c r="U2046" s="292"/>
      <c r="V2046" s="292"/>
      <c r="W2046" s="292"/>
      <c r="X2046" s="292" t="s">
        <v>5685</v>
      </c>
      <c r="Y2046" s="292"/>
      <c r="Z2046" s="292"/>
      <c r="AA2046" s="292"/>
      <c r="AB2046" s="6" t="s">
        <v>32</v>
      </c>
      <c r="AC2046" s="292"/>
      <c r="AD2046" s="6">
        <v>8</v>
      </c>
      <c r="AE2046" s="374">
        <v>533496.59</v>
      </c>
      <c r="AF2046" s="374"/>
      <c r="AG2046" s="374"/>
      <c r="AH2046" s="374">
        <f t="shared" si="559"/>
        <v>533496.59</v>
      </c>
      <c r="AI2046" s="374">
        <f t="shared" si="574"/>
        <v>406498.81999999995</v>
      </c>
      <c r="AJ2046" s="374">
        <f t="shared" si="560"/>
        <v>15751.630000000001</v>
      </c>
      <c r="AK2046" s="374"/>
      <c r="AL2046" s="374">
        <f t="shared" si="561"/>
        <v>422250.44999999995</v>
      </c>
      <c r="AM2046" s="374">
        <f t="shared" si="562"/>
        <v>111246.14000000001</v>
      </c>
      <c r="AN2046" s="374">
        <f t="shared" si="563"/>
        <v>126997.77000000002</v>
      </c>
      <c r="AO2046" s="551">
        <f t="shared" si="576"/>
        <v>0.20852268240364952</v>
      </c>
      <c r="AP2046" s="1007">
        <v>5192.8500000000004</v>
      </c>
      <c r="AQ2046" s="815">
        <v>5365.94</v>
      </c>
      <c r="AR2046" s="815">
        <f>-SUMIFS('depri current'!L:L,'depri current'!D:D,FACBTR!B2046,'depri current'!C:C,"GAAP")</f>
        <v>5192.84</v>
      </c>
      <c r="AS2046" s="815">
        <v>0</v>
      </c>
      <c r="AT2046" s="815">
        <v>0</v>
      </c>
      <c r="AU2046" s="815">
        <v>0</v>
      </c>
      <c r="AV2046" s="815">
        <v>0</v>
      </c>
      <c r="AW2046" s="64">
        <v>0</v>
      </c>
      <c r="AX2046" s="815">
        <v>0</v>
      </c>
      <c r="AY2046" s="524">
        <v>0</v>
      </c>
      <c r="AZ2046" s="374">
        <v>0</v>
      </c>
      <c r="BA2046" s="374">
        <v>0</v>
      </c>
      <c r="BB2046" s="374">
        <f t="shared" si="564"/>
        <v>15751.630000000001</v>
      </c>
      <c r="BC2046" s="809">
        <v>45016</v>
      </c>
      <c r="BD2046" s="262">
        <f t="shared" si="565"/>
        <v>579</v>
      </c>
      <c r="BE2046" s="8">
        <f t="shared" si="566"/>
        <v>91</v>
      </c>
      <c r="BF2046" s="8">
        <f t="shared" si="567"/>
        <v>15767.508783246982</v>
      </c>
      <c r="BG2046" s="332">
        <f t="shared" si="568"/>
        <v>15.878783246980674</v>
      </c>
      <c r="BH2046" s="332"/>
      <c r="BI2046" s="307" t="e">
        <f>AN2046-#REF!</f>
        <v>#REF!</v>
      </c>
      <c r="BJ2046" s="292"/>
      <c r="BK2046" s="358">
        <v>583849.19000000006</v>
      </c>
      <c r="BL2046" s="292"/>
      <c r="BM2046" s="292"/>
      <c r="BN2046" s="308">
        <v>-89735.22</v>
      </c>
      <c r="BO2046" s="308">
        <f t="shared" si="569"/>
        <v>-443761.37</v>
      </c>
      <c r="BP2046" s="462">
        <v>89735.22</v>
      </c>
      <c r="BQ2046" s="462">
        <v>63352.72</v>
      </c>
      <c r="BR2046" s="462">
        <f t="shared" si="570"/>
        <v>153087.94</v>
      </c>
      <c r="BS2046" s="462">
        <v>63352.720000000008</v>
      </c>
      <c r="BT2046" s="462">
        <f t="shared" si="571"/>
        <v>216440.66</v>
      </c>
      <c r="BU2046" s="462">
        <v>63352.72</v>
      </c>
      <c r="BV2046" s="462">
        <f t="shared" si="572"/>
        <v>279793.38</v>
      </c>
      <c r="BW2046" s="462">
        <v>63352.72</v>
      </c>
      <c r="BX2046" s="462">
        <f t="shared" si="573"/>
        <v>343146.1</v>
      </c>
      <c r="BY2046" s="462">
        <v>63352.72</v>
      </c>
      <c r="BZ2046" s="462"/>
      <c r="CA2046" s="462">
        <f t="shared" si="575"/>
        <v>406498.81999999995</v>
      </c>
      <c r="CB2046" s="281">
        <v>443761.37</v>
      </c>
      <c r="CC2046" s="281">
        <v>380408.65</v>
      </c>
    </row>
    <row r="2047" spans="1:81">
      <c r="A2047" s="6">
        <v>20101005</v>
      </c>
      <c r="B2047" s="306">
        <v>15002375</v>
      </c>
      <c r="C2047" s="306"/>
      <c r="D2047" s="340" t="s">
        <v>3118</v>
      </c>
      <c r="E2047" s="340" t="s">
        <v>3118</v>
      </c>
      <c r="F2047" s="340"/>
      <c r="G2047" s="340"/>
      <c r="H2047" s="292">
        <v>0</v>
      </c>
      <c r="I2047" s="292"/>
      <c r="J2047" s="292"/>
      <c r="K2047" s="75">
        <v>42690</v>
      </c>
      <c r="L2047" s="292"/>
      <c r="M2047" s="292"/>
      <c r="N2047" s="292" t="s">
        <v>2003</v>
      </c>
      <c r="O2047" s="292" t="s">
        <v>2003</v>
      </c>
      <c r="P2047" s="292"/>
      <c r="Q2047" s="292"/>
      <c r="R2047" s="292"/>
      <c r="S2047" s="292"/>
      <c r="T2047" s="292"/>
      <c r="U2047" s="292"/>
      <c r="V2047" s="292"/>
      <c r="W2047" s="292"/>
      <c r="X2047" s="292" t="s">
        <v>5685</v>
      </c>
      <c r="Y2047" s="292"/>
      <c r="Z2047" s="292"/>
      <c r="AA2047" s="292"/>
      <c r="AB2047" s="6" t="s">
        <v>32</v>
      </c>
      <c r="AC2047" s="292"/>
      <c r="AD2047" s="6">
        <v>8</v>
      </c>
      <c r="AE2047" s="374">
        <v>220920</v>
      </c>
      <c r="AF2047" s="374"/>
      <c r="AG2047" s="374"/>
      <c r="AH2047" s="374">
        <f t="shared" si="559"/>
        <v>220920</v>
      </c>
      <c r="AI2047" s="374">
        <f t="shared" si="574"/>
        <v>167180.45000000001</v>
      </c>
      <c r="AJ2047" s="374">
        <f t="shared" si="560"/>
        <v>6522.72</v>
      </c>
      <c r="AK2047" s="374"/>
      <c r="AL2047" s="374">
        <f t="shared" si="561"/>
        <v>173703.17</v>
      </c>
      <c r="AM2047" s="374">
        <f t="shared" si="562"/>
        <v>47216.829999999987</v>
      </c>
      <c r="AN2047" s="374">
        <f t="shared" si="563"/>
        <v>53739.549999999988</v>
      </c>
      <c r="AO2047" s="551">
        <f t="shared" si="576"/>
        <v>0.21372818214738362</v>
      </c>
      <c r="AP2047" s="1007">
        <v>2150.35</v>
      </c>
      <c r="AQ2047" s="815">
        <v>2222.0300000000002</v>
      </c>
      <c r="AR2047" s="815">
        <f>-SUMIFS('depri current'!L:L,'depri current'!D:D,FACBTR!B2047,'depri current'!C:C,"GAAP")</f>
        <v>2150.34</v>
      </c>
      <c r="AS2047" s="815">
        <v>0</v>
      </c>
      <c r="AT2047" s="815">
        <v>0</v>
      </c>
      <c r="AU2047" s="815">
        <v>0</v>
      </c>
      <c r="AV2047" s="815">
        <v>0</v>
      </c>
      <c r="AW2047" s="64">
        <v>0</v>
      </c>
      <c r="AX2047" s="815">
        <v>0</v>
      </c>
      <c r="AY2047" s="524">
        <v>0</v>
      </c>
      <c r="AZ2047" s="374">
        <v>0</v>
      </c>
      <c r="BA2047" s="374">
        <v>0</v>
      </c>
      <c r="BB2047" s="374">
        <f t="shared" si="564"/>
        <v>6522.72</v>
      </c>
      <c r="BC2047" s="809">
        <v>45016</v>
      </c>
      <c r="BD2047" s="262">
        <f t="shared" si="565"/>
        <v>595</v>
      </c>
      <c r="BE2047" s="8">
        <f t="shared" si="566"/>
        <v>91</v>
      </c>
      <c r="BF2047" s="8">
        <f t="shared" si="567"/>
        <v>6529.6017647058798</v>
      </c>
      <c r="BG2047" s="332">
        <f t="shared" si="568"/>
        <v>6.8817647058795046</v>
      </c>
      <c r="BH2047" s="332"/>
      <c r="BI2047" s="307" t="e">
        <f>AN2047-#REF!</f>
        <v>#REF!</v>
      </c>
      <c r="BJ2047" s="292"/>
      <c r="BK2047" s="358">
        <v>241651.09</v>
      </c>
      <c r="BL2047" s="292"/>
      <c r="BM2047" s="292"/>
      <c r="BN2047" s="308">
        <v>-36009.200000000004</v>
      </c>
      <c r="BO2047" s="308">
        <f t="shared" si="569"/>
        <v>-184910.8</v>
      </c>
      <c r="BP2047" s="462">
        <v>36009.200000000004</v>
      </c>
      <c r="BQ2047" s="462">
        <v>26234.25</v>
      </c>
      <c r="BR2047" s="462">
        <f t="shared" si="570"/>
        <v>62243.450000000004</v>
      </c>
      <c r="BS2047" s="462">
        <v>26234.25</v>
      </c>
      <c r="BT2047" s="462">
        <f t="shared" si="571"/>
        <v>88477.700000000012</v>
      </c>
      <c r="BU2047" s="462">
        <v>26234.25</v>
      </c>
      <c r="BV2047" s="462">
        <f t="shared" si="572"/>
        <v>114711.95000000001</v>
      </c>
      <c r="BW2047" s="462">
        <v>26234.25</v>
      </c>
      <c r="BX2047" s="462">
        <f t="shared" si="573"/>
        <v>140946.20000000001</v>
      </c>
      <c r="BY2047" s="462">
        <v>26234.25</v>
      </c>
      <c r="BZ2047" s="462"/>
      <c r="CA2047" s="462">
        <f t="shared" si="575"/>
        <v>167180.45000000001</v>
      </c>
      <c r="CB2047" s="281">
        <v>184910.8</v>
      </c>
      <c r="CC2047" s="281">
        <v>158676.54999999999</v>
      </c>
    </row>
    <row r="2048" spans="1:81">
      <c r="A2048" s="6">
        <v>20101005</v>
      </c>
      <c r="B2048" s="306">
        <v>15002376</v>
      </c>
      <c r="C2048" s="306"/>
      <c r="D2048" s="340" t="s">
        <v>3112</v>
      </c>
      <c r="E2048" s="340" t="s">
        <v>3112</v>
      </c>
      <c r="F2048" s="340"/>
      <c r="G2048" s="340"/>
      <c r="H2048" s="292">
        <v>0</v>
      </c>
      <c r="I2048" s="292"/>
      <c r="J2048" s="292"/>
      <c r="K2048" s="75">
        <v>42704</v>
      </c>
      <c r="L2048" s="292"/>
      <c r="M2048" s="292"/>
      <c r="N2048" s="292" t="s">
        <v>2003</v>
      </c>
      <c r="O2048" s="292" t="s">
        <v>2003</v>
      </c>
      <c r="P2048" s="292"/>
      <c r="Q2048" s="292"/>
      <c r="R2048" s="292"/>
      <c r="S2048" s="292"/>
      <c r="T2048" s="292"/>
      <c r="U2048" s="292"/>
      <c r="V2048" s="292"/>
      <c r="W2048" s="292"/>
      <c r="X2048" s="292" t="s">
        <v>5662</v>
      </c>
      <c r="Y2048" s="292"/>
      <c r="Z2048" s="292"/>
      <c r="AA2048" s="292"/>
      <c r="AB2048" s="6" t="s">
        <v>32</v>
      </c>
      <c r="AC2048" s="292"/>
      <c r="AD2048" s="6">
        <v>8</v>
      </c>
      <c r="AE2048" s="374">
        <v>1422520</v>
      </c>
      <c r="AF2048" s="374"/>
      <c r="AG2048" s="374"/>
      <c r="AH2048" s="374">
        <f t="shared" si="559"/>
        <v>1422520</v>
      </c>
      <c r="AI2048" s="374">
        <f t="shared" si="574"/>
        <v>1070007.8500000001</v>
      </c>
      <c r="AJ2048" s="374">
        <f t="shared" si="560"/>
        <v>42000.29</v>
      </c>
      <c r="AK2048" s="374"/>
      <c r="AL2048" s="374">
        <f t="shared" si="561"/>
        <v>1112008.1400000001</v>
      </c>
      <c r="AM2048" s="374">
        <f t="shared" si="562"/>
        <v>310511.85999999987</v>
      </c>
      <c r="AN2048" s="374">
        <f t="shared" si="563"/>
        <v>352512.14999999991</v>
      </c>
      <c r="AO2048" s="551">
        <f t="shared" si="576"/>
        <v>0.21828294857014305</v>
      </c>
      <c r="AP2048" s="1007">
        <v>13846.25</v>
      </c>
      <c r="AQ2048" s="815">
        <v>14307.79</v>
      </c>
      <c r="AR2048" s="815">
        <f>-SUMIFS('depri current'!L:L,'depri current'!D:D,FACBTR!B2048,'depri current'!C:C,"GAAP")</f>
        <v>13846.25</v>
      </c>
      <c r="AS2048" s="815">
        <v>0</v>
      </c>
      <c r="AT2048" s="815">
        <v>0</v>
      </c>
      <c r="AU2048" s="815">
        <v>0</v>
      </c>
      <c r="AV2048" s="815">
        <v>0</v>
      </c>
      <c r="AW2048" s="64">
        <v>0</v>
      </c>
      <c r="AX2048" s="815">
        <v>0</v>
      </c>
      <c r="AY2048" s="524">
        <v>0</v>
      </c>
      <c r="AZ2048" s="374">
        <v>0</v>
      </c>
      <c r="BA2048" s="374">
        <v>0</v>
      </c>
      <c r="BB2048" s="374">
        <f t="shared" si="564"/>
        <v>42000.29</v>
      </c>
      <c r="BC2048" s="809">
        <v>45016</v>
      </c>
      <c r="BD2048" s="262">
        <f t="shared" si="565"/>
        <v>609</v>
      </c>
      <c r="BE2048" s="8">
        <f t="shared" si="566"/>
        <v>91</v>
      </c>
      <c r="BF2048" s="8">
        <f t="shared" si="567"/>
        <v>42046.206321839069</v>
      </c>
      <c r="BG2048" s="332">
        <f t="shared" si="568"/>
        <v>45.916321839067678</v>
      </c>
      <c r="BH2048" s="332"/>
      <c r="BI2048" s="307" t="e">
        <f>AN2048-#REF!</f>
        <v>#REF!</v>
      </c>
      <c r="BJ2048" s="292"/>
      <c r="BK2048" s="358">
        <v>1555341.0699999998</v>
      </c>
      <c r="BL2048" s="292"/>
      <c r="BM2048" s="292"/>
      <c r="BN2048" s="308">
        <v>-225386.6</v>
      </c>
      <c r="BO2048" s="308">
        <f t="shared" si="569"/>
        <v>-1197133.3999999999</v>
      </c>
      <c r="BP2048" s="462">
        <v>225386.6</v>
      </c>
      <c r="BQ2048" s="462">
        <v>168924.25</v>
      </c>
      <c r="BR2048" s="462">
        <f t="shared" si="570"/>
        <v>394310.85</v>
      </c>
      <c r="BS2048" s="462">
        <v>168924.25000000003</v>
      </c>
      <c r="BT2048" s="462">
        <f t="shared" si="571"/>
        <v>563235.1</v>
      </c>
      <c r="BU2048" s="462">
        <v>168924.25</v>
      </c>
      <c r="BV2048" s="462">
        <f t="shared" si="572"/>
        <v>732159.35</v>
      </c>
      <c r="BW2048" s="462">
        <v>168924.25</v>
      </c>
      <c r="BX2048" s="462">
        <f t="shared" si="573"/>
        <v>901083.6</v>
      </c>
      <c r="BY2048" s="462">
        <v>168924.25</v>
      </c>
      <c r="BZ2048" s="462"/>
      <c r="CA2048" s="462">
        <f t="shared" si="575"/>
        <v>1070007.8500000001</v>
      </c>
      <c r="CB2048" s="281">
        <v>1197133.3999999999</v>
      </c>
      <c r="CC2048" s="281">
        <v>1028209.1499999999</v>
      </c>
    </row>
    <row r="2049" spans="1:81">
      <c r="A2049" s="6">
        <v>20101005</v>
      </c>
      <c r="B2049" s="306">
        <v>15002377</v>
      </c>
      <c r="C2049" s="306"/>
      <c r="D2049" s="340" t="s">
        <v>3019</v>
      </c>
      <c r="E2049" s="340" t="s">
        <v>3019</v>
      </c>
      <c r="F2049" s="340"/>
      <c r="G2049" s="340"/>
      <c r="H2049" s="292">
        <v>0</v>
      </c>
      <c r="I2049" s="292"/>
      <c r="J2049" s="292"/>
      <c r="K2049" s="75">
        <v>42697</v>
      </c>
      <c r="L2049" s="292"/>
      <c r="M2049" s="292"/>
      <c r="N2049" s="292" t="s">
        <v>2003</v>
      </c>
      <c r="O2049" s="292" t="s">
        <v>2003</v>
      </c>
      <c r="P2049" s="292"/>
      <c r="Q2049" s="292"/>
      <c r="R2049" s="292"/>
      <c r="S2049" s="292"/>
      <c r="T2049" s="292"/>
      <c r="U2049" s="292"/>
      <c r="V2049" s="292"/>
      <c r="W2049" s="292"/>
      <c r="X2049" s="292" t="s">
        <v>5662</v>
      </c>
      <c r="Y2049" s="292"/>
      <c r="Z2049" s="292"/>
      <c r="AA2049" s="292"/>
      <c r="AB2049" s="6" t="s">
        <v>32</v>
      </c>
      <c r="AC2049" s="292"/>
      <c r="AD2049" s="6">
        <v>8</v>
      </c>
      <c r="AE2049" s="374">
        <v>1944625</v>
      </c>
      <c r="AF2049" s="374"/>
      <c r="AG2049" s="374"/>
      <c r="AH2049" s="374">
        <f t="shared" si="559"/>
        <v>1944625</v>
      </c>
      <c r="AI2049" s="374">
        <f t="shared" si="574"/>
        <v>1467159.63</v>
      </c>
      <c r="AJ2049" s="374">
        <f t="shared" si="560"/>
        <v>57415.579999999994</v>
      </c>
      <c r="AK2049" s="374"/>
      <c r="AL2049" s="374">
        <f t="shared" si="561"/>
        <v>1524575.21</v>
      </c>
      <c r="AM2049" s="374">
        <f t="shared" si="562"/>
        <v>420049.79000000004</v>
      </c>
      <c r="AN2049" s="374">
        <f t="shared" si="563"/>
        <v>477465.37000000011</v>
      </c>
      <c r="AO2049" s="551">
        <f t="shared" si="576"/>
        <v>0.21600554862762744</v>
      </c>
      <c r="AP2049" s="1007">
        <v>18928.21</v>
      </c>
      <c r="AQ2049" s="815">
        <v>19559.16</v>
      </c>
      <c r="AR2049" s="815">
        <f>-SUMIFS('depri current'!L:L,'depri current'!D:D,FACBTR!B2049,'depri current'!C:C,"GAAP")</f>
        <v>18928.21</v>
      </c>
      <c r="AS2049" s="815">
        <v>0</v>
      </c>
      <c r="AT2049" s="815">
        <v>0</v>
      </c>
      <c r="AU2049" s="815">
        <v>0</v>
      </c>
      <c r="AV2049" s="815">
        <v>0</v>
      </c>
      <c r="AW2049" s="64">
        <v>0</v>
      </c>
      <c r="AX2049" s="815">
        <v>0</v>
      </c>
      <c r="AY2049" s="524">
        <v>0</v>
      </c>
      <c r="AZ2049" s="374">
        <v>0</v>
      </c>
      <c r="BA2049" s="374">
        <v>0</v>
      </c>
      <c r="BB2049" s="374">
        <f t="shared" si="564"/>
        <v>57415.579999999994</v>
      </c>
      <c r="BC2049" s="809">
        <v>45016</v>
      </c>
      <c r="BD2049" s="262">
        <f t="shared" si="565"/>
        <v>602</v>
      </c>
      <c r="BE2049" s="8">
        <f t="shared" si="566"/>
        <v>91</v>
      </c>
      <c r="BF2049" s="8">
        <f t="shared" si="567"/>
        <v>57477.250697674433</v>
      </c>
      <c r="BG2049" s="332">
        <f t="shared" si="568"/>
        <v>61.670697674438998</v>
      </c>
      <c r="BH2049" s="332"/>
      <c r="BI2049" s="307" t="e">
        <f>AN2049-#REF!</f>
        <v>#REF!</v>
      </c>
      <c r="BJ2049" s="292"/>
      <c r="BK2049" s="358">
        <v>2126650.54</v>
      </c>
      <c r="BL2049" s="292"/>
      <c r="BM2049" s="292"/>
      <c r="BN2049" s="308">
        <v>-312538.53000000003</v>
      </c>
      <c r="BO2049" s="308">
        <f t="shared" si="569"/>
        <v>-1632086.47</v>
      </c>
      <c r="BP2049" s="462">
        <v>312538.53000000003</v>
      </c>
      <c r="BQ2049" s="462">
        <v>230924.21999999997</v>
      </c>
      <c r="BR2049" s="462">
        <f t="shared" si="570"/>
        <v>543462.75</v>
      </c>
      <c r="BS2049" s="462">
        <v>230924.21999999997</v>
      </c>
      <c r="BT2049" s="462">
        <f t="shared" si="571"/>
        <v>774386.97</v>
      </c>
      <c r="BU2049" s="462">
        <v>230924.21999999997</v>
      </c>
      <c r="BV2049" s="462">
        <f t="shared" si="572"/>
        <v>1005311.19</v>
      </c>
      <c r="BW2049" s="462">
        <v>230924.21999999997</v>
      </c>
      <c r="BX2049" s="462">
        <f t="shared" si="573"/>
        <v>1236235.4099999999</v>
      </c>
      <c r="BY2049" s="462">
        <v>230924.21999999997</v>
      </c>
      <c r="BZ2049" s="462"/>
      <c r="CA2049" s="462">
        <f t="shared" si="575"/>
        <v>1467159.63</v>
      </c>
      <c r="CB2049" s="281">
        <v>1632086.47</v>
      </c>
      <c r="CC2049" s="281">
        <v>1401162.25</v>
      </c>
    </row>
    <row r="2050" spans="1:81">
      <c r="A2050" s="6">
        <v>20101005</v>
      </c>
      <c r="B2050" s="306">
        <v>15002378</v>
      </c>
      <c r="C2050" s="306"/>
      <c r="D2050" s="340" t="s">
        <v>3183</v>
      </c>
      <c r="E2050" s="340" t="s">
        <v>3183</v>
      </c>
      <c r="F2050" s="340"/>
      <c r="G2050" s="340"/>
      <c r="H2050" s="292">
        <v>0</v>
      </c>
      <c r="I2050" s="292"/>
      <c r="J2050" s="292"/>
      <c r="K2050" s="75">
        <v>42704</v>
      </c>
      <c r="L2050" s="292"/>
      <c r="M2050" s="292"/>
      <c r="N2050" s="292" t="s">
        <v>2003</v>
      </c>
      <c r="O2050" s="292" t="s">
        <v>2003</v>
      </c>
      <c r="P2050" s="292"/>
      <c r="Q2050" s="292"/>
      <c r="R2050" s="292"/>
      <c r="S2050" s="292"/>
      <c r="T2050" s="292"/>
      <c r="U2050" s="292"/>
      <c r="V2050" s="292"/>
      <c r="W2050" s="292"/>
      <c r="X2050" s="292" t="s">
        <v>5685</v>
      </c>
      <c r="Y2050" s="292"/>
      <c r="Z2050" s="292"/>
      <c r="AA2050" s="292"/>
      <c r="AB2050" s="6" t="s">
        <v>32</v>
      </c>
      <c r="AC2050" s="292"/>
      <c r="AD2050" s="6">
        <v>8</v>
      </c>
      <c r="AE2050" s="374">
        <v>1817992</v>
      </c>
      <c r="AF2050" s="374"/>
      <c r="AG2050" s="374"/>
      <c r="AH2050" s="374">
        <f t="shared" si="559"/>
        <v>1817992</v>
      </c>
      <c r="AI2050" s="374">
        <f t="shared" si="574"/>
        <v>1367478.6400000001</v>
      </c>
      <c r="AJ2050" s="374">
        <f t="shared" si="560"/>
        <v>53676.709999999992</v>
      </c>
      <c r="AK2050" s="374"/>
      <c r="AL2050" s="374">
        <f t="shared" si="561"/>
        <v>1421155.35</v>
      </c>
      <c r="AM2050" s="374">
        <f t="shared" si="562"/>
        <v>396836.64999999991</v>
      </c>
      <c r="AN2050" s="374">
        <f t="shared" si="563"/>
        <v>450513.35999999987</v>
      </c>
      <c r="AO2050" s="551">
        <f t="shared" si="576"/>
        <v>0.21828294623958736</v>
      </c>
      <c r="AP2050" s="1007">
        <v>17695.62</v>
      </c>
      <c r="AQ2050" s="815">
        <v>18285.47</v>
      </c>
      <c r="AR2050" s="815">
        <f>-SUMIFS('depri current'!L:L,'depri current'!D:D,FACBTR!B2050,'depri current'!C:C,"GAAP")</f>
        <v>17695.62</v>
      </c>
      <c r="AS2050" s="815">
        <v>0</v>
      </c>
      <c r="AT2050" s="815">
        <v>0</v>
      </c>
      <c r="AU2050" s="815">
        <v>0</v>
      </c>
      <c r="AV2050" s="815">
        <v>0</v>
      </c>
      <c r="AW2050" s="64">
        <v>0</v>
      </c>
      <c r="AX2050" s="815">
        <v>0</v>
      </c>
      <c r="AY2050" s="524">
        <v>0</v>
      </c>
      <c r="AZ2050" s="374">
        <v>0</v>
      </c>
      <c r="BA2050" s="374">
        <v>0</v>
      </c>
      <c r="BB2050" s="374">
        <f t="shared" si="564"/>
        <v>53676.709999999992</v>
      </c>
      <c r="BC2050" s="809">
        <v>45016</v>
      </c>
      <c r="BD2050" s="262">
        <f t="shared" si="565"/>
        <v>609</v>
      </c>
      <c r="BE2050" s="8">
        <f t="shared" si="566"/>
        <v>91</v>
      </c>
      <c r="BF2050" s="8">
        <f t="shared" si="567"/>
        <v>53735.389425287343</v>
      </c>
      <c r="BG2050" s="332">
        <f t="shared" si="568"/>
        <v>58.679425287351478</v>
      </c>
      <c r="BH2050" s="332"/>
      <c r="BI2050" s="307" t="e">
        <f>AN2050-#REF!</f>
        <v>#REF!</v>
      </c>
      <c r="BJ2050" s="292"/>
      <c r="BK2050" s="358">
        <v>1987738.39</v>
      </c>
      <c r="BL2050" s="292"/>
      <c r="BM2050" s="292"/>
      <c r="BN2050" s="308">
        <v>-288045.89</v>
      </c>
      <c r="BO2050" s="308">
        <f t="shared" si="569"/>
        <v>-1529946.1099999999</v>
      </c>
      <c r="BP2050" s="462">
        <v>288045.89</v>
      </c>
      <c r="BQ2050" s="462">
        <v>215886.55000000005</v>
      </c>
      <c r="BR2050" s="462">
        <f t="shared" si="570"/>
        <v>503932.44000000006</v>
      </c>
      <c r="BS2050" s="462">
        <v>215886.55</v>
      </c>
      <c r="BT2050" s="462">
        <f t="shared" si="571"/>
        <v>719818.99</v>
      </c>
      <c r="BU2050" s="462">
        <v>215886.55000000005</v>
      </c>
      <c r="BV2050" s="462">
        <f t="shared" si="572"/>
        <v>935705.54</v>
      </c>
      <c r="BW2050" s="462">
        <v>215886.55000000005</v>
      </c>
      <c r="BX2050" s="462">
        <f t="shared" si="573"/>
        <v>1151592.0900000001</v>
      </c>
      <c r="BY2050" s="462">
        <v>215886.55000000005</v>
      </c>
      <c r="BZ2050" s="462"/>
      <c r="CA2050" s="462">
        <f t="shared" si="575"/>
        <v>1367478.6400000001</v>
      </c>
      <c r="CB2050" s="281">
        <v>1529946.1099999999</v>
      </c>
      <c r="CC2050" s="281">
        <v>1314059.5599999998</v>
      </c>
    </row>
    <row r="2051" spans="1:81">
      <c r="A2051" s="6">
        <v>20101005</v>
      </c>
      <c r="B2051" s="306">
        <v>15002379</v>
      </c>
      <c r="C2051" s="306"/>
      <c r="D2051" s="340" t="s">
        <v>3184</v>
      </c>
      <c r="E2051" s="340" t="s">
        <v>3184</v>
      </c>
      <c r="F2051" s="340"/>
      <c r="G2051" s="340"/>
      <c r="H2051" s="292">
        <v>0</v>
      </c>
      <c r="I2051" s="292"/>
      <c r="J2051" s="292"/>
      <c r="K2051" s="75">
        <v>42704</v>
      </c>
      <c r="L2051" s="292"/>
      <c r="M2051" s="292"/>
      <c r="N2051" s="292" t="s">
        <v>2003</v>
      </c>
      <c r="O2051" s="292" t="s">
        <v>2003</v>
      </c>
      <c r="P2051" s="292"/>
      <c r="Q2051" s="292"/>
      <c r="R2051" s="292"/>
      <c r="S2051" s="292"/>
      <c r="T2051" s="292"/>
      <c r="U2051" s="292"/>
      <c r="V2051" s="292"/>
      <c r="W2051" s="292"/>
      <c r="X2051" s="292" t="s">
        <v>5685</v>
      </c>
      <c r="Y2051" s="292"/>
      <c r="Z2051" s="292"/>
      <c r="AA2051" s="292"/>
      <c r="AB2051" s="6" t="s">
        <v>32</v>
      </c>
      <c r="AC2051" s="292"/>
      <c r="AD2051" s="6">
        <v>8</v>
      </c>
      <c r="AE2051" s="374">
        <v>16914</v>
      </c>
      <c r="AF2051" s="374"/>
      <c r="AG2051" s="374"/>
      <c r="AH2051" s="374">
        <f t="shared" si="559"/>
        <v>16914</v>
      </c>
      <c r="AI2051" s="374">
        <f t="shared" si="574"/>
        <v>12722.579999999996</v>
      </c>
      <c r="AJ2051" s="374">
        <f t="shared" si="560"/>
        <v>499.39</v>
      </c>
      <c r="AK2051" s="374"/>
      <c r="AL2051" s="374">
        <f t="shared" si="561"/>
        <v>13221.969999999996</v>
      </c>
      <c r="AM2051" s="374">
        <f t="shared" si="562"/>
        <v>3692.0300000000043</v>
      </c>
      <c r="AN2051" s="374">
        <f t="shared" si="563"/>
        <v>4191.4200000000037</v>
      </c>
      <c r="AO2051" s="551">
        <f t="shared" si="576"/>
        <v>0.2182824878798631</v>
      </c>
      <c r="AP2051" s="1007">
        <v>164.63</v>
      </c>
      <c r="AQ2051" s="815">
        <v>170.13</v>
      </c>
      <c r="AR2051" s="815">
        <f>-SUMIFS('depri current'!L:L,'depri current'!D:D,FACBTR!B2051,'depri current'!C:C,"GAAP")</f>
        <v>164.63</v>
      </c>
      <c r="AS2051" s="815">
        <v>0</v>
      </c>
      <c r="AT2051" s="815">
        <v>0</v>
      </c>
      <c r="AU2051" s="815">
        <v>0</v>
      </c>
      <c r="AV2051" s="815">
        <v>0</v>
      </c>
      <c r="AW2051" s="64">
        <v>0</v>
      </c>
      <c r="AX2051" s="815">
        <v>0</v>
      </c>
      <c r="AY2051" s="524">
        <v>0</v>
      </c>
      <c r="AZ2051" s="374">
        <v>0</v>
      </c>
      <c r="BA2051" s="374">
        <v>0</v>
      </c>
      <c r="BB2051" s="374">
        <f t="shared" si="564"/>
        <v>499.39</v>
      </c>
      <c r="BC2051" s="809">
        <v>45016</v>
      </c>
      <c r="BD2051" s="262">
        <f t="shared" si="565"/>
        <v>609</v>
      </c>
      <c r="BE2051" s="8">
        <f t="shared" si="566"/>
        <v>91</v>
      </c>
      <c r="BF2051" s="8">
        <f t="shared" si="567"/>
        <v>499.93517241379368</v>
      </c>
      <c r="BG2051" s="332">
        <f t="shared" si="568"/>
        <v>0.54517241379369352</v>
      </c>
      <c r="BH2051" s="332"/>
      <c r="BI2051" s="307" t="e">
        <f>AN2051-#REF!</f>
        <v>#REF!</v>
      </c>
      <c r="BJ2051" s="292"/>
      <c r="BK2051" s="358">
        <v>18493.259999999998</v>
      </c>
      <c r="BL2051" s="292"/>
      <c r="BM2051" s="292"/>
      <c r="BN2051" s="308">
        <v>-2679.89</v>
      </c>
      <c r="BO2051" s="308">
        <f t="shared" si="569"/>
        <v>-14234.11</v>
      </c>
      <c r="BP2051" s="462">
        <v>2679.89</v>
      </c>
      <c r="BQ2051" s="462">
        <v>2008.5399999999997</v>
      </c>
      <c r="BR2051" s="462">
        <f t="shared" si="570"/>
        <v>4688.4299999999994</v>
      </c>
      <c r="BS2051" s="462">
        <v>2008.54</v>
      </c>
      <c r="BT2051" s="462">
        <f t="shared" si="571"/>
        <v>6696.9699999999993</v>
      </c>
      <c r="BU2051" s="462">
        <v>2008.5399999999997</v>
      </c>
      <c r="BV2051" s="462">
        <f t="shared" si="572"/>
        <v>8705.5099999999984</v>
      </c>
      <c r="BW2051" s="462">
        <v>2008.5299999999997</v>
      </c>
      <c r="BX2051" s="462">
        <f t="shared" si="573"/>
        <v>10714.039999999997</v>
      </c>
      <c r="BY2051" s="462">
        <v>2008.5399999999997</v>
      </c>
      <c r="BZ2051" s="462"/>
      <c r="CA2051" s="462">
        <f t="shared" si="575"/>
        <v>12722.579999999996</v>
      </c>
      <c r="CB2051" s="281">
        <v>14234.11</v>
      </c>
      <c r="CC2051" s="281">
        <v>12225.570000000002</v>
      </c>
    </row>
    <row r="2052" spans="1:81">
      <c r="A2052" s="6">
        <v>20101005</v>
      </c>
      <c r="B2052" s="306">
        <v>15002380</v>
      </c>
      <c r="C2052" s="306"/>
      <c r="D2052" s="340" t="s">
        <v>3185</v>
      </c>
      <c r="E2052" s="340" t="s">
        <v>3185</v>
      </c>
      <c r="F2052" s="340"/>
      <c r="G2052" s="340"/>
      <c r="H2052" s="292">
        <v>0</v>
      </c>
      <c r="I2052" s="292"/>
      <c r="J2052" s="292"/>
      <c r="K2052" s="75">
        <v>42704</v>
      </c>
      <c r="L2052" s="292"/>
      <c r="M2052" s="292"/>
      <c r="N2052" s="292" t="s">
        <v>2003</v>
      </c>
      <c r="O2052" s="292" t="s">
        <v>2003</v>
      </c>
      <c r="P2052" s="292"/>
      <c r="Q2052" s="292"/>
      <c r="R2052" s="292"/>
      <c r="S2052" s="292"/>
      <c r="T2052" s="292"/>
      <c r="U2052" s="292"/>
      <c r="V2052" s="292"/>
      <c r="W2052" s="292"/>
      <c r="X2052" s="292" t="s">
        <v>5685</v>
      </c>
      <c r="Y2052" s="292"/>
      <c r="Z2052" s="292"/>
      <c r="AA2052" s="292"/>
      <c r="AB2052" s="6" t="s">
        <v>32</v>
      </c>
      <c r="AC2052" s="292"/>
      <c r="AD2052" s="6">
        <v>8</v>
      </c>
      <c r="AE2052" s="374">
        <v>66201</v>
      </c>
      <c r="AF2052" s="374"/>
      <c r="AG2052" s="374"/>
      <c r="AH2052" s="374">
        <f t="shared" si="559"/>
        <v>66201</v>
      </c>
      <c r="AI2052" s="374">
        <f t="shared" si="574"/>
        <v>49795.850000000006</v>
      </c>
      <c r="AJ2052" s="374">
        <f t="shared" si="560"/>
        <v>1954.6</v>
      </c>
      <c r="AK2052" s="374"/>
      <c r="AL2052" s="374">
        <f t="shared" si="561"/>
        <v>51750.450000000004</v>
      </c>
      <c r="AM2052" s="374">
        <f t="shared" si="562"/>
        <v>14450.549999999996</v>
      </c>
      <c r="AN2052" s="374">
        <f t="shared" si="563"/>
        <v>16405.149999999994</v>
      </c>
      <c r="AO2052" s="551">
        <f t="shared" si="576"/>
        <v>0.21828295645080883</v>
      </c>
      <c r="AP2052" s="1007">
        <v>644.37</v>
      </c>
      <c r="AQ2052" s="815">
        <v>665.86</v>
      </c>
      <c r="AR2052" s="815">
        <f>-SUMIFS('depri current'!L:L,'depri current'!D:D,FACBTR!B2052,'depri current'!C:C,"GAAP")</f>
        <v>644.37</v>
      </c>
      <c r="AS2052" s="815">
        <v>0</v>
      </c>
      <c r="AT2052" s="815">
        <v>0</v>
      </c>
      <c r="AU2052" s="815">
        <v>0</v>
      </c>
      <c r="AV2052" s="815">
        <v>0</v>
      </c>
      <c r="AW2052" s="64">
        <v>0</v>
      </c>
      <c r="AX2052" s="815">
        <v>0</v>
      </c>
      <c r="AY2052" s="524">
        <v>0</v>
      </c>
      <c r="AZ2052" s="374">
        <v>0</v>
      </c>
      <c r="BA2052" s="374">
        <v>0</v>
      </c>
      <c r="BB2052" s="374">
        <f t="shared" si="564"/>
        <v>1954.6</v>
      </c>
      <c r="BC2052" s="809">
        <v>45016</v>
      </c>
      <c r="BD2052" s="262">
        <f t="shared" si="565"/>
        <v>609</v>
      </c>
      <c r="BE2052" s="8">
        <f t="shared" si="566"/>
        <v>91</v>
      </c>
      <c r="BF2052" s="8">
        <f t="shared" si="567"/>
        <v>1956.7390804597694</v>
      </c>
      <c r="BG2052" s="332">
        <f t="shared" si="568"/>
        <v>2.1390804597695023</v>
      </c>
      <c r="BH2052" s="332"/>
      <c r="BI2052" s="307" t="e">
        <f>AN2052-#REF!</f>
        <v>#REF!</v>
      </c>
      <c r="BJ2052" s="292"/>
      <c r="BK2052" s="358">
        <v>72382.2</v>
      </c>
      <c r="BL2052" s="292"/>
      <c r="BM2052" s="292"/>
      <c r="BN2052" s="308">
        <v>-10489.01</v>
      </c>
      <c r="BO2052" s="308">
        <f t="shared" si="569"/>
        <v>-55711.99</v>
      </c>
      <c r="BP2052" s="462">
        <v>10489.01</v>
      </c>
      <c r="BQ2052" s="462">
        <v>7861.3700000000008</v>
      </c>
      <c r="BR2052" s="462">
        <f t="shared" si="570"/>
        <v>18350.38</v>
      </c>
      <c r="BS2052" s="462">
        <v>7861.37</v>
      </c>
      <c r="BT2052" s="462">
        <f t="shared" si="571"/>
        <v>26211.75</v>
      </c>
      <c r="BU2052" s="462">
        <v>7861.3700000000008</v>
      </c>
      <c r="BV2052" s="462">
        <f t="shared" si="572"/>
        <v>34073.120000000003</v>
      </c>
      <c r="BW2052" s="462">
        <v>7861.3700000000008</v>
      </c>
      <c r="BX2052" s="462">
        <f t="shared" si="573"/>
        <v>41934.490000000005</v>
      </c>
      <c r="BY2052" s="462">
        <v>7861.3600000000006</v>
      </c>
      <c r="BZ2052" s="462"/>
      <c r="CA2052" s="462">
        <f t="shared" si="575"/>
        <v>49795.850000000006</v>
      </c>
      <c r="CB2052" s="281">
        <v>55711.99</v>
      </c>
      <c r="CC2052" s="281">
        <v>47850.619999999995</v>
      </c>
    </row>
    <row r="2053" spans="1:81">
      <c r="A2053" s="6">
        <v>20101005</v>
      </c>
      <c r="B2053" s="306">
        <v>15002381</v>
      </c>
      <c r="C2053" s="306"/>
      <c r="D2053" s="340" t="s">
        <v>3186</v>
      </c>
      <c r="E2053" s="340" t="s">
        <v>3186</v>
      </c>
      <c r="F2053" s="340"/>
      <c r="G2053" s="340"/>
      <c r="H2053" s="292">
        <v>0</v>
      </c>
      <c r="I2053" s="292"/>
      <c r="J2053" s="292"/>
      <c r="K2053" s="75">
        <v>42704</v>
      </c>
      <c r="L2053" s="292"/>
      <c r="M2053" s="292"/>
      <c r="N2053" s="292" t="s">
        <v>2003</v>
      </c>
      <c r="O2053" s="292" t="s">
        <v>2003</v>
      </c>
      <c r="P2053" s="292"/>
      <c r="Q2053" s="292"/>
      <c r="R2053" s="292"/>
      <c r="S2053" s="292"/>
      <c r="T2053" s="292"/>
      <c r="U2053" s="292"/>
      <c r="V2053" s="292"/>
      <c r="W2053" s="292"/>
      <c r="X2053" s="292" t="s">
        <v>5685</v>
      </c>
      <c r="Y2053" s="292"/>
      <c r="Z2053" s="292"/>
      <c r="AA2053" s="292"/>
      <c r="AB2053" s="6" t="s">
        <v>32</v>
      </c>
      <c r="AC2053" s="292"/>
      <c r="AD2053" s="6">
        <v>8</v>
      </c>
      <c r="AE2053" s="374">
        <v>85600</v>
      </c>
      <c r="AF2053" s="374"/>
      <c r="AG2053" s="374"/>
      <c r="AH2053" s="374">
        <f t="shared" ref="AH2053:AH2116" si="577">+AE2053+AF2053-AG2053</f>
        <v>85600</v>
      </c>
      <c r="AI2053" s="374">
        <f t="shared" si="574"/>
        <v>64387.619999999995</v>
      </c>
      <c r="AJ2053" s="374">
        <f t="shared" ref="AJ2053:AJ2116" si="578">BB2053</f>
        <v>2527.36</v>
      </c>
      <c r="AK2053" s="374"/>
      <c r="AL2053" s="374">
        <f t="shared" ref="AL2053:AL2116" si="579">+AI2053+AJ2053-AK2053</f>
        <v>66914.98</v>
      </c>
      <c r="AM2053" s="374">
        <f t="shared" ref="AM2053:AM2116" si="580">+AH2053-AL2053</f>
        <v>18685.020000000004</v>
      </c>
      <c r="AN2053" s="374">
        <f t="shared" ref="AN2053:AN2116" si="581">AE2053-AI2053</f>
        <v>21212.380000000005</v>
      </c>
      <c r="AO2053" s="551">
        <f t="shared" si="576"/>
        <v>0.2182829439252337</v>
      </c>
      <c r="AP2053" s="1007">
        <v>833.2</v>
      </c>
      <c r="AQ2053" s="815">
        <v>860.97</v>
      </c>
      <c r="AR2053" s="815">
        <f>-SUMIFS('depri current'!L:L,'depri current'!D:D,FACBTR!B2053,'depri current'!C:C,"GAAP")</f>
        <v>833.19</v>
      </c>
      <c r="AS2053" s="815">
        <v>0</v>
      </c>
      <c r="AT2053" s="815">
        <v>0</v>
      </c>
      <c r="AU2053" s="815">
        <v>0</v>
      </c>
      <c r="AV2053" s="815">
        <v>0</v>
      </c>
      <c r="AW2053" s="64">
        <v>0</v>
      </c>
      <c r="AX2053" s="815">
        <v>0</v>
      </c>
      <c r="AY2053" s="524">
        <v>0</v>
      </c>
      <c r="AZ2053" s="374">
        <v>0</v>
      </c>
      <c r="BA2053" s="374">
        <v>0</v>
      </c>
      <c r="BB2053" s="374">
        <f t="shared" ref="BB2053:BB2116" si="582">SUM(AP2053:BA2053)</f>
        <v>2527.36</v>
      </c>
      <c r="BC2053" s="809">
        <v>45016</v>
      </c>
      <c r="BD2053" s="262">
        <f t="shared" ref="BD2053:BD2116" si="583">IF(((+K2053+365*AD2053)-BC2053+1)&gt;0,((+K2053+365*AD2053)-BC2053+1),0)</f>
        <v>609</v>
      </c>
      <c r="BE2053" s="8">
        <f t="shared" ref="BE2053:BE2116" si="584">IF(BD2053&gt;$BE$3,$BE$3,BD2053)</f>
        <v>91</v>
      </c>
      <c r="BF2053" s="8">
        <f t="shared" ref="BF2053:BF2116" si="585">IFERROR(((+AN2053-AE2053*0.05)/BD2053*BE2053),0)</f>
        <v>2530.1257471264375</v>
      </c>
      <c r="BG2053" s="332">
        <f t="shared" ref="BG2053:BG2116" si="586">+BF2053-BB2053</f>
        <v>2.765747126437418</v>
      </c>
      <c r="BH2053" s="332"/>
      <c r="BI2053" s="307" t="e">
        <f>AN2053-#REF!</f>
        <v>#REF!</v>
      </c>
      <c r="BJ2053" s="292"/>
      <c r="BK2053" s="358">
        <v>93592.49</v>
      </c>
      <c r="BL2053" s="292"/>
      <c r="BM2053" s="292"/>
      <c r="BN2053" s="308">
        <v>-13562.619999999999</v>
      </c>
      <c r="BO2053" s="308">
        <f t="shared" ref="BO2053:BO2116" si="587">-AE2053-BN2053</f>
        <v>-72037.38</v>
      </c>
      <c r="BP2053" s="462">
        <v>13562.619999999999</v>
      </c>
      <c r="BQ2053" s="462">
        <v>10165</v>
      </c>
      <c r="BR2053" s="462">
        <f t="shared" ref="BR2053:BR2116" si="588">BP2053+BQ2053</f>
        <v>23727.62</v>
      </c>
      <c r="BS2053" s="462">
        <v>10165</v>
      </c>
      <c r="BT2053" s="462">
        <f t="shared" ref="BT2053:BT2116" si="589">BR2053+BS2053</f>
        <v>33892.619999999995</v>
      </c>
      <c r="BU2053" s="462">
        <v>10165</v>
      </c>
      <c r="BV2053" s="462">
        <f t="shared" ref="BV2053:BV2116" si="590">BT2053+BU2053</f>
        <v>44057.619999999995</v>
      </c>
      <c r="BW2053" s="462">
        <v>10165</v>
      </c>
      <c r="BX2053" s="462">
        <f t="shared" ref="BX2053:BX2116" si="591">BV2053+BW2053</f>
        <v>54222.619999999995</v>
      </c>
      <c r="BY2053" s="462">
        <v>10165</v>
      </c>
      <c r="BZ2053" s="462"/>
      <c r="CA2053" s="462">
        <f t="shared" si="575"/>
        <v>64387.619999999995</v>
      </c>
      <c r="CB2053" s="281">
        <v>72037.38</v>
      </c>
      <c r="CC2053" s="281">
        <v>61872.380000000005</v>
      </c>
    </row>
    <row r="2054" spans="1:81">
      <c r="A2054" s="6">
        <v>20101005</v>
      </c>
      <c r="B2054" s="306">
        <v>15002382</v>
      </c>
      <c r="C2054" s="306"/>
      <c r="D2054" s="340" t="s">
        <v>3041</v>
      </c>
      <c r="E2054" s="340" t="s">
        <v>3041</v>
      </c>
      <c r="F2054" s="340"/>
      <c r="G2054" s="340"/>
      <c r="H2054" s="292">
        <v>0</v>
      </c>
      <c r="I2054" s="292"/>
      <c r="J2054" s="292"/>
      <c r="K2054" s="75">
        <v>42686</v>
      </c>
      <c r="L2054" s="292"/>
      <c r="M2054" s="292"/>
      <c r="N2054" s="292" t="s">
        <v>2003</v>
      </c>
      <c r="O2054" s="292" t="s">
        <v>2003</v>
      </c>
      <c r="P2054" s="292"/>
      <c r="Q2054" s="292"/>
      <c r="R2054" s="292"/>
      <c r="S2054" s="292"/>
      <c r="T2054" s="292"/>
      <c r="U2054" s="292"/>
      <c r="V2054" s="292"/>
      <c r="W2054" s="292"/>
      <c r="X2054" s="292" t="s">
        <v>5685</v>
      </c>
      <c r="Y2054" s="292"/>
      <c r="Z2054" s="292"/>
      <c r="AA2054" s="292"/>
      <c r="AB2054" s="6" t="s">
        <v>32</v>
      </c>
      <c r="AC2054" s="292"/>
      <c r="AD2054" s="6">
        <v>8</v>
      </c>
      <c r="AE2054" s="374">
        <v>36000</v>
      </c>
      <c r="AF2054" s="374"/>
      <c r="AG2054" s="374"/>
      <c r="AH2054" s="374">
        <f t="shared" si="577"/>
        <v>36000</v>
      </c>
      <c r="AI2054" s="374">
        <f t="shared" ref="AI2054:AI2117" si="592">CA2054</f>
        <v>27289.73</v>
      </c>
      <c r="AJ2054" s="374">
        <f t="shared" si="578"/>
        <v>1062.9100000000001</v>
      </c>
      <c r="AK2054" s="374"/>
      <c r="AL2054" s="374">
        <f t="shared" si="579"/>
        <v>28352.639999999999</v>
      </c>
      <c r="AM2054" s="374">
        <f t="shared" si="580"/>
        <v>7647.3600000000006</v>
      </c>
      <c r="AN2054" s="374">
        <f t="shared" si="581"/>
        <v>8710.27</v>
      </c>
      <c r="AO2054" s="551">
        <f t="shared" si="576"/>
        <v>0.21242666666666668</v>
      </c>
      <c r="AP2054" s="1007">
        <v>350.41</v>
      </c>
      <c r="AQ2054" s="815">
        <v>362.09</v>
      </c>
      <c r="AR2054" s="815">
        <f>-SUMIFS('depri current'!L:L,'depri current'!D:D,FACBTR!B2054,'depri current'!C:C,"GAAP")</f>
        <v>350.41</v>
      </c>
      <c r="AS2054" s="815">
        <v>0</v>
      </c>
      <c r="AT2054" s="815">
        <v>0</v>
      </c>
      <c r="AU2054" s="815">
        <v>0</v>
      </c>
      <c r="AV2054" s="815">
        <v>0</v>
      </c>
      <c r="AW2054" s="64">
        <v>0</v>
      </c>
      <c r="AX2054" s="815">
        <v>0</v>
      </c>
      <c r="AY2054" s="524">
        <v>0</v>
      </c>
      <c r="AZ2054" s="374">
        <v>0</v>
      </c>
      <c r="BA2054" s="374">
        <v>0</v>
      </c>
      <c r="BB2054" s="374">
        <f t="shared" si="582"/>
        <v>1062.9100000000001</v>
      </c>
      <c r="BC2054" s="809">
        <v>45016</v>
      </c>
      <c r="BD2054" s="262">
        <f t="shared" si="583"/>
        <v>591</v>
      </c>
      <c r="BE2054" s="8">
        <f t="shared" si="584"/>
        <v>91</v>
      </c>
      <c r="BF2054" s="8">
        <f t="shared" si="585"/>
        <v>1064.0178849407785</v>
      </c>
      <c r="BG2054" s="332">
        <f t="shared" si="586"/>
        <v>1.1078849407783764</v>
      </c>
      <c r="BH2054" s="332"/>
      <c r="BI2054" s="307" t="e">
        <f>AN2054-#REF!</f>
        <v>#REF!</v>
      </c>
      <c r="BJ2054" s="292"/>
      <c r="BK2054" s="358">
        <v>39383.089999999997</v>
      </c>
      <c r="BL2054" s="292"/>
      <c r="BM2054" s="292"/>
      <c r="BN2054" s="308">
        <v>-5914.73</v>
      </c>
      <c r="BO2054" s="308">
        <f t="shared" si="587"/>
        <v>-30085.27</v>
      </c>
      <c r="BP2054" s="462">
        <v>5914.73</v>
      </c>
      <c r="BQ2054" s="462">
        <v>4275</v>
      </c>
      <c r="BR2054" s="462">
        <f t="shared" si="588"/>
        <v>10189.73</v>
      </c>
      <c r="BS2054" s="462">
        <v>4275</v>
      </c>
      <c r="BT2054" s="462">
        <f t="shared" si="589"/>
        <v>14464.73</v>
      </c>
      <c r="BU2054" s="462">
        <v>4275</v>
      </c>
      <c r="BV2054" s="462">
        <f t="shared" si="590"/>
        <v>18739.73</v>
      </c>
      <c r="BW2054" s="462">
        <v>4275</v>
      </c>
      <c r="BX2054" s="462">
        <f t="shared" si="591"/>
        <v>23014.73</v>
      </c>
      <c r="BY2054" s="462">
        <v>4275</v>
      </c>
      <c r="BZ2054" s="462"/>
      <c r="CA2054" s="462">
        <f t="shared" ref="CA2054:CA2117" si="593">+BX2054+BY2054</f>
        <v>27289.73</v>
      </c>
      <c r="CB2054" s="281">
        <v>30085.27</v>
      </c>
      <c r="CC2054" s="281">
        <v>25810.27</v>
      </c>
    </row>
    <row r="2055" spans="1:81">
      <c r="A2055" s="6">
        <v>20101005</v>
      </c>
      <c r="B2055" s="306">
        <v>15002383</v>
      </c>
      <c r="C2055" s="306"/>
      <c r="D2055" s="340" t="s">
        <v>3187</v>
      </c>
      <c r="E2055" s="340" t="s">
        <v>3187</v>
      </c>
      <c r="F2055" s="340"/>
      <c r="G2055" s="340"/>
      <c r="H2055" s="292">
        <v>0</v>
      </c>
      <c r="I2055" s="292"/>
      <c r="J2055" s="292"/>
      <c r="K2055" s="75">
        <v>42690</v>
      </c>
      <c r="L2055" s="292"/>
      <c r="M2055" s="292"/>
      <c r="N2055" s="292" t="s">
        <v>2003</v>
      </c>
      <c r="O2055" s="292" t="s">
        <v>2003</v>
      </c>
      <c r="P2055" s="292"/>
      <c r="Q2055" s="292"/>
      <c r="R2055" s="292"/>
      <c r="S2055" s="292"/>
      <c r="T2055" s="292"/>
      <c r="U2055" s="292"/>
      <c r="V2055" s="292"/>
      <c r="W2055" s="292"/>
      <c r="X2055" s="292" t="s">
        <v>5685</v>
      </c>
      <c r="Y2055" s="292"/>
      <c r="Z2055" s="292"/>
      <c r="AA2055" s="292"/>
      <c r="AB2055" s="6" t="s">
        <v>32</v>
      </c>
      <c r="AC2055" s="292"/>
      <c r="AD2055" s="6">
        <v>8</v>
      </c>
      <c r="AE2055" s="374">
        <v>83980</v>
      </c>
      <c r="AF2055" s="374"/>
      <c r="AG2055" s="374"/>
      <c r="AH2055" s="374">
        <f t="shared" si="577"/>
        <v>83980</v>
      </c>
      <c r="AI2055" s="374">
        <f t="shared" si="592"/>
        <v>63551.579999999994</v>
      </c>
      <c r="AJ2055" s="374">
        <f t="shared" si="578"/>
        <v>2479.5299999999997</v>
      </c>
      <c r="AK2055" s="374"/>
      <c r="AL2055" s="374">
        <f t="shared" si="579"/>
        <v>66031.11</v>
      </c>
      <c r="AM2055" s="374">
        <f t="shared" si="580"/>
        <v>17948.89</v>
      </c>
      <c r="AN2055" s="374">
        <f t="shared" si="581"/>
        <v>20428.420000000006</v>
      </c>
      <c r="AO2055" s="551">
        <f t="shared" si="576"/>
        <v>0.21372814955941891</v>
      </c>
      <c r="AP2055" s="1007">
        <v>817.43</v>
      </c>
      <c r="AQ2055" s="815">
        <v>844.67</v>
      </c>
      <c r="AR2055" s="815">
        <f>-SUMIFS('depri current'!L:L,'depri current'!D:D,FACBTR!B2055,'depri current'!C:C,"GAAP")</f>
        <v>817.43</v>
      </c>
      <c r="AS2055" s="815">
        <v>0</v>
      </c>
      <c r="AT2055" s="815">
        <v>0</v>
      </c>
      <c r="AU2055" s="815">
        <v>0</v>
      </c>
      <c r="AV2055" s="815">
        <v>0</v>
      </c>
      <c r="AW2055" s="64">
        <v>0</v>
      </c>
      <c r="AX2055" s="815">
        <v>0</v>
      </c>
      <c r="AY2055" s="524">
        <v>0</v>
      </c>
      <c r="AZ2055" s="374">
        <v>0</v>
      </c>
      <c r="BA2055" s="374">
        <v>0</v>
      </c>
      <c r="BB2055" s="374">
        <f t="shared" si="582"/>
        <v>2479.5299999999997</v>
      </c>
      <c r="BC2055" s="809">
        <v>45016</v>
      </c>
      <c r="BD2055" s="262">
        <f t="shared" si="583"/>
        <v>595</v>
      </c>
      <c r="BE2055" s="8">
        <f t="shared" si="584"/>
        <v>91</v>
      </c>
      <c r="BF2055" s="8">
        <f t="shared" si="585"/>
        <v>2482.146588235295</v>
      </c>
      <c r="BG2055" s="332">
        <f t="shared" si="586"/>
        <v>2.6165882352952394</v>
      </c>
      <c r="BH2055" s="332"/>
      <c r="BI2055" s="307" t="e">
        <f>AN2055-#REF!</f>
        <v>#REF!</v>
      </c>
      <c r="BJ2055" s="292"/>
      <c r="BK2055" s="358">
        <v>91860.67</v>
      </c>
      <c r="BL2055" s="292"/>
      <c r="BM2055" s="292"/>
      <c r="BN2055" s="308">
        <v>-13688.45</v>
      </c>
      <c r="BO2055" s="308">
        <f t="shared" si="587"/>
        <v>-70291.55</v>
      </c>
      <c r="BP2055" s="462">
        <v>13688.45</v>
      </c>
      <c r="BQ2055" s="462">
        <v>9972.6299999999992</v>
      </c>
      <c r="BR2055" s="462">
        <f t="shared" si="588"/>
        <v>23661.08</v>
      </c>
      <c r="BS2055" s="462">
        <v>9972.6200000000008</v>
      </c>
      <c r="BT2055" s="462">
        <f t="shared" si="589"/>
        <v>33633.700000000004</v>
      </c>
      <c r="BU2055" s="462">
        <v>9972.6299999999992</v>
      </c>
      <c r="BV2055" s="462">
        <f t="shared" si="590"/>
        <v>43606.33</v>
      </c>
      <c r="BW2055" s="462">
        <v>9972.619999999999</v>
      </c>
      <c r="BX2055" s="462">
        <f t="shared" si="591"/>
        <v>53578.95</v>
      </c>
      <c r="BY2055" s="462">
        <v>9972.6299999999992</v>
      </c>
      <c r="BZ2055" s="462"/>
      <c r="CA2055" s="462">
        <f t="shared" si="593"/>
        <v>63551.579999999994</v>
      </c>
      <c r="CB2055" s="281">
        <v>70291.55</v>
      </c>
      <c r="CC2055" s="281">
        <v>60318.920000000006</v>
      </c>
    </row>
    <row r="2056" spans="1:81">
      <c r="A2056" s="6">
        <v>20101005</v>
      </c>
      <c r="B2056" s="306">
        <v>15002384</v>
      </c>
      <c r="C2056" s="306"/>
      <c r="D2056" s="340" t="s">
        <v>3184</v>
      </c>
      <c r="E2056" s="340" t="s">
        <v>3184</v>
      </c>
      <c r="F2056" s="340"/>
      <c r="G2056" s="340"/>
      <c r="H2056" s="292">
        <v>0</v>
      </c>
      <c r="I2056" s="292"/>
      <c r="J2056" s="292"/>
      <c r="K2056" s="75">
        <v>42704</v>
      </c>
      <c r="L2056" s="292"/>
      <c r="M2056" s="292"/>
      <c r="N2056" s="292" t="s">
        <v>2003</v>
      </c>
      <c r="O2056" s="292" t="s">
        <v>2003</v>
      </c>
      <c r="P2056" s="292"/>
      <c r="Q2056" s="292"/>
      <c r="R2056" s="292"/>
      <c r="S2056" s="292"/>
      <c r="T2056" s="292"/>
      <c r="U2056" s="292"/>
      <c r="V2056" s="292"/>
      <c r="W2056" s="292"/>
      <c r="X2056" s="292" t="s">
        <v>5685</v>
      </c>
      <c r="Y2056" s="292"/>
      <c r="Z2056" s="292"/>
      <c r="AA2056" s="292"/>
      <c r="AB2056" s="6" t="s">
        <v>32</v>
      </c>
      <c r="AC2056" s="292"/>
      <c r="AD2056" s="6">
        <v>8</v>
      </c>
      <c r="AE2056" s="374">
        <v>12750</v>
      </c>
      <c r="AF2056" s="374"/>
      <c r="AG2056" s="374"/>
      <c r="AH2056" s="374">
        <f t="shared" si="577"/>
        <v>12750</v>
      </c>
      <c r="AI2056" s="374">
        <f t="shared" si="592"/>
        <v>9590.4399999999987</v>
      </c>
      <c r="AJ2056" s="374">
        <f t="shared" si="578"/>
        <v>376.45</v>
      </c>
      <c r="AK2056" s="374"/>
      <c r="AL2056" s="374">
        <f t="shared" si="579"/>
        <v>9966.89</v>
      </c>
      <c r="AM2056" s="374">
        <f t="shared" si="580"/>
        <v>2783.1100000000006</v>
      </c>
      <c r="AN2056" s="374">
        <f t="shared" si="581"/>
        <v>3159.5600000000013</v>
      </c>
      <c r="AO2056" s="551">
        <f t="shared" si="576"/>
        <v>0.218283137254902</v>
      </c>
      <c r="AP2056" s="1007">
        <v>124.1</v>
      </c>
      <c r="AQ2056" s="815">
        <v>128.24</v>
      </c>
      <c r="AR2056" s="815">
        <f>-SUMIFS('depri current'!L:L,'depri current'!D:D,FACBTR!B2056,'depri current'!C:C,"GAAP")</f>
        <v>124.11</v>
      </c>
      <c r="AS2056" s="815">
        <v>0</v>
      </c>
      <c r="AT2056" s="815">
        <v>0</v>
      </c>
      <c r="AU2056" s="815">
        <v>0</v>
      </c>
      <c r="AV2056" s="815">
        <v>0</v>
      </c>
      <c r="AW2056" s="64">
        <v>0</v>
      </c>
      <c r="AX2056" s="815">
        <v>0</v>
      </c>
      <c r="AY2056" s="524">
        <v>0</v>
      </c>
      <c r="AZ2056" s="374">
        <v>0</v>
      </c>
      <c r="BA2056" s="374">
        <v>0</v>
      </c>
      <c r="BB2056" s="374">
        <f t="shared" si="582"/>
        <v>376.45</v>
      </c>
      <c r="BC2056" s="809">
        <v>45016</v>
      </c>
      <c r="BD2056" s="262">
        <f t="shared" si="583"/>
        <v>609</v>
      </c>
      <c r="BE2056" s="8">
        <f t="shared" si="584"/>
        <v>91</v>
      </c>
      <c r="BF2056" s="8">
        <f t="shared" si="585"/>
        <v>376.85954022988528</v>
      </c>
      <c r="BG2056" s="332">
        <f t="shared" si="586"/>
        <v>0.40954022988529459</v>
      </c>
      <c r="BH2056" s="332"/>
      <c r="BI2056" s="307" t="e">
        <f>AN2056-#REF!</f>
        <v>#REF!</v>
      </c>
      <c r="BJ2056" s="292"/>
      <c r="BK2056" s="358">
        <v>13940.470000000001</v>
      </c>
      <c r="BL2056" s="292"/>
      <c r="BM2056" s="292"/>
      <c r="BN2056" s="308">
        <v>-2020.1299999999999</v>
      </c>
      <c r="BO2056" s="308">
        <f t="shared" si="587"/>
        <v>-10729.87</v>
      </c>
      <c r="BP2056" s="462">
        <v>2020.1299999999999</v>
      </c>
      <c r="BQ2056" s="462">
        <v>1514.06</v>
      </c>
      <c r="BR2056" s="462">
        <f t="shared" si="588"/>
        <v>3534.1899999999996</v>
      </c>
      <c r="BS2056" s="462">
        <v>1514.0600000000002</v>
      </c>
      <c r="BT2056" s="462">
        <f t="shared" si="589"/>
        <v>5048.25</v>
      </c>
      <c r="BU2056" s="462">
        <v>1514.06</v>
      </c>
      <c r="BV2056" s="462">
        <f t="shared" si="590"/>
        <v>6562.3099999999995</v>
      </c>
      <c r="BW2056" s="462">
        <v>1514.07</v>
      </c>
      <c r="BX2056" s="462">
        <f t="shared" si="591"/>
        <v>8076.3799999999992</v>
      </c>
      <c r="BY2056" s="462">
        <v>1514.06</v>
      </c>
      <c r="BZ2056" s="462"/>
      <c r="CA2056" s="462">
        <f t="shared" si="593"/>
        <v>9590.4399999999987</v>
      </c>
      <c r="CB2056" s="281">
        <v>10729.87</v>
      </c>
      <c r="CC2056" s="281">
        <v>9215.8100000000013</v>
      </c>
    </row>
    <row r="2057" spans="1:81">
      <c r="A2057" s="6">
        <v>20101005</v>
      </c>
      <c r="B2057" s="306">
        <v>15002385</v>
      </c>
      <c r="C2057" s="306"/>
      <c r="D2057" s="340" t="s">
        <v>3188</v>
      </c>
      <c r="E2057" s="340" t="s">
        <v>3188</v>
      </c>
      <c r="F2057" s="340"/>
      <c r="G2057" s="340"/>
      <c r="H2057" s="292">
        <v>0</v>
      </c>
      <c r="I2057" s="292"/>
      <c r="J2057" s="292"/>
      <c r="K2057" s="75">
        <v>42704</v>
      </c>
      <c r="L2057" s="292"/>
      <c r="M2057" s="292"/>
      <c r="N2057" s="292" t="s">
        <v>2003</v>
      </c>
      <c r="O2057" s="292" t="s">
        <v>2003</v>
      </c>
      <c r="P2057" s="292"/>
      <c r="Q2057" s="292"/>
      <c r="R2057" s="292"/>
      <c r="S2057" s="292"/>
      <c r="T2057" s="292"/>
      <c r="U2057" s="292"/>
      <c r="V2057" s="292"/>
      <c r="W2057" s="292"/>
      <c r="X2057" s="292" t="s">
        <v>5685</v>
      </c>
      <c r="Y2057" s="292"/>
      <c r="Z2057" s="292"/>
      <c r="AA2057" s="292"/>
      <c r="AB2057" s="6" t="s">
        <v>32</v>
      </c>
      <c r="AC2057" s="292"/>
      <c r="AD2057" s="6">
        <v>8</v>
      </c>
      <c r="AE2057" s="374">
        <v>8500</v>
      </c>
      <c r="AF2057" s="374"/>
      <c r="AG2057" s="374"/>
      <c r="AH2057" s="374">
        <f t="shared" si="577"/>
        <v>8500</v>
      </c>
      <c r="AI2057" s="374">
        <f t="shared" si="592"/>
        <v>6393.63</v>
      </c>
      <c r="AJ2057" s="374">
        <f t="shared" si="578"/>
        <v>250.95999999999998</v>
      </c>
      <c r="AK2057" s="374"/>
      <c r="AL2057" s="374">
        <f t="shared" si="579"/>
        <v>6644.59</v>
      </c>
      <c r="AM2057" s="374">
        <f t="shared" si="580"/>
        <v>1855.4099999999999</v>
      </c>
      <c r="AN2057" s="374">
        <f t="shared" si="581"/>
        <v>2106.37</v>
      </c>
      <c r="AO2057" s="551">
        <f t="shared" si="576"/>
        <v>0.21828352941176468</v>
      </c>
      <c r="AP2057" s="1007">
        <v>82.74</v>
      </c>
      <c r="AQ2057" s="815">
        <v>85.49</v>
      </c>
      <c r="AR2057" s="815">
        <f>-SUMIFS('depri current'!L:L,'depri current'!D:D,FACBTR!B2057,'depri current'!C:C,"GAAP")</f>
        <v>82.73</v>
      </c>
      <c r="AS2057" s="815">
        <v>0</v>
      </c>
      <c r="AT2057" s="815">
        <v>0</v>
      </c>
      <c r="AU2057" s="815">
        <v>0</v>
      </c>
      <c r="AV2057" s="815">
        <v>0</v>
      </c>
      <c r="AW2057" s="64">
        <v>0</v>
      </c>
      <c r="AX2057" s="815">
        <v>0</v>
      </c>
      <c r="AY2057" s="524">
        <v>0</v>
      </c>
      <c r="AZ2057" s="374">
        <v>0</v>
      </c>
      <c r="BA2057" s="374">
        <v>0</v>
      </c>
      <c r="BB2057" s="374">
        <f t="shared" si="582"/>
        <v>250.95999999999998</v>
      </c>
      <c r="BC2057" s="809">
        <v>45016</v>
      </c>
      <c r="BD2057" s="262">
        <f t="shared" si="583"/>
        <v>609</v>
      </c>
      <c r="BE2057" s="8">
        <f t="shared" si="584"/>
        <v>91</v>
      </c>
      <c r="BF2057" s="8">
        <f t="shared" si="585"/>
        <v>251.23919540229883</v>
      </c>
      <c r="BG2057" s="332">
        <f t="shared" si="586"/>
        <v>0.27919540229885342</v>
      </c>
      <c r="BH2057" s="332"/>
      <c r="BI2057" s="307" t="e">
        <f>AN2057-#REF!</f>
        <v>#REF!</v>
      </c>
      <c r="BJ2057" s="292"/>
      <c r="BK2057" s="358">
        <v>9293.65</v>
      </c>
      <c r="BL2057" s="292"/>
      <c r="BM2057" s="292"/>
      <c r="BN2057" s="308">
        <v>-1346.7600000000002</v>
      </c>
      <c r="BO2057" s="308">
        <f t="shared" si="587"/>
        <v>-7153.24</v>
      </c>
      <c r="BP2057" s="462">
        <v>1346.7600000000002</v>
      </c>
      <c r="BQ2057" s="462">
        <v>1009.3700000000001</v>
      </c>
      <c r="BR2057" s="462">
        <f t="shared" si="588"/>
        <v>2356.13</v>
      </c>
      <c r="BS2057" s="462">
        <v>1009.38</v>
      </c>
      <c r="BT2057" s="462">
        <f t="shared" si="589"/>
        <v>3365.51</v>
      </c>
      <c r="BU2057" s="462">
        <v>1009.3700000000001</v>
      </c>
      <c r="BV2057" s="462">
        <f t="shared" si="590"/>
        <v>4374.88</v>
      </c>
      <c r="BW2057" s="462">
        <v>1009.3800000000001</v>
      </c>
      <c r="BX2057" s="462">
        <f t="shared" si="591"/>
        <v>5384.26</v>
      </c>
      <c r="BY2057" s="462">
        <v>1009.3700000000001</v>
      </c>
      <c r="BZ2057" s="462"/>
      <c r="CA2057" s="462">
        <f t="shared" si="593"/>
        <v>6393.63</v>
      </c>
      <c r="CB2057" s="281">
        <v>7153.24</v>
      </c>
      <c r="CC2057" s="281">
        <v>6143.87</v>
      </c>
    </row>
    <row r="2058" spans="1:81">
      <c r="A2058" s="6">
        <v>20101005</v>
      </c>
      <c r="B2058" s="306">
        <v>15002386</v>
      </c>
      <c r="C2058" s="306"/>
      <c r="D2058" s="340" t="s">
        <v>3023</v>
      </c>
      <c r="E2058" s="340" t="s">
        <v>3023</v>
      </c>
      <c r="F2058" s="340"/>
      <c r="G2058" s="340"/>
      <c r="H2058" s="292">
        <v>0</v>
      </c>
      <c r="I2058" s="292"/>
      <c r="J2058" s="292"/>
      <c r="K2058" s="75">
        <v>42691</v>
      </c>
      <c r="L2058" s="292"/>
      <c r="M2058" s="292"/>
      <c r="N2058" s="292" t="s">
        <v>2003</v>
      </c>
      <c r="O2058" s="292" t="s">
        <v>2003</v>
      </c>
      <c r="P2058" s="292"/>
      <c r="Q2058" s="292"/>
      <c r="R2058" s="292"/>
      <c r="S2058" s="292"/>
      <c r="T2058" s="292"/>
      <c r="U2058" s="292"/>
      <c r="V2058" s="292"/>
      <c r="W2058" s="292"/>
      <c r="X2058" s="292" t="s">
        <v>5685</v>
      </c>
      <c r="Y2058" s="292"/>
      <c r="Z2058" s="292"/>
      <c r="AA2058" s="292"/>
      <c r="AB2058" s="6" t="s">
        <v>32</v>
      </c>
      <c r="AC2058" s="292"/>
      <c r="AD2058" s="6">
        <v>8</v>
      </c>
      <c r="AE2058" s="374">
        <v>45000</v>
      </c>
      <c r="AF2058" s="374"/>
      <c r="AG2058" s="374"/>
      <c r="AH2058" s="374">
        <f t="shared" si="577"/>
        <v>45000</v>
      </c>
      <c r="AI2058" s="374">
        <f t="shared" si="592"/>
        <v>34038.960000000006</v>
      </c>
      <c r="AJ2058" s="374">
        <f t="shared" si="578"/>
        <v>1328.6399999999999</v>
      </c>
      <c r="AK2058" s="374"/>
      <c r="AL2058" s="374">
        <f t="shared" si="579"/>
        <v>35367.600000000006</v>
      </c>
      <c r="AM2058" s="374">
        <f t="shared" si="580"/>
        <v>9632.3999999999942</v>
      </c>
      <c r="AN2058" s="374">
        <f t="shared" si="581"/>
        <v>10961.039999999994</v>
      </c>
      <c r="AO2058" s="551">
        <f t="shared" si="576"/>
        <v>0.21405333333333321</v>
      </c>
      <c r="AP2058" s="1007">
        <v>438.01</v>
      </c>
      <c r="AQ2058" s="815">
        <v>452.61</v>
      </c>
      <c r="AR2058" s="815">
        <f>-SUMIFS('depri current'!L:L,'depri current'!D:D,FACBTR!B2058,'depri current'!C:C,"GAAP")</f>
        <v>438.02</v>
      </c>
      <c r="AS2058" s="815">
        <v>0</v>
      </c>
      <c r="AT2058" s="815">
        <v>0</v>
      </c>
      <c r="AU2058" s="815">
        <v>0</v>
      </c>
      <c r="AV2058" s="815">
        <v>0</v>
      </c>
      <c r="AW2058" s="64">
        <v>0</v>
      </c>
      <c r="AX2058" s="815">
        <v>0</v>
      </c>
      <c r="AY2058" s="524">
        <v>0</v>
      </c>
      <c r="AZ2058" s="374">
        <v>0</v>
      </c>
      <c r="BA2058" s="374">
        <v>0</v>
      </c>
      <c r="BB2058" s="374">
        <f t="shared" si="582"/>
        <v>1328.6399999999999</v>
      </c>
      <c r="BC2058" s="809">
        <v>45016</v>
      </c>
      <c r="BD2058" s="262">
        <f t="shared" si="583"/>
        <v>596</v>
      </c>
      <c r="BE2058" s="8">
        <f t="shared" si="584"/>
        <v>91</v>
      </c>
      <c r="BF2058" s="8">
        <f t="shared" si="585"/>
        <v>1330.0413422818783</v>
      </c>
      <c r="BG2058" s="332">
        <f t="shared" si="586"/>
        <v>1.401342281878442</v>
      </c>
      <c r="BH2058" s="332"/>
      <c r="BI2058" s="307" t="e">
        <f>AN2058-#REF!</f>
        <v>#REF!</v>
      </c>
      <c r="BJ2058" s="292"/>
      <c r="BK2058" s="358">
        <v>49221.270000000004</v>
      </c>
      <c r="BL2058" s="292"/>
      <c r="BM2058" s="292"/>
      <c r="BN2058" s="308">
        <v>-7320.2100000000009</v>
      </c>
      <c r="BO2058" s="308">
        <f t="shared" si="587"/>
        <v>-37679.79</v>
      </c>
      <c r="BP2058" s="462">
        <v>7320.2100000000009</v>
      </c>
      <c r="BQ2058" s="462">
        <v>5343.7500000000009</v>
      </c>
      <c r="BR2058" s="462">
        <f t="shared" si="588"/>
        <v>12663.960000000003</v>
      </c>
      <c r="BS2058" s="462">
        <v>5343.75</v>
      </c>
      <c r="BT2058" s="462">
        <f t="shared" si="589"/>
        <v>18007.710000000003</v>
      </c>
      <c r="BU2058" s="462">
        <v>5343.75</v>
      </c>
      <c r="BV2058" s="462">
        <f t="shared" si="590"/>
        <v>23351.460000000003</v>
      </c>
      <c r="BW2058" s="462">
        <v>5343.75</v>
      </c>
      <c r="BX2058" s="462">
        <f t="shared" si="591"/>
        <v>28695.210000000003</v>
      </c>
      <c r="BY2058" s="462">
        <v>5343.75</v>
      </c>
      <c r="BZ2058" s="462"/>
      <c r="CA2058" s="462">
        <f t="shared" si="593"/>
        <v>34038.960000000006</v>
      </c>
      <c r="CB2058" s="281">
        <v>37679.79</v>
      </c>
      <c r="CC2058" s="281">
        <v>32336.04</v>
      </c>
    </row>
    <row r="2059" spans="1:81">
      <c r="A2059" s="6">
        <v>20101005</v>
      </c>
      <c r="B2059" s="306">
        <v>15002387</v>
      </c>
      <c r="C2059" s="306"/>
      <c r="D2059" s="340" t="s">
        <v>3151</v>
      </c>
      <c r="E2059" s="340" t="s">
        <v>3151</v>
      </c>
      <c r="F2059" s="340"/>
      <c r="G2059" s="340"/>
      <c r="H2059" s="292">
        <v>0</v>
      </c>
      <c r="I2059" s="292"/>
      <c r="J2059" s="292"/>
      <c r="K2059" s="75">
        <v>42691</v>
      </c>
      <c r="L2059" s="292"/>
      <c r="M2059" s="292"/>
      <c r="N2059" s="292" t="s">
        <v>2003</v>
      </c>
      <c r="O2059" s="292" t="s">
        <v>2003</v>
      </c>
      <c r="P2059" s="292"/>
      <c r="Q2059" s="292"/>
      <c r="R2059" s="292"/>
      <c r="S2059" s="292"/>
      <c r="T2059" s="292"/>
      <c r="U2059" s="292"/>
      <c r="V2059" s="292"/>
      <c r="W2059" s="292"/>
      <c r="X2059" s="292" t="s">
        <v>5685</v>
      </c>
      <c r="Y2059" s="292"/>
      <c r="Z2059" s="292"/>
      <c r="AA2059" s="292"/>
      <c r="AB2059" s="6" t="s">
        <v>32</v>
      </c>
      <c r="AC2059" s="292"/>
      <c r="AD2059" s="6">
        <v>8</v>
      </c>
      <c r="AE2059" s="374">
        <v>23600</v>
      </c>
      <c r="AF2059" s="374"/>
      <c r="AG2059" s="374"/>
      <c r="AH2059" s="374">
        <f t="shared" si="577"/>
        <v>23600</v>
      </c>
      <c r="AI2059" s="374">
        <f t="shared" si="592"/>
        <v>17851.539999999997</v>
      </c>
      <c r="AJ2059" s="374">
        <f t="shared" si="578"/>
        <v>696.80000000000007</v>
      </c>
      <c r="AK2059" s="374"/>
      <c r="AL2059" s="374">
        <f t="shared" si="579"/>
        <v>18548.339999999997</v>
      </c>
      <c r="AM2059" s="374">
        <f t="shared" si="580"/>
        <v>5051.6600000000035</v>
      </c>
      <c r="AN2059" s="374">
        <f t="shared" si="581"/>
        <v>5748.4600000000028</v>
      </c>
      <c r="AO2059" s="551">
        <f t="shared" si="576"/>
        <v>0.21405338983050862</v>
      </c>
      <c r="AP2059" s="1007">
        <v>229.71</v>
      </c>
      <c r="AQ2059" s="815">
        <v>237.37</v>
      </c>
      <c r="AR2059" s="815">
        <f>-SUMIFS('depri current'!L:L,'depri current'!D:D,FACBTR!B2059,'depri current'!C:C,"GAAP")</f>
        <v>229.72</v>
      </c>
      <c r="AS2059" s="815">
        <v>0</v>
      </c>
      <c r="AT2059" s="815">
        <v>0</v>
      </c>
      <c r="AU2059" s="815">
        <v>0</v>
      </c>
      <c r="AV2059" s="815">
        <v>0</v>
      </c>
      <c r="AW2059" s="64">
        <v>0</v>
      </c>
      <c r="AX2059" s="815">
        <v>0</v>
      </c>
      <c r="AY2059" s="524">
        <v>0</v>
      </c>
      <c r="AZ2059" s="374">
        <v>0</v>
      </c>
      <c r="BA2059" s="374">
        <v>0</v>
      </c>
      <c r="BB2059" s="374">
        <f t="shared" si="582"/>
        <v>696.80000000000007</v>
      </c>
      <c r="BC2059" s="809">
        <v>45016</v>
      </c>
      <c r="BD2059" s="262">
        <f t="shared" si="583"/>
        <v>596</v>
      </c>
      <c r="BE2059" s="8">
        <f t="shared" si="584"/>
        <v>91</v>
      </c>
      <c r="BF2059" s="8">
        <f t="shared" si="585"/>
        <v>697.53332214765135</v>
      </c>
      <c r="BG2059" s="332">
        <f t="shared" si="586"/>
        <v>0.73332214765127901</v>
      </c>
      <c r="BH2059" s="332"/>
      <c r="BI2059" s="307" t="e">
        <f>AN2059-#REF!</f>
        <v>#REF!</v>
      </c>
      <c r="BJ2059" s="292"/>
      <c r="BK2059" s="358">
        <v>25813.82</v>
      </c>
      <c r="BL2059" s="292"/>
      <c r="BM2059" s="292"/>
      <c r="BN2059" s="308">
        <v>-3839.0400000000004</v>
      </c>
      <c r="BO2059" s="308">
        <f t="shared" si="587"/>
        <v>-19760.96</v>
      </c>
      <c r="BP2059" s="462">
        <v>3839.0400000000004</v>
      </c>
      <c r="BQ2059" s="462">
        <v>2802.4999999999995</v>
      </c>
      <c r="BR2059" s="462">
        <f t="shared" si="588"/>
        <v>6641.54</v>
      </c>
      <c r="BS2059" s="462">
        <v>2802.4999999999995</v>
      </c>
      <c r="BT2059" s="462">
        <f t="shared" si="589"/>
        <v>9444.0399999999991</v>
      </c>
      <c r="BU2059" s="462">
        <v>2802.4999999999995</v>
      </c>
      <c r="BV2059" s="462">
        <f t="shared" si="590"/>
        <v>12246.539999999999</v>
      </c>
      <c r="BW2059" s="462">
        <v>2802.4999999999995</v>
      </c>
      <c r="BX2059" s="462">
        <f t="shared" si="591"/>
        <v>15049.039999999999</v>
      </c>
      <c r="BY2059" s="462">
        <v>2802.4999999999995</v>
      </c>
      <c r="BZ2059" s="462"/>
      <c r="CA2059" s="462">
        <f t="shared" si="593"/>
        <v>17851.539999999997</v>
      </c>
      <c r="CB2059" s="281">
        <v>19760.96</v>
      </c>
      <c r="CC2059" s="281">
        <v>16958.46</v>
      </c>
    </row>
    <row r="2060" spans="1:81">
      <c r="A2060" s="6">
        <v>20101005</v>
      </c>
      <c r="B2060" s="306">
        <v>15002388</v>
      </c>
      <c r="C2060" s="306"/>
      <c r="D2060" s="340" t="s">
        <v>3189</v>
      </c>
      <c r="E2060" s="340" t="s">
        <v>3189</v>
      </c>
      <c r="F2060" s="340"/>
      <c r="G2060" s="340"/>
      <c r="H2060" s="292">
        <v>0</v>
      </c>
      <c r="I2060" s="292"/>
      <c r="J2060" s="292"/>
      <c r="K2060" s="75">
        <v>42693</v>
      </c>
      <c r="L2060" s="292"/>
      <c r="M2060" s="292"/>
      <c r="N2060" s="292" t="s">
        <v>2003</v>
      </c>
      <c r="O2060" s="292" t="s">
        <v>2003</v>
      </c>
      <c r="P2060" s="292"/>
      <c r="Q2060" s="292"/>
      <c r="R2060" s="292"/>
      <c r="S2060" s="292"/>
      <c r="T2060" s="292"/>
      <c r="U2060" s="292"/>
      <c r="V2060" s="292"/>
      <c r="W2060" s="292"/>
      <c r="X2060" s="292" t="s">
        <v>5685</v>
      </c>
      <c r="Y2060" s="292"/>
      <c r="Z2060" s="292"/>
      <c r="AA2060" s="292"/>
      <c r="AB2060" s="6" t="s">
        <v>32</v>
      </c>
      <c r="AC2060" s="292"/>
      <c r="AD2060" s="6">
        <v>8</v>
      </c>
      <c r="AE2060" s="374">
        <v>63375</v>
      </c>
      <c r="AF2060" s="374"/>
      <c r="AG2060" s="374"/>
      <c r="AH2060" s="374">
        <f t="shared" si="577"/>
        <v>63375</v>
      </c>
      <c r="AI2060" s="374">
        <f t="shared" si="592"/>
        <v>47896.95</v>
      </c>
      <c r="AJ2060" s="374">
        <f t="shared" si="578"/>
        <v>1871.17</v>
      </c>
      <c r="AK2060" s="374"/>
      <c r="AL2060" s="374">
        <f t="shared" si="579"/>
        <v>49768.119999999995</v>
      </c>
      <c r="AM2060" s="374">
        <f t="shared" si="580"/>
        <v>13606.880000000005</v>
      </c>
      <c r="AN2060" s="374">
        <f t="shared" si="581"/>
        <v>15478.050000000003</v>
      </c>
      <c r="AO2060" s="551">
        <f t="shared" si="576"/>
        <v>0.2147042209072979</v>
      </c>
      <c r="AP2060" s="1007">
        <v>616.87</v>
      </c>
      <c r="AQ2060" s="815">
        <v>637.42999999999995</v>
      </c>
      <c r="AR2060" s="815">
        <f>-SUMIFS('depri current'!L:L,'depri current'!D:D,FACBTR!B2060,'depri current'!C:C,"GAAP")</f>
        <v>616.87</v>
      </c>
      <c r="AS2060" s="815">
        <v>0</v>
      </c>
      <c r="AT2060" s="815">
        <v>0</v>
      </c>
      <c r="AU2060" s="815">
        <v>0</v>
      </c>
      <c r="AV2060" s="815">
        <v>0</v>
      </c>
      <c r="AW2060" s="64">
        <v>0</v>
      </c>
      <c r="AX2060" s="815">
        <v>0</v>
      </c>
      <c r="AY2060" s="524">
        <v>0</v>
      </c>
      <c r="AZ2060" s="374">
        <v>0</v>
      </c>
      <c r="BA2060" s="374">
        <v>0</v>
      </c>
      <c r="BB2060" s="374">
        <f t="shared" si="582"/>
        <v>1871.17</v>
      </c>
      <c r="BC2060" s="809">
        <v>45016</v>
      </c>
      <c r="BD2060" s="262">
        <f t="shared" si="583"/>
        <v>598</v>
      </c>
      <c r="BE2060" s="8">
        <f t="shared" si="584"/>
        <v>91</v>
      </c>
      <c r="BF2060" s="8">
        <f t="shared" si="585"/>
        <v>1873.1543478260876</v>
      </c>
      <c r="BG2060" s="332">
        <f t="shared" si="586"/>
        <v>1.9843478260875145</v>
      </c>
      <c r="BH2060" s="332"/>
      <c r="BI2060" s="307" t="e">
        <f>AN2060-#REF!</f>
        <v>#REF!</v>
      </c>
      <c r="BJ2060" s="292"/>
      <c r="BK2060" s="358">
        <v>69315.7</v>
      </c>
      <c r="BL2060" s="292"/>
      <c r="BM2060" s="292"/>
      <c r="BN2060" s="308">
        <v>-10268.049999999999</v>
      </c>
      <c r="BO2060" s="308">
        <f t="shared" si="587"/>
        <v>-53106.95</v>
      </c>
      <c r="BP2060" s="462">
        <v>10268.049999999999</v>
      </c>
      <c r="BQ2060" s="462">
        <v>7525.7800000000007</v>
      </c>
      <c r="BR2060" s="462">
        <f t="shared" si="588"/>
        <v>17793.830000000002</v>
      </c>
      <c r="BS2060" s="462">
        <v>7525.7800000000007</v>
      </c>
      <c r="BT2060" s="462">
        <f t="shared" si="589"/>
        <v>25319.61</v>
      </c>
      <c r="BU2060" s="462">
        <v>7525.7800000000007</v>
      </c>
      <c r="BV2060" s="462">
        <f t="shared" si="590"/>
        <v>32845.39</v>
      </c>
      <c r="BW2060" s="462">
        <v>7525.7800000000007</v>
      </c>
      <c r="BX2060" s="462">
        <f t="shared" si="591"/>
        <v>40371.17</v>
      </c>
      <c r="BY2060" s="462">
        <v>7525.7800000000007</v>
      </c>
      <c r="BZ2060" s="462"/>
      <c r="CA2060" s="462">
        <f t="shared" si="593"/>
        <v>47896.95</v>
      </c>
      <c r="CB2060" s="281">
        <v>53106.95</v>
      </c>
      <c r="CC2060" s="281">
        <v>45581.17</v>
      </c>
    </row>
    <row r="2061" spans="1:81">
      <c r="A2061" s="6">
        <v>20101005</v>
      </c>
      <c r="B2061" s="306">
        <v>15002389</v>
      </c>
      <c r="C2061" s="306"/>
      <c r="D2061" s="340" t="s">
        <v>3190</v>
      </c>
      <c r="E2061" s="340" t="s">
        <v>3190</v>
      </c>
      <c r="F2061" s="340"/>
      <c r="G2061" s="340"/>
      <c r="H2061" s="292">
        <v>0</v>
      </c>
      <c r="I2061" s="292"/>
      <c r="J2061" s="292"/>
      <c r="K2061" s="75">
        <v>42696</v>
      </c>
      <c r="L2061" s="292"/>
      <c r="M2061" s="292"/>
      <c r="N2061" s="292" t="s">
        <v>2003</v>
      </c>
      <c r="O2061" s="292" t="s">
        <v>2003</v>
      </c>
      <c r="P2061" s="292"/>
      <c r="Q2061" s="292"/>
      <c r="R2061" s="292"/>
      <c r="S2061" s="292"/>
      <c r="T2061" s="292"/>
      <c r="U2061" s="292"/>
      <c r="V2061" s="292"/>
      <c r="W2061" s="292"/>
      <c r="X2061" s="292" t="s">
        <v>5685</v>
      </c>
      <c r="Y2061" s="292"/>
      <c r="Z2061" s="292"/>
      <c r="AA2061" s="292"/>
      <c r="AB2061" s="6" t="s">
        <v>32</v>
      </c>
      <c r="AC2061" s="292"/>
      <c r="AD2061" s="6">
        <v>8</v>
      </c>
      <c r="AE2061" s="374">
        <v>28371</v>
      </c>
      <c r="AF2061" s="374"/>
      <c r="AG2061" s="374"/>
      <c r="AH2061" s="374">
        <f t="shared" si="577"/>
        <v>28371</v>
      </c>
      <c r="AI2061" s="374">
        <f t="shared" si="592"/>
        <v>21414.28</v>
      </c>
      <c r="AJ2061" s="374">
        <f t="shared" si="578"/>
        <v>837.66</v>
      </c>
      <c r="AK2061" s="374"/>
      <c r="AL2061" s="374">
        <f t="shared" si="579"/>
        <v>22251.94</v>
      </c>
      <c r="AM2061" s="374">
        <f t="shared" si="580"/>
        <v>6119.0600000000013</v>
      </c>
      <c r="AN2061" s="374">
        <f t="shared" si="581"/>
        <v>6956.7200000000012</v>
      </c>
      <c r="AO2061" s="551">
        <f t="shared" si="576"/>
        <v>0.21568009587254597</v>
      </c>
      <c r="AP2061" s="1007">
        <v>276.14999999999998</v>
      </c>
      <c r="AQ2061" s="815">
        <v>285.36</v>
      </c>
      <c r="AR2061" s="815">
        <f>-SUMIFS('depri current'!L:L,'depri current'!D:D,FACBTR!B2061,'depri current'!C:C,"GAAP")</f>
        <v>276.14999999999998</v>
      </c>
      <c r="AS2061" s="815">
        <v>0</v>
      </c>
      <c r="AT2061" s="815">
        <v>0</v>
      </c>
      <c r="AU2061" s="815">
        <v>0</v>
      </c>
      <c r="AV2061" s="815">
        <v>0</v>
      </c>
      <c r="AW2061" s="64">
        <v>0</v>
      </c>
      <c r="AX2061" s="815">
        <v>0</v>
      </c>
      <c r="AY2061" s="524">
        <v>0</v>
      </c>
      <c r="AZ2061" s="374">
        <v>0</v>
      </c>
      <c r="BA2061" s="374">
        <v>0</v>
      </c>
      <c r="BB2061" s="374">
        <f t="shared" si="582"/>
        <v>837.66</v>
      </c>
      <c r="BC2061" s="809">
        <v>45016</v>
      </c>
      <c r="BD2061" s="262">
        <f t="shared" si="583"/>
        <v>601</v>
      </c>
      <c r="BE2061" s="8">
        <f t="shared" si="584"/>
        <v>91</v>
      </c>
      <c r="BF2061" s="8">
        <f t="shared" si="585"/>
        <v>838.55818635607329</v>
      </c>
      <c r="BG2061" s="332">
        <f t="shared" si="586"/>
        <v>0.89818635607332453</v>
      </c>
      <c r="BH2061" s="332"/>
      <c r="BI2061" s="307" t="e">
        <f>AN2061-#REF!</f>
        <v>#REF!</v>
      </c>
      <c r="BJ2061" s="292"/>
      <c r="BK2061" s="358">
        <v>31027.600000000002</v>
      </c>
      <c r="BL2061" s="292"/>
      <c r="BM2061" s="292"/>
      <c r="BN2061" s="308">
        <v>-4569</v>
      </c>
      <c r="BO2061" s="308">
        <f t="shared" si="587"/>
        <v>-23802</v>
      </c>
      <c r="BP2061" s="462">
        <v>4569</v>
      </c>
      <c r="BQ2061" s="462">
        <v>3369.0599999999995</v>
      </c>
      <c r="BR2061" s="462">
        <f t="shared" si="588"/>
        <v>7938.0599999999995</v>
      </c>
      <c r="BS2061" s="462">
        <v>3369.0499999999997</v>
      </c>
      <c r="BT2061" s="462">
        <f t="shared" si="589"/>
        <v>11307.109999999999</v>
      </c>
      <c r="BU2061" s="462">
        <v>3369.0599999999995</v>
      </c>
      <c r="BV2061" s="462">
        <f t="shared" si="590"/>
        <v>14676.169999999998</v>
      </c>
      <c r="BW2061" s="462">
        <v>3369.0499999999997</v>
      </c>
      <c r="BX2061" s="462">
        <f t="shared" si="591"/>
        <v>18045.219999999998</v>
      </c>
      <c r="BY2061" s="462">
        <v>3369.0599999999995</v>
      </c>
      <c r="BZ2061" s="462"/>
      <c r="CA2061" s="462">
        <f t="shared" si="593"/>
        <v>21414.28</v>
      </c>
      <c r="CB2061" s="281">
        <v>23802</v>
      </c>
      <c r="CC2061" s="281">
        <v>20432.940000000002</v>
      </c>
    </row>
    <row r="2062" spans="1:81">
      <c r="A2062" s="6">
        <v>20101005</v>
      </c>
      <c r="B2062" s="306">
        <v>15002390</v>
      </c>
      <c r="C2062" s="306"/>
      <c r="D2062" s="340" t="s">
        <v>3041</v>
      </c>
      <c r="E2062" s="340" t="s">
        <v>3041</v>
      </c>
      <c r="F2062" s="340"/>
      <c r="G2062" s="340"/>
      <c r="H2062" s="292">
        <v>0</v>
      </c>
      <c r="I2062" s="292"/>
      <c r="J2062" s="292"/>
      <c r="K2062" s="75">
        <v>42696</v>
      </c>
      <c r="L2062" s="292"/>
      <c r="M2062" s="292"/>
      <c r="N2062" s="292" t="s">
        <v>2003</v>
      </c>
      <c r="O2062" s="292" t="s">
        <v>2003</v>
      </c>
      <c r="P2062" s="292"/>
      <c r="Q2062" s="292"/>
      <c r="R2062" s="292"/>
      <c r="S2062" s="292"/>
      <c r="T2062" s="292"/>
      <c r="U2062" s="292"/>
      <c r="V2062" s="292"/>
      <c r="W2062" s="292"/>
      <c r="X2062" s="292" t="s">
        <v>5685</v>
      </c>
      <c r="Y2062" s="292"/>
      <c r="Z2062" s="292"/>
      <c r="AA2062" s="292"/>
      <c r="AB2062" s="6" t="s">
        <v>32</v>
      </c>
      <c r="AC2062" s="292"/>
      <c r="AD2062" s="6">
        <v>8</v>
      </c>
      <c r="AE2062" s="374">
        <v>36000</v>
      </c>
      <c r="AF2062" s="374"/>
      <c r="AG2062" s="374"/>
      <c r="AH2062" s="374">
        <f t="shared" si="577"/>
        <v>36000</v>
      </c>
      <c r="AI2062" s="374">
        <f t="shared" si="592"/>
        <v>27172.6</v>
      </c>
      <c r="AJ2062" s="374">
        <f t="shared" si="578"/>
        <v>1062.9100000000001</v>
      </c>
      <c r="AK2062" s="374"/>
      <c r="AL2062" s="374">
        <f t="shared" si="579"/>
        <v>28235.51</v>
      </c>
      <c r="AM2062" s="374">
        <f t="shared" si="580"/>
        <v>7764.4900000000016</v>
      </c>
      <c r="AN2062" s="374">
        <f t="shared" si="581"/>
        <v>8827.4000000000015</v>
      </c>
      <c r="AO2062" s="551">
        <f t="shared" si="576"/>
        <v>0.21568027777777782</v>
      </c>
      <c r="AP2062" s="1007">
        <v>350.41</v>
      </c>
      <c r="AQ2062" s="815">
        <v>362.09</v>
      </c>
      <c r="AR2062" s="815">
        <f>-SUMIFS('depri current'!L:L,'depri current'!D:D,FACBTR!B2062,'depri current'!C:C,"GAAP")</f>
        <v>350.41</v>
      </c>
      <c r="AS2062" s="815">
        <v>0</v>
      </c>
      <c r="AT2062" s="815">
        <v>0</v>
      </c>
      <c r="AU2062" s="815">
        <v>0</v>
      </c>
      <c r="AV2062" s="815">
        <v>0</v>
      </c>
      <c r="AW2062" s="64">
        <v>0</v>
      </c>
      <c r="AX2062" s="815">
        <v>0</v>
      </c>
      <c r="AY2062" s="524">
        <v>0</v>
      </c>
      <c r="AZ2062" s="374">
        <v>0</v>
      </c>
      <c r="BA2062" s="374">
        <v>0</v>
      </c>
      <c r="BB2062" s="374">
        <f t="shared" si="582"/>
        <v>1062.9100000000001</v>
      </c>
      <c r="BC2062" s="809">
        <v>45016</v>
      </c>
      <c r="BD2062" s="262">
        <f t="shared" si="583"/>
        <v>601</v>
      </c>
      <c r="BE2062" s="8">
        <f t="shared" si="584"/>
        <v>91</v>
      </c>
      <c r="BF2062" s="8">
        <f t="shared" si="585"/>
        <v>1064.0489184692181</v>
      </c>
      <c r="BG2062" s="332">
        <f t="shared" si="586"/>
        <v>1.1389184692179697</v>
      </c>
      <c r="BH2062" s="332"/>
      <c r="BI2062" s="307" t="e">
        <f>AN2062-#REF!</f>
        <v>#REF!</v>
      </c>
      <c r="BJ2062" s="292"/>
      <c r="BK2062" s="358">
        <v>39370.97</v>
      </c>
      <c r="BL2062" s="292"/>
      <c r="BM2062" s="292"/>
      <c r="BN2062" s="308">
        <v>-5797.6</v>
      </c>
      <c r="BO2062" s="308">
        <f t="shared" si="587"/>
        <v>-30202.400000000001</v>
      </c>
      <c r="BP2062" s="462">
        <v>5797.6</v>
      </c>
      <c r="BQ2062" s="462">
        <v>4275</v>
      </c>
      <c r="BR2062" s="462">
        <f t="shared" si="588"/>
        <v>10072.6</v>
      </c>
      <c r="BS2062" s="462">
        <v>4275</v>
      </c>
      <c r="BT2062" s="462">
        <f t="shared" si="589"/>
        <v>14347.6</v>
      </c>
      <c r="BU2062" s="462">
        <v>4275</v>
      </c>
      <c r="BV2062" s="462">
        <f t="shared" si="590"/>
        <v>18622.599999999999</v>
      </c>
      <c r="BW2062" s="462">
        <v>4275</v>
      </c>
      <c r="BX2062" s="462">
        <f t="shared" si="591"/>
        <v>22897.599999999999</v>
      </c>
      <c r="BY2062" s="462">
        <v>4275</v>
      </c>
      <c r="BZ2062" s="462"/>
      <c r="CA2062" s="462">
        <f t="shared" si="593"/>
        <v>27172.6</v>
      </c>
      <c r="CB2062" s="281">
        <v>30202.400000000001</v>
      </c>
      <c r="CC2062" s="281">
        <v>25927.4</v>
      </c>
    </row>
    <row r="2063" spans="1:81">
      <c r="A2063" s="6">
        <v>20101005</v>
      </c>
      <c r="B2063" s="306">
        <v>15002391</v>
      </c>
      <c r="C2063" s="306"/>
      <c r="D2063" s="340" t="s">
        <v>3042</v>
      </c>
      <c r="E2063" s="340" t="s">
        <v>3042</v>
      </c>
      <c r="F2063" s="340"/>
      <c r="G2063" s="340"/>
      <c r="H2063" s="292">
        <v>0</v>
      </c>
      <c r="I2063" s="292"/>
      <c r="J2063" s="292"/>
      <c r="K2063" s="75">
        <v>42697</v>
      </c>
      <c r="L2063" s="292"/>
      <c r="M2063" s="292"/>
      <c r="N2063" s="292" t="s">
        <v>2003</v>
      </c>
      <c r="O2063" s="292" t="s">
        <v>2003</v>
      </c>
      <c r="P2063" s="292"/>
      <c r="Q2063" s="292"/>
      <c r="R2063" s="292"/>
      <c r="S2063" s="292"/>
      <c r="T2063" s="292"/>
      <c r="U2063" s="292"/>
      <c r="V2063" s="292"/>
      <c r="W2063" s="292"/>
      <c r="X2063" s="292" t="s">
        <v>5685</v>
      </c>
      <c r="Y2063" s="292"/>
      <c r="Z2063" s="292"/>
      <c r="AA2063" s="292"/>
      <c r="AB2063" s="6" t="s">
        <v>32</v>
      </c>
      <c r="AC2063" s="292"/>
      <c r="AD2063" s="6">
        <v>8</v>
      </c>
      <c r="AE2063" s="374">
        <v>102000</v>
      </c>
      <c r="AF2063" s="374"/>
      <c r="AG2063" s="374"/>
      <c r="AH2063" s="374">
        <f t="shared" si="577"/>
        <v>102000</v>
      </c>
      <c r="AI2063" s="374">
        <f t="shared" si="592"/>
        <v>76955.86</v>
      </c>
      <c r="AJ2063" s="374">
        <f t="shared" si="578"/>
        <v>3011.58</v>
      </c>
      <c r="AK2063" s="374"/>
      <c r="AL2063" s="374">
        <f t="shared" si="579"/>
        <v>79967.44</v>
      </c>
      <c r="AM2063" s="374">
        <f t="shared" si="580"/>
        <v>22032.559999999998</v>
      </c>
      <c r="AN2063" s="374">
        <f t="shared" si="581"/>
        <v>25044.14</v>
      </c>
      <c r="AO2063" s="551">
        <f t="shared" si="576"/>
        <v>0.2160054901960784</v>
      </c>
      <c r="AP2063" s="1007">
        <v>992.83</v>
      </c>
      <c r="AQ2063" s="815">
        <v>1025.92</v>
      </c>
      <c r="AR2063" s="815">
        <f>-SUMIFS('depri current'!L:L,'depri current'!D:D,FACBTR!B2063,'depri current'!C:C,"GAAP")</f>
        <v>992.83</v>
      </c>
      <c r="AS2063" s="815">
        <v>0</v>
      </c>
      <c r="AT2063" s="815">
        <v>0</v>
      </c>
      <c r="AU2063" s="815">
        <v>0</v>
      </c>
      <c r="AV2063" s="815">
        <v>0</v>
      </c>
      <c r="AW2063" s="64">
        <v>0</v>
      </c>
      <c r="AX2063" s="815">
        <v>0</v>
      </c>
      <c r="AY2063" s="524">
        <v>0</v>
      </c>
      <c r="AZ2063" s="374">
        <v>0</v>
      </c>
      <c r="BA2063" s="374">
        <v>0</v>
      </c>
      <c r="BB2063" s="374">
        <f t="shared" si="582"/>
        <v>3011.58</v>
      </c>
      <c r="BC2063" s="809">
        <v>45016</v>
      </c>
      <c r="BD2063" s="262">
        <f t="shared" si="583"/>
        <v>602</v>
      </c>
      <c r="BE2063" s="8">
        <f t="shared" si="584"/>
        <v>91</v>
      </c>
      <c r="BF2063" s="8">
        <f t="shared" si="585"/>
        <v>3014.8118604651163</v>
      </c>
      <c r="BG2063" s="332">
        <f t="shared" si="586"/>
        <v>3.2318604651163696</v>
      </c>
      <c r="BH2063" s="332"/>
      <c r="BI2063" s="307" t="e">
        <f>AN2063-#REF!</f>
        <v>#REF!</v>
      </c>
      <c r="BJ2063" s="292"/>
      <c r="BK2063" s="358">
        <v>111547.65</v>
      </c>
      <c r="BL2063" s="292"/>
      <c r="BM2063" s="292"/>
      <c r="BN2063" s="308">
        <v>-16393.36</v>
      </c>
      <c r="BO2063" s="308">
        <f t="shared" si="587"/>
        <v>-85606.64</v>
      </c>
      <c r="BP2063" s="462">
        <v>16393.36</v>
      </c>
      <c r="BQ2063" s="462">
        <v>12112.5</v>
      </c>
      <c r="BR2063" s="462">
        <f t="shared" si="588"/>
        <v>28505.86</v>
      </c>
      <c r="BS2063" s="462">
        <v>12112.5</v>
      </c>
      <c r="BT2063" s="462">
        <f t="shared" si="589"/>
        <v>40618.36</v>
      </c>
      <c r="BU2063" s="462">
        <v>12112.5</v>
      </c>
      <c r="BV2063" s="462">
        <f t="shared" si="590"/>
        <v>52730.86</v>
      </c>
      <c r="BW2063" s="462">
        <v>12112.5</v>
      </c>
      <c r="BX2063" s="462">
        <f t="shared" si="591"/>
        <v>64843.360000000001</v>
      </c>
      <c r="BY2063" s="462">
        <v>12112.5</v>
      </c>
      <c r="BZ2063" s="462"/>
      <c r="CA2063" s="462">
        <f t="shared" si="593"/>
        <v>76955.86</v>
      </c>
      <c r="CB2063" s="281">
        <v>85606.64</v>
      </c>
      <c r="CC2063" s="281">
        <v>73494.14</v>
      </c>
    </row>
    <row r="2064" spans="1:81">
      <c r="A2064" s="6">
        <v>20101005</v>
      </c>
      <c r="B2064" s="306">
        <v>15002392</v>
      </c>
      <c r="C2064" s="306"/>
      <c r="D2064" s="340" t="s">
        <v>3188</v>
      </c>
      <c r="E2064" s="340" t="s">
        <v>3188</v>
      </c>
      <c r="F2064" s="340"/>
      <c r="G2064" s="340"/>
      <c r="H2064" s="292">
        <v>0</v>
      </c>
      <c r="I2064" s="292"/>
      <c r="J2064" s="292"/>
      <c r="K2064" s="75">
        <v>42704</v>
      </c>
      <c r="L2064" s="292"/>
      <c r="M2064" s="292"/>
      <c r="N2064" s="292" t="s">
        <v>2003</v>
      </c>
      <c r="O2064" s="292" t="s">
        <v>2003</v>
      </c>
      <c r="P2064" s="292"/>
      <c r="Q2064" s="292"/>
      <c r="R2064" s="292"/>
      <c r="S2064" s="292"/>
      <c r="T2064" s="292"/>
      <c r="U2064" s="292"/>
      <c r="V2064" s="292"/>
      <c r="W2064" s="292"/>
      <c r="X2064" s="292" t="s">
        <v>5685</v>
      </c>
      <c r="Y2064" s="292"/>
      <c r="Z2064" s="292"/>
      <c r="AA2064" s="292"/>
      <c r="AB2064" s="6" t="s">
        <v>32</v>
      </c>
      <c r="AC2064" s="292"/>
      <c r="AD2064" s="6">
        <v>8</v>
      </c>
      <c r="AE2064" s="374">
        <v>14916</v>
      </c>
      <c r="AF2064" s="374"/>
      <c r="AG2064" s="374"/>
      <c r="AH2064" s="374">
        <f t="shared" si="577"/>
        <v>14916</v>
      </c>
      <c r="AI2064" s="374">
        <f t="shared" si="592"/>
        <v>11219.69</v>
      </c>
      <c r="AJ2064" s="374">
        <f t="shared" si="578"/>
        <v>440.40000000000003</v>
      </c>
      <c r="AK2064" s="374"/>
      <c r="AL2064" s="374">
        <f t="shared" si="579"/>
        <v>11660.09</v>
      </c>
      <c r="AM2064" s="374">
        <f t="shared" si="580"/>
        <v>3255.91</v>
      </c>
      <c r="AN2064" s="374">
        <f t="shared" si="581"/>
        <v>3696.3099999999995</v>
      </c>
      <c r="AO2064" s="551">
        <f t="shared" si="576"/>
        <v>0.21828305175650306</v>
      </c>
      <c r="AP2064" s="1007">
        <v>145.19</v>
      </c>
      <c r="AQ2064" s="815">
        <v>150.02000000000001</v>
      </c>
      <c r="AR2064" s="815">
        <f>-SUMIFS('depri current'!L:L,'depri current'!D:D,FACBTR!B2064,'depri current'!C:C,"GAAP")</f>
        <v>145.19</v>
      </c>
      <c r="AS2064" s="815">
        <v>0</v>
      </c>
      <c r="AT2064" s="815">
        <v>0</v>
      </c>
      <c r="AU2064" s="815">
        <v>0</v>
      </c>
      <c r="AV2064" s="815">
        <v>0</v>
      </c>
      <c r="AW2064" s="64">
        <v>0</v>
      </c>
      <c r="AX2064" s="815">
        <v>0</v>
      </c>
      <c r="AY2064" s="524">
        <v>0</v>
      </c>
      <c r="AZ2064" s="374">
        <v>0</v>
      </c>
      <c r="BA2064" s="374">
        <v>0</v>
      </c>
      <c r="BB2064" s="374">
        <f t="shared" si="582"/>
        <v>440.40000000000003</v>
      </c>
      <c r="BC2064" s="809">
        <v>45016</v>
      </c>
      <c r="BD2064" s="262">
        <f t="shared" si="583"/>
        <v>609</v>
      </c>
      <c r="BE2064" s="8">
        <f t="shared" si="584"/>
        <v>91</v>
      </c>
      <c r="BF2064" s="8">
        <f t="shared" si="585"/>
        <v>440.88080459770106</v>
      </c>
      <c r="BG2064" s="332">
        <f t="shared" si="586"/>
        <v>0.48080459770102379</v>
      </c>
      <c r="BH2064" s="332"/>
      <c r="BI2064" s="307" t="e">
        <f>AN2064-#REF!</f>
        <v>#REF!</v>
      </c>
      <c r="BJ2064" s="292"/>
      <c r="BK2064" s="358">
        <v>16308.71</v>
      </c>
      <c r="BL2064" s="292"/>
      <c r="BM2064" s="292"/>
      <c r="BN2064" s="308">
        <v>-2363.3200000000002</v>
      </c>
      <c r="BO2064" s="308">
        <f t="shared" si="587"/>
        <v>-12552.68</v>
      </c>
      <c r="BP2064" s="462">
        <v>2363.3200000000002</v>
      </c>
      <c r="BQ2064" s="462">
        <v>1771.2700000000002</v>
      </c>
      <c r="BR2064" s="462">
        <f t="shared" si="588"/>
        <v>4134.59</v>
      </c>
      <c r="BS2064" s="462">
        <v>1771.28</v>
      </c>
      <c r="BT2064" s="462">
        <f t="shared" si="589"/>
        <v>5905.87</v>
      </c>
      <c r="BU2064" s="462">
        <v>1771.2700000000002</v>
      </c>
      <c r="BV2064" s="462">
        <f t="shared" si="590"/>
        <v>7677.14</v>
      </c>
      <c r="BW2064" s="462">
        <v>1771.2800000000002</v>
      </c>
      <c r="BX2064" s="462">
        <f t="shared" si="591"/>
        <v>9448.42</v>
      </c>
      <c r="BY2064" s="462">
        <v>1771.2700000000002</v>
      </c>
      <c r="BZ2064" s="462"/>
      <c r="CA2064" s="462">
        <f t="shared" si="593"/>
        <v>11219.69</v>
      </c>
      <c r="CB2064" s="281">
        <v>12552.68</v>
      </c>
      <c r="CC2064" s="281">
        <v>10781.41</v>
      </c>
    </row>
    <row r="2065" spans="1:81">
      <c r="A2065" s="6">
        <v>20101005</v>
      </c>
      <c r="B2065" s="306">
        <v>15002393</v>
      </c>
      <c r="C2065" s="306"/>
      <c r="D2065" s="340" t="s">
        <v>3191</v>
      </c>
      <c r="E2065" s="340" t="s">
        <v>3191</v>
      </c>
      <c r="F2065" s="340"/>
      <c r="G2065" s="340"/>
      <c r="H2065" s="292">
        <v>0</v>
      </c>
      <c r="I2065" s="292"/>
      <c r="J2065" s="292"/>
      <c r="K2065" s="75">
        <v>42704</v>
      </c>
      <c r="L2065" s="292"/>
      <c r="M2065" s="292"/>
      <c r="N2065" s="292" t="s">
        <v>2003</v>
      </c>
      <c r="O2065" s="292" t="s">
        <v>2003</v>
      </c>
      <c r="P2065" s="292"/>
      <c r="Q2065" s="292"/>
      <c r="R2065" s="292"/>
      <c r="S2065" s="292"/>
      <c r="T2065" s="292"/>
      <c r="U2065" s="292"/>
      <c r="V2065" s="292"/>
      <c r="W2065" s="292"/>
      <c r="X2065" s="292" t="s">
        <v>5685</v>
      </c>
      <c r="Y2065" s="292"/>
      <c r="Z2065" s="292"/>
      <c r="AA2065" s="292"/>
      <c r="AB2065" s="6" t="s">
        <v>32</v>
      </c>
      <c r="AC2065" s="292"/>
      <c r="AD2065" s="6">
        <v>8</v>
      </c>
      <c r="AE2065" s="374">
        <v>16770</v>
      </c>
      <c r="AF2065" s="374"/>
      <c r="AG2065" s="374"/>
      <c r="AH2065" s="374">
        <f t="shared" si="577"/>
        <v>16770</v>
      </c>
      <c r="AI2065" s="374">
        <f t="shared" si="592"/>
        <v>12614.260000000002</v>
      </c>
      <c r="AJ2065" s="374">
        <f t="shared" si="578"/>
        <v>495.14</v>
      </c>
      <c r="AK2065" s="374"/>
      <c r="AL2065" s="374">
        <f t="shared" si="579"/>
        <v>13109.400000000001</v>
      </c>
      <c r="AM2065" s="374">
        <f t="shared" si="580"/>
        <v>3660.5999999999985</v>
      </c>
      <c r="AN2065" s="374">
        <f t="shared" si="581"/>
        <v>4155.739999999998</v>
      </c>
      <c r="AO2065" s="551">
        <f t="shared" si="576"/>
        <v>0.21828264758497307</v>
      </c>
      <c r="AP2065" s="1007">
        <v>163.22999999999999</v>
      </c>
      <c r="AQ2065" s="815">
        <v>168.68</v>
      </c>
      <c r="AR2065" s="815">
        <f>-SUMIFS('depri current'!L:L,'depri current'!D:D,FACBTR!B2065,'depri current'!C:C,"GAAP")</f>
        <v>163.22999999999999</v>
      </c>
      <c r="AS2065" s="815">
        <v>0</v>
      </c>
      <c r="AT2065" s="815">
        <v>0</v>
      </c>
      <c r="AU2065" s="815">
        <v>0</v>
      </c>
      <c r="AV2065" s="815">
        <v>0</v>
      </c>
      <c r="AW2065" s="64">
        <v>0</v>
      </c>
      <c r="AX2065" s="815">
        <v>0</v>
      </c>
      <c r="AY2065" s="524">
        <v>0</v>
      </c>
      <c r="AZ2065" s="374">
        <v>0</v>
      </c>
      <c r="BA2065" s="374">
        <v>0</v>
      </c>
      <c r="BB2065" s="374">
        <f t="shared" si="582"/>
        <v>495.14</v>
      </c>
      <c r="BC2065" s="809">
        <v>45016</v>
      </c>
      <c r="BD2065" s="262">
        <f t="shared" si="583"/>
        <v>609</v>
      </c>
      <c r="BE2065" s="8">
        <f t="shared" si="584"/>
        <v>91</v>
      </c>
      <c r="BF2065" s="8">
        <f t="shared" si="585"/>
        <v>495.67954022988476</v>
      </c>
      <c r="BG2065" s="332">
        <f t="shared" si="586"/>
        <v>0.53954022988477846</v>
      </c>
      <c r="BH2065" s="332"/>
      <c r="BI2065" s="307" t="e">
        <f>AN2065-#REF!</f>
        <v>#REF!</v>
      </c>
      <c r="BJ2065" s="292"/>
      <c r="BK2065" s="358">
        <v>18335.82</v>
      </c>
      <c r="BL2065" s="292"/>
      <c r="BM2065" s="292"/>
      <c r="BN2065" s="308">
        <v>-2657.07</v>
      </c>
      <c r="BO2065" s="308">
        <f t="shared" si="587"/>
        <v>-14112.93</v>
      </c>
      <c r="BP2065" s="462">
        <v>2657.07</v>
      </c>
      <c r="BQ2065" s="462">
        <v>1991.44</v>
      </c>
      <c r="BR2065" s="462">
        <f t="shared" si="588"/>
        <v>4648.51</v>
      </c>
      <c r="BS2065" s="462">
        <v>1991.4400000000003</v>
      </c>
      <c r="BT2065" s="462">
        <f t="shared" si="589"/>
        <v>6639.9500000000007</v>
      </c>
      <c r="BU2065" s="462">
        <v>1991.44</v>
      </c>
      <c r="BV2065" s="462">
        <f t="shared" si="590"/>
        <v>8631.3900000000012</v>
      </c>
      <c r="BW2065" s="462">
        <v>1991.44</v>
      </c>
      <c r="BX2065" s="462">
        <f t="shared" si="591"/>
        <v>10622.830000000002</v>
      </c>
      <c r="BY2065" s="462">
        <v>1991.4299999999998</v>
      </c>
      <c r="BZ2065" s="462"/>
      <c r="CA2065" s="462">
        <f t="shared" si="593"/>
        <v>12614.260000000002</v>
      </c>
      <c r="CB2065" s="281">
        <v>14112.93</v>
      </c>
      <c r="CC2065" s="281">
        <v>12121.49</v>
      </c>
    </row>
    <row r="2066" spans="1:81">
      <c r="A2066" s="6">
        <v>20101005</v>
      </c>
      <c r="B2066" s="306">
        <v>15002394</v>
      </c>
      <c r="C2066" s="306"/>
      <c r="D2066" s="340" t="s">
        <v>2986</v>
      </c>
      <c r="E2066" s="340" t="s">
        <v>2986</v>
      </c>
      <c r="F2066" s="340"/>
      <c r="G2066" s="340"/>
      <c r="H2066" s="292">
        <v>0</v>
      </c>
      <c r="I2066" s="292"/>
      <c r="J2066" s="292"/>
      <c r="K2066" s="75">
        <v>42702</v>
      </c>
      <c r="L2066" s="292"/>
      <c r="M2066" s="292"/>
      <c r="N2066" s="292" t="s">
        <v>2003</v>
      </c>
      <c r="O2066" s="292" t="s">
        <v>2003</v>
      </c>
      <c r="P2066" s="292"/>
      <c r="Q2066" s="292"/>
      <c r="R2066" s="292"/>
      <c r="S2066" s="292"/>
      <c r="T2066" s="292"/>
      <c r="U2066" s="292"/>
      <c r="V2066" s="292"/>
      <c r="W2066" s="292"/>
      <c r="X2066" s="292" t="s">
        <v>5685</v>
      </c>
      <c r="Y2066" s="292"/>
      <c r="Z2066" s="292"/>
      <c r="AA2066" s="292"/>
      <c r="AB2066" s="6" t="s">
        <v>32</v>
      </c>
      <c r="AC2066" s="292"/>
      <c r="AD2066" s="6">
        <v>8</v>
      </c>
      <c r="AE2066" s="374">
        <v>166486</v>
      </c>
      <c r="AF2066" s="374"/>
      <c r="AG2066" s="374"/>
      <c r="AH2066" s="374">
        <f t="shared" si="577"/>
        <v>166486</v>
      </c>
      <c r="AI2066" s="374">
        <f t="shared" si="592"/>
        <v>125337.73000000003</v>
      </c>
      <c r="AJ2066" s="374">
        <f t="shared" si="578"/>
        <v>4915.54</v>
      </c>
      <c r="AK2066" s="374"/>
      <c r="AL2066" s="374">
        <f t="shared" si="579"/>
        <v>130253.27000000002</v>
      </c>
      <c r="AM2066" s="374">
        <f t="shared" si="580"/>
        <v>36232.729999999981</v>
      </c>
      <c r="AN2066" s="374">
        <f t="shared" si="581"/>
        <v>41148.269999999975</v>
      </c>
      <c r="AO2066" s="551">
        <f t="shared" si="576"/>
        <v>0.21763229340605206</v>
      </c>
      <c r="AP2066" s="1007">
        <v>1620.51</v>
      </c>
      <c r="AQ2066" s="815">
        <v>1674.53</v>
      </c>
      <c r="AR2066" s="815">
        <f>-SUMIFS('depri current'!L:L,'depri current'!D:D,FACBTR!B2066,'depri current'!C:C,"GAAP")</f>
        <v>1620.5</v>
      </c>
      <c r="AS2066" s="815">
        <v>0</v>
      </c>
      <c r="AT2066" s="815">
        <v>0</v>
      </c>
      <c r="AU2066" s="815">
        <v>0</v>
      </c>
      <c r="AV2066" s="815">
        <v>0</v>
      </c>
      <c r="AW2066" s="64">
        <v>0</v>
      </c>
      <c r="AX2066" s="815">
        <v>0</v>
      </c>
      <c r="AY2066" s="524">
        <v>0</v>
      </c>
      <c r="AZ2066" s="374">
        <v>0</v>
      </c>
      <c r="BA2066" s="374">
        <v>0</v>
      </c>
      <c r="BB2066" s="374">
        <f t="shared" si="582"/>
        <v>4915.54</v>
      </c>
      <c r="BC2066" s="809">
        <v>45016</v>
      </c>
      <c r="BD2066" s="262">
        <f t="shared" si="583"/>
        <v>607</v>
      </c>
      <c r="BE2066" s="8">
        <f t="shared" si="584"/>
        <v>91</v>
      </c>
      <c r="BF2066" s="8">
        <f t="shared" si="585"/>
        <v>4920.8917133443119</v>
      </c>
      <c r="BG2066" s="332">
        <f t="shared" si="586"/>
        <v>5.3517133443119747</v>
      </c>
      <c r="BH2066" s="332"/>
      <c r="BI2066" s="307" t="e">
        <f>AN2066-#REF!</f>
        <v>#REF!</v>
      </c>
      <c r="BJ2066" s="292"/>
      <c r="BK2066" s="358">
        <v>182041.96000000002</v>
      </c>
      <c r="BL2066" s="292"/>
      <c r="BM2066" s="292"/>
      <c r="BN2066" s="308">
        <v>-26486.67</v>
      </c>
      <c r="BO2066" s="308">
        <f t="shared" si="587"/>
        <v>-139999.33000000002</v>
      </c>
      <c r="BP2066" s="462">
        <v>26486.67</v>
      </c>
      <c r="BQ2066" s="462">
        <v>19770.210000000003</v>
      </c>
      <c r="BR2066" s="462">
        <f t="shared" si="588"/>
        <v>46256.880000000005</v>
      </c>
      <c r="BS2066" s="462">
        <v>19770.210000000003</v>
      </c>
      <c r="BT2066" s="462">
        <f t="shared" si="589"/>
        <v>66027.090000000011</v>
      </c>
      <c r="BU2066" s="462">
        <v>19770.210000000003</v>
      </c>
      <c r="BV2066" s="462">
        <f t="shared" si="590"/>
        <v>85797.300000000017</v>
      </c>
      <c r="BW2066" s="462">
        <v>19770.210000000003</v>
      </c>
      <c r="BX2066" s="462">
        <f t="shared" si="591"/>
        <v>105567.51000000002</v>
      </c>
      <c r="BY2066" s="462">
        <v>19770.22</v>
      </c>
      <c r="BZ2066" s="462"/>
      <c r="CA2066" s="462">
        <f t="shared" si="593"/>
        <v>125337.73000000003</v>
      </c>
      <c r="CB2066" s="281">
        <v>139999.33000000002</v>
      </c>
      <c r="CC2066" s="281">
        <v>120229.12000000001</v>
      </c>
    </row>
    <row r="2067" spans="1:81">
      <c r="A2067" s="6">
        <v>20101005</v>
      </c>
      <c r="B2067" s="306">
        <v>15002395</v>
      </c>
      <c r="C2067" s="306"/>
      <c r="D2067" s="340" t="s">
        <v>3149</v>
      </c>
      <c r="E2067" s="340" t="s">
        <v>3149</v>
      </c>
      <c r="F2067" s="340"/>
      <c r="G2067" s="340"/>
      <c r="H2067" s="292">
        <v>0</v>
      </c>
      <c r="I2067" s="292"/>
      <c r="J2067" s="292"/>
      <c r="K2067" s="75">
        <v>42704</v>
      </c>
      <c r="L2067" s="292"/>
      <c r="M2067" s="292"/>
      <c r="N2067" s="292" t="s">
        <v>2003</v>
      </c>
      <c r="O2067" s="292" t="s">
        <v>2003</v>
      </c>
      <c r="P2067" s="292"/>
      <c r="Q2067" s="292"/>
      <c r="R2067" s="292"/>
      <c r="S2067" s="292"/>
      <c r="T2067" s="292"/>
      <c r="U2067" s="292"/>
      <c r="V2067" s="292"/>
      <c r="W2067" s="292"/>
      <c r="X2067" s="292" t="s">
        <v>5685</v>
      </c>
      <c r="Y2067" s="292"/>
      <c r="Z2067" s="292"/>
      <c r="AA2067" s="292"/>
      <c r="AB2067" s="6" t="s">
        <v>32</v>
      </c>
      <c r="AC2067" s="292"/>
      <c r="AD2067" s="6">
        <v>8</v>
      </c>
      <c r="AE2067" s="374">
        <v>118400</v>
      </c>
      <c r="AF2067" s="374"/>
      <c r="AG2067" s="374"/>
      <c r="AH2067" s="374">
        <f t="shared" si="577"/>
        <v>118400</v>
      </c>
      <c r="AI2067" s="374">
        <f t="shared" si="592"/>
        <v>89059.51</v>
      </c>
      <c r="AJ2067" s="374">
        <f t="shared" si="578"/>
        <v>3495.79</v>
      </c>
      <c r="AK2067" s="374"/>
      <c r="AL2067" s="374">
        <f t="shared" si="579"/>
        <v>92555.299999999988</v>
      </c>
      <c r="AM2067" s="374">
        <f t="shared" si="580"/>
        <v>25844.700000000012</v>
      </c>
      <c r="AN2067" s="374">
        <f t="shared" si="581"/>
        <v>29340.490000000005</v>
      </c>
      <c r="AO2067" s="551">
        <f t="shared" si="576"/>
        <v>0.21828293918918928</v>
      </c>
      <c r="AP2067" s="1007">
        <v>1152.46</v>
      </c>
      <c r="AQ2067" s="815">
        <v>1190.8699999999999</v>
      </c>
      <c r="AR2067" s="815">
        <f>-SUMIFS('depri current'!L:L,'depri current'!D:D,FACBTR!B2067,'depri current'!C:C,"GAAP")</f>
        <v>1152.46</v>
      </c>
      <c r="AS2067" s="815">
        <v>0</v>
      </c>
      <c r="AT2067" s="815">
        <v>0</v>
      </c>
      <c r="AU2067" s="815">
        <v>0</v>
      </c>
      <c r="AV2067" s="815">
        <v>0</v>
      </c>
      <c r="AW2067" s="64">
        <v>0</v>
      </c>
      <c r="AX2067" s="815">
        <v>0</v>
      </c>
      <c r="AY2067" s="524">
        <v>0</v>
      </c>
      <c r="AZ2067" s="374">
        <v>0</v>
      </c>
      <c r="BA2067" s="374">
        <v>0</v>
      </c>
      <c r="BB2067" s="374">
        <f t="shared" si="582"/>
        <v>3495.79</v>
      </c>
      <c r="BC2067" s="809">
        <v>45016</v>
      </c>
      <c r="BD2067" s="262">
        <f t="shared" si="583"/>
        <v>609</v>
      </c>
      <c r="BE2067" s="8">
        <f t="shared" si="584"/>
        <v>91</v>
      </c>
      <c r="BF2067" s="8">
        <f t="shared" si="585"/>
        <v>3499.613448275863</v>
      </c>
      <c r="BG2067" s="332">
        <f t="shared" si="586"/>
        <v>3.8234482758630293</v>
      </c>
      <c r="BH2067" s="332"/>
      <c r="BI2067" s="307" t="e">
        <f>AN2067-#REF!</f>
        <v>#REF!</v>
      </c>
      <c r="BJ2067" s="292"/>
      <c r="BK2067" s="358">
        <v>129455.04000000001</v>
      </c>
      <c r="BL2067" s="292"/>
      <c r="BM2067" s="292"/>
      <c r="BN2067" s="308">
        <v>-18759.510000000002</v>
      </c>
      <c r="BO2067" s="308">
        <f t="shared" si="587"/>
        <v>-99640.489999999991</v>
      </c>
      <c r="BP2067" s="462">
        <v>18759.510000000002</v>
      </c>
      <c r="BQ2067" s="462">
        <v>14059.999999999998</v>
      </c>
      <c r="BR2067" s="462">
        <f t="shared" si="588"/>
        <v>32819.51</v>
      </c>
      <c r="BS2067" s="462">
        <v>14059.999999999996</v>
      </c>
      <c r="BT2067" s="462">
        <f t="shared" si="589"/>
        <v>46879.509999999995</v>
      </c>
      <c r="BU2067" s="462">
        <v>14059.999999999998</v>
      </c>
      <c r="BV2067" s="462">
        <f t="shared" si="590"/>
        <v>60939.509999999995</v>
      </c>
      <c r="BW2067" s="462">
        <v>14059.999999999998</v>
      </c>
      <c r="BX2067" s="462">
        <f t="shared" si="591"/>
        <v>74999.509999999995</v>
      </c>
      <c r="BY2067" s="462">
        <v>14059.999999999998</v>
      </c>
      <c r="BZ2067" s="462"/>
      <c r="CA2067" s="462">
        <f t="shared" si="593"/>
        <v>89059.51</v>
      </c>
      <c r="CB2067" s="281">
        <v>99640.489999999991</v>
      </c>
      <c r="CC2067" s="281">
        <v>85580.489999999991</v>
      </c>
    </row>
    <row r="2068" spans="1:81">
      <c r="A2068" s="6">
        <v>20101005</v>
      </c>
      <c r="B2068" s="306">
        <v>15002396</v>
      </c>
      <c r="C2068" s="306"/>
      <c r="D2068" s="340" t="s">
        <v>3145</v>
      </c>
      <c r="E2068" s="340" t="s">
        <v>3145</v>
      </c>
      <c r="F2068" s="340"/>
      <c r="G2068" s="340"/>
      <c r="H2068" s="292">
        <v>0</v>
      </c>
      <c r="I2068" s="292"/>
      <c r="J2068" s="292"/>
      <c r="K2068" s="75">
        <v>42704</v>
      </c>
      <c r="L2068" s="292"/>
      <c r="M2068" s="292"/>
      <c r="N2068" s="292" t="s">
        <v>2003</v>
      </c>
      <c r="O2068" s="292" t="s">
        <v>2003</v>
      </c>
      <c r="P2068" s="292"/>
      <c r="Q2068" s="292"/>
      <c r="R2068" s="292"/>
      <c r="S2068" s="292"/>
      <c r="T2068" s="292"/>
      <c r="U2068" s="292"/>
      <c r="V2068" s="292"/>
      <c r="W2068" s="292"/>
      <c r="X2068" s="292" t="s">
        <v>5685</v>
      </c>
      <c r="Y2068" s="292"/>
      <c r="Z2068" s="292"/>
      <c r="AA2068" s="292"/>
      <c r="AB2068" s="6" t="s">
        <v>32</v>
      </c>
      <c r="AC2068" s="292"/>
      <c r="AD2068" s="6">
        <v>8</v>
      </c>
      <c r="AE2068" s="374">
        <v>71644</v>
      </c>
      <c r="AF2068" s="374"/>
      <c r="AG2068" s="374"/>
      <c r="AH2068" s="374">
        <f t="shared" si="577"/>
        <v>71644</v>
      </c>
      <c r="AI2068" s="374">
        <f t="shared" si="592"/>
        <v>53890.03</v>
      </c>
      <c r="AJ2068" s="374">
        <f t="shared" si="578"/>
        <v>2115.31</v>
      </c>
      <c r="AK2068" s="374"/>
      <c r="AL2068" s="374">
        <f t="shared" si="579"/>
        <v>56005.34</v>
      </c>
      <c r="AM2068" s="374">
        <f t="shared" si="580"/>
        <v>15638.660000000003</v>
      </c>
      <c r="AN2068" s="374">
        <f t="shared" si="581"/>
        <v>17753.97</v>
      </c>
      <c r="AO2068" s="551">
        <f t="shared" si="576"/>
        <v>0.21828289877728774</v>
      </c>
      <c r="AP2068" s="1007">
        <v>697.35</v>
      </c>
      <c r="AQ2068" s="815">
        <v>720.6</v>
      </c>
      <c r="AR2068" s="815">
        <f>-SUMIFS('depri current'!L:L,'depri current'!D:D,FACBTR!B2068,'depri current'!C:C,"GAAP")</f>
        <v>697.36</v>
      </c>
      <c r="AS2068" s="815">
        <v>0</v>
      </c>
      <c r="AT2068" s="815">
        <v>0</v>
      </c>
      <c r="AU2068" s="815">
        <v>0</v>
      </c>
      <c r="AV2068" s="815">
        <v>0</v>
      </c>
      <c r="AW2068" s="64">
        <v>0</v>
      </c>
      <c r="AX2068" s="815">
        <v>0</v>
      </c>
      <c r="AY2068" s="524">
        <v>0</v>
      </c>
      <c r="AZ2068" s="374">
        <v>0</v>
      </c>
      <c r="BA2068" s="374">
        <v>0</v>
      </c>
      <c r="BB2068" s="374">
        <f t="shared" si="582"/>
        <v>2115.31</v>
      </c>
      <c r="BC2068" s="809">
        <v>45016</v>
      </c>
      <c r="BD2068" s="262">
        <f t="shared" si="583"/>
        <v>609</v>
      </c>
      <c r="BE2068" s="8">
        <f t="shared" si="584"/>
        <v>91</v>
      </c>
      <c r="BF2068" s="8">
        <f t="shared" si="585"/>
        <v>2117.620804597701</v>
      </c>
      <c r="BG2068" s="332">
        <f t="shared" si="586"/>
        <v>2.3108045977010079</v>
      </c>
      <c r="BH2068" s="332"/>
      <c r="BI2068" s="307" t="e">
        <f>AN2068-#REF!</f>
        <v>#REF!</v>
      </c>
      <c r="BJ2068" s="292"/>
      <c r="BK2068" s="358">
        <v>78333.420000000013</v>
      </c>
      <c r="BL2068" s="292"/>
      <c r="BM2068" s="292"/>
      <c r="BN2068" s="308">
        <v>-11351.4</v>
      </c>
      <c r="BO2068" s="308">
        <f t="shared" si="587"/>
        <v>-60292.6</v>
      </c>
      <c r="BP2068" s="462">
        <v>11351.4</v>
      </c>
      <c r="BQ2068" s="462">
        <v>8507.73</v>
      </c>
      <c r="BR2068" s="462">
        <f t="shared" si="588"/>
        <v>19859.129999999997</v>
      </c>
      <c r="BS2068" s="462">
        <v>8507.7199999999993</v>
      </c>
      <c r="BT2068" s="462">
        <f t="shared" si="589"/>
        <v>28366.85</v>
      </c>
      <c r="BU2068" s="462">
        <v>8507.73</v>
      </c>
      <c r="BV2068" s="462">
        <f t="shared" si="590"/>
        <v>36874.58</v>
      </c>
      <c r="BW2068" s="462">
        <v>8507.7199999999993</v>
      </c>
      <c r="BX2068" s="462">
        <f t="shared" si="591"/>
        <v>45382.3</v>
      </c>
      <c r="BY2068" s="462">
        <v>8507.73</v>
      </c>
      <c r="BZ2068" s="462"/>
      <c r="CA2068" s="462">
        <f t="shared" si="593"/>
        <v>53890.03</v>
      </c>
      <c r="CB2068" s="281">
        <v>60292.6</v>
      </c>
      <c r="CC2068" s="281">
        <v>51784.869999999995</v>
      </c>
    </row>
    <row r="2069" spans="1:81">
      <c r="A2069" s="6">
        <v>20101005</v>
      </c>
      <c r="B2069" s="306">
        <v>15002397</v>
      </c>
      <c r="C2069" s="306"/>
      <c r="D2069" s="340" t="s">
        <v>3185</v>
      </c>
      <c r="E2069" s="340" t="s">
        <v>3185</v>
      </c>
      <c r="F2069" s="340"/>
      <c r="G2069" s="340"/>
      <c r="H2069" s="292">
        <v>0</v>
      </c>
      <c r="I2069" s="292"/>
      <c r="J2069" s="292"/>
      <c r="K2069" s="75">
        <v>42704</v>
      </c>
      <c r="L2069" s="292"/>
      <c r="M2069" s="292"/>
      <c r="N2069" s="292" t="s">
        <v>2003</v>
      </c>
      <c r="O2069" s="292" t="s">
        <v>2003</v>
      </c>
      <c r="P2069" s="292"/>
      <c r="Q2069" s="292"/>
      <c r="R2069" s="292"/>
      <c r="S2069" s="292"/>
      <c r="T2069" s="292"/>
      <c r="U2069" s="292"/>
      <c r="V2069" s="292"/>
      <c r="W2069" s="292"/>
      <c r="X2069" s="292" t="s">
        <v>5685</v>
      </c>
      <c r="Y2069" s="292"/>
      <c r="Z2069" s="292"/>
      <c r="AA2069" s="292"/>
      <c r="AB2069" s="6" t="s">
        <v>32</v>
      </c>
      <c r="AC2069" s="292"/>
      <c r="AD2069" s="6">
        <v>8</v>
      </c>
      <c r="AE2069" s="374">
        <v>18914</v>
      </c>
      <c r="AF2069" s="374"/>
      <c r="AG2069" s="374"/>
      <c r="AH2069" s="374">
        <f t="shared" si="577"/>
        <v>18914</v>
      </c>
      <c r="AI2069" s="374">
        <f t="shared" si="592"/>
        <v>14226.96</v>
      </c>
      <c r="AJ2069" s="374">
        <f t="shared" si="578"/>
        <v>558.44000000000005</v>
      </c>
      <c r="AK2069" s="374"/>
      <c r="AL2069" s="374">
        <f t="shared" si="579"/>
        <v>14785.4</v>
      </c>
      <c r="AM2069" s="374">
        <f t="shared" si="580"/>
        <v>4128.6000000000004</v>
      </c>
      <c r="AN2069" s="374">
        <f t="shared" si="581"/>
        <v>4687.0400000000009</v>
      </c>
      <c r="AO2069" s="551">
        <f t="shared" si="576"/>
        <v>0.21828275351591417</v>
      </c>
      <c r="AP2069" s="1007">
        <v>184.1</v>
      </c>
      <c r="AQ2069" s="815">
        <v>190.24</v>
      </c>
      <c r="AR2069" s="815">
        <f>-SUMIFS('depri current'!L:L,'depri current'!D:D,FACBTR!B2069,'depri current'!C:C,"GAAP")</f>
        <v>184.1</v>
      </c>
      <c r="AS2069" s="815">
        <v>0</v>
      </c>
      <c r="AT2069" s="815">
        <v>0</v>
      </c>
      <c r="AU2069" s="815">
        <v>0</v>
      </c>
      <c r="AV2069" s="815">
        <v>0</v>
      </c>
      <c r="AW2069" s="64">
        <v>0</v>
      </c>
      <c r="AX2069" s="815">
        <v>0</v>
      </c>
      <c r="AY2069" s="524">
        <v>0</v>
      </c>
      <c r="AZ2069" s="374">
        <v>0</v>
      </c>
      <c r="BA2069" s="374">
        <v>0</v>
      </c>
      <c r="BB2069" s="374">
        <f t="shared" si="582"/>
        <v>558.44000000000005</v>
      </c>
      <c r="BC2069" s="809">
        <v>45016</v>
      </c>
      <c r="BD2069" s="262">
        <f t="shared" si="583"/>
        <v>609</v>
      </c>
      <c r="BE2069" s="8">
        <f t="shared" si="584"/>
        <v>91</v>
      </c>
      <c r="BF2069" s="8">
        <f t="shared" si="585"/>
        <v>559.05080459770136</v>
      </c>
      <c r="BG2069" s="332">
        <f t="shared" si="586"/>
        <v>0.61080459770130346</v>
      </c>
      <c r="BH2069" s="332"/>
      <c r="BI2069" s="307" t="e">
        <f>AN2069-#REF!</f>
        <v>#REF!</v>
      </c>
      <c r="BJ2069" s="292"/>
      <c r="BK2069" s="358">
        <v>20680.010000000002</v>
      </c>
      <c r="BL2069" s="292"/>
      <c r="BM2069" s="292"/>
      <c r="BN2069" s="308">
        <v>-2996.77</v>
      </c>
      <c r="BO2069" s="308">
        <f t="shared" si="587"/>
        <v>-15917.23</v>
      </c>
      <c r="BP2069" s="462">
        <v>2996.77</v>
      </c>
      <c r="BQ2069" s="462">
        <v>2246.04</v>
      </c>
      <c r="BR2069" s="462">
        <f t="shared" si="588"/>
        <v>5242.8099999999995</v>
      </c>
      <c r="BS2069" s="462">
        <v>2246.04</v>
      </c>
      <c r="BT2069" s="462">
        <f t="shared" si="589"/>
        <v>7488.8499999999995</v>
      </c>
      <c r="BU2069" s="462">
        <v>2246.04</v>
      </c>
      <c r="BV2069" s="462">
        <f t="shared" si="590"/>
        <v>9734.89</v>
      </c>
      <c r="BW2069" s="462">
        <v>2246.0300000000002</v>
      </c>
      <c r="BX2069" s="462">
        <f t="shared" si="591"/>
        <v>11980.92</v>
      </c>
      <c r="BY2069" s="462">
        <v>2246.04</v>
      </c>
      <c r="BZ2069" s="462"/>
      <c r="CA2069" s="462">
        <f t="shared" si="593"/>
        <v>14226.96</v>
      </c>
      <c r="CB2069" s="281">
        <v>15917.23</v>
      </c>
      <c r="CC2069" s="281">
        <v>13671.189999999999</v>
      </c>
    </row>
    <row r="2070" spans="1:81">
      <c r="A2070" s="6">
        <v>20101005</v>
      </c>
      <c r="B2070" s="306">
        <v>15002398</v>
      </c>
      <c r="C2070" s="306"/>
      <c r="D2070" s="340" t="s">
        <v>3177</v>
      </c>
      <c r="E2070" s="340" t="s">
        <v>3177</v>
      </c>
      <c r="F2070" s="340"/>
      <c r="G2070" s="340"/>
      <c r="H2070" s="292">
        <v>0</v>
      </c>
      <c r="I2070" s="292"/>
      <c r="J2070" s="292"/>
      <c r="K2070" s="75">
        <v>42704</v>
      </c>
      <c r="L2070" s="292"/>
      <c r="M2070" s="292"/>
      <c r="N2070" s="292" t="s">
        <v>2003</v>
      </c>
      <c r="O2070" s="292" t="s">
        <v>2003</v>
      </c>
      <c r="P2070" s="292"/>
      <c r="Q2070" s="292"/>
      <c r="R2070" s="292"/>
      <c r="S2070" s="292"/>
      <c r="T2070" s="292"/>
      <c r="U2070" s="292"/>
      <c r="V2070" s="292"/>
      <c r="W2070" s="292"/>
      <c r="X2070" s="292" t="s">
        <v>5685</v>
      </c>
      <c r="Y2070" s="292"/>
      <c r="Z2070" s="292"/>
      <c r="AA2070" s="292"/>
      <c r="AB2070" s="6" t="s">
        <v>32</v>
      </c>
      <c r="AC2070" s="292"/>
      <c r="AD2070" s="6">
        <v>8</v>
      </c>
      <c r="AE2070" s="374">
        <v>44500</v>
      </c>
      <c r="AF2070" s="374"/>
      <c r="AG2070" s="374"/>
      <c r="AH2070" s="374">
        <f t="shared" si="577"/>
        <v>44500</v>
      </c>
      <c r="AI2070" s="374">
        <f t="shared" si="592"/>
        <v>33472.53</v>
      </c>
      <c r="AJ2070" s="374">
        <f t="shared" si="578"/>
        <v>1313.88</v>
      </c>
      <c r="AK2070" s="374"/>
      <c r="AL2070" s="374">
        <f t="shared" si="579"/>
        <v>34786.409999999996</v>
      </c>
      <c r="AM2070" s="374">
        <f t="shared" si="580"/>
        <v>9713.5900000000038</v>
      </c>
      <c r="AN2070" s="374">
        <f t="shared" si="581"/>
        <v>11027.470000000001</v>
      </c>
      <c r="AO2070" s="551">
        <f t="shared" si="576"/>
        <v>0.2182829213483147</v>
      </c>
      <c r="AP2070" s="1007">
        <v>433.15</v>
      </c>
      <c r="AQ2070" s="815">
        <v>447.58</v>
      </c>
      <c r="AR2070" s="815">
        <f>-SUMIFS('depri current'!L:L,'depri current'!D:D,FACBTR!B2070,'depri current'!C:C,"GAAP")</f>
        <v>433.15</v>
      </c>
      <c r="AS2070" s="815">
        <v>0</v>
      </c>
      <c r="AT2070" s="815">
        <v>0</v>
      </c>
      <c r="AU2070" s="815">
        <v>0</v>
      </c>
      <c r="AV2070" s="815">
        <v>0</v>
      </c>
      <c r="AW2070" s="64">
        <v>0</v>
      </c>
      <c r="AX2070" s="815">
        <v>0</v>
      </c>
      <c r="AY2070" s="524">
        <v>0</v>
      </c>
      <c r="AZ2070" s="374">
        <v>0</v>
      </c>
      <c r="BA2070" s="374">
        <v>0</v>
      </c>
      <c r="BB2070" s="374">
        <f t="shared" si="582"/>
        <v>1313.88</v>
      </c>
      <c r="BC2070" s="809">
        <v>45016</v>
      </c>
      <c r="BD2070" s="262">
        <f t="shared" si="583"/>
        <v>609</v>
      </c>
      <c r="BE2070" s="8">
        <f t="shared" si="584"/>
        <v>91</v>
      </c>
      <c r="BF2070" s="8">
        <f t="shared" si="585"/>
        <v>1315.3116091954025</v>
      </c>
      <c r="BG2070" s="332">
        <f t="shared" si="586"/>
        <v>1.4316091954024159</v>
      </c>
      <c r="BH2070" s="332"/>
      <c r="BI2070" s="307" t="e">
        <f>AN2070-#REF!</f>
        <v>#REF!</v>
      </c>
      <c r="BJ2070" s="292"/>
      <c r="BK2070" s="358">
        <v>48654.98</v>
      </c>
      <c r="BL2070" s="292"/>
      <c r="BM2070" s="292"/>
      <c r="BN2070" s="308">
        <v>-7050.66</v>
      </c>
      <c r="BO2070" s="308">
        <f t="shared" si="587"/>
        <v>-37449.339999999997</v>
      </c>
      <c r="BP2070" s="462">
        <v>7050.66</v>
      </c>
      <c r="BQ2070" s="462">
        <v>5284.3700000000008</v>
      </c>
      <c r="BR2070" s="462">
        <f t="shared" si="588"/>
        <v>12335.03</v>
      </c>
      <c r="BS2070" s="462">
        <v>5284.38</v>
      </c>
      <c r="BT2070" s="462">
        <f t="shared" si="589"/>
        <v>17619.41</v>
      </c>
      <c r="BU2070" s="462">
        <v>5284.3700000000008</v>
      </c>
      <c r="BV2070" s="462">
        <f t="shared" si="590"/>
        <v>22903.78</v>
      </c>
      <c r="BW2070" s="462">
        <v>5284.380000000001</v>
      </c>
      <c r="BX2070" s="462">
        <f t="shared" si="591"/>
        <v>28188.16</v>
      </c>
      <c r="BY2070" s="462">
        <v>5284.3700000000008</v>
      </c>
      <c r="BZ2070" s="462"/>
      <c r="CA2070" s="462">
        <f t="shared" si="593"/>
        <v>33472.53</v>
      </c>
      <c r="CB2070" s="281">
        <v>37449.339999999997</v>
      </c>
      <c r="CC2070" s="281">
        <v>32164.969999999994</v>
      </c>
    </row>
    <row r="2071" spans="1:81">
      <c r="A2071" s="6">
        <v>20101005</v>
      </c>
      <c r="B2071" s="306">
        <v>15002399</v>
      </c>
      <c r="C2071" s="306"/>
      <c r="D2071" s="340" t="s">
        <v>3192</v>
      </c>
      <c r="E2071" s="340" t="s">
        <v>3192</v>
      </c>
      <c r="F2071" s="340"/>
      <c r="G2071" s="340"/>
      <c r="H2071" s="292">
        <v>0</v>
      </c>
      <c r="I2071" s="292"/>
      <c r="J2071" s="292"/>
      <c r="K2071" s="75">
        <v>42704</v>
      </c>
      <c r="L2071" s="292"/>
      <c r="M2071" s="292"/>
      <c r="N2071" s="292" t="s">
        <v>2003</v>
      </c>
      <c r="O2071" s="292" t="s">
        <v>2003</v>
      </c>
      <c r="P2071" s="292"/>
      <c r="Q2071" s="292"/>
      <c r="R2071" s="292"/>
      <c r="S2071" s="292"/>
      <c r="T2071" s="292"/>
      <c r="U2071" s="292"/>
      <c r="V2071" s="292"/>
      <c r="W2071" s="292"/>
      <c r="X2071" s="292" t="s">
        <v>5685</v>
      </c>
      <c r="Y2071" s="292"/>
      <c r="Z2071" s="292"/>
      <c r="AA2071" s="292"/>
      <c r="AB2071" s="6" t="s">
        <v>32</v>
      </c>
      <c r="AC2071" s="292"/>
      <c r="AD2071" s="6">
        <v>8</v>
      </c>
      <c r="AE2071" s="374">
        <v>159456</v>
      </c>
      <c r="AF2071" s="374"/>
      <c r="AG2071" s="374"/>
      <c r="AH2071" s="374">
        <f t="shared" si="577"/>
        <v>159456</v>
      </c>
      <c r="AI2071" s="374">
        <f t="shared" si="592"/>
        <v>119941.48999999998</v>
      </c>
      <c r="AJ2071" s="374">
        <f t="shared" si="578"/>
        <v>4707.9799999999996</v>
      </c>
      <c r="AK2071" s="374"/>
      <c r="AL2071" s="374">
        <f t="shared" si="579"/>
        <v>124649.46999999997</v>
      </c>
      <c r="AM2071" s="374">
        <f t="shared" si="580"/>
        <v>34806.530000000028</v>
      </c>
      <c r="AN2071" s="374">
        <f t="shared" si="581"/>
        <v>39514.510000000024</v>
      </c>
      <c r="AO2071" s="551">
        <f t="shared" si="576"/>
        <v>0.2182829746136867</v>
      </c>
      <c r="AP2071" s="1007">
        <v>1552.08</v>
      </c>
      <c r="AQ2071" s="815">
        <v>1603.82</v>
      </c>
      <c r="AR2071" s="815">
        <f>-SUMIFS('depri current'!L:L,'depri current'!D:D,FACBTR!B2071,'depri current'!C:C,"GAAP")</f>
        <v>1552.08</v>
      </c>
      <c r="AS2071" s="815">
        <v>0</v>
      </c>
      <c r="AT2071" s="815">
        <v>0</v>
      </c>
      <c r="AU2071" s="815">
        <v>0</v>
      </c>
      <c r="AV2071" s="815">
        <v>0</v>
      </c>
      <c r="AW2071" s="64">
        <v>0</v>
      </c>
      <c r="AX2071" s="815">
        <v>0</v>
      </c>
      <c r="AY2071" s="524">
        <v>0</v>
      </c>
      <c r="AZ2071" s="374">
        <v>0</v>
      </c>
      <c r="BA2071" s="374">
        <v>0</v>
      </c>
      <c r="BB2071" s="374">
        <f t="shared" si="582"/>
        <v>4707.9799999999996</v>
      </c>
      <c r="BC2071" s="809">
        <v>45016</v>
      </c>
      <c r="BD2071" s="262">
        <f t="shared" si="583"/>
        <v>609</v>
      </c>
      <c r="BE2071" s="8">
        <f t="shared" si="584"/>
        <v>91</v>
      </c>
      <c r="BF2071" s="8">
        <f t="shared" si="585"/>
        <v>4713.1290804597738</v>
      </c>
      <c r="BG2071" s="332">
        <f t="shared" si="586"/>
        <v>5.1490804597742681</v>
      </c>
      <c r="BH2071" s="332"/>
      <c r="BI2071" s="307" t="e">
        <f>AN2071-#REF!</f>
        <v>#REF!</v>
      </c>
      <c r="BJ2071" s="292"/>
      <c r="BK2071" s="358">
        <v>174344.45</v>
      </c>
      <c r="BL2071" s="292"/>
      <c r="BM2071" s="292"/>
      <c r="BN2071" s="308">
        <v>-25264.49</v>
      </c>
      <c r="BO2071" s="308">
        <f t="shared" si="587"/>
        <v>-134191.51</v>
      </c>
      <c r="BP2071" s="462">
        <v>25264.49</v>
      </c>
      <c r="BQ2071" s="462">
        <v>18935.399999999994</v>
      </c>
      <c r="BR2071" s="462">
        <f t="shared" si="588"/>
        <v>44199.89</v>
      </c>
      <c r="BS2071" s="462">
        <v>18935.399999999998</v>
      </c>
      <c r="BT2071" s="462">
        <f t="shared" si="589"/>
        <v>63135.289999999994</v>
      </c>
      <c r="BU2071" s="462">
        <v>18935.399999999994</v>
      </c>
      <c r="BV2071" s="462">
        <f t="shared" si="590"/>
        <v>82070.689999999988</v>
      </c>
      <c r="BW2071" s="462">
        <v>18935.399999999994</v>
      </c>
      <c r="BX2071" s="462">
        <f t="shared" si="591"/>
        <v>101006.08999999998</v>
      </c>
      <c r="BY2071" s="462">
        <v>18935.399999999994</v>
      </c>
      <c r="BZ2071" s="462"/>
      <c r="CA2071" s="462">
        <f t="shared" si="593"/>
        <v>119941.48999999998</v>
      </c>
      <c r="CB2071" s="281">
        <v>134191.51</v>
      </c>
      <c r="CC2071" s="281">
        <v>115256.11000000002</v>
      </c>
    </row>
    <row r="2072" spans="1:81">
      <c r="A2072" s="6">
        <v>20101005</v>
      </c>
      <c r="B2072" s="306">
        <v>15002400</v>
      </c>
      <c r="C2072" s="306"/>
      <c r="D2072" s="340" t="s">
        <v>3193</v>
      </c>
      <c r="E2072" s="340" t="s">
        <v>3193</v>
      </c>
      <c r="F2072" s="340"/>
      <c r="G2072" s="340"/>
      <c r="H2072" s="292">
        <v>0</v>
      </c>
      <c r="I2072" s="292"/>
      <c r="J2072" s="292"/>
      <c r="K2072" s="75">
        <v>42704</v>
      </c>
      <c r="L2072" s="292"/>
      <c r="M2072" s="292"/>
      <c r="N2072" s="292" t="s">
        <v>2003</v>
      </c>
      <c r="O2072" s="292" t="s">
        <v>2003</v>
      </c>
      <c r="P2072" s="292"/>
      <c r="Q2072" s="292"/>
      <c r="R2072" s="292"/>
      <c r="S2072" s="292"/>
      <c r="T2072" s="292"/>
      <c r="U2072" s="292"/>
      <c r="V2072" s="292"/>
      <c r="W2072" s="292"/>
      <c r="X2072" s="292" t="s">
        <v>5685</v>
      </c>
      <c r="Y2072" s="292"/>
      <c r="Z2072" s="292"/>
      <c r="AA2072" s="292"/>
      <c r="AB2072" s="6" t="s">
        <v>32</v>
      </c>
      <c r="AC2072" s="292"/>
      <c r="AD2072" s="6">
        <v>8</v>
      </c>
      <c r="AE2072" s="374">
        <v>57500</v>
      </c>
      <c r="AF2072" s="374"/>
      <c r="AG2072" s="374"/>
      <c r="AH2072" s="374">
        <f t="shared" si="577"/>
        <v>57500</v>
      </c>
      <c r="AI2072" s="374">
        <f t="shared" si="592"/>
        <v>43251.03</v>
      </c>
      <c r="AJ2072" s="374">
        <f t="shared" si="578"/>
        <v>1697.6999999999998</v>
      </c>
      <c r="AK2072" s="374"/>
      <c r="AL2072" s="374">
        <f t="shared" si="579"/>
        <v>44948.729999999996</v>
      </c>
      <c r="AM2072" s="374">
        <f t="shared" si="580"/>
        <v>12551.270000000004</v>
      </c>
      <c r="AN2072" s="374">
        <f t="shared" si="581"/>
        <v>14248.970000000001</v>
      </c>
      <c r="AO2072" s="551">
        <f t="shared" si="576"/>
        <v>0.21828295652173921</v>
      </c>
      <c r="AP2072" s="1007">
        <v>559.67999999999995</v>
      </c>
      <c r="AQ2072" s="815">
        <v>578.34</v>
      </c>
      <c r="AR2072" s="815">
        <f>-SUMIFS('depri current'!L:L,'depri current'!D:D,FACBTR!B2072,'depri current'!C:C,"GAAP")</f>
        <v>559.67999999999995</v>
      </c>
      <c r="AS2072" s="815">
        <v>0</v>
      </c>
      <c r="AT2072" s="815">
        <v>0</v>
      </c>
      <c r="AU2072" s="815">
        <v>0</v>
      </c>
      <c r="AV2072" s="815">
        <v>0</v>
      </c>
      <c r="AW2072" s="64">
        <v>0</v>
      </c>
      <c r="AX2072" s="815">
        <v>0</v>
      </c>
      <c r="AY2072" s="524">
        <v>0</v>
      </c>
      <c r="AZ2072" s="374">
        <v>0</v>
      </c>
      <c r="BA2072" s="374">
        <v>0</v>
      </c>
      <c r="BB2072" s="374">
        <f t="shared" si="582"/>
        <v>1697.6999999999998</v>
      </c>
      <c r="BC2072" s="809">
        <v>45016</v>
      </c>
      <c r="BD2072" s="262">
        <f t="shared" si="583"/>
        <v>609</v>
      </c>
      <c r="BE2072" s="8">
        <f t="shared" si="584"/>
        <v>91</v>
      </c>
      <c r="BF2072" s="8">
        <f t="shared" si="585"/>
        <v>1699.5587356321842</v>
      </c>
      <c r="BG2072" s="332">
        <f t="shared" si="586"/>
        <v>1.8587356321843345</v>
      </c>
      <c r="BH2072" s="332"/>
      <c r="BI2072" s="307" t="e">
        <f>AN2072-#REF!</f>
        <v>#REF!</v>
      </c>
      <c r="BJ2072" s="292"/>
      <c r="BK2072" s="358">
        <v>62868.79</v>
      </c>
      <c r="BL2072" s="292"/>
      <c r="BM2072" s="292"/>
      <c r="BN2072" s="308">
        <v>-9110.4</v>
      </c>
      <c r="BO2072" s="308">
        <f t="shared" si="587"/>
        <v>-48389.599999999999</v>
      </c>
      <c r="BP2072" s="462">
        <v>9110.4</v>
      </c>
      <c r="BQ2072" s="462">
        <v>6828.130000000001</v>
      </c>
      <c r="BR2072" s="462">
        <f t="shared" si="588"/>
        <v>15938.53</v>
      </c>
      <c r="BS2072" s="462">
        <v>6828.12</v>
      </c>
      <c r="BT2072" s="462">
        <f t="shared" si="589"/>
        <v>22766.65</v>
      </c>
      <c r="BU2072" s="462">
        <v>6828.130000000001</v>
      </c>
      <c r="BV2072" s="462">
        <f t="shared" si="590"/>
        <v>29594.780000000002</v>
      </c>
      <c r="BW2072" s="462">
        <v>6828.1200000000008</v>
      </c>
      <c r="BX2072" s="462">
        <f t="shared" si="591"/>
        <v>36422.9</v>
      </c>
      <c r="BY2072" s="462">
        <v>6828.130000000001</v>
      </c>
      <c r="BZ2072" s="462"/>
      <c r="CA2072" s="462">
        <f t="shared" si="593"/>
        <v>43251.03</v>
      </c>
      <c r="CB2072" s="281">
        <v>48389.599999999999</v>
      </c>
      <c r="CC2072" s="281">
        <v>41561.47</v>
      </c>
    </row>
    <row r="2073" spans="1:81">
      <c r="A2073" s="6">
        <v>20101005</v>
      </c>
      <c r="B2073" s="306">
        <v>15002401</v>
      </c>
      <c r="C2073" s="306"/>
      <c r="D2073" s="340" t="s">
        <v>3181</v>
      </c>
      <c r="E2073" s="340" t="s">
        <v>3181</v>
      </c>
      <c r="F2073" s="340"/>
      <c r="G2073" s="340"/>
      <c r="H2073" s="292">
        <v>0</v>
      </c>
      <c r="I2073" s="292"/>
      <c r="J2073" s="292"/>
      <c r="K2073" s="75">
        <v>42704</v>
      </c>
      <c r="L2073" s="292"/>
      <c r="M2073" s="292"/>
      <c r="N2073" s="292" t="s">
        <v>2003</v>
      </c>
      <c r="O2073" s="292" t="s">
        <v>2003</v>
      </c>
      <c r="P2073" s="292"/>
      <c r="Q2073" s="292"/>
      <c r="R2073" s="292"/>
      <c r="S2073" s="292"/>
      <c r="T2073" s="292"/>
      <c r="U2073" s="292"/>
      <c r="V2073" s="292"/>
      <c r="W2073" s="292"/>
      <c r="X2073" s="292" t="s">
        <v>5685</v>
      </c>
      <c r="Y2073" s="292"/>
      <c r="Z2073" s="292"/>
      <c r="AA2073" s="292"/>
      <c r="AB2073" s="6" t="s">
        <v>32</v>
      </c>
      <c r="AC2073" s="292"/>
      <c r="AD2073" s="6">
        <v>8</v>
      </c>
      <c r="AE2073" s="374">
        <v>2105</v>
      </c>
      <c r="AF2073" s="374"/>
      <c r="AG2073" s="374"/>
      <c r="AH2073" s="374">
        <f t="shared" si="577"/>
        <v>2105</v>
      </c>
      <c r="AI2073" s="374">
        <f t="shared" si="592"/>
        <v>1583.3700000000001</v>
      </c>
      <c r="AJ2073" s="374">
        <f t="shared" si="578"/>
        <v>62.149999999999991</v>
      </c>
      <c r="AK2073" s="374"/>
      <c r="AL2073" s="374">
        <f t="shared" si="579"/>
        <v>1645.5200000000002</v>
      </c>
      <c r="AM2073" s="374">
        <f t="shared" si="580"/>
        <v>459.47999999999979</v>
      </c>
      <c r="AN2073" s="374">
        <f t="shared" si="581"/>
        <v>521.62999999999988</v>
      </c>
      <c r="AO2073" s="551">
        <f t="shared" si="576"/>
        <v>0.21828028503562935</v>
      </c>
      <c r="AP2073" s="1007">
        <v>20.49</v>
      </c>
      <c r="AQ2073" s="815">
        <v>21.17</v>
      </c>
      <c r="AR2073" s="815">
        <f>-SUMIFS('depri current'!L:L,'depri current'!D:D,FACBTR!B2073,'depri current'!C:C,"GAAP")</f>
        <v>20.49</v>
      </c>
      <c r="AS2073" s="815">
        <v>0</v>
      </c>
      <c r="AT2073" s="815">
        <v>0</v>
      </c>
      <c r="AU2073" s="815">
        <v>0</v>
      </c>
      <c r="AV2073" s="815">
        <v>0</v>
      </c>
      <c r="AW2073" s="64">
        <v>0</v>
      </c>
      <c r="AX2073" s="815">
        <v>0</v>
      </c>
      <c r="AY2073" s="524">
        <v>0</v>
      </c>
      <c r="AZ2073" s="374">
        <v>0</v>
      </c>
      <c r="BA2073" s="374">
        <v>0</v>
      </c>
      <c r="BB2073" s="374">
        <f t="shared" si="582"/>
        <v>62.149999999999991</v>
      </c>
      <c r="BC2073" s="809">
        <v>45016</v>
      </c>
      <c r="BD2073" s="262">
        <f t="shared" si="583"/>
        <v>609</v>
      </c>
      <c r="BE2073" s="8">
        <f t="shared" si="584"/>
        <v>91</v>
      </c>
      <c r="BF2073" s="8">
        <f t="shared" si="585"/>
        <v>62.217701149425267</v>
      </c>
      <c r="BG2073" s="332">
        <f t="shared" si="586"/>
        <v>6.7701149425275275E-2</v>
      </c>
      <c r="BH2073" s="332"/>
      <c r="BI2073" s="307" t="e">
        <f>AN2073-#REF!</f>
        <v>#REF!</v>
      </c>
      <c r="BJ2073" s="292"/>
      <c r="BK2073" s="358">
        <v>2301.54</v>
      </c>
      <c r="BL2073" s="292"/>
      <c r="BM2073" s="292"/>
      <c r="BN2073" s="308">
        <v>-333.52</v>
      </c>
      <c r="BO2073" s="308">
        <f t="shared" si="587"/>
        <v>-1771.48</v>
      </c>
      <c r="BP2073" s="462">
        <v>333.52</v>
      </c>
      <c r="BQ2073" s="462">
        <v>249.96999999999997</v>
      </c>
      <c r="BR2073" s="462">
        <f t="shared" si="588"/>
        <v>583.49</v>
      </c>
      <c r="BS2073" s="462">
        <v>249.97000000000003</v>
      </c>
      <c r="BT2073" s="462">
        <f t="shared" si="589"/>
        <v>833.46</v>
      </c>
      <c r="BU2073" s="462">
        <v>249.96999999999997</v>
      </c>
      <c r="BV2073" s="462">
        <f t="shared" si="590"/>
        <v>1083.43</v>
      </c>
      <c r="BW2073" s="462">
        <v>249.96999999999997</v>
      </c>
      <c r="BX2073" s="462">
        <f t="shared" si="591"/>
        <v>1333.4</v>
      </c>
      <c r="BY2073" s="462">
        <v>249.96999999999997</v>
      </c>
      <c r="BZ2073" s="462"/>
      <c r="CA2073" s="462">
        <f t="shared" si="593"/>
        <v>1583.3700000000001</v>
      </c>
      <c r="CB2073" s="281">
        <v>1771.48</v>
      </c>
      <c r="CC2073" s="281">
        <v>1521.51</v>
      </c>
    </row>
    <row r="2074" spans="1:81">
      <c r="A2074" s="6">
        <v>20101005</v>
      </c>
      <c r="B2074" s="306">
        <v>15002402</v>
      </c>
      <c r="C2074" s="306"/>
      <c r="D2074" s="340" t="s">
        <v>3182</v>
      </c>
      <c r="E2074" s="340" t="s">
        <v>3182</v>
      </c>
      <c r="F2074" s="340"/>
      <c r="G2074" s="340"/>
      <c r="H2074" s="292">
        <v>0</v>
      </c>
      <c r="I2074" s="292"/>
      <c r="J2074" s="292"/>
      <c r="K2074" s="75">
        <v>42704</v>
      </c>
      <c r="L2074" s="292"/>
      <c r="M2074" s="292"/>
      <c r="N2074" s="292" t="s">
        <v>2003</v>
      </c>
      <c r="O2074" s="292" t="s">
        <v>2003</v>
      </c>
      <c r="P2074" s="292"/>
      <c r="Q2074" s="292"/>
      <c r="R2074" s="292"/>
      <c r="S2074" s="292"/>
      <c r="T2074" s="292"/>
      <c r="U2074" s="292"/>
      <c r="V2074" s="292"/>
      <c r="W2074" s="292"/>
      <c r="X2074" s="292" t="s">
        <v>5685</v>
      </c>
      <c r="Y2074" s="292"/>
      <c r="Z2074" s="292"/>
      <c r="AA2074" s="292"/>
      <c r="AB2074" s="6" t="s">
        <v>32</v>
      </c>
      <c r="AC2074" s="292"/>
      <c r="AD2074" s="6">
        <v>8</v>
      </c>
      <c r="AE2074" s="374">
        <v>521098.73</v>
      </c>
      <c r="AF2074" s="374"/>
      <c r="AG2074" s="374"/>
      <c r="AH2074" s="374">
        <f t="shared" si="577"/>
        <v>521098.73</v>
      </c>
      <c r="AI2074" s="374">
        <f t="shared" si="592"/>
        <v>391966.17999999993</v>
      </c>
      <c r="AJ2074" s="374">
        <f t="shared" si="578"/>
        <v>15385.58</v>
      </c>
      <c r="AK2074" s="374"/>
      <c r="AL2074" s="374">
        <f t="shared" si="579"/>
        <v>407351.75999999995</v>
      </c>
      <c r="AM2074" s="374">
        <f t="shared" si="580"/>
        <v>113746.97000000003</v>
      </c>
      <c r="AN2074" s="374">
        <f t="shared" si="581"/>
        <v>129132.55000000005</v>
      </c>
      <c r="AO2074" s="551">
        <f t="shared" si="576"/>
        <v>0.21828295378881471</v>
      </c>
      <c r="AP2074" s="1007">
        <v>5072.17</v>
      </c>
      <c r="AQ2074" s="815">
        <v>5241.24</v>
      </c>
      <c r="AR2074" s="815">
        <f>-SUMIFS('depri current'!L:L,'depri current'!D:D,FACBTR!B2074,'depri current'!C:C,"GAAP")</f>
        <v>5072.17</v>
      </c>
      <c r="AS2074" s="815">
        <v>0</v>
      </c>
      <c r="AT2074" s="815">
        <v>0</v>
      </c>
      <c r="AU2074" s="815">
        <v>0</v>
      </c>
      <c r="AV2074" s="815">
        <v>0</v>
      </c>
      <c r="AW2074" s="64">
        <v>0</v>
      </c>
      <c r="AX2074" s="815">
        <v>0</v>
      </c>
      <c r="AY2074" s="524">
        <v>0</v>
      </c>
      <c r="AZ2074" s="374">
        <v>0</v>
      </c>
      <c r="BA2074" s="374">
        <v>0</v>
      </c>
      <c r="BB2074" s="374">
        <f t="shared" si="582"/>
        <v>15385.58</v>
      </c>
      <c r="BC2074" s="809">
        <v>45016</v>
      </c>
      <c r="BD2074" s="262">
        <f t="shared" si="583"/>
        <v>609</v>
      </c>
      <c r="BE2074" s="8">
        <f t="shared" si="584"/>
        <v>91</v>
      </c>
      <c r="BF2074" s="8">
        <f t="shared" si="585"/>
        <v>15402.402017241388</v>
      </c>
      <c r="BG2074" s="332">
        <f t="shared" si="586"/>
        <v>16.822017241387584</v>
      </c>
      <c r="BH2074" s="332"/>
      <c r="BI2074" s="307" t="e">
        <f>AN2074-#REF!</f>
        <v>#REF!</v>
      </c>
      <c r="BJ2074" s="292"/>
      <c r="BK2074" s="358">
        <v>569753.86</v>
      </c>
      <c r="BL2074" s="292"/>
      <c r="BM2074" s="292"/>
      <c r="BN2074" s="308">
        <v>-82563.81</v>
      </c>
      <c r="BO2074" s="308">
        <f t="shared" si="587"/>
        <v>-438534.92</v>
      </c>
      <c r="BP2074" s="462">
        <v>82563.81</v>
      </c>
      <c r="BQ2074" s="462">
        <v>61880.469999999994</v>
      </c>
      <c r="BR2074" s="462">
        <f t="shared" si="588"/>
        <v>144444.28</v>
      </c>
      <c r="BS2074" s="462">
        <v>61880.469999999987</v>
      </c>
      <c r="BT2074" s="462">
        <f t="shared" si="589"/>
        <v>206324.75</v>
      </c>
      <c r="BU2074" s="462">
        <v>61880.479999999996</v>
      </c>
      <c r="BV2074" s="462">
        <f t="shared" si="590"/>
        <v>268205.23</v>
      </c>
      <c r="BW2074" s="462">
        <v>61880.469999999994</v>
      </c>
      <c r="BX2074" s="462">
        <f t="shared" si="591"/>
        <v>330085.69999999995</v>
      </c>
      <c r="BY2074" s="462">
        <v>61880.479999999996</v>
      </c>
      <c r="BZ2074" s="462"/>
      <c r="CA2074" s="462">
        <f t="shared" si="593"/>
        <v>391966.17999999993</v>
      </c>
      <c r="CB2074" s="281">
        <v>438534.92</v>
      </c>
      <c r="CC2074" s="281">
        <v>376654.45</v>
      </c>
    </row>
    <row r="2075" spans="1:81">
      <c r="A2075" s="6">
        <v>20101005</v>
      </c>
      <c r="B2075" s="306">
        <v>15002403</v>
      </c>
      <c r="C2075" s="306"/>
      <c r="D2075" s="340" t="s">
        <v>3194</v>
      </c>
      <c r="E2075" s="340" t="s">
        <v>3194</v>
      </c>
      <c r="F2075" s="340"/>
      <c r="G2075" s="340"/>
      <c r="H2075" s="292"/>
      <c r="I2075" s="292"/>
      <c r="J2075" s="292"/>
      <c r="K2075" s="75">
        <v>42704</v>
      </c>
      <c r="L2075" s="292"/>
      <c r="M2075" s="292"/>
      <c r="N2075" s="292" t="s">
        <v>2003</v>
      </c>
      <c r="O2075" s="292" t="s">
        <v>2003</v>
      </c>
      <c r="P2075" s="292"/>
      <c r="Q2075" s="292"/>
      <c r="R2075" s="292"/>
      <c r="S2075" s="292"/>
      <c r="T2075" s="292"/>
      <c r="U2075" s="292"/>
      <c r="V2075" s="292"/>
      <c r="W2075" s="292"/>
      <c r="X2075" s="292" t="s">
        <v>5685</v>
      </c>
      <c r="Y2075" s="292"/>
      <c r="Z2075" s="292"/>
      <c r="AA2075" s="292"/>
      <c r="AB2075" s="6" t="s">
        <v>32</v>
      </c>
      <c r="AC2075" s="292"/>
      <c r="AD2075" s="6">
        <v>8</v>
      </c>
      <c r="AE2075" s="374">
        <v>10879540.65</v>
      </c>
      <c r="AF2075" s="374"/>
      <c r="AG2075" s="374"/>
      <c r="AH2075" s="374">
        <f t="shared" si="577"/>
        <v>10879540.65</v>
      </c>
      <c r="AI2075" s="374">
        <f t="shared" si="592"/>
        <v>8183501.0500000007</v>
      </c>
      <c r="AJ2075" s="374">
        <f t="shared" si="578"/>
        <v>321221.40999999997</v>
      </c>
      <c r="AK2075" s="374"/>
      <c r="AL2075" s="374">
        <f t="shared" si="579"/>
        <v>8504722.4600000009</v>
      </c>
      <c r="AM2075" s="374">
        <f t="shared" si="580"/>
        <v>2374818.1899999995</v>
      </c>
      <c r="AN2075" s="374">
        <f t="shared" si="581"/>
        <v>2696039.5999999996</v>
      </c>
      <c r="AO2075" s="551">
        <f t="shared" si="576"/>
        <v>0.21828294653230598</v>
      </c>
      <c r="AP2075" s="1007">
        <v>105897.17</v>
      </c>
      <c r="AQ2075" s="815">
        <v>109427.07</v>
      </c>
      <c r="AR2075" s="815">
        <f>-SUMIFS('depri current'!L:L,'depri current'!D:D,FACBTR!B2075,'depri current'!C:C,"GAAP")</f>
        <v>105897.17</v>
      </c>
      <c r="AS2075" s="815">
        <v>0</v>
      </c>
      <c r="AT2075" s="815">
        <v>0</v>
      </c>
      <c r="AU2075" s="815">
        <v>0</v>
      </c>
      <c r="AV2075" s="815">
        <v>0</v>
      </c>
      <c r="AW2075" s="64">
        <v>0</v>
      </c>
      <c r="AX2075" s="815">
        <v>0</v>
      </c>
      <c r="AY2075" s="524">
        <v>0</v>
      </c>
      <c r="AZ2075" s="374">
        <v>0</v>
      </c>
      <c r="BA2075" s="374">
        <v>0</v>
      </c>
      <c r="BB2075" s="374">
        <f t="shared" si="582"/>
        <v>321221.40999999997</v>
      </c>
      <c r="BC2075" s="809">
        <v>45016</v>
      </c>
      <c r="BD2075" s="262">
        <f t="shared" si="583"/>
        <v>609</v>
      </c>
      <c r="BE2075" s="8">
        <f t="shared" si="584"/>
        <v>91</v>
      </c>
      <c r="BF2075" s="8">
        <f t="shared" si="585"/>
        <v>321572.56755747116</v>
      </c>
      <c r="BG2075" s="332">
        <f t="shared" si="586"/>
        <v>351.15755747118965</v>
      </c>
      <c r="BH2075" s="332"/>
      <c r="BI2075" s="307" t="e">
        <f>AN2075-#REF!</f>
        <v>#REF!</v>
      </c>
      <c r="BJ2075" s="292"/>
      <c r="BK2075" s="358">
        <v>11895366.24</v>
      </c>
      <c r="BL2075" s="292"/>
      <c r="BM2075" s="292"/>
      <c r="BN2075" s="308">
        <v>-1723773.7899999998</v>
      </c>
      <c r="BO2075" s="308">
        <f t="shared" si="587"/>
        <v>-9155766.8600000013</v>
      </c>
      <c r="BP2075" s="462">
        <v>1723773.7899999998</v>
      </c>
      <c r="BQ2075" s="462">
        <v>1291945.4500000002</v>
      </c>
      <c r="BR2075" s="462">
        <f t="shared" si="588"/>
        <v>3015719.24</v>
      </c>
      <c r="BS2075" s="462">
        <v>1291945.4500000002</v>
      </c>
      <c r="BT2075" s="462">
        <f t="shared" si="589"/>
        <v>4307664.6900000004</v>
      </c>
      <c r="BU2075" s="462">
        <v>1291945.4499999997</v>
      </c>
      <c r="BV2075" s="462">
        <f t="shared" si="590"/>
        <v>5599610.1400000006</v>
      </c>
      <c r="BW2075" s="462">
        <v>1291945.46</v>
      </c>
      <c r="BX2075" s="462">
        <f t="shared" si="591"/>
        <v>6891555.6000000006</v>
      </c>
      <c r="BY2075" s="462">
        <v>1291945.4499999997</v>
      </c>
      <c r="BZ2075" s="462"/>
      <c r="CA2075" s="462">
        <f t="shared" si="593"/>
        <v>8183501.0500000007</v>
      </c>
      <c r="CB2075" s="281">
        <v>9155766.8600000013</v>
      </c>
      <c r="CC2075" s="281">
        <v>7863821.4100000011</v>
      </c>
    </row>
    <row r="2076" spans="1:81">
      <c r="A2076" s="6">
        <v>20101005</v>
      </c>
      <c r="B2076" s="306">
        <v>15002404</v>
      </c>
      <c r="C2076" s="306"/>
      <c r="D2076" s="340" t="s">
        <v>3195</v>
      </c>
      <c r="E2076" s="340" t="s">
        <v>3195</v>
      </c>
      <c r="F2076" s="340"/>
      <c r="G2076" s="340"/>
      <c r="H2076" s="292">
        <v>0</v>
      </c>
      <c r="I2076" s="292"/>
      <c r="J2076" s="292"/>
      <c r="K2076" s="75">
        <v>42734</v>
      </c>
      <c r="L2076" s="292"/>
      <c r="M2076" s="292"/>
      <c r="N2076" s="292" t="s">
        <v>2003</v>
      </c>
      <c r="O2076" s="292" t="s">
        <v>2003</v>
      </c>
      <c r="P2076" s="292"/>
      <c r="Q2076" s="292"/>
      <c r="R2076" s="292"/>
      <c r="S2076" s="292"/>
      <c r="T2076" s="292"/>
      <c r="U2076" s="292"/>
      <c r="V2076" s="292"/>
      <c r="W2076" s="292"/>
      <c r="X2076" s="292" t="s">
        <v>5662</v>
      </c>
      <c r="Y2076" s="292"/>
      <c r="Z2076" s="292"/>
      <c r="AA2076" s="292"/>
      <c r="AB2076" s="6" t="s">
        <v>32</v>
      </c>
      <c r="AC2076" s="292"/>
      <c r="AD2076" s="6">
        <v>8</v>
      </c>
      <c r="AE2076" s="374">
        <v>1824040</v>
      </c>
      <c r="AF2076" s="374"/>
      <c r="AG2076" s="374"/>
      <c r="AH2076" s="374">
        <f t="shared" si="577"/>
        <v>1824040</v>
      </c>
      <c r="AI2076" s="374">
        <f t="shared" si="592"/>
        <v>1354224.77</v>
      </c>
      <c r="AJ2076" s="374">
        <f t="shared" si="578"/>
        <v>53855.28</v>
      </c>
      <c r="AK2076" s="374"/>
      <c r="AL2076" s="374">
        <f t="shared" si="579"/>
        <v>1408080.05</v>
      </c>
      <c r="AM2076" s="374">
        <f t="shared" si="580"/>
        <v>415959.94999999995</v>
      </c>
      <c r="AN2076" s="374">
        <f t="shared" si="581"/>
        <v>469815.23</v>
      </c>
      <c r="AO2076" s="551">
        <f t="shared" si="576"/>
        <v>0.22804321725400756</v>
      </c>
      <c r="AP2076" s="1007">
        <v>17754.490000000002</v>
      </c>
      <c r="AQ2076" s="815">
        <v>18346.3</v>
      </c>
      <c r="AR2076" s="815">
        <f>-SUMIFS('depri current'!L:L,'depri current'!D:D,FACBTR!B2076,'depri current'!C:C,"GAAP")</f>
        <v>17754.490000000002</v>
      </c>
      <c r="AS2076" s="815">
        <v>0</v>
      </c>
      <c r="AT2076" s="815">
        <v>0</v>
      </c>
      <c r="AU2076" s="815">
        <v>0</v>
      </c>
      <c r="AV2076" s="815">
        <v>0</v>
      </c>
      <c r="AW2076" s="64">
        <v>0</v>
      </c>
      <c r="AX2076" s="815">
        <v>0</v>
      </c>
      <c r="AY2076" s="524">
        <v>0</v>
      </c>
      <c r="AZ2076" s="374">
        <v>0</v>
      </c>
      <c r="BA2076" s="374">
        <v>0</v>
      </c>
      <c r="BB2076" s="374">
        <f t="shared" si="582"/>
        <v>53855.28</v>
      </c>
      <c r="BC2076" s="809">
        <v>45016</v>
      </c>
      <c r="BD2076" s="262">
        <f t="shared" si="583"/>
        <v>639</v>
      </c>
      <c r="BE2076" s="8">
        <f t="shared" si="584"/>
        <v>91</v>
      </c>
      <c r="BF2076" s="8">
        <f t="shared" si="585"/>
        <v>53918.316009389666</v>
      </c>
      <c r="BG2076" s="332">
        <f t="shared" si="586"/>
        <v>63.036009389667015</v>
      </c>
      <c r="BH2076" s="332"/>
      <c r="BI2076" s="307" t="e">
        <f>AN2076-#REF!</f>
        <v>#REF!</v>
      </c>
      <c r="BJ2076" s="292"/>
      <c r="BK2076" s="358">
        <v>1992544.4</v>
      </c>
      <c r="BL2076" s="292"/>
      <c r="BM2076" s="292"/>
      <c r="BN2076" s="308">
        <v>-271201.02</v>
      </c>
      <c r="BO2076" s="308">
        <f t="shared" si="587"/>
        <v>-1552838.98</v>
      </c>
      <c r="BP2076" s="462">
        <v>271201.02</v>
      </c>
      <c r="BQ2076" s="462">
        <v>216604.75000000003</v>
      </c>
      <c r="BR2076" s="462">
        <f t="shared" si="588"/>
        <v>487805.77</v>
      </c>
      <c r="BS2076" s="462">
        <v>216604.74999999994</v>
      </c>
      <c r="BT2076" s="462">
        <f t="shared" si="589"/>
        <v>704410.52</v>
      </c>
      <c r="BU2076" s="462">
        <v>216604.75000000003</v>
      </c>
      <c r="BV2076" s="462">
        <f t="shared" si="590"/>
        <v>921015.27</v>
      </c>
      <c r="BW2076" s="462">
        <v>216604.75000000003</v>
      </c>
      <c r="BX2076" s="462">
        <f t="shared" si="591"/>
        <v>1137620.02</v>
      </c>
      <c r="BY2076" s="462">
        <v>216604.75000000003</v>
      </c>
      <c r="BZ2076" s="462"/>
      <c r="CA2076" s="462">
        <f t="shared" si="593"/>
        <v>1354224.77</v>
      </c>
      <c r="CB2076" s="292">
        <v>1552838.98</v>
      </c>
      <c r="CC2076" s="281">
        <v>1336234.23</v>
      </c>
    </row>
    <row r="2077" spans="1:81">
      <c r="A2077" s="6">
        <v>20101005</v>
      </c>
      <c r="B2077" s="306">
        <v>15002405</v>
      </c>
      <c r="C2077" s="306"/>
      <c r="D2077" s="340" t="s">
        <v>3196</v>
      </c>
      <c r="E2077" s="340" t="s">
        <v>3196</v>
      </c>
      <c r="F2077" s="340"/>
      <c r="G2077" s="340"/>
      <c r="H2077" s="292">
        <v>0</v>
      </c>
      <c r="I2077" s="292"/>
      <c r="J2077" s="292"/>
      <c r="K2077" s="75">
        <v>42735</v>
      </c>
      <c r="L2077" s="292"/>
      <c r="M2077" s="292"/>
      <c r="N2077" s="292" t="s">
        <v>2003</v>
      </c>
      <c r="O2077" s="292" t="s">
        <v>2003</v>
      </c>
      <c r="P2077" s="292"/>
      <c r="Q2077" s="292"/>
      <c r="R2077" s="292"/>
      <c r="S2077" s="292"/>
      <c r="T2077" s="292"/>
      <c r="U2077" s="292"/>
      <c r="V2077" s="292"/>
      <c r="W2077" s="292"/>
      <c r="X2077" s="292" t="s">
        <v>5662</v>
      </c>
      <c r="Y2077" s="292"/>
      <c r="Z2077" s="292"/>
      <c r="AA2077" s="292"/>
      <c r="AB2077" s="6" t="s">
        <v>32</v>
      </c>
      <c r="AC2077" s="292"/>
      <c r="AD2077" s="6">
        <v>8</v>
      </c>
      <c r="AE2077" s="374">
        <v>624960</v>
      </c>
      <c r="AF2077" s="374"/>
      <c r="AG2077" s="374"/>
      <c r="AH2077" s="374">
        <f t="shared" si="577"/>
        <v>624960</v>
      </c>
      <c r="AI2077" s="374">
        <f t="shared" si="592"/>
        <v>463786.67</v>
      </c>
      <c r="AJ2077" s="374">
        <f t="shared" si="578"/>
        <v>18452.11</v>
      </c>
      <c r="AK2077" s="374"/>
      <c r="AL2077" s="374">
        <f t="shared" si="579"/>
        <v>482238.77999999997</v>
      </c>
      <c r="AM2077" s="374">
        <f t="shared" si="580"/>
        <v>142721.22000000003</v>
      </c>
      <c r="AN2077" s="374">
        <f t="shared" si="581"/>
        <v>161173.33000000002</v>
      </c>
      <c r="AO2077" s="551">
        <f t="shared" si="576"/>
        <v>0.22836856758832569</v>
      </c>
      <c r="AP2077" s="1007">
        <v>6083.11</v>
      </c>
      <c r="AQ2077" s="815">
        <v>6285.89</v>
      </c>
      <c r="AR2077" s="815">
        <f>-SUMIFS('depri current'!L:L,'depri current'!D:D,FACBTR!B2077,'depri current'!C:C,"GAAP")</f>
        <v>6083.11</v>
      </c>
      <c r="AS2077" s="815">
        <v>0</v>
      </c>
      <c r="AT2077" s="815">
        <v>0</v>
      </c>
      <c r="AU2077" s="815">
        <v>0</v>
      </c>
      <c r="AV2077" s="815">
        <v>0</v>
      </c>
      <c r="AW2077" s="64">
        <v>0</v>
      </c>
      <c r="AX2077" s="815">
        <v>0</v>
      </c>
      <c r="AY2077" s="524">
        <v>0</v>
      </c>
      <c r="AZ2077" s="374">
        <v>0</v>
      </c>
      <c r="BA2077" s="374">
        <v>0</v>
      </c>
      <c r="BB2077" s="374">
        <f t="shared" si="582"/>
        <v>18452.11</v>
      </c>
      <c r="BC2077" s="809">
        <v>45016</v>
      </c>
      <c r="BD2077" s="262">
        <f t="shared" si="583"/>
        <v>640</v>
      </c>
      <c r="BE2077" s="8">
        <f t="shared" si="584"/>
        <v>91</v>
      </c>
      <c r="BF2077" s="8">
        <f t="shared" si="585"/>
        <v>18473.757859375</v>
      </c>
      <c r="BG2077" s="332">
        <f t="shared" si="586"/>
        <v>21.647859374999825</v>
      </c>
      <c r="BH2077" s="332"/>
      <c r="BI2077" s="307" t="e">
        <f>AN2077-#REF!</f>
        <v>#REF!</v>
      </c>
      <c r="BJ2077" s="292"/>
      <c r="BK2077" s="358">
        <v>682673.26</v>
      </c>
      <c r="BL2077" s="292"/>
      <c r="BM2077" s="292"/>
      <c r="BN2077" s="308">
        <v>-92716.67</v>
      </c>
      <c r="BO2077" s="308">
        <f t="shared" si="587"/>
        <v>-532243.32999999996</v>
      </c>
      <c r="BP2077" s="462">
        <v>92716.67</v>
      </c>
      <c r="BQ2077" s="462">
        <v>74214</v>
      </c>
      <c r="BR2077" s="462">
        <f t="shared" si="588"/>
        <v>166930.66999999998</v>
      </c>
      <c r="BS2077" s="462">
        <v>74214</v>
      </c>
      <c r="BT2077" s="462">
        <f t="shared" si="589"/>
        <v>241144.66999999998</v>
      </c>
      <c r="BU2077" s="462">
        <v>74214</v>
      </c>
      <c r="BV2077" s="462">
        <f t="shared" si="590"/>
        <v>315358.67</v>
      </c>
      <c r="BW2077" s="462">
        <v>74214</v>
      </c>
      <c r="BX2077" s="462">
        <f t="shared" si="591"/>
        <v>389572.67</v>
      </c>
      <c r="BY2077" s="462">
        <v>74214</v>
      </c>
      <c r="BZ2077" s="462"/>
      <c r="CA2077" s="462">
        <f t="shared" si="593"/>
        <v>463786.67</v>
      </c>
      <c r="CB2077" s="292">
        <v>532243.32999999996</v>
      </c>
      <c r="CC2077" s="281">
        <v>458029.32999999996</v>
      </c>
    </row>
    <row r="2078" spans="1:81">
      <c r="A2078" s="6">
        <v>20101005</v>
      </c>
      <c r="B2078" s="306">
        <v>15002406</v>
      </c>
      <c r="C2078" s="306"/>
      <c r="D2078" s="340" t="s">
        <v>3197</v>
      </c>
      <c r="E2078" s="340" t="s">
        <v>3197</v>
      </c>
      <c r="F2078" s="340"/>
      <c r="G2078" s="340"/>
      <c r="H2078" s="292">
        <v>0</v>
      </c>
      <c r="I2078" s="292"/>
      <c r="J2078" s="292"/>
      <c r="K2078" s="75">
        <v>42735</v>
      </c>
      <c r="L2078" s="292"/>
      <c r="M2078" s="292"/>
      <c r="N2078" s="292" t="s">
        <v>2003</v>
      </c>
      <c r="O2078" s="292" t="s">
        <v>2003</v>
      </c>
      <c r="P2078" s="292"/>
      <c r="Q2078" s="292"/>
      <c r="R2078" s="292"/>
      <c r="S2078" s="292"/>
      <c r="T2078" s="292"/>
      <c r="U2078" s="292"/>
      <c r="V2078" s="292"/>
      <c r="W2078" s="292"/>
      <c r="X2078" s="292" t="s">
        <v>5685</v>
      </c>
      <c r="Y2078" s="292"/>
      <c r="Z2078" s="292"/>
      <c r="AA2078" s="292"/>
      <c r="AB2078" s="6" t="s">
        <v>32</v>
      </c>
      <c r="AC2078" s="292"/>
      <c r="AD2078" s="6">
        <v>8</v>
      </c>
      <c r="AE2078" s="374">
        <v>2146750</v>
      </c>
      <c r="AF2078" s="374"/>
      <c r="AG2078" s="374"/>
      <c r="AH2078" s="374">
        <f t="shared" si="577"/>
        <v>2146750</v>
      </c>
      <c r="AI2078" s="374">
        <f t="shared" si="592"/>
        <v>1593116.4000000001</v>
      </c>
      <c r="AJ2078" s="374">
        <f t="shared" si="578"/>
        <v>63383.37999999999</v>
      </c>
      <c r="AK2078" s="374"/>
      <c r="AL2078" s="374">
        <f t="shared" si="579"/>
        <v>1656499.78</v>
      </c>
      <c r="AM2078" s="374">
        <f t="shared" si="580"/>
        <v>490250.22</v>
      </c>
      <c r="AN2078" s="374">
        <f t="shared" si="581"/>
        <v>553633.59999999986</v>
      </c>
      <c r="AO2078" s="551">
        <f t="shared" si="576"/>
        <v>0.22836856643763828</v>
      </c>
      <c r="AP2078" s="1007">
        <v>20895.62</v>
      </c>
      <c r="AQ2078" s="815">
        <v>21592.14</v>
      </c>
      <c r="AR2078" s="815">
        <f>-SUMIFS('depri current'!L:L,'depri current'!D:D,FACBTR!B2078,'depri current'!C:C,"GAAP")</f>
        <v>20895.62</v>
      </c>
      <c r="AS2078" s="815">
        <v>0</v>
      </c>
      <c r="AT2078" s="815">
        <v>0</v>
      </c>
      <c r="AU2078" s="815">
        <v>0</v>
      </c>
      <c r="AV2078" s="815">
        <v>0</v>
      </c>
      <c r="AW2078" s="64">
        <v>0</v>
      </c>
      <c r="AX2078" s="815">
        <v>0</v>
      </c>
      <c r="AY2078" s="524">
        <v>0</v>
      </c>
      <c r="AZ2078" s="374">
        <v>0</v>
      </c>
      <c r="BA2078" s="374">
        <v>0</v>
      </c>
      <c r="BB2078" s="374">
        <f t="shared" si="582"/>
        <v>63383.37999999999</v>
      </c>
      <c r="BC2078" s="809">
        <v>45016</v>
      </c>
      <c r="BD2078" s="262">
        <f t="shared" si="583"/>
        <v>640</v>
      </c>
      <c r="BE2078" s="8">
        <f t="shared" si="584"/>
        <v>91</v>
      </c>
      <c r="BF2078" s="8">
        <f t="shared" si="585"/>
        <v>63457.726718749982</v>
      </c>
      <c r="BG2078" s="332">
        <f t="shared" si="586"/>
        <v>74.346718749991851</v>
      </c>
      <c r="BH2078" s="332"/>
      <c r="BI2078" s="307" t="e">
        <f>AN2078-#REF!</f>
        <v>#REF!</v>
      </c>
      <c r="BJ2078" s="292"/>
      <c r="BK2078" s="358">
        <v>2344996.1800000002</v>
      </c>
      <c r="BL2078" s="292"/>
      <c r="BM2078" s="292"/>
      <c r="BN2078" s="308">
        <v>-318483.58999999997</v>
      </c>
      <c r="BO2078" s="308">
        <f t="shared" si="587"/>
        <v>-1828266.4100000001</v>
      </c>
      <c r="BP2078" s="462">
        <v>318483.58999999997</v>
      </c>
      <c r="BQ2078" s="462">
        <v>254926.56</v>
      </c>
      <c r="BR2078" s="462">
        <f t="shared" si="588"/>
        <v>573410.14999999991</v>
      </c>
      <c r="BS2078" s="462">
        <v>254926.56</v>
      </c>
      <c r="BT2078" s="462">
        <f t="shared" si="589"/>
        <v>828336.71</v>
      </c>
      <c r="BU2078" s="462">
        <v>254926.56</v>
      </c>
      <c r="BV2078" s="462">
        <f t="shared" si="590"/>
        <v>1083263.27</v>
      </c>
      <c r="BW2078" s="462">
        <v>254926.56999999998</v>
      </c>
      <c r="BX2078" s="462">
        <f t="shared" si="591"/>
        <v>1338189.8400000001</v>
      </c>
      <c r="BY2078" s="462">
        <v>254926.56</v>
      </c>
      <c r="BZ2078" s="462"/>
      <c r="CA2078" s="462">
        <f t="shared" si="593"/>
        <v>1593116.4000000001</v>
      </c>
      <c r="CB2078" s="292">
        <v>1828266.4100000001</v>
      </c>
      <c r="CC2078" s="281">
        <v>1573339.85</v>
      </c>
    </row>
    <row r="2079" spans="1:81">
      <c r="A2079" s="6">
        <v>20101005</v>
      </c>
      <c r="B2079" s="306">
        <v>15002407</v>
      </c>
      <c r="C2079" s="306"/>
      <c r="D2079" s="340" t="s">
        <v>3198</v>
      </c>
      <c r="E2079" s="340" t="s">
        <v>3198</v>
      </c>
      <c r="F2079" s="340"/>
      <c r="G2079" s="340"/>
      <c r="H2079" s="292">
        <v>0</v>
      </c>
      <c r="I2079" s="292"/>
      <c r="J2079" s="292"/>
      <c r="K2079" s="75">
        <v>42731</v>
      </c>
      <c r="L2079" s="292"/>
      <c r="M2079" s="292"/>
      <c r="N2079" s="292" t="s">
        <v>2003</v>
      </c>
      <c r="O2079" s="292" t="s">
        <v>2003</v>
      </c>
      <c r="P2079" s="292"/>
      <c r="Q2079" s="292"/>
      <c r="R2079" s="292"/>
      <c r="S2079" s="292"/>
      <c r="T2079" s="292"/>
      <c r="U2079" s="292"/>
      <c r="V2079" s="292"/>
      <c r="W2079" s="292"/>
      <c r="X2079" s="292" t="s">
        <v>2180</v>
      </c>
      <c r="Y2079" s="292"/>
      <c r="Z2079" s="292"/>
      <c r="AA2079" s="292"/>
      <c r="AB2079" s="6" t="s">
        <v>32</v>
      </c>
      <c r="AC2079" s="292"/>
      <c r="AD2079" s="6">
        <v>8</v>
      </c>
      <c r="AE2079" s="374">
        <v>1810000</v>
      </c>
      <c r="AF2079" s="374"/>
      <c r="AG2079" s="374"/>
      <c r="AH2079" s="374">
        <f t="shared" si="577"/>
        <v>1810000</v>
      </c>
      <c r="AI2079" s="374">
        <f t="shared" si="592"/>
        <v>1345567.6400000001</v>
      </c>
      <c r="AJ2079" s="374">
        <f t="shared" si="578"/>
        <v>53440.74</v>
      </c>
      <c r="AK2079" s="374"/>
      <c r="AL2079" s="374">
        <f t="shared" si="579"/>
        <v>1399008.3800000001</v>
      </c>
      <c r="AM2079" s="374">
        <f t="shared" si="580"/>
        <v>410991.61999999988</v>
      </c>
      <c r="AN2079" s="374">
        <f t="shared" si="581"/>
        <v>464432.35999999987</v>
      </c>
      <c r="AO2079" s="551">
        <f t="shared" si="576"/>
        <v>0.22706719337016568</v>
      </c>
      <c r="AP2079" s="1007">
        <v>17617.830000000002</v>
      </c>
      <c r="AQ2079" s="815">
        <v>18205.09</v>
      </c>
      <c r="AR2079" s="815">
        <f>-SUMIFS('depri current'!L:L,'depri current'!D:D,FACBTR!B2079,'depri current'!C:C,"GAAP")</f>
        <v>17617.82</v>
      </c>
      <c r="AS2079" s="815">
        <v>0</v>
      </c>
      <c r="AT2079" s="815">
        <v>0</v>
      </c>
      <c r="AU2079" s="815">
        <v>0</v>
      </c>
      <c r="AV2079" s="815">
        <v>0</v>
      </c>
      <c r="AW2079" s="64">
        <v>0</v>
      </c>
      <c r="AX2079" s="815">
        <v>0</v>
      </c>
      <c r="AY2079" s="524">
        <v>0</v>
      </c>
      <c r="AZ2079" s="374">
        <v>0</v>
      </c>
      <c r="BA2079" s="374">
        <v>0</v>
      </c>
      <c r="BB2079" s="374">
        <f t="shared" si="582"/>
        <v>53440.74</v>
      </c>
      <c r="BC2079" s="809">
        <v>45016</v>
      </c>
      <c r="BD2079" s="262">
        <f t="shared" si="583"/>
        <v>636</v>
      </c>
      <c r="BE2079" s="8">
        <f t="shared" si="584"/>
        <v>91</v>
      </c>
      <c r="BF2079" s="8">
        <f t="shared" si="585"/>
        <v>53502.900566037715</v>
      </c>
      <c r="BG2079" s="332">
        <f t="shared" si="586"/>
        <v>62.160566037717217</v>
      </c>
      <c r="BH2079" s="332"/>
      <c r="BI2079" s="307" t="e">
        <f>AN2079-#REF!</f>
        <v>#REF!</v>
      </c>
      <c r="BJ2079" s="292"/>
      <c r="BK2079" s="358">
        <v>1977384.9600000002</v>
      </c>
      <c r="BL2079" s="292"/>
      <c r="BM2079" s="292"/>
      <c r="BN2079" s="308">
        <v>-270880.14</v>
      </c>
      <c r="BO2079" s="308">
        <f t="shared" si="587"/>
        <v>-1539119.8599999999</v>
      </c>
      <c r="BP2079" s="462">
        <v>270880.14</v>
      </c>
      <c r="BQ2079" s="462">
        <v>214937.5</v>
      </c>
      <c r="BR2079" s="462">
        <f t="shared" si="588"/>
        <v>485817.64</v>
      </c>
      <c r="BS2079" s="462">
        <v>214937.49999999997</v>
      </c>
      <c r="BT2079" s="462">
        <f t="shared" si="589"/>
        <v>700755.14</v>
      </c>
      <c r="BU2079" s="462">
        <v>214937.5</v>
      </c>
      <c r="BV2079" s="462">
        <f t="shared" si="590"/>
        <v>915692.64</v>
      </c>
      <c r="BW2079" s="462">
        <v>214937.5</v>
      </c>
      <c r="BX2079" s="462">
        <f t="shared" si="591"/>
        <v>1130630.1400000001</v>
      </c>
      <c r="BY2079" s="462">
        <v>214937.5</v>
      </c>
      <c r="BZ2079" s="462"/>
      <c r="CA2079" s="462">
        <f t="shared" si="593"/>
        <v>1345567.6400000001</v>
      </c>
      <c r="CB2079" s="292">
        <v>1539119.8599999999</v>
      </c>
      <c r="CC2079" s="281">
        <v>1324182.3599999999</v>
      </c>
    </row>
    <row r="2080" spans="1:81">
      <c r="A2080" s="6">
        <v>20101005</v>
      </c>
      <c r="B2080" s="306">
        <v>15002408</v>
      </c>
      <c r="C2080" s="306"/>
      <c r="D2080" s="340" t="s">
        <v>3199</v>
      </c>
      <c r="E2080" s="340" t="s">
        <v>3199</v>
      </c>
      <c r="F2080" s="340"/>
      <c r="G2080" s="340"/>
      <c r="H2080" s="292">
        <v>0</v>
      </c>
      <c r="I2080" s="292"/>
      <c r="J2080" s="292"/>
      <c r="K2080" s="75">
        <v>42714</v>
      </c>
      <c r="L2080" s="292"/>
      <c r="M2080" s="292"/>
      <c r="N2080" s="292" t="s">
        <v>2003</v>
      </c>
      <c r="O2080" s="292" t="s">
        <v>2003</v>
      </c>
      <c r="P2080" s="292"/>
      <c r="Q2080" s="292"/>
      <c r="R2080" s="292"/>
      <c r="S2080" s="292"/>
      <c r="T2080" s="292"/>
      <c r="U2080" s="292"/>
      <c r="V2080" s="292"/>
      <c r="W2080" s="292"/>
      <c r="X2080" s="292" t="s">
        <v>5685</v>
      </c>
      <c r="Y2080" s="292"/>
      <c r="Z2080" s="292"/>
      <c r="AA2080" s="292"/>
      <c r="AB2080" s="6" t="s">
        <v>32</v>
      </c>
      <c r="AC2080" s="292"/>
      <c r="AD2080" s="6">
        <v>8</v>
      </c>
      <c r="AE2080" s="374">
        <v>127762</v>
      </c>
      <c r="AF2080" s="374"/>
      <c r="AG2080" s="374"/>
      <c r="AH2080" s="374">
        <f t="shared" si="577"/>
        <v>127762</v>
      </c>
      <c r="AI2080" s="374">
        <f t="shared" si="592"/>
        <v>95685.87</v>
      </c>
      <c r="AJ2080" s="374">
        <f t="shared" si="578"/>
        <v>3772.21</v>
      </c>
      <c r="AK2080" s="374"/>
      <c r="AL2080" s="374">
        <f t="shared" si="579"/>
        <v>99458.08</v>
      </c>
      <c r="AM2080" s="374">
        <f t="shared" si="580"/>
        <v>28303.919999999998</v>
      </c>
      <c r="AN2080" s="374">
        <f t="shared" si="581"/>
        <v>32076.130000000005</v>
      </c>
      <c r="AO2080" s="551">
        <f t="shared" si="576"/>
        <v>0.22153629404674316</v>
      </c>
      <c r="AP2080" s="1007">
        <v>1243.58</v>
      </c>
      <c r="AQ2080" s="815">
        <v>1285.04</v>
      </c>
      <c r="AR2080" s="815">
        <f>-SUMIFS('depri current'!L:L,'depri current'!D:D,FACBTR!B2080,'depri current'!C:C,"GAAP")</f>
        <v>1243.5899999999999</v>
      </c>
      <c r="AS2080" s="815">
        <v>0</v>
      </c>
      <c r="AT2080" s="815">
        <v>0</v>
      </c>
      <c r="AU2080" s="815">
        <v>0</v>
      </c>
      <c r="AV2080" s="815">
        <v>0</v>
      </c>
      <c r="AW2080" s="64">
        <v>0</v>
      </c>
      <c r="AX2080" s="815">
        <v>0</v>
      </c>
      <c r="AY2080" s="524">
        <v>0</v>
      </c>
      <c r="AZ2080" s="374">
        <v>0</v>
      </c>
      <c r="BA2080" s="374">
        <v>0</v>
      </c>
      <c r="BB2080" s="374">
        <f t="shared" si="582"/>
        <v>3772.21</v>
      </c>
      <c r="BC2080" s="809">
        <v>45016</v>
      </c>
      <c r="BD2080" s="262">
        <f t="shared" si="583"/>
        <v>619</v>
      </c>
      <c r="BE2080" s="8">
        <f t="shared" si="584"/>
        <v>91</v>
      </c>
      <c r="BF2080" s="8">
        <f t="shared" si="585"/>
        <v>3776.4309046849767</v>
      </c>
      <c r="BG2080" s="332">
        <f t="shared" si="586"/>
        <v>4.220904684976631</v>
      </c>
      <c r="BH2080" s="332"/>
      <c r="BI2080" s="307" t="e">
        <f>AN2080-#REF!</f>
        <v>#REF!</v>
      </c>
      <c r="BJ2080" s="292"/>
      <c r="BK2080" s="358">
        <v>139648.69</v>
      </c>
      <c r="BL2080" s="292"/>
      <c r="BM2080" s="292"/>
      <c r="BN2080" s="308">
        <v>-19827.18</v>
      </c>
      <c r="BO2080" s="308">
        <f t="shared" si="587"/>
        <v>-107934.82</v>
      </c>
      <c r="BP2080" s="462">
        <v>19827.18</v>
      </c>
      <c r="BQ2080" s="462">
        <v>15171.739999999998</v>
      </c>
      <c r="BR2080" s="462">
        <f t="shared" si="588"/>
        <v>34998.92</v>
      </c>
      <c r="BS2080" s="462">
        <v>15171.740000000002</v>
      </c>
      <c r="BT2080" s="462">
        <f t="shared" si="589"/>
        <v>50170.66</v>
      </c>
      <c r="BU2080" s="462">
        <v>15171.739999999998</v>
      </c>
      <c r="BV2080" s="462">
        <f t="shared" si="590"/>
        <v>65342.400000000001</v>
      </c>
      <c r="BW2080" s="462">
        <v>15171.729999999998</v>
      </c>
      <c r="BX2080" s="462">
        <f t="shared" si="591"/>
        <v>80514.13</v>
      </c>
      <c r="BY2080" s="462">
        <v>15171.739999999998</v>
      </c>
      <c r="BZ2080" s="462"/>
      <c r="CA2080" s="462">
        <f t="shared" si="593"/>
        <v>95685.87</v>
      </c>
      <c r="CB2080" s="292">
        <v>107934.82</v>
      </c>
      <c r="CC2080" s="281">
        <v>92763.080000000016</v>
      </c>
    </row>
    <row r="2081" spans="1:81">
      <c r="A2081" s="6">
        <v>20101005</v>
      </c>
      <c r="B2081" s="306">
        <v>15002409</v>
      </c>
      <c r="C2081" s="306"/>
      <c r="D2081" s="340" t="s">
        <v>3185</v>
      </c>
      <c r="E2081" s="340" t="s">
        <v>3185</v>
      </c>
      <c r="F2081" s="340"/>
      <c r="G2081" s="340"/>
      <c r="H2081" s="292">
        <v>0</v>
      </c>
      <c r="I2081" s="292"/>
      <c r="J2081" s="292"/>
      <c r="K2081" s="75">
        <v>42716</v>
      </c>
      <c r="L2081" s="292"/>
      <c r="M2081" s="292"/>
      <c r="N2081" s="292" t="s">
        <v>2003</v>
      </c>
      <c r="O2081" s="292" t="s">
        <v>2003</v>
      </c>
      <c r="P2081" s="292"/>
      <c r="Q2081" s="292"/>
      <c r="R2081" s="292"/>
      <c r="S2081" s="292"/>
      <c r="T2081" s="292"/>
      <c r="U2081" s="292"/>
      <c r="V2081" s="292"/>
      <c r="W2081" s="292"/>
      <c r="X2081" s="292" t="s">
        <v>5685</v>
      </c>
      <c r="Y2081" s="292"/>
      <c r="Z2081" s="292"/>
      <c r="AA2081" s="292"/>
      <c r="AB2081" s="6" t="s">
        <v>32</v>
      </c>
      <c r="AC2081" s="292"/>
      <c r="AD2081" s="6">
        <v>8</v>
      </c>
      <c r="AE2081" s="374">
        <v>28372</v>
      </c>
      <c r="AF2081" s="374"/>
      <c r="AG2081" s="374"/>
      <c r="AH2081" s="374">
        <f t="shared" si="577"/>
        <v>28372</v>
      </c>
      <c r="AI2081" s="374">
        <f t="shared" si="592"/>
        <v>21230.42</v>
      </c>
      <c r="AJ2081" s="374">
        <f t="shared" si="578"/>
        <v>837.69</v>
      </c>
      <c r="AK2081" s="374"/>
      <c r="AL2081" s="374">
        <f t="shared" si="579"/>
        <v>22068.109999999997</v>
      </c>
      <c r="AM2081" s="374">
        <f t="shared" si="580"/>
        <v>6303.8900000000031</v>
      </c>
      <c r="AN2081" s="374">
        <f t="shared" si="581"/>
        <v>7141.5800000000017</v>
      </c>
      <c r="AO2081" s="551">
        <f t="shared" si="576"/>
        <v>0.2221870153672636</v>
      </c>
      <c r="AP2081" s="1007">
        <v>276.16000000000003</v>
      </c>
      <c r="AQ2081" s="815">
        <v>285.37</v>
      </c>
      <c r="AR2081" s="815">
        <f>-SUMIFS('depri current'!L:L,'depri current'!D:D,FACBTR!B2081,'depri current'!C:C,"GAAP")</f>
        <v>276.16000000000003</v>
      </c>
      <c r="AS2081" s="815">
        <v>0</v>
      </c>
      <c r="AT2081" s="815">
        <v>0</v>
      </c>
      <c r="AU2081" s="815">
        <v>0</v>
      </c>
      <c r="AV2081" s="815">
        <v>0</v>
      </c>
      <c r="AW2081" s="64">
        <v>0</v>
      </c>
      <c r="AX2081" s="815">
        <v>0</v>
      </c>
      <c r="AY2081" s="524">
        <v>0</v>
      </c>
      <c r="AZ2081" s="374">
        <v>0</v>
      </c>
      <c r="BA2081" s="374">
        <v>0</v>
      </c>
      <c r="BB2081" s="374">
        <f t="shared" si="582"/>
        <v>837.69</v>
      </c>
      <c r="BC2081" s="809">
        <v>45016</v>
      </c>
      <c r="BD2081" s="262">
        <f t="shared" si="583"/>
        <v>621</v>
      </c>
      <c r="BE2081" s="8">
        <f t="shared" si="584"/>
        <v>91</v>
      </c>
      <c r="BF2081" s="8">
        <f t="shared" si="585"/>
        <v>838.63314009661849</v>
      </c>
      <c r="BG2081" s="332">
        <f t="shared" si="586"/>
        <v>0.94314009661843556</v>
      </c>
      <c r="BH2081" s="332"/>
      <c r="BI2081" s="307" t="e">
        <f>AN2081-#REF!</f>
        <v>#REF!</v>
      </c>
      <c r="BJ2081" s="292"/>
      <c r="BK2081" s="358">
        <v>31009.79</v>
      </c>
      <c r="BL2081" s="292"/>
      <c r="BM2081" s="292"/>
      <c r="BN2081" s="308">
        <v>-4384.54</v>
      </c>
      <c r="BO2081" s="308">
        <f t="shared" si="587"/>
        <v>-23987.46</v>
      </c>
      <c r="BP2081" s="462">
        <v>4384.54</v>
      </c>
      <c r="BQ2081" s="462">
        <v>3369.1800000000003</v>
      </c>
      <c r="BR2081" s="462">
        <f t="shared" si="588"/>
        <v>7753.72</v>
      </c>
      <c r="BS2081" s="462">
        <v>3369.17</v>
      </c>
      <c r="BT2081" s="462">
        <f t="shared" si="589"/>
        <v>11122.89</v>
      </c>
      <c r="BU2081" s="462">
        <v>3369.1800000000003</v>
      </c>
      <c r="BV2081" s="462">
        <f t="shared" si="590"/>
        <v>14492.07</v>
      </c>
      <c r="BW2081" s="462">
        <v>3369.17</v>
      </c>
      <c r="BX2081" s="462">
        <f t="shared" si="591"/>
        <v>17861.239999999998</v>
      </c>
      <c r="BY2081" s="462">
        <v>3369.1800000000003</v>
      </c>
      <c r="BZ2081" s="462"/>
      <c r="CA2081" s="462">
        <f t="shared" si="593"/>
        <v>21230.42</v>
      </c>
      <c r="CB2081" s="292">
        <v>23987.46</v>
      </c>
      <c r="CC2081" s="281">
        <v>20618.28</v>
      </c>
    </row>
    <row r="2082" spans="1:81">
      <c r="A2082" s="6">
        <v>20101005</v>
      </c>
      <c r="B2082" s="306">
        <v>15002410</v>
      </c>
      <c r="C2082" s="306"/>
      <c r="D2082" s="340" t="s">
        <v>3193</v>
      </c>
      <c r="E2082" s="340" t="s">
        <v>3193</v>
      </c>
      <c r="F2082" s="340"/>
      <c r="G2082" s="340"/>
      <c r="H2082" s="292">
        <v>0</v>
      </c>
      <c r="I2082" s="292"/>
      <c r="J2082" s="292"/>
      <c r="K2082" s="75">
        <v>42719</v>
      </c>
      <c r="L2082" s="292"/>
      <c r="M2082" s="292"/>
      <c r="N2082" s="292" t="s">
        <v>2003</v>
      </c>
      <c r="O2082" s="292" t="s">
        <v>2003</v>
      </c>
      <c r="P2082" s="292"/>
      <c r="Q2082" s="292"/>
      <c r="R2082" s="292"/>
      <c r="S2082" s="292"/>
      <c r="T2082" s="292"/>
      <c r="U2082" s="292"/>
      <c r="V2082" s="292"/>
      <c r="W2082" s="292"/>
      <c r="X2082" s="292" t="s">
        <v>5685</v>
      </c>
      <c r="Y2082" s="292"/>
      <c r="Z2082" s="292"/>
      <c r="AA2082" s="292"/>
      <c r="AB2082" s="6" t="s">
        <v>32</v>
      </c>
      <c r="AC2082" s="292"/>
      <c r="AD2082" s="6">
        <v>8</v>
      </c>
      <c r="AE2082" s="374">
        <v>57500</v>
      </c>
      <c r="AF2082" s="374"/>
      <c r="AG2082" s="374"/>
      <c r="AH2082" s="374">
        <f t="shared" si="577"/>
        <v>57500</v>
      </c>
      <c r="AI2082" s="374">
        <f t="shared" si="592"/>
        <v>42970.42</v>
      </c>
      <c r="AJ2082" s="374">
        <f t="shared" si="578"/>
        <v>1697.6999999999998</v>
      </c>
      <c r="AK2082" s="374"/>
      <c r="AL2082" s="374">
        <f t="shared" si="579"/>
        <v>44668.119999999995</v>
      </c>
      <c r="AM2082" s="374">
        <f t="shared" si="580"/>
        <v>12831.880000000005</v>
      </c>
      <c r="AN2082" s="374">
        <f t="shared" si="581"/>
        <v>14529.580000000002</v>
      </c>
      <c r="AO2082" s="551">
        <f t="shared" si="576"/>
        <v>0.2231631304347827</v>
      </c>
      <c r="AP2082" s="1007">
        <v>559.67999999999995</v>
      </c>
      <c r="AQ2082" s="815">
        <v>578.34</v>
      </c>
      <c r="AR2082" s="815">
        <f>-SUMIFS('depri current'!L:L,'depri current'!D:D,FACBTR!B2082,'depri current'!C:C,"GAAP")</f>
        <v>559.67999999999995</v>
      </c>
      <c r="AS2082" s="815">
        <v>0</v>
      </c>
      <c r="AT2082" s="815">
        <v>0</v>
      </c>
      <c r="AU2082" s="815">
        <v>0</v>
      </c>
      <c r="AV2082" s="815">
        <v>0</v>
      </c>
      <c r="AW2082" s="64">
        <v>0</v>
      </c>
      <c r="AX2082" s="815">
        <v>0</v>
      </c>
      <c r="AY2082" s="524">
        <v>0</v>
      </c>
      <c r="AZ2082" s="374">
        <v>0</v>
      </c>
      <c r="BA2082" s="374">
        <v>0</v>
      </c>
      <c r="BB2082" s="374">
        <f t="shared" si="582"/>
        <v>1697.6999999999998</v>
      </c>
      <c r="BC2082" s="809">
        <v>45016</v>
      </c>
      <c r="BD2082" s="262">
        <f t="shared" si="583"/>
        <v>624</v>
      </c>
      <c r="BE2082" s="8">
        <f t="shared" si="584"/>
        <v>91</v>
      </c>
      <c r="BF2082" s="8">
        <f t="shared" si="585"/>
        <v>1699.6262500000003</v>
      </c>
      <c r="BG2082" s="332">
        <f t="shared" si="586"/>
        <v>1.9262500000004366</v>
      </c>
      <c r="BH2082" s="332"/>
      <c r="BI2082" s="307" t="e">
        <f>AN2082-#REF!</f>
        <v>#REF!</v>
      </c>
      <c r="BJ2082" s="292"/>
      <c r="BK2082" s="358">
        <v>62840.160000000003</v>
      </c>
      <c r="BL2082" s="292"/>
      <c r="BM2082" s="292"/>
      <c r="BN2082" s="308">
        <v>-8829.7900000000009</v>
      </c>
      <c r="BO2082" s="308">
        <f t="shared" si="587"/>
        <v>-48670.21</v>
      </c>
      <c r="BP2082" s="462">
        <v>8829.7900000000009</v>
      </c>
      <c r="BQ2082" s="462">
        <v>6828.130000000001</v>
      </c>
      <c r="BR2082" s="462">
        <f t="shared" si="588"/>
        <v>15657.920000000002</v>
      </c>
      <c r="BS2082" s="462">
        <v>6828.12</v>
      </c>
      <c r="BT2082" s="462">
        <f t="shared" si="589"/>
        <v>22486.04</v>
      </c>
      <c r="BU2082" s="462">
        <v>6828.130000000001</v>
      </c>
      <c r="BV2082" s="462">
        <f t="shared" si="590"/>
        <v>29314.170000000002</v>
      </c>
      <c r="BW2082" s="462">
        <v>6828.1200000000008</v>
      </c>
      <c r="BX2082" s="462">
        <f t="shared" si="591"/>
        <v>36142.29</v>
      </c>
      <c r="BY2082" s="462">
        <v>6828.130000000001</v>
      </c>
      <c r="BZ2082" s="462"/>
      <c r="CA2082" s="462">
        <f t="shared" si="593"/>
        <v>42970.42</v>
      </c>
      <c r="CB2082" s="292">
        <v>48670.21</v>
      </c>
      <c r="CC2082" s="281">
        <v>41842.080000000002</v>
      </c>
    </row>
    <row r="2083" spans="1:81">
      <c r="A2083" s="6">
        <v>20101005</v>
      </c>
      <c r="B2083" s="306">
        <v>15002411</v>
      </c>
      <c r="C2083" s="306"/>
      <c r="D2083" s="340" t="s">
        <v>3200</v>
      </c>
      <c r="E2083" s="340" t="s">
        <v>3200</v>
      </c>
      <c r="F2083" s="340"/>
      <c r="G2083" s="340"/>
      <c r="H2083" s="292">
        <v>0</v>
      </c>
      <c r="I2083" s="292"/>
      <c r="J2083" s="292"/>
      <c r="K2083" s="75">
        <v>42719</v>
      </c>
      <c r="L2083" s="292"/>
      <c r="M2083" s="292"/>
      <c r="N2083" s="292" t="s">
        <v>2003</v>
      </c>
      <c r="O2083" s="292" t="s">
        <v>2003</v>
      </c>
      <c r="P2083" s="292"/>
      <c r="Q2083" s="292"/>
      <c r="R2083" s="292"/>
      <c r="S2083" s="292"/>
      <c r="T2083" s="292"/>
      <c r="U2083" s="292"/>
      <c r="V2083" s="292"/>
      <c r="W2083" s="292"/>
      <c r="X2083" s="292" t="s">
        <v>5685</v>
      </c>
      <c r="Y2083" s="292"/>
      <c r="Z2083" s="292"/>
      <c r="AA2083" s="292"/>
      <c r="AB2083" s="6" t="s">
        <v>32</v>
      </c>
      <c r="AC2083" s="292"/>
      <c r="AD2083" s="6">
        <v>8</v>
      </c>
      <c r="AE2083" s="374">
        <v>42800</v>
      </c>
      <c r="AF2083" s="374"/>
      <c r="AG2083" s="374"/>
      <c r="AH2083" s="374">
        <f t="shared" si="577"/>
        <v>42800</v>
      </c>
      <c r="AI2083" s="374">
        <f t="shared" si="592"/>
        <v>31984.94</v>
      </c>
      <c r="AJ2083" s="374">
        <f t="shared" si="578"/>
        <v>1263.68</v>
      </c>
      <c r="AK2083" s="374"/>
      <c r="AL2083" s="374">
        <f t="shared" si="579"/>
        <v>33248.619999999995</v>
      </c>
      <c r="AM2083" s="374">
        <f t="shared" si="580"/>
        <v>9551.3800000000047</v>
      </c>
      <c r="AN2083" s="374">
        <f t="shared" si="581"/>
        <v>10815.060000000001</v>
      </c>
      <c r="AO2083" s="551">
        <f t="shared" si="576"/>
        <v>0.22316308411214963</v>
      </c>
      <c r="AP2083" s="1007">
        <v>416.6</v>
      </c>
      <c r="AQ2083" s="815">
        <v>430.48</v>
      </c>
      <c r="AR2083" s="815">
        <f>-SUMIFS('depri current'!L:L,'depri current'!D:D,FACBTR!B2083,'depri current'!C:C,"GAAP")</f>
        <v>416.6</v>
      </c>
      <c r="AS2083" s="815">
        <v>0</v>
      </c>
      <c r="AT2083" s="815">
        <v>0</v>
      </c>
      <c r="AU2083" s="815">
        <v>0</v>
      </c>
      <c r="AV2083" s="815">
        <v>0</v>
      </c>
      <c r="AW2083" s="64">
        <v>0</v>
      </c>
      <c r="AX2083" s="815">
        <v>0</v>
      </c>
      <c r="AY2083" s="524">
        <v>0</v>
      </c>
      <c r="AZ2083" s="374">
        <v>0</v>
      </c>
      <c r="BA2083" s="374">
        <v>0</v>
      </c>
      <c r="BB2083" s="374">
        <f t="shared" si="582"/>
        <v>1263.68</v>
      </c>
      <c r="BC2083" s="809">
        <v>45016</v>
      </c>
      <c r="BD2083" s="262">
        <f t="shared" si="583"/>
        <v>624</v>
      </c>
      <c r="BE2083" s="8">
        <f t="shared" si="584"/>
        <v>91</v>
      </c>
      <c r="BF2083" s="8">
        <f t="shared" si="585"/>
        <v>1265.1129166666669</v>
      </c>
      <c r="BG2083" s="332">
        <f t="shared" si="586"/>
        <v>1.4329166666668698</v>
      </c>
      <c r="BH2083" s="332"/>
      <c r="BI2083" s="307" t="e">
        <f>AN2083-#REF!</f>
        <v>#REF!</v>
      </c>
      <c r="BJ2083" s="292"/>
      <c r="BK2083" s="358">
        <v>46774.939999999995</v>
      </c>
      <c r="BL2083" s="292"/>
      <c r="BM2083" s="292"/>
      <c r="BN2083" s="308">
        <v>-6572.4400000000005</v>
      </c>
      <c r="BO2083" s="308">
        <f t="shared" si="587"/>
        <v>-36227.56</v>
      </c>
      <c r="BP2083" s="462">
        <v>6572.4400000000005</v>
      </c>
      <c r="BQ2083" s="462">
        <v>5082.5</v>
      </c>
      <c r="BR2083" s="462">
        <f t="shared" si="588"/>
        <v>11654.94</v>
      </c>
      <c r="BS2083" s="462">
        <v>5082.4999999999991</v>
      </c>
      <c r="BT2083" s="462">
        <f t="shared" si="589"/>
        <v>16737.439999999999</v>
      </c>
      <c r="BU2083" s="462">
        <v>5082.4999999999991</v>
      </c>
      <c r="BV2083" s="462">
        <f t="shared" si="590"/>
        <v>21819.94</v>
      </c>
      <c r="BW2083" s="462">
        <v>5082.4999999999991</v>
      </c>
      <c r="BX2083" s="462">
        <f t="shared" si="591"/>
        <v>26902.44</v>
      </c>
      <c r="BY2083" s="462">
        <v>5082.4999999999991</v>
      </c>
      <c r="BZ2083" s="462"/>
      <c r="CA2083" s="462">
        <f t="shared" si="593"/>
        <v>31984.94</v>
      </c>
      <c r="CB2083" s="292">
        <v>36227.56</v>
      </c>
      <c r="CC2083" s="281">
        <v>31145.059999999998</v>
      </c>
    </row>
    <row r="2084" spans="1:81">
      <c r="A2084" s="6">
        <v>20101005</v>
      </c>
      <c r="B2084" s="306">
        <v>15002412</v>
      </c>
      <c r="C2084" s="306"/>
      <c r="D2084" s="340" t="s">
        <v>3201</v>
      </c>
      <c r="E2084" s="340" t="s">
        <v>3201</v>
      </c>
      <c r="F2084" s="340"/>
      <c r="G2084" s="340"/>
      <c r="H2084" s="292">
        <v>0</v>
      </c>
      <c r="I2084" s="292"/>
      <c r="J2084" s="292"/>
      <c r="K2084" s="75">
        <v>42723</v>
      </c>
      <c r="L2084" s="292"/>
      <c r="M2084" s="292"/>
      <c r="N2084" s="292" t="s">
        <v>2003</v>
      </c>
      <c r="O2084" s="292" t="s">
        <v>2003</v>
      </c>
      <c r="P2084" s="292"/>
      <c r="Q2084" s="292"/>
      <c r="R2084" s="292"/>
      <c r="S2084" s="292"/>
      <c r="T2084" s="292"/>
      <c r="U2084" s="292"/>
      <c r="V2084" s="292"/>
      <c r="W2084" s="292"/>
      <c r="X2084" s="292" t="s">
        <v>5685</v>
      </c>
      <c r="Y2084" s="292"/>
      <c r="Z2084" s="292"/>
      <c r="AA2084" s="292"/>
      <c r="AB2084" s="6" t="s">
        <v>32</v>
      </c>
      <c r="AC2084" s="292"/>
      <c r="AD2084" s="6">
        <v>8</v>
      </c>
      <c r="AE2084" s="374">
        <v>206250</v>
      </c>
      <c r="AF2084" s="374"/>
      <c r="AG2084" s="374"/>
      <c r="AH2084" s="374">
        <f t="shared" si="577"/>
        <v>206250</v>
      </c>
      <c r="AI2084" s="374">
        <f t="shared" si="592"/>
        <v>153864.62</v>
      </c>
      <c r="AJ2084" s="374">
        <f t="shared" si="578"/>
        <v>6089.59</v>
      </c>
      <c r="AK2084" s="374"/>
      <c r="AL2084" s="374">
        <f t="shared" si="579"/>
        <v>159954.21</v>
      </c>
      <c r="AM2084" s="374">
        <f t="shared" si="580"/>
        <v>46295.790000000008</v>
      </c>
      <c r="AN2084" s="374">
        <f t="shared" si="581"/>
        <v>52385.380000000005</v>
      </c>
      <c r="AO2084" s="551">
        <f t="shared" si="576"/>
        <v>0.22446443636363642</v>
      </c>
      <c r="AP2084" s="1007">
        <v>2007.56</v>
      </c>
      <c r="AQ2084" s="815">
        <v>2074.4699999999998</v>
      </c>
      <c r="AR2084" s="815">
        <f>-SUMIFS('depri current'!L:L,'depri current'!D:D,FACBTR!B2084,'depri current'!C:C,"GAAP")</f>
        <v>2007.56</v>
      </c>
      <c r="AS2084" s="815">
        <v>0</v>
      </c>
      <c r="AT2084" s="815">
        <v>0</v>
      </c>
      <c r="AU2084" s="815">
        <v>0</v>
      </c>
      <c r="AV2084" s="815">
        <v>0</v>
      </c>
      <c r="AW2084" s="64">
        <v>0</v>
      </c>
      <c r="AX2084" s="815">
        <v>0</v>
      </c>
      <c r="AY2084" s="524">
        <v>0</v>
      </c>
      <c r="AZ2084" s="374">
        <v>0</v>
      </c>
      <c r="BA2084" s="374">
        <v>0</v>
      </c>
      <c r="BB2084" s="374">
        <f t="shared" si="582"/>
        <v>6089.59</v>
      </c>
      <c r="BC2084" s="809">
        <v>45016</v>
      </c>
      <c r="BD2084" s="262">
        <f t="shared" si="583"/>
        <v>628</v>
      </c>
      <c r="BE2084" s="8">
        <f t="shared" si="584"/>
        <v>91</v>
      </c>
      <c r="BF2084" s="8">
        <f t="shared" si="585"/>
        <v>6096.5478980891721</v>
      </c>
      <c r="BG2084" s="332">
        <f t="shared" si="586"/>
        <v>6.9578980891719766</v>
      </c>
      <c r="BH2084" s="332"/>
      <c r="BI2084" s="307" t="e">
        <f>AN2084-#REF!</f>
        <v>#REF!</v>
      </c>
      <c r="BJ2084" s="292"/>
      <c r="BK2084" s="358">
        <v>225377.73</v>
      </c>
      <c r="BL2084" s="292"/>
      <c r="BM2084" s="292"/>
      <c r="BN2084" s="308">
        <v>-31403.68</v>
      </c>
      <c r="BO2084" s="308">
        <f t="shared" si="587"/>
        <v>-174846.32</v>
      </c>
      <c r="BP2084" s="462">
        <v>31403.68</v>
      </c>
      <c r="BQ2084" s="462">
        <v>24492.189999999995</v>
      </c>
      <c r="BR2084" s="462">
        <f t="shared" si="588"/>
        <v>55895.869999999995</v>
      </c>
      <c r="BS2084" s="462">
        <v>24492.19</v>
      </c>
      <c r="BT2084" s="462">
        <f t="shared" si="589"/>
        <v>80388.06</v>
      </c>
      <c r="BU2084" s="462">
        <v>24492.189999999995</v>
      </c>
      <c r="BV2084" s="462">
        <f t="shared" si="590"/>
        <v>104880.25</v>
      </c>
      <c r="BW2084" s="462">
        <v>24492.189999999995</v>
      </c>
      <c r="BX2084" s="462">
        <f t="shared" si="591"/>
        <v>129372.44</v>
      </c>
      <c r="BY2084" s="462">
        <v>24492.18</v>
      </c>
      <c r="BZ2084" s="462"/>
      <c r="CA2084" s="462">
        <f t="shared" si="593"/>
        <v>153864.62</v>
      </c>
      <c r="CB2084" s="292">
        <v>174846.32</v>
      </c>
      <c r="CC2084" s="281">
        <v>150354.13</v>
      </c>
    </row>
    <row r="2085" spans="1:81">
      <c r="A2085" s="6">
        <v>20101005</v>
      </c>
      <c r="B2085" s="306">
        <v>15002413</v>
      </c>
      <c r="C2085" s="306"/>
      <c r="D2085" s="340" t="s">
        <v>3202</v>
      </c>
      <c r="E2085" s="340" t="s">
        <v>3202</v>
      </c>
      <c r="F2085" s="340"/>
      <c r="G2085" s="340"/>
      <c r="H2085" s="292">
        <v>0</v>
      </c>
      <c r="I2085" s="292"/>
      <c r="J2085" s="292"/>
      <c r="K2085" s="75">
        <v>42725</v>
      </c>
      <c r="L2085" s="292"/>
      <c r="M2085" s="292"/>
      <c r="N2085" s="292" t="s">
        <v>2003</v>
      </c>
      <c r="O2085" s="292" t="s">
        <v>2003</v>
      </c>
      <c r="P2085" s="292"/>
      <c r="Q2085" s="292"/>
      <c r="R2085" s="292"/>
      <c r="S2085" s="292"/>
      <c r="T2085" s="292"/>
      <c r="U2085" s="292"/>
      <c r="V2085" s="292"/>
      <c r="W2085" s="292"/>
      <c r="X2085" s="292" t="s">
        <v>5685</v>
      </c>
      <c r="Y2085" s="292"/>
      <c r="Z2085" s="292"/>
      <c r="AA2085" s="292"/>
      <c r="AB2085" s="6" t="s">
        <v>32</v>
      </c>
      <c r="AC2085" s="292"/>
      <c r="AD2085" s="6">
        <v>8</v>
      </c>
      <c r="AE2085" s="374">
        <v>25570</v>
      </c>
      <c r="AF2085" s="374"/>
      <c r="AG2085" s="374"/>
      <c r="AH2085" s="374">
        <f t="shared" si="577"/>
        <v>25570</v>
      </c>
      <c r="AI2085" s="374">
        <f t="shared" si="592"/>
        <v>19058.850000000002</v>
      </c>
      <c r="AJ2085" s="374">
        <f t="shared" si="578"/>
        <v>754.96</v>
      </c>
      <c r="AK2085" s="374"/>
      <c r="AL2085" s="374">
        <f t="shared" si="579"/>
        <v>19813.810000000001</v>
      </c>
      <c r="AM2085" s="374">
        <f t="shared" si="580"/>
        <v>5756.1899999999987</v>
      </c>
      <c r="AN2085" s="374">
        <f t="shared" si="581"/>
        <v>6511.1499999999978</v>
      </c>
      <c r="AO2085" s="551">
        <f t="shared" si="576"/>
        <v>0.22511497849041842</v>
      </c>
      <c r="AP2085" s="1007">
        <v>248.89</v>
      </c>
      <c r="AQ2085" s="815">
        <v>257.18</v>
      </c>
      <c r="AR2085" s="815">
        <f>-SUMIFS('depri current'!L:L,'depri current'!D:D,FACBTR!B2085,'depri current'!C:C,"GAAP")</f>
        <v>248.89</v>
      </c>
      <c r="AS2085" s="815">
        <v>0</v>
      </c>
      <c r="AT2085" s="815">
        <v>0</v>
      </c>
      <c r="AU2085" s="815">
        <v>0</v>
      </c>
      <c r="AV2085" s="815">
        <v>0</v>
      </c>
      <c r="AW2085" s="64">
        <v>0</v>
      </c>
      <c r="AX2085" s="815">
        <v>0</v>
      </c>
      <c r="AY2085" s="524">
        <v>0</v>
      </c>
      <c r="AZ2085" s="374">
        <v>0</v>
      </c>
      <c r="BA2085" s="374">
        <v>0</v>
      </c>
      <c r="BB2085" s="374">
        <f t="shared" si="582"/>
        <v>754.96</v>
      </c>
      <c r="BC2085" s="809">
        <v>45016</v>
      </c>
      <c r="BD2085" s="262">
        <f t="shared" si="583"/>
        <v>630</v>
      </c>
      <c r="BE2085" s="8">
        <f t="shared" si="584"/>
        <v>91</v>
      </c>
      <c r="BF2085" s="8">
        <f t="shared" si="585"/>
        <v>755.82722222222196</v>
      </c>
      <c r="BG2085" s="332">
        <f t="shared" si="586"/>
        <v>0.86722222222192613</v>
      </c>
      <c r="BH2085" s="332"/>
      <c r="BI2085" s="307" t="e">
        <f>AN2085-#REF!</f>
        <v>#REF!</v>
      </c>
      <c r="BJ2085" s="292"/>
      <c r="BK2085" s="358">
        <v>27939.69</v>
      </c>
      <c r="BL2085" s="292"/>
      <c r="BM2085" s="292"/>
      <c r="BN2085" s="308">
        <v>-3876.66</v>
      </c>
      <c r="BO2085" s="308">
        <f t="shared" si="587"/>
        <v>-21693.34</v>
      </c>
      <c r="BP2085" s="462">
        <v>3876.66</v>
      </c>
      <c r="BQ2085" s="462">
        <v>3036.4399999999996</v>
      </c>
      <c r="BR2085" s="462">
        <f t="shared" si="588"/>
        <v>6913.0999999999995</v>
      </c>
      <c r="BS2085" s="462">
        <v>3036.4400000000005</v>
      </c>
      <c r="BT2085" s="462">
        <f t="shared" si="589"/>
        <v>9949.5400000000009</v>
      </c>
      <c r="BU2085" s="462">
        <v>3036.44</v>
      </c>
      <c r="BV2085" s="462">
        <f t="shared" si="590"/>
        <v>12985.980000000001</v>
      </c>
      <c r="BW2085" s="462">
        <v>3036.43</v>
      </c>
      <c r="BX2085" s="462">
        <f t="shared" si="591"/>
        <v>16022.410000000002</v>
      </c>
      <c r="BY2085" s="462">
        <v>3036.4399999999996</v>
      </c>
      <c r="BZ2085" s="462"/>
      <c r="CA2085" s="462">
        <f t="shared" si="593"/>
        <v>19058.850000000002</v>
      </c>
      <c r="CB2085" s="292">
        <v>21693.34</v>
      </c>
      <c r="CC2085" s="281">
        <v>18656.900000000001</v>
      </c>
    </row>
    <row r="2086" spans="1:81">
      <c r="A2086" s="6">
        <v>20101005</v>
      </c>
      <c r="B2086" s="306">
        <v>15002414</v>
      </c>
      <c r="C2086" s="306"/>
      <c r="D2086" s="340" t="s">
        <v>3203</v>
      </c>
      <c r="E2086" s="340" t="s">
        <v>3203</v>
      </c>
      <c r="F2086" s="340"/>
      <c r="G2086" s="340"/>
      <c r="H2086" s="292">
        <v>0</v>
      </c>
      <c r="I2086" s="292"/>
      <c r="J2086" s="292"/>
      <c r="K2086" s="75">
        <v>42731</v>
      </c>
      <c r="L2086" s="292"/>
      <c r="M2086" s="292"/>
      <c r="N2086" s="292" t="s">
        <v>2003</v>
      </c>
      <c r="O2086" s="292" t="s">
        <v>2003</v>
      </c>
      <c r="P2086" s="292"/>
      <c r="Q2086" s="292"/>
      <c r="R2086" s="292"/>
      <c r="S2086" s="292"/>
      <c r="T2086" s="292"/>
      <c r="U2086" s="292"/>
      <c r="V2086" s="292"/>
      <c r="W2086" s="292"/>
      <c r="X2086" s="292" t="s">
        <v>5685</v>
      </c>
      <c r="Y2086" s="292"/>
      <c r="Z2086" s="292"/>
      <c r="AA2086" s="292"/>
      <c r="AB2086" s="6" t="s">
        <v>32</v>
      </c>
      <c r="AC2086" s="292"/>
      <c r="AD2086" s="6">
        <v>8</v>
      </c>
      <c r="AE2086" s="374">
        <v>176800</v>
      </c>
      <c r="AF2086" s="374"/>
      <c r="AG2086" s="374"/>
      <c r="AH2086" s="374">
        <f t="shared" si="577"/>
        <v>176800</v>
      </c>
      <c r="AI2086" s="374">
        <f t="shared" si="592"/>
        <v>131434.44999999998</v>
      </c>
      <c r="AJ2086" s="374">
        <f t="shared" si="578"/>
        <v>5220.07</v>
      </c>
      <c r="AK2086" s="374"/>
      <c r="AL2086" s="374">
        <f t="shared" si="579"/>
        <v>136654.51999999999</v>
      </c>
      <c r="AM2086" s="374">
        <f t="shared" si="580"/>
        <v>40145.48000000001</v>
      </c>
      <c r="AN2086" s="374">
        <f t="shared" si="581"/>
        <v>45365.550000000017</v>
      </c>
      <c r="AO2086" s="551">
        <f t="shared" si="576"/>
        <v>0.2270671945701358</v>
      </c>
      <c r="AP2086" s="1007">
        <v>1720.9</v>
      </c>
      <c r="AQ2086" s="815">
        <v>1778.27</v>
      </c>
      <c r="AR2086" s="815">
        <f>-SUMIFS('depri current'!L:L,'depri current'!D:D,FACBTR!B2086,'depri current'!C:C,"GAAP")</f>
        <v>1720.9</v>
      </c>
      <c r="AS2086" s="815">
        <v>0</v>
      </c>
      <c r="AT2086" s="815">
        <v>0</v>
      </c>
      <c r="AU2086" s="815">
        <v>0</v>
      </c>
      <c r="AV2086" s="815">
        <v>0</v>
      </c>
      <c r="AW2086" s="64">
        <v>0</v>
      </c>
      <c r="AX2086" s="815">
        <v>0</v>
      </c>
      <c r="AY2086" s="524">
        <v>0</v>
      </c>
      <c r="AZ2086" s="374">
        <v>0</v>
      </c>
      <c r="BA2086" s="374">
        <v>0</v>
      </c>
      <c r="BB2086" s="374">
        <f t="shared" si="582"/>
        <v>5220.07</v>
      </c>
      <c r="BC2086" s="809">
        <v>45016</v>
      </c>
      <c r="BD2086" s="262">
        <f t="shared" si="583"/>
        <v>636</v>
      </c>
      <c r="BE2086" s="8">
        <f t="shared" si="584"/>
        <v>91</v>
      </c>
      <c r="BF2086" s="8">
        <f t="shared" si="585"/>
        <v>5226.1400157232729</v>
      </c>
      <c r="BG2086" s="332">
        <f t="shared" si="586"/>
        <v>6.0700157232731726</v>
      </c>
      <c r="BH2086" s="332"/>
      <c r="BI2086" s="307" t="e">
        <f>AN2086-#REF!</f>
        <v>#REF!</v>
      </c>
      <c r="BJ2086" s="292"/>
      <c r="BK2086" s="358">
        <v>193150.09</v>
      </c>
      <c r="BL2086" s="292"/>
      <c r="BM2086" s="292"/>
      <c r="BN2086" s="308">
        <v>-26459.45</v>
      </c>
      <c r="BO2086" s="308">
        <f t="shared" si="587"/>
        <v>-150340.54999999999</v>
      </c>
      <c r="BP2086" s="462">
        <v>26459.45</v>
      </c>
      <c r="BQ2086" s="462">
        <v>20994.999999999996</v>
      </c>
      <c r="BR2086" s="462">
        <f t="shared" si="588"/>
        <v>47454.45</v>
      </c>
      <c r="BS2086" s="462">
        <v>20995</v>
      </c>
      <c r="BT2086" s="462">
        <f t="shared" si="589"/>
        <v>68449.45</v>
      </c>
      <c r="BU2086" s="462">
        <v>20994.999999999996</v>
      </c>
      <c r="BV2086" s="462">
        <f t="shared" si="590"/>
        <v>89444.45</v>
      </c>
      <c r="BW2086" s="462">
        <v>20994.999999999996</v>
      </c>
      <c r="BX2086" s="462">
        <f t="shared" si="591"/>
        <v>110439.45</v>
      </c>
      <c r="BY2086" s="462">
        <v>20994.999999999996</v>
      </c>
      <c r="BZ2086" s="462"/>
      <c r="CA2086" s="462">
        <f t="shared" si="593"/>
        <v>131434.44999999998</v>
      </c>
      <c r="CB2086" s="292">
        <v>150340.54999999999</v>
      </c>
      <c r="CC2086" s="281">
        <v>129345.54999999999</v>
      </c>
    </row>
    <row r="2087" spans="1:81">
      <c r="A2087" s="6">
        <v>20101005</v>
      </c>
      <c r="B2087" s="306">
        <v>15002415</v>
      </c>
      <c r="C2087" s="306"/>
      <c r="D2087" s="340" t="s">
        <v>3188</v>
      </c>
      <c r="E2087" s="340" t="s">
        <v>3188</v>
      </c>
      <c r="F2087" s="340"/>
      <c r="G2087" s="340"/>
      <c r="H2087" s="292">
        <v>0</v>
      </c>
      <c r="I2087" s="292"/>
      <c r="J2087" s="292"/>
      <c r="K2087" s="75">
        <v>42731</v>
      </c>
      <c r="L2087" s="292"/>
      <c r="M2087" s="292"/>
      <c r="N2087" s="292" t="s">
        <v>2003</v>
      </c>
      <c r="O2087" s="292" t="s">
        <v>2003</v>
      </c>
      <c r="P2087" s="292"/>
      <c r="Q2087" s="292"/>
      <c r="R2087" s="292"/>
      <c r="S2087" s="292"/>
      <c r="T2087" s="292"/>
      <c r="U2087" s="292"/>
      <c r="V2087" s="292"/>
      <c r="W2087" s="292"/>
      <c r="X2087" s="292" t="s">
        <v>5685</v>
      </c>
      <c r="Y2087" s="292"/>
      <c r="Z2087" s="292"/>
      <c r="AA2087" s="292"/>
      <c r="AB2087" s="6" t="s">
        <v>32</v>
      </c>
      <c r="AC2087" s="292"/>
      <c r="AD2087" s="6">
        <v>8</v>
      </c>
      <c r="AE2087" s="374">
        <v>41200</v>
      </c>
      <c r="AF2087" s="374"/>
      <c r="AG2087" s="374"/>
      <c r="AH2087" s="374">
        <f t="shared" si="577"/>
        <v>41200</v>
      </c>
      <c r="AI2087" s="374">
        <f t="shared" si="592"/>
        <v>30628.39</v>
      </c>
      <c r="AJ2087" s="374">
        <f t="shared" si="578"/>
        <v>1216.44</v>
      </c>
      <c r="AK2087" s="374"/>
      <c r="AL2087" s="374">
        <f t="shared" si="579"/>
        <v>31844.829999999998</v>
      </c>
      <c r="AM2087" s="374">
        <f t="shared" si="580"/>
        <v>9355.1700000000019</v>
      </c>
      <c r="AN2087" s="374">
        <f t="shared" si="581"/>
        <v>10571.61</v>
      </c>
      <c r="AO2087" s="551">
        <f t="shared" si="576"/>
        <v>0.2270672330097088</v>
      </c>
      <c r="AP2087" s="1007">
        <v>401.02</v>
      </c>
      <c r="AQ2087" s="815">
        <v>414.4</v>
      </c>
      <c r="AR2087" s="815">
        <f>-SUMIFS('depri current'!L:L,'depri current'!D:D,FACBTR!B2087,'depri current'!C:C,"GAAP")</f>
        <v>401.02</v>
      </c>
      <c r="AS2087" s="815">
        <v>0</v>
      </c>
      <c r="AT2087" s="815">
        <v>0</v>
      </c>
      <c r="AU2087" s="815">
        <v>0</v>
      </c>
      <c r="AV2087" s="815">
        <v>0</v>
      </c>
      <c r="AW2087" s="64">
        <v>0</v>
      </c>
      <c r="AX2087" s="815">
        <v>0</v>
      </c>
      <c r="AY2087" s="524">
        <v>0</v>
      </c>
      <c r="AZ2087" s="374">
        <v>0</v>
      </c>
      <c r="BA2087" s="374">
        <v>0</v>
      </c>
      <c r="BB2087" s="374">
        <f t="shared" si="582"/>
        <v>1216.44</v>
      </c>
      <c r="BC2087" s="809">
        <v>45016</v>
      </c>
      <c r="BD2087" s="262">
        <f t="shared" si="583"/>
        <v>636</v>
      </c>
      <c r="BE2087" s="8">
        <f t="shared" si="584"/>
        <v>91</v>
      </c>
      <c r="BF2087" s="8">
        <f t="shared" si="585"/>
        <v>1217.8561477987421</v>
      </c>
      <c r="BG2087" s="332">
        <f t="shared" si="586"/>
        <v>1.4161477987420312</v>
      </c>
      <c r="BH2087" s="332"/>
      <c r="BI2087" s="307" t="e">
        <f>AN2087-#REF!</f>
        <v>#REF!</v>
      </c>
      <c r="BJ2087" s="292"/>
      <c r="BK2087" s="358">
        <v>45010.09</v>
      </c>
      <c r="BL2087" s="292"/>
      <c r="BM2087" s="292"/>
      <c r="BN2087" s="308">
        <v>-6165.89</v>
      </c>
      <c r="BO2087" s="308">
        <f t="shared" si="587"/>
        <v>-35034.11</v>
      </c>
      <c r="BP2087" s="462">
        <v>6165.89</v>
      </c>
      <c r="BQ2087" s="462">
        <v>4892.4999999999991</v>
      </c>
      <c r="BR2087" s="462">
        <f t="shared" si="588"/>
        <v>11058.39</v>
      </c>
      <c r="BS2087" s="462">
        <v>4892.5</v>
      </c>
      <c r="BT2087" s="462">
        <f t="shared" si="589"/>
        <v>15950.89</v>
      </c>
      <c r="BU2087" s="462">
        <v>4892.4999999999991</v>
      </c>
      <c r="BV2087" s="462">
        <f t="shared" si="590"/>
        <v>20843.39</v>
      </c>
      <c r="BW2087" s="462">
        <v>4892.4999999999991</v>
      </c>
      <c r="BX2087" s="462">
        <f t="shared" si="591"/>
        <v>25735.89</v>
      </c>
      <c r="BY2087" s="462">
        <v>4892.4999999999991</v>
      </c>
      <c r="BZ2087" s="462"/>
      <c r="CA2087" s="462">
        <f t="shared" si="593"/>
        <v>30628.39</v>
      </c>
      <c r="CB2087" s="292">
        <v>35034.11</v>
      </c>
      <c r="CC2087" s="281">
        <v>30141.61</v>
      </c>
    </row>
    <row r="2088" spans="1:81">
      <c r="A2088" s="6">
        <v>20101005</v>
      </c>
      <c r="B2088" s="306">
        <v>15002416</v>
      </c>
      <c r="C2088" s="306"/>
      <c r="D2088" s="340" t="s">
        <v>3204</v>
      </c>
      <c r="E2088" s="340" t="s">
        <v>3204</v>
      </c>
      <c r="F2088" s="340"/>
      <c r="G2088" s="340"/>
      <c r="H2088" s="292">
        <v>0</v>
      </c>
      <c r="I2088" s="292"/>
      <c r="J2088" s="292"/>
      <c r="K2088" s="75">
        <v>42733</v>
      </c>
      <c r="L2088" s="292"/>
      <c r="M2088" s="292"/>
      <c r="N2088" s="292" t="s">
        <v>2003</v>
      </c>
      <c r="O2088" s="292" t="s">
        <v>2003</v>
      </c>
      <c r="P2088" s="292"/>
      <c r="Q2088" s="292"/>
      <c r="R2088" s="292"/>
      <c r="S2088" s="292"/>
      <c r="T2088" s="292"/>
      <c r="U2088" s="292"/>
      <c r="V2088" s="292"/>
      <c r="W2088" s="292"/>
      <c r="X2088" s="292" t="s">
        <v>5685</v>
      </c>
      <c r="Y2088" s="292"/>
      <c r="Z2088" s="292"/>
      <c r="AA2088" s="292"/>
      <c r="AB2088" s="6" t="s">
        <v>32</v>
      </c>
      <c r="AC2088" s="292"/>
      <c r="AD2088" s="6">
        <v>8</v>
      </c>
      <c r="AE2088" s="374">
        <v>343750</v>
      </c>
      <c r="AF2088" s="374"/>
      <c r="AG2088" s="374"/>
      <c r="AH2088" s="374">
        <f t="shared" si="577"/>
        <v>343750</v>
      </c>
      <c r="AI2088" s="374">
        <f t="shared" si="592"/>
        <v>255322.66</v>
      </c>
      <c r="AJ2088" s="374">
        <f t="shared" si="578"/>
        <v>10149.31</v>
      </c>
      <c r="AK2088" s="374"/>
      <c r="AL2088" s="374">
        <f t="shared" si="579"/>
        <v>265471.97000000003</v>
      </c>
      <c r="AM2088" s="374">
        <f t="shared" si="580"/>
        <v>78278.02999999997</v>
      </c>
      <c r="AN2088" s="374">
        <f t="shared" si="581"/>
        <v>88427.34</v>
      </c>
      <c r="AO2088" s="551">
        <f t="shared" si="576"/>
        <v>0.22771790545454537</v>
      </c>
      <c r="AP2088" s="1007">
        <v>3345.93</v>
      </c>
      <c r="AQ2088" s="815">
        <v>3457.46</v>
      </c>
      <c r="AR2088" s="815">
        <f>-SUMIFS('depri current'!L:L,'depri current'!D:D,FACBTR!B2088,'depri current'!C:C,"GAAP")</f>
        <v>3345.92</v>
      </c>
      <c r="AS2088" s="815">
        <v>0</v>
      </c>
      <c r="AT2088" s="815">
        <v>0</v>
      </c>
      <c r="AU2088" s="815">
        <v>0</v>
      </c>
      <c r="AV2088" s="815">
        <v>0</v>
      </c>
      <c r="AW2088" s="64">
        <v>0</v>
      </c>
      <c r="AX2088" s="815">
        <v>0</v>
      </c>
      <c r="AY2088" s="524">
        <v>0</v>
      </c>
      <c r="AZ2088" s="374">
        <v>0</v>
      </c>
      <c r="BA2088" s="374">
        <v>0</v>
      </c>
      <c r="BB2088" s="374">
        <f t="shared" si="582"/>
        <v>10149.31</v>
      </c>
      <c r="BC2088" s="809">
        <v>45016</v>
      </c>
      <c r="BD2088" s="262">
        <f t="shared" si="583"/>
        <v>638</v>
      </c>
      <c r="BE2088" s="8">
        <f t="shared" si="584"/>
        <v>91</v>
      </c>
      <c r="BF2088" s="8">
        <f t="shared" si="585"/>
        <v>10161.168401253917</v>
      </c>
      <c r="BG2088" s="332">
        <f t="shared" si="586"/>
        <v>11.858401253917691</v>
      </c>
      <c r="BH2088" s="332"/>
      <c r="BI2088" s="307" t="e">
        <f>AN2088-#REF!</f>
        <v>#REF!</v>
      </c>
      <c r="BJ2088" s="292"/>
      <c r="BK2088" s="358">
        <v>375516.78</v>
      </c>
      <c r="BL2088" s="292"/>
      <c r="BM2088" s="292"/>
      <c r="BN2088" s="308">
        <v>-51221.1</v>
      </c>
      <c r="BO2088" s="308">
        <f t="shared" si="587"/>
        <v>-292528.90000000002</v>
      </c>
      <c r="BP2088" s="462">
        <v>51221.1</v>
      </c>
      <c r="BQ2088" s="462">
        <v>40820.31</v>
      </c>
      <c r="BR2088" s="462">
        <f t="shared" si="588"/>
        <v>92041.41</v>
      </c>
      <c r="BS2088" s="462">
        <v>40820.31</v>
      </c>
      <c r="BT2088" s="462">
        <f t="shared" si="589"/>
        <v>132861.72</v>
      </c>
      <c r="BU2088" s="462">
        <v>40820.31</v>
      </c>
      <c r="BV2088" s="462">
        <f t="shared" si="590"/>
        <v>173682.03</v>
      </c>
      <c r="BW2088" s="462">
        <v>40820.32</v>
      </c>
      <c r="BX2088" s="462">
        <f t="shared" si="591"/>
        <v>214502.35</v>
      </c>
      <c r="BY2088" s="462">
        <v>40820.31</v>
      </c>
      <c r="BZ2088" s="462"/>
      <c r="CA2088" s="462">
        <f t="shared" si="593"/>
        <v>255322.66</v>
      </c>
      <c r="CB2088" s="292">
        <v>292528.90000000002</v>
      </c>
      <c r="CC2088" s="281">
        <v>251708.59000000003</v>
      </c>
    </row>
    <row r="2089" spans="1:81">
      <c r="A2089" s="6">
        <v>20101005</v>
      </c>
      <c r="B2089" s="306">
        <v>15002417</v>
      </c>
      <c r="C2089" s="306"/>
      <c r="D2089" s="340" t="s">
        <v>3205</v>
      </c>
      <c r="E2089" s="340" t="s">
        <v>3205</v>
      </c>
      <c r="F2089" s="340"/>
      <c r="G2089" s="340"/>
      <c r="H2089" s="292">
        <v>0</v>
      </c>
      <c r="I2089" s="292"/>
      <c r="J2089" s="292"/>
      <c r="K2089" s="75">
        <v>42733</v>
      </c>
      <c r="L2089" s="292"/>
      <c r="M2089" s="292"/>
      <c r="N2089" s="292" t="s">
        <v>2003</v>
      </c>
      <c r="O2089" s="292" t="s">
        <v>2003</v>
      </c>
      <c r="P2089" s="292"/>
      <c r="Q2089" s="292"/>
      <c r="R2089" s="292"/>
      <c r="S2089" s="292"/>
      <c r="T2089" s="292"/>
      <c r="U2089" s="292"/>
      <c r="V2089" s="292"/>
      <c r="W2089" s="292"/>
      <c r="X2089" s="292" t="s">
        <v>5685</v>
      </c>
      <c r="Y2089" s="292"/>
      <c r="Z2089" s="292"/>
      <c r="AA2089" s="292"/>
      <c r="AB2089" s="6" t="s">
        <v>32</v>
      </c>
      <c r="AC2089" s="292"/>
      <c r="AD2089" s="6">
        <v>8</v>
      </c>
      <c r="AE2089" s="374">
        <v>68750</v>
      </c>
      <c r="AF2089" s="374"/>
      <c r="AG2089" s="374"/>
      <c r="AH2089" s="374">
        <f t="shared" si="577"/>
        <v>68750</v>
      </c>
      <c r="AI2089" s="374">
        <f t="shared" si="592"/>
        <v>51064.53</v>
      </c>
      <c r="AJ2089" s="374">
        <f t="shared" si="578"/>
        <v>2029.8600000000001</v>
      </c>
      <c r="AK2089" s="374"/>
      <c r="AL2089" s="374">
        <f t="shared" si="579"/>
        <v>53094.39</v>
      </c>
      <c r="AM2089" s="374">
        <f t="shared" si="580"/>
        <v>15655.61</v>
      </c>
      <c r="AN2089" s="374">
        <f t="shared" si="581"/>
        <v>17685.47</v>
      </c>
      <c r="AO2089" s="551">
        <f t="shared" si="576"/>
        <v>0.22771796363636365</v>
      </c>
      <c r="AP2089" s="1007">
        <v>669.19</v>
      </c>
      <c r="AQ2089" s="815">
        <v>691.49</v>
      </c>
      <c r="AR2089" s="815">
        <f>-SUMIFS('depri current'!L:L,'depri current'!D:D,FACBTR!B2089,'depri current'!C:C,"GAAP")</f>
        <v>669.18</v>
      </c>
      <c r="AS2089" s="815">
        <v>0</v>
      </c>
      <c r="AT2089" s="815">
        <v>0</v>
      </c>
      <c r="AU2089" s="815">
        <v>0</v>
      </c>
      <c r="AV2089" s="815">
        <v>0</v>
      </c>
      <c r="AW2089" s="64">
        <v>0</v>
      </c>
      <c r="AX2089" s="815">
        <v>0</v>
      </c>
      <c r="AY2089" s="524">
        <v>0</v>
      </c>
      <c r="AZ2089" s="374">
        <v>0</v>
      </c>
      <c r="BA2089" s="374">
        <v>0</v>
      </c>
      <c r="BB2089" s="374">
        <f t="shared" si="582"/>
        <v>2029.8600000000001</v>
      </c>
      <c r="BC2089" s="809">
        <v>45016</v>
      </c>
      <c r="BD2089" s="262">
        <f t="shared" si="583"/>
        <v>638</v>
      </c>
      <c r="BE2089" s="8">
        <f t="shared" si="584"/>
        <v>91</v>
      </c>
      <c r="BF2089" s="8">
        <f t="shared" si="585"/>
        <v>2032.2339655172416</v>
      </c>
      <c r="BG2089" s="332">
        <f t="shared" si="586"/>
        <v>2.3739655172414587</v>
      </c>
      <c r="BH2089" s="332"/>
      <c r="BI2089" s="307" t="e">
        <f>AN2089-#REF!</f>
        <v>#REF!</v>
      </c>
      <c r="BJ2089" s="292"/>
      <c r="BK2089" s="358">
        <v>75103.360000000001</v>
      </c>
      <c r="BL2089" s="292"/>
      <c r="BM2089" s="292"/>
      <c r="BN2089" s="308">
        <v>-10244.219999999999</v>
      </c>
      <c r="BO2089" s="308">
        <f t="shared" si="587"/>
        <v>-58505.78</v>
      </c>
      <c r="BP2089" s="462">
        <v>10244.219999999999</v>
      </c>
      <c r="BQ2089" s="462">
        <v>8164.0600000000013</v>
      </c>
      <c r="BR2089" s="462">
        <f t="shared" si="588"/>
        <v>18408.28</v>
      </c>
      <c r="BS2089" s="462">
        <v>8164.06</v>
      </c>
      <c r="BT2089" s="462">
        <f t="shared" si="589"/>
        <v>26572.34</v>
      </c>
      <c r="BU2089" s="462">
        <v>8164.0599999999995</v>
      </c>
      <c r="BV2089" s="462">
        <f t="shared" si="590"/>
        <v>34736.400000000001</v>
      </c>
      <c r="BW2089" s="462">
        <v>8164.0599999999995</v>
      </c>
      <c r="BX2089" s="462">
        <f t="shared" si="591"/>
        <v>42900.46</v>
      </c>
      <c r="BY2089" s="462">
        <v>8164.07</v>
      </c>
      <c r="BZ2089" s="462"/>
      <c r="CA2089" s="462">
        <f t="shared" si="593"/>
        <v>51064.53</v>
      </c>
      <c r="CB2089" s="292">
        <v>58505.78</v>
      </c>
      <c r="CC2089" s="281">
        <v>50341.72</v>
      </c>
    </row>
    <row r="2090" spans="1:81">
      <c r="A2090" s="6">
        <v>20101005</v>
      </c>
      <c r="B2090" s="306">
        <v>15002418</v>
      </c>
      <c r="C2090" s="306"/>
      <c r="D2090" s="340" t="s">
        <v>3205</v>
      </c>
      <c r="E2090" s="340" t="s">
        <v>3205</v>
      </c>
      <c r="F2090" s="340"/>
      <c r="G2090" s="340"/>
      <c r="H2090" s="292">
        <v>0</v>
      </c>
      <c r="I2090" s="292"/>
      <c r="J2090" s="292"/>
      <c r="K2090" s="75">
        <v>42733</v>
      </c>
      <c r="L2090" s="292"/>
      <c r="M2090" s="292"/>
      <c r="N2090" s="292" t="s">
        <v>2003</v>
      </c>
      <c r="O2090" s="292" t="s">
        <v>2003</v>
      </c>
      <c r="P2090" s="292"/>
      <c r="Q2090" s="292"/>
      <c r="R2090" s="292"/>
      <c r="S2090" s="292"/>
      <c r="T2090" s="292"/>
      <c r="U2090" s="292"/>
      <c r="V2090" s="292"/>
      <c r="W2090" s="292"/>
      <c r="X2090" s="292" t="s">
        <v>5685</v>
      </c>
      <c r="Y2090" s="292"/>
      <c r="Z2090" s="292"/>
      <c r="AA2090" s="292"/>
      <c r="AB2090" s="6" t="s">
        <v>32</v>
      </c>
      <c r="AC2090" s="292"/>
      <c r="AD2090" s="6">
        <v>8</v>
      </c>
      <c r="AE2090" s="374">
        <v>68750</v>
      </c>
      <c r="AF2090" s="374"/>
      <c r="AG2090" s="374"/>
      <c r="AH2090" s="374">
        <f t="shared" si="577"/>
        <v>68750</v>
      </c>
      <c r="AI2090" s="374">
        <f t="shared" si="592"/>
        <v>51064.53</v>
      </c>
      <c r="AJ2090" s="374">
        <f t="shared" si="578"/>
        <v>2029.8600000000001</v>
      </c>
      <c r="AK2090" s="374"/>
      <c r="AL2090" s="374">
        <f t="shared" si="579"/>
        <v>53094.39</v>
      </c>
      <c r="AM2090" s="374">
        <f t="shared" si="580"/>
        <v>15655.61</v>
      </c>
      <c r="AN2090" s="374">
        <f t="shared" si="581"/>
        <v>17685.47</v>
      </c>
      <c r="AO2090" s="551">
        <f t="shared" ref="AO2090:AO2142" si="594">+AM2090/AH2090</f>
        <v>0.22771796363636365</v>
      </c>
      <c r="AP2090" s="1007">
        <v>669.19</v>
      </c>
      <c r="AQ2090" s="815">
        <v>691.49</v>
      </c>
      <c r="AR2090" s="815">
        <f>-SUMIFS('depri current'!L:L,'depri current'!D:D,FACBTR!B2090,'depri current'!C:C,"GAAP")</f>
        <v>669.18</v>
      </c>
      <c r="AS2090" s="815">
        <v>0</v>
      </c>
      <c r="AT2090" s="815">
        <v>0</v>
      </c>
      <c r="AU2090" s="815">
        <v>0</v>
      </c>
      <c r="AV2090" s="815">
        <v>0</v>
      </c>
      <c r="AW2090" s="64">
        <v>0</v>
      </c>
      <c r="AX2090" s="815">
        <v>0</v>
      </c>
      <c r="AY2090" s="524">
        <v>0</v>
      </c>
      <c r="AZ2090" s="374">
        <v>0</v>
      </c>
      <c r="BA2090" s="374">
        <v>0</v>
      </c>
      <c r="BB2090" s="374">
        <f t="shared" si="582"/>
        <v>2029.8600000000001</v>
      </c>
      <c r="BC2090" s="809">
        <v>45016</v>
      </c>
      <c r="BD2090" s="262">
        <f t="shared" si="583"/>
        <v>638</v>
      </c>
      <c r="BE2090" s="8">
        <f t="shared" si="584"/>
        <v>91</v>
      </c>
      <c r="BF2090" s="8">
        <f t="shared" si="585"/>
        <v>2032.2339655172416</v>
      </c>
      <c r="BG2090" s="332">
        <f t="shared" si="586"/>
        <v>2.3739655172414587</v>
      </c>
      <c r="BH2090" s="332"/>
      <c r="BI2090" s="307" t="e">
        <f>AN2090-#REF!</f>
        <v>#REF!</v>
      </c>
      <c r="BJ2090" s="292"/>
      <c r="BK2090" s="358">
        <v>75103.360000000001</v>
      </c>
      <c r="BL2090" s="292"/>
      <c r="BM2090" s="292"/>
      <c r="BN2090" s="308">
        <v>-10244.219999999999</v>
      </c>
      <c r="BO2090" s="308">
        <f t="shared" si="587"/>
        <v>-58505.78</v>
      </c>
      <c r="BP2090" s="462">
        <v>10244.219999999999</v>
      </c>
      <c r="BQ2090" s="462">
        <v>8164.0600000000013</v>
      </c>
      <c r="BR2090" s="462">
        <f t="shared" si="588"/>
        <v>18408.28</v>
      </c>
      <c r="BS2090" s="462">
        <v>8164.06</v>
      </c>
      <c r="BT2090" s="462">
        <f t="shared" si="589"/>
        <v>26572.34</v>
      </c>
      <c r="BU2090" s="462">
        <v>8164.0599999999995</v>
      </c>
      <c r="BV2090" s="462">
        <f t="shared" si="590"/>
        <v>34736.400000000001</v>
      </c>
      <c r="BW2090" s="462">
        <v>8164.0599999999995</v>
      </c>
      <c r="BX2090" s="462">
        <f t="shared" si="591"/>
        <v>42900.46</v>
      </c>
      <c r="BY2090" s="462">
        <v>8164.07</v>
      </c>
      <c r="BZ2090" s="462"/>
      <c r="CA2090" s="462">
        <f t="shared" si="593"/>
        <v>51064.53</v>
      </c>
      <c r="CB2090" s="292">
        <v>58505.78</v>
      </c>
      <c r="CC2090" s="281">
        <v>50341.72</v>
      </c>
    </row>
    <row r="2091" spans="1:81">
      <c r="A2091" s="6">
        <v>20101005</v>
      </c>
      <c r="B2091" s="306">
        <v>15002419</v>
      </c>
      <c r="C2091" s="306"/>
      <c r="D2091" s="340" t="s">
        <v>3206</v>
      </c>
      <c r="E2091" s="340" t="s">
        <v>3206</v>
      </c>
      <c r="F2091" s="340"/>
      <c r="G2091" s="340"/>
      <c r="H2091" s="292">
        <v>0</v>
      </c>
      <c r="I2091" s="292"/>
      <c r="J2091" s="292"/>
      <c r="K2091" s="75">
        <v>42733</v>
      </c>
      <c r="L2091" s="292"/>
      <c r="M2091" s="292"/>
      <c r="N2091" s="292" t="s">
        <v>2003</v>
      </c>
      <c r="O2091" s="292" t="s">
        <v>2003</v>
      </c>
      <c r="P2091" s="292"/>
      <c r="Q2091" s="292"/>
      <c r="R2091" s="292"/>
      <c r="S2091" s="292"/>
      <c r="T2091" s="292"/>
      <c r="U2091" s="292"/>
      <c r="V2091" s="292"/>
      <c r="W2091" s="292"/>
      <c r="X2091" s="292" t="s">
        <v>5685</v>
      </c>
      <c r="Y2091" s="292"/>
      <c r="Z2091" s="292"/>
      <c r="AA2091" s="292"/>
      <c r="AB2091" s="6" t="s">
        <v>32</v>
      </c>
      <c r="AC2091" s="292"/>
      <c r="AD2091" s="6">
        <v>8</v>
      </c>
      <c r="AE2091" s="374">
        <v>27837</v>
      </c>
      <c r="AF2091" s="374"/>
      <c r="AG2091" s="374"/>
      <c r="AH2091" s="374">
        <f t="shared" si="577"/>
        <v>27837</v>
      </c>
      <c r="AI2091" s="374">
        <f t="shared" si="592"/>
        <v>20676.12</v>
      </c>
      <c r="AJ2091" s="374">
        <f t="shared" si="578"/>
        <v>821.90000000000009</v>
      </c>
      <c r="AK2091" s="374"/>
      <c r="AL2091" s="374">
        <f t="shared" si="579"/>
        <v>21498.02</v>
      </c>
      <c r="AM2091" s="374">
        <f t="shared" si="580"/>
        <v>6338.98</v>
      </c>
      <c r="AN2091" s="374">
        <f t="shared" si="581"/>
        <v>7160.880000000001</v>
      </c>
      <c r="AO2091" s="551">
        <f t="shared" si="594"/>
        <v>0.22771778568092824</v>
      </c>
      <c r="AP2091" s="1007">
        <v>270.95</v>
      </c>
      <c r="AQ2091" s="815">
        <v>279.99</v>
      </c>
      <c r="AR2091" s="815">
        <f>-SUMIFS('depri current'!L:L,'depri current'!D:D,FACBTR!B2091,'depri current'!C:C,"GAAP")</f>
        <v>270.95999999999998</v>
      </c>
      <c r="AS2091" s="815">
        <v>0</v>
      </c>
      <c r="AT2091" s="815">
        <v>0</v>
      </c>
      <c r="AU2091" s="815">
        <v>0</v>
      </c>
      <c r="AV2091" s="815">
        <v>0</v>
      </c>
      <c r="AW2091" s="64">
        <v>0</v>
      </c>
      <c r="AX2091" s="815">
        <v>0</v>
      </c>
      <c r="AY2091" s="524">
        <v>0</v>
      </c>
      <c r="AZ2091" s="374">
        <v>0</v>
      </c>
      <c r="BA2091" s="374">
        <v>0</v>
      </c>
      <c r="BB2091" s="374">
        <f t="shared" si="582"/>
        <v>821.90000000000009</v>
      </c>
      <c r="BC2091" s="809">
        <v>45016</v>
      </c>
      <c r="BD2091" s="262">
        <f t="shared" si="583"/>
        <v>638</v>
      </c>
      <c r="BE2091" s="8">
        <f t="shared" si="584"/>
        <v>91</v>
      </c>
      <c r="BF2091" s="8">
        <f t="shared" si="585"/>
        <v>822.8553761755486</v>
      </c>
      <c r="BG2091" s="332">
        <f t="shared" si="586"/>
        <v>0.9553761755485084</v>
      </c>
      <c r="BH2091" s="332"/>
      <c r="BI2091" s="307" t="e">
        <f>AN2091-#REF!</f>
        <v>#REF!</v>
      </c>
      <c r="BJ2091" s="292"/>
      <c r="BK2091" s="358">
        <v>30409.49</v>
      </c>
      <c r="BL2091" s="292"/>
      <c r="BM2091" s="292"/>
      <c r="BN2091" s="308">
        <v>-4147.8999999999996</v>
      </c>
      <c r="BO2091" s="308">
        <f t="shared" si="587"/>
        <v>-23689.1</v>
      </c>
      <c r="BP2091" s="462">
        <v>4147.8999999999996</v>
      </c>
      <c r="BQ2091" s="462">
        <v>3305.6400000000003</v>
      </c>
      <c r="BR2091" s="462">
        <f t="shared" si="588"/>
        <v>7453.54</v>
      </c>
      <c r="BS2091" s="462">
        <v>3305.6499999999996</v>
      </c>
      <c r="BT2091" s="462">
        <f t="shared" si="589"/>
        <v>10759.189999999999</v>
      </c>
      <c r="BU2091" s="462">
        <v>3305.6400000000003</v>
      </c>
      <c r="BV2091" s="462">
        <f t="shared" si="590"/>
        <v>14064.829999999998</v>
      </c>
      <c r="BW2091" s="462">
        <v>3305.6500000000005</v>
      </c>
      <c r="BX2091" s="462">
        <f t="shared" si="591"/>
        <v>17370.48</v>
      </c>
      <c r="BY2091" s="462">
        <v>3305.6400000000003</v>
      </c>
      <c r="BZ2091" s="462"/>
      <c r="CA2091" s="462">
        <f t="shared" si="593"/>
        <v>20676.12</v>
      </c>
      <c r="CB2091" s="292">
        <v>23689.1</v>
      </c>
      <c r="CC2091" s="281">
        <v>20383.46</v>
      </c>
    </row>
    <row r="2092" spans="1:81">
      <c r="A2092" s="6">
        <v>20101005</v>
      </c>
      <c r="B2092" s="306">
        <v>15002420</v>
      </c>
      <c r="C2092" s="306"/>
      <c r="D2092" s="340" t="s">
        <v>3207</v>
      </c>
      <c r="E2092" s="340" t="s">
        <v>3207</v>
      </c>
      <c r="F2092" s="340"/>
      <c r="G2092" s="340"/>
      <c r="H2092" s="292">
        <v>0</v>
      </c>
      <c r="I2092" s="292"/>
      <c r="J2092" s="292"/>
      <c r="K2092" s="75">
        <v>42733</v>
      </c>
      <c r="L2092" s="292"/>
      <c r="M2092" s="292"/>
      <c r="N2092" s="292" t="s">
        <v>2003</v>
      </c>
      <c r="O2092" s="292" t="s">
        <v>2003</v>
      </c>
      <c r="P2092" s="292"/>
      <c r="Q2092" s="292"/>
      <c r="R2092" s="292"/>
      <c r="S2092" s="292"/>
      <c r="T2092" s="292"/>
      <c r="U2092" s="292"/>
      <c r="V2092" s="292"/>
      <c r="W2092" s="292"/>
      <c r="X2092" s="292" t="s">
        <v>5685</v>
      </c>
      <c r="Y2092" s="292"/>
      <c r="Z2092" s="292"/>
      <c r="AA2092" s="292"/>
      <c r="AB2092" s="6" t="s">
        <v>32</v>
      </c>
      <c r="AC2092" s="292"/>
      <c r="AD2092" s="6">
        <v>8</v>
      </c>
      <c r="AE2092" s="374">
        <v>1370835</v>
      </c>
      <c r="AF2092" s="374"/>
      <c r="AG2092" s="374"/>
      <c r="AH2092" s="374">
        <f t="shared" si="577"/>
        <v>1370835</v>
      </c>
      <c r="AI2092" s="374">
        <f t="shared" si="592"/>
        <v>1018197.0899999999</v>
      </c>
      <c r="AJ2092" s="374">
        <f t="shared" si="578"/>
        <v>40474.28</v>
      </c>
      <c r="AK2092" s="374"/>
      <c r="AL2092" s="374">
        <f t="shared" si="579"/>
        <v>1058671.3699999999</v>
      </c>
      <c r="AM2092" s="374">
        <f t="shared" si="580"/>
        <v>312163.63000000012</v>
      </c>
      <c r="AN2092" s="374">
        <f t="shared" si="581"/>
        <v>352637.91000000015</v>
      </c>
      <c r="AO2092" s="551">
        <f t="shared" si="594"/>
        <v>0.22771787268343754</v>
      </c>
      <c r="AP2092" s="1007">
        <v>13343.17</v>
      </c>
      <c r="AQ2092" s="815">
        <v>13787.94</v>
      </c>
      <c r="AR2092" s="815">
        <f>-SUMIFS('depri current'!L:L,'depri current'!D:D,FACBTR!B2092,'depri current'!C:C,"GAAP")</f>
        <v>13343.17</v>
      </c>
      <c r="AS2092" s="815">
        <v>0</v>
      </c>
      <c r="AT2092" s="815">
        <v>0</v>
      </c>
      <c r="AU2092" s="815">
        <v>0</v>
      </c>
      <c r="AV2092" s="815">
        <v>0</v>
      </c>
      <c r="AW2092" s="64">
        <v>0</v>
      </c>
      <c r="AX2092" s="815">
        <v>0</v>
      </c>
      <c r="AY2092" s="524">
        <v>0</v>
      </c>
      <c r="AZ2092" s="374">
        <v>0</v>
      </c>
      <c r="BA2092" s="374">
        <v>0</v>
      </c>
      <c r="BB2092" s="374">
        <f t="shared" si="582"/>
        <v>40474.28</v>
      </c>
      <c r="BC2092" s="809">
        <v>45016</v>
      </c>
      <c r="BD2092" s="262">
        <f t="shared" si="583"/>
        <v>638</v>
      </c>
      <c r="BE2092" s="8">
        <f t="shared" si="584"/>
        <v>91</v>
      </c>
      <c r="BF2092" s="8">
        <f t="shared" si="585"/>
        <v>40521.552601880896</v>
      </c>
      <c r="BG2092" s="332">
        <f t="shared" si="586"/>
        <v>47.272601880897128</v>
      </c>
      <c r="BH2092" s="332"/>
      <c r="BI2092" s="307" t="e">
        <f>AN2092-#REF!</f>
        <v>#REF!</v>
      </c>
      <c r="BJ2092" s="292"/>
      <c r="BK2092" s="358">
        <v>1497517.2200000002</v>
      </c>
      <c r="BL2092" s="292"/>
      <c r="BM2092" s="292"/>
      <c r="BN2092" s="308">
        <v>-204263.81</v>
      </c>
      <c r="BO2092" s="308">
        <f t="shared" si="587"/>
        <v>-1166571.19</v>
      </c>
      <c r="BP2092" s="462">
        <v>204263.81</v>
      </c>
      <c r="BQ2092" s="462">
        <v>162786.65999999997</v>
      </c>
      <c r="BR2092" s="462">
        <f t="shared" si="588"/>
        <v>367050.47</v>
      </c>
      <c r="BS2092" s="462">
        <v>162786.65000000002</v>
      </c>
      <c r="BT2092" s="462">
        <f t="shared" si="589"/>
        <v>529837.12</v>
      </c>
      <c r="BU2092" s="462">
        <v>162786.65999999997</v>
      </c>
      <c r="BV2092" s="462">
        <f t="shared" si="590"/>
        <v>692623.78</v>
      </c>
      <c r="BW2092" s="462">
        <v>162786.64999999997</v>
      </c>
      <c r="BX2092" s="462">
        <f t="shared" si="591"/>
        <v>855410.42999999993</v>
      </c>
      <c r="BY2092" s="462">
        <v>162786.65999999997</v>
      </c>
      <c r="BZ2092" s="462"/>
      <c r="CA2092" s="462">
        <f t="shared" si="593"/>
        <v>1018197.0899999999</v>
      </c>
      <c r="CB2092" s="292">
        <v>1166571.19</v>
      </c>
      <c r="CC2092" s="281">
        <v>1003784.53</v>
      </c>
    </row>
    <row r="2093" spans="1:81">
      <c r="A2093" s="6">
        <v>20101005</v>
      </c>
      <c r="B2093" s="306">
        <v>15002421</v>
      </c>
      <c r="C2093" s="306"/>
      <c r="D2093" s="340" t="s">
        <v>2998</v>
      </c>
      <c r="E2093" s="340" t="s">
        <v>2998</v>
      </c>
      <c r="F2093" s="340"/>
      <c r="G2093" s="340"/>
      <c r="H2093" s="292">
        <v>0</v>
      </c>
      <c r="I2093" s="292"/>
      <c r="J2093" s="292"/>
      <c r="K2093" s="75">
        <v>42734</v>
      </c>
      <c r="L2093" s="292"/>
      <c r="M2093" s="292"/>
      <c r="N2093" s="292" t="s">
        <v>2003</v>
      </c>
      <c r="O2093" s="292" t="s">
        <v>2003</v>
      </c>
      <c r="P2093" s="292"/>
      <c r="Q2093" s="292"/>
      <c r="R2093" s="292"/>
      <c r="S2093" s="292"/>
      <c r="T2093" s="292"/>
      <c r="U2093" s="292"/>
      <c r="V2093" s="292"/>
      <c r="W2093" s="292"/>
      <c r="X2093" s="292" t="s">
        <v>5685</v>
      </c>
      <c r="Y2093" s="292"/>
      <c r="Z2093" s="292"/>
      <c r="AA2093" s="292"/>
      <c r="AB2093" s="6" t="s">
        <v>32</v>
      </c>
      <c r="AC2093" s="292"/>
      <c r="AD2093" s="6">
        <v>8</v>
      </c>
      <c r="AE2093" s="374">
        <v>72000</v>
      </c>
      <c r="AF2093" s="374"/>
      <c r="AG2093" s="374"/>
      <c r="AH2093" s="374">
        <f t="shared" si="577"/>
        <v>72000</v>
      </c>
      <c r="AI2093" s="374">
        <f t="shared" si="592"/>
        <v>53455.07</v>
      </c>
      <c r="AJ2093" s="374">
        <f t="shared" si="578"/>
        <v>2125.8200000000002</v>
      </c>
      <c r="AK2093" s="374"/>
      <c r="AL2093" s="374">
        <f t="shared" si="579"/>
        <v>55580.89</v>
      </c>
      <c r="AM2093" s="374">
        <f t="shared" si="580"/>
        <v>16419.11</v>
      </c>
      <c r="AN2093" s="374">
        <f t="shared" si="581"/>
        <v>18544.93</v>
      </c>
      <c r="AO2093" s="551">
        <f t="shared" si="594"/>
        <v>0.22804319444444446</v>
      </c>
      <c r="AP2093" s="1007">
        <v>700.82</v>
      </c>
      <c r="AQ2093" s="815">
        <v>724.18</v>
      </c>
      <c r="AR2093" s="815">
        <f>-SUMIFS('depri current'!L:L,'depri current'!D:D,FACBTR!B2093,'depri current'!C:C,"GAAP")</f>
        <v>700.82</v>
      </c>
      <c r="AS2093" s="815">
        <v>0</v>
      </c>
      <c r="AT2093" s="815">
        <v>0</v>
      </c>
      <c r="AU2093" s="815">
        <v>0</v>
      </c>
      <c r="AV2093" s="815">
        <v>0</v>
      </c>
      <c r="AW2093" s="64">
        <v>0</v>
      </c>
      <c r="AX2093" s="815">
        <v>0</v>
      </c>
      <c r="AY2093" s="524">
        <v>0</v>
      </c>
      <c r="AZ2093" s="374">
        <v>0</v>
      </c>
      <c r="BA2093" s="374">
        <v>0</v>
      </c>
      <c r="BB2093" s="374">
        <f t="shared" si="582"/>
        <v>2125.8200000000002</v>
      </c>
      <c r="BC2093" s="809">
        <v>45016</v>
      </c>
      <c r="BD2093" s="262">
        <f t="shared" si="583"/>
        <v>639</v>
      </c>
      <c r="BE2093" s="8">
        <f t="shared" si="584"/>
        <v>91</v>
      </c>
      <c r="BF2093" s="8">
        <f t="shared" si="585"/>
        <v>2128.3077151799689</v>
      </c>
      <c r="BG2093" s="332">
        <f t="shared" si="586"/>
        <v>2.4877151799687454</v>
      </c>
      <c r="BH2093" s="332"/>
      <c r="BI2093" s="307" t="e">
        <f>AN2093-#REF!</f>
        <v>#REF!</v>
      </c>
      <c r="BJ2093" s="292"/>
      <c r="BK2093" s="358">
        <v>78651.34</v>
      </c>
      <c r="BL2093" s="292"/>
      <c r="BM2093" s="292"/>
      <c r="BN2093" s="308">
        <v>-10705.07</v>
      </c>
      <c r="BO2093" s="308">
        <f t="shared" si="587"/>
        <v>-61294.93</v>
      </c>
      <c r="BP2093" s="462">
        <v>10705.07</v>
      </c>
      <c r="BQ2093" s="462">
        <v>8550</v>
      </c>
      <c r="BR2093" s="462">
        <f t="shared" si="588"/>
        <v>19255.07</v>
      </c>
      <c r="BS2093" s="462">
        <v>8550</v>
      </c>
      <c r="BT2093" s="462">
        <f t="shared" si="589"/>
        <v>27805.07</v>
      </c>
      <c r="BU2093" s="462">
        <v>8550</v>
      </c>
      <c r="BV2093" s="462">
        <f t="shared" si="590"/>
        <v>36355.07</v>
      </c>
      <c r="BW2093" s="462">
        <v>8550</v>
      </c>
      <c r="BX2093" s="462">
        <f t="shared" si="591"/>
        <v>44905.07</v>
      </c>
      <c r="BY2093" s="462">
        <v>8550</v>
      </c>
      <c r="BZ2093" s="462"/>
      <c r="CA2093" s="462">
        <f t="shared" si="593"/>
        <v>53455.07</v>
      </c>
      <c r="CB2093" s="292">
        <v>61294.93</v>
      </c>
      <c r="CC2093" s="281">
        <v>52744.93</v>
      </c>
    </row>
    <row r="2094" spans="1:81">
      <c r="A2094" s="6">
        <v>20101005</v>
      </c>
      <c r="B2094" s="306">
        <v>15002422</v>
      </c>
      <c r="C2094" s="306"/>
      <c r="D2094" s="340" t="s">
        <v>3208</v>
      </c>
      <c r="E2094" s="340" t="s">
        <v>3208</v>
      </c>
      <c r="F2094" s="340"/>
      <c r="G2094" s="340"/>
      <c r="H2094" s="292">
        <v>0</v>
      </c>
      <c r="I2094" s="292"/>
      <c r="J2094" s="292"/>
      <c r="K2094" s="75">
        <v>42734</v>
      </c>
      <c r="L2094" s="292"/>
      <c r="M2094" s="292"/>
      <c r="N2094" s="292" t="s">
        <v>2003</v>
      </c>
      <c r="O2094" s="292" t="s">
        <v>2003</v>
      </c>
      <c r="P2094" s="292"/>
      <c r="Q2094" s="292"/>
      <c r="R2094" s="292"/>
      <c r="S2094" s="292"/>
      <c r="T2094" s="292"/>
      <c r="U2094" s="292"/>
      <c r="V2094" s="292"/>
      <c r="W2094" s="292"/>
      <c r="X2094" s="292" t="s">
        <v>5685</v>
      </c>
      <c r="Y2094" s="292"/>
      <c r="Z2094" s="292"/>
      <c r="AA2094" s="292"/>
      <c r="AB2094" s="6" t="s">
        <v>32</v>
      </c>
      <c r="AC2094" s="292"/>
      <c r="AD2094" s="6">
        <v>8</v>
      </c>
      <c r="AE2094" s="374">
        <v>17378</v>
      </c>
      <c r="AF2094" s="374"/>
      <c r="AG2094" s="374"/>
      <c r="AH2094" s="374">
        <f t="shared" si="577"/>
        <v>17378</v>
      </c>
      <c r="AI2094" s="374">
        <f t="shared" si="592"/>
        <v>12901.98</v>
      </c>
      <c r="AJ2094" s="374">
        <f t="shared" si="578"/>
        <v>513.09</v>
      </c>
      <c r="AK2094" s="374"/>
      <c r="AL2094" s="374">
        <f t="shared" si="579"/>
        <v>13415.07</v>
      </c>
      <c r="AM2094" s="374">
        <f t="shared" si="580"/>
        <v>3962.9300000000003</v>
      </c>
      <c r="AN2094" s="374">
        <f t="shared" si="581"/>
        <v>4476.0200000000004</v>
      </c>
      <c r="AO2094" s="551">
        <f t="shared" si="594"/>
        <v>0.22804292783979746</v>
      </c>
      <c r="AP2094" s="1007">
        <v>169.15</v>
      </c>
      <c r="AQ2094" s="815">
        <v>174.79</v>
      </c>
      <c r="AR2094" s="815">
        <f>-SUMIFS('depri current'!L:L,'depri current'!D:D,FACBTR!B2094,'depri current'!C:C,"GAAP")</f>
        <v>169.15</v>
      </c>
      <c r="AS2094" s="815">
        <v>0</v>
      </c>
      <c r="AT2094" s="815">
        <v>0</v>
      </c>
      <c r="AU2094" s="815">
        <v>0</v>
      </c>
      <c r="AV2094" s="815">
        <v>0</v>
      </c>
      <c r="AW2094" s="64">
        <v>0</v>
      </c>
      <c r="AX2094" s="815">
        <v>0</v>
      </c>
      <c r="AY2094" s="524">
        <v>0</v>
      </c>
      <c r="AZ2094" s="374">
        <v>0</v>
      </c>
      <c r="BA2094" s="374">
        <v>0</v>
      </c>
      <c r="BB2094" s="374">
        <f t="shared" si="582"/>
        <v>513.09</v>
      </c>
      <c r="BC2094" s="809">
        <v>45016</v>
      </c>
      <c r="BD2094" s="262">
        <f t="shared" si="583"/>
        <v>639</v>
      </c>
      <c r="BE2094" s="8">
        <f t="shared" si="584"/>
        <v>91</v>
      </c>
      <c r="BF2094" s="8">
        <f t="shared" si="585"/>
        <v>513.69001564945233</v>
      </c>
      <c r="BG2094" s="332">
        <f t="shared" si="586"/>
        <v>0.60001564945230257</v>
      </c>
      <c r="BH2094" s="332"/>
      <c r="BI2094" s="307" t="e">
        <f>AN2094-#REF!</f>
        <v>#REF!</v>
      </c>
      <c r="BJ2094" s="292"/>
      <c r="BK2094" s="358">
        <v>18983.379999999997</v>
      </c>
      <c r="BL2094" s="292"/>
      <c r="BM2094" s="292"/>
      <c r="BN2094" s="308">
        <v>-2583.7900000000004</v>
      </c>
      <c r="BO2094" s="308">
        <f t="shared" si="587"/>
        <v>-14794.21</v>
      </c>
      <c r="BP2094" s="462">
        <v>2583.7900000000004</v>
      </c>
      <c r="BQ2094" s="462">
        <v>2063.6400000000003</v>
      </c>
      <c r="BR2094" s="462">
        <f t="shared" si="588"/>
        <v>4647.43</v>
      </c>
      <c r="BS2094" s="462">
        <v>2063.64</v>
      </c>
      <c r="BT2094" s="462">
        <f t="shared" si="589"/>
        <v>6711.07</v>
      </c>
      <c r="BU2094" s="462">
        <v>2063.64</v>
      </c>
      <c r="BV2094" s="462">
        <f t="shared" si="590"/>
        <v>8774.7099999999991</v>
      </c>
      <c r="BW2094" s="462">
        <v>2063.6299999999997</v>
      </c>
      <c r="BX2094" s="462">
        <f t="shared" si="591"/>
        <v>10838.339999999998</v>
      </c>
      <c r="BY2094" s="462">
        <v>2063.6400000000003</v>
      </c>
      <c r="BZ2094" s="462"/>
      <c r="CA2094" s="462">
        <f t="shared" si="593"/>
        <v>12901.98</v>
      </c>
      <c r="CB2094" s="292">
        <v>14794.21</v>
      </c>
      <c r="CC2094" s="281">
        <v>12730.57</v>
      </c>
    </row>
    <row r="2095" spans="1:81">
      <c r="A2095" s="6">
        <v>20101005</v>
      </c>
      <c r="B2095" s="306">
        <v>15002423</v>
      </c>
      <c r="C2095" s="306"/>
      <c r="D2095" s="340" t="s">
        <v>3209</v>
      </c>
      <c r="E2095" s="340" t="s">
        <v>3209</v>
      </c>
      <c r="F2095" s="340"/>
      <c r="G2095" s="340"/>
      <c r="H2095" s="292">
        <v>0</v>
      </c>
      <c r="I2095" s="292"/>
      <c r="J2095" s="292"/>
      <c r="K2095" s="75">
        <v>42734</v>
      </c>
      <c r="L2095" s="292"/>
      <c r="M2095" s="292"/>
      <c r="N2095" s="292" t="s">
        <v>2003</v>
      </c>
      <c r="O2095" s="292" t="s">
        <v>2003</v>
      </c>
      <c r="P2095" s="292"/>
      <c r="Q2095" s="292"/>
      <c r="R2095" s="292"/>
      <c r="S2095" s="292"/>
      <c r="T2095" s="292"/>
      <c r="U2095" s="292"/>
      <c r="V2095" s="292"/>
      <c r="W2095" s="292"/>
      <c r="X2095" s="292" t="s">
        <v>5685</v>
      </c>
      <c r="Y2095" s="292"/>
      <c r="Z2095" s="292"/>
      <c r="AA2095" s="292"/>
      <c r="AB2095" s="6" t="s">
        <v>32</v>
      </c>
      <c r="AC2095" s="292"/>
      <c r="AD2095" s="6">
        <v>8</v>
      </c>
      <c r="AE2095" s="374">
        <v>15222</v>
      </c>
      <c r="AF2095" s="374"/>
      <c r="AG2095" s="374"/>
      <c r="AH2095" s="374">
        <f t="shared" si="577"/>
        <v>15222</v>
      </c>
      <c r="AI2095" s="374">
        <f t="shared" si="592"/>
        <v>11301.29</v>
      </c>
      <c r="AJ2095" s="374">
        <f t="shared" si="578"/>
        <v>449.42999999999995</v>
      </c>
      <c r="AK2095" s="374"/>
      <c r="AL2095" s="374">
        <f t="shared" si="579"/>
        <v>11750.720000000001</v>
      </c>
      <c r="AM2095" s="374">
        <f t="shared" si="580"/>
        <v>3471.2799999999988</v>
      </c>
      <c r="AN2095" s="374">
        <f t="shared" si="581"/>
        <v>3920.7099999999991</v>
      </c>
      <c r="AO2095" s="551">
        <f t="shared" si="594"/>
        <v>0.22804362107476014</v>
      </c>
      <c r="AP2095" s="1007">
        <v>148.16999999999999</v>
      </c>
      <c r="AQ2095" s="815">
        <v>153.1</v>
      </c>
      <c r="AR2095" s="815">
        <f>-SUMIFS('depri current'!L:L,'depri current'!D:D,FACBTR!B2095,'depri current'!C:C,"GAAP")</f>
        <v>148.16</v>
      </c>
      <c r="AS2095" s="815">
        <v>0</v>
      </c>
      <c r="AT2095" s="815">
        <v>0</v>
      </c>
      <c r="AU2095" s="815">
        <v>0</v>
      </c>
      <c r="AV2095" s="815">
        <v>0</v>
      </c>
      <c r="AW2095" s="64">
        <v>0</v>
      </c>
      <c r="AX2095" s="815">
        <v>0</v>
      </c>
      <c r="AY2095" s="524">
        <v>0</v>
      </c>
      <c r="AZ2095" s="374">
        <v>0</v>
      </c>
      <c r="BA2095" s="374">
        <v>0</v>
      </c>
      <c r="BB2095" s="374">
        <f t="shared" si="582"/>
        <v>449.42999999999995</v>
      </c>
      <c r="BC2095" s="809">
        <v>45016</v>
      </c>
      <c r="BD2095" s="262">
        <f t="shared" si="583"/>
        <v>639</v>
      </c>
      <c r="BE2095" s="8">
        <f t="shared" si="584"/>
        <v>91</v>
      </c>
      <c r="BF2095" s="8">
        <f t="shared" si="585"/>
        <v>449.96010954616577</v>
      </c>
      <c r="BG2095" s="332">
        <f t="shared" si="586"/>
        <v>0.53010954616581785</v>
      </c>
      <c r="BH2095" s="332"/>
      <c r="BI2095" s="307" t="e">
        <f>AN2095-#REF!</f>
        <v>#REF!</v>
      </c>
      <c r="BJ2095" s="292"/>
      <c r="BK2095" s="358">
        <v>16628.2</v>
      </c>
      <c r="BL2095" s="292"/>
      <c r="BM2095" s="292"/>
      <c r="BN2095" s="308">
        <v>-2263.23</v>
      </c>
      <c r="BO2095" s="308">
        <f t="shared" si="587"/>
        <v>-12958.77</v>
      </c>
      <c r="BP2095" s="462">
        <v>2263.23</v>
      </c>
      <c r="BQ2095" s="462">
        <v>1807.61</v>
      </c>
      <c r="BR2095" s="462">
        <f t="shared" si="588"/>
        <v>4070.84</v>
      </c>
      <c r="BS2095" s="462">
        <v>1807.6099999999997</v>
      </c>
      <c r="BT2095" s="462">
        <f t="shared" si="589"/>
        <v>5878.45</v>
      </c>
      <c r="BU2095" s="462">
        <v>1807.61</v>
      </c>
      <c r="BV2095" s="462">
        <f t="shared" si="590"/>
        <v>7686.0599999999995</v>
      </c>
      <c r="BW2095" s="462">
        <v>1807.61</v>
      </c>
      <c r="BX2095" s="462">
        <f t="shared" si="591"/>
        <v>9493.67</v>
      </c>
      <c r="BY2095" s="462">
        <v>1807.62</v>
      </c>
      <c r="BZ2095" s="462"/>
      <c r="CA2095" s="462">
        <f t="shared" si="593"/>
        <v>11301.29</v>
      </c>
      <c r="CB2095" s="292">
        <v>12958.77</v>
      </c>
      <c r="CC2095" s="281">
        <v>11151.16</v>
      </c>
    </row>
    <row r="2096" spans="1:81">
      <c r="A2096" s="6">
        <v>20101005</v>
      </c>
      <c r="B2096" s="306">
        <v>15002424</v>
      </c>
      <c r="C2096" s="306"/>
      <c r="D2096" s="340" t="s">
        <v>3210</v>
      </c>
      <c r="E2096" s="340" t="s">
        <v>3210</v>
      </c>
      <c r="F2096" s="340"/>
      <c r="G2096" s="340"/>
      <c r="H2096" s="292">
        <v>0</v>
      </c>
      <c r="I2096" s="292"/>
      <c r="J2096" s="292"/>
      <c r="K2096" s="75">
        <v>42720</v>
      </c>
      <c r="L2096" s="292"/>
      <c r="M2096" s="292"/>
      <c r="N2096" s="292" t="s">
        <v>2003</v>
      </c>
      <c r="O2096" s="292" t="s">
        <v>2003</v>
      </c>
      <c r="P2096" s="292"/>
      <c r="Q2096" s="292"/>
      <c r="R2096" s="292"/>
      <c r="S2096" s="292"/>
      <c r="T2096" s="292"/>
      <c r="U2096" s="292"/>
      <c r="V2096" s="292"/>
      <c r="W2096" s="292"/>
      <c r="X2096" s="292" t="s">
        <v>5685</v>
      </c>
      <c r="Y2096" s="292"/>
      <c r="Z2096" s="292"/>
      <c r="AA2096" s="292"/>
      <c r="AB2096" s="6" t="s">
        <v>32</v>
      </c>
      <c r="AC2096" s="292"/>
      <c r="AD2096" s="6">
        <v>8</v>
      </c>
      <c r="AE2096" s="374">
        <v>2160</v>
      </c>
      <c r="AF2096" s="374"/>
      <c r="AG2096" s="374"/>
      <c r="AH2096" s="374">
        <f t="shared" si="577"/>
        <v>2160</v>
      </c>
      <c r="AI2096" s="374">
        <f t="shared" si="592"/>
        <v>1613.49</v>
      </c>
      <c r="AJ2096" s="374">
        <f t="shared" si="578"/>
        <v>63.769999999999996</v>
      </c>
      <c r="AK2096" s="374"/>
      <c r="AL2096" s="374">
        <f t="shared" si="579"/>
        <v>1677.26</v>
      </c>
      <c r="AM2096" s="374">
        <f t="shared" si="580"/>
        <v>482.74</v>
      </c>
      <c r="AN2096" s="374">
        <f t="shared" si="581"/>
        <v>546.51</v>
      </c>
      <c r="AO2096" s="551">
        <f t="shared" si="594"/>
        <v>0.22349074074074074</v>
      </c>
      <c r="AP2096" s="1007">
        <v>21.02</v>
      </c>
      <c r="AQ2096" s="815">
        <v>21.73</v>
      </c>
      <c r="AR2096" s="815">
        <f>-SUMIFS('depri current'!L:L,'depri current'!D:D,FACBTR!B2096,'depri current'!C:C,"GAAP")</f>
        <v>21.02</v>
      </c>
      <c r="AS2096" s="815">
        <v>0</v>
      </c>
      <c r="AT2096" s="815">
        <v>0</v>
      </c>
      <c r="AU2096" s="815">
        <v>0</v>
      </c>
      <c r="AV2096" s="815">
        <v>0</v>
      </c>
      <c r="AW2096" s="64">
        <v>0</v>
      </c>
      <c r="AX2096" s="815">
        <v>0</v>
      </c>
      <c r="AY2096" s="524">
        <v>0</v>
      </c>
      <c r="AZ2096" s="374">
        <v>0</v>
      </c>
      <c r="BA2096" s="374">
        <v>0</v>
      </c>
      <c r="BB2096" s="374">
        <f t="shared" si="582"/>
        <v>63.769999999999996</v>
      </c>
      <c r="BC2096" s="809">
        <v>45016</v>
      </c>
      <c r="BD2096" s="262">
        <f t="shared" si="583"/>
        <v>625</v>
      </c>
      <c r="BE2096" s="8">
        <f t="shared" si="584"/>
        <v>91</v>
      </c>
      <c r="BF2096" s="8">
        <f t="shared" si="585"/>
        <v>63.847056000000002</v>
      </c>
      <c r="BG2096" s="332">
        <f t="shared" si="586"/>
        <v>7.7056000000006009E-2</v>
      </c>
      <c r="BH2096" s="332"/>
      <c r="BI2096" s="307" t="e">
        <f>AN2096-#REF!</f>
        <v>#REF!</v>
      </c>
      <c r="BJ2096" s="292"/>
      <c r="BK2096" s="358">
        <v>2360.5300000000002</v>
      </c>
      <c r="BL2096" s="292"/>
      <c r="BM2096" s="292"/>
      <c r="BN2096" s="308">
        <v>-330.99</v>
      </c>
      <c r="BO2096" s="308">
        <f t="shared" si="587"/>
        <v>-1829.01</v>
      </c>
      <c r="BP2096" s="462">
        <v>330.99</v>
      </c>
      <c r="BQ2096" s="462">
        <v>256.5</v>
      </c>
      <c r="BR2096" s="462">
        <f t="shared" si="588"/>
        <v>587.49</v>
      </c>
      <c r="BS2096" s="462">
        <v>256.5</v>
      </c>
      <c r="BT2096" s="462">
        <f t="shared" si="589"/>
        <v>843.99</v>
      </c>
      <c r="BU2096" s="462">
        <v>256.5</v>
      </c>
      <c r="BV2096" s="462">
        <f t="shared" si="590"/>
        <v>1100.49</v>
      </c>
      <c r="BW2096" s="462">
        <v>256.5</v>
      </c>
      <c r="BX2096" s="462">
        <f t="shared" si="591"/>
        <v>1356.99</v>
      </c>
      <c r="BY2096" s="462">
        <v>256.5</v>
      </c>
      <c r="BZ2096" s="462"/>
      <c r="CA2096" s="462">
        <f t="shared" si="593"/>
        <v>1613.49</v>
      </c>
      <c r="CB2096" s="292">
        <v>1829.01</v>
      </c>
      <c r="CC2096" s="281">
        <v>1572.51</v>
      </c>
    </row>
    <row r="2097" spans="1:81">
      <c r="A2097" s="6">
        <v>20101005</v>
      </c>
      <c r="B2097" s="306">
        <v>15002425</v>
      </c>
      <c r="C2097" s="306"/>
      <c r="D2097" s="340" t="s">
        <v>3211</v>
      </c>
      <c r="E2097" s="340" t="s">
        <v>3211</v>
      </c>
      <c r="F2097" s="340"/>
      <c r="G2097" s="340"/>
      <c r="H2097" s="292">
        <v>0</v>
      </c>
      <c r="I2097" s="292"/>
      <c r="J2097" s="292"/>
      <c r="K2097" s="75">
        <v>42720</v>
      </c>
      <c r="L2097" s="292"/>
      <c r="M2097" s="292"/>
      <c r="N2097" s="292" t="s">
        <v>2003</v>
      </c>
      <c r="O2097" s="292" t="s">
        <v>2003</v>
      </c>
      <c r="P2097" s="292"/>
      <c r="Q2097" s="292"/>
      <c r="R2097" s="292"/>
      <c r="S2097" s="292"/>
      <c r="T2097" s="292"/>
      <c r="U2097" s="292"/>
      <c r="V2097" s="292"/>
      <c r="W2097" s="292"/>
      <c r="X2097" s="292" t="s">
        <v>5685</v>
      </c>
      <c r="Y2097" s="292"/>
      <c r="Z2097" s="292"/>
      <c r="AA2097" s="292"/>
      <c r="AB2097" s="6" t="s">
        <v>32</v>
      </c>
      <c r="AC2097" s="292"/>
      <c r="AD2097" s="6">
        <v>8</v>
      </c>
      <c r="AE2097" s="374">
        <v>2000</v>
      </c>
      <c r="AF2097" s="374"/>
      <c r="AG2097" s="374"/>
      <c r="AH2097" s="374">
        <f t="shared" si="577"/>
        <v>2000</v>
      </c>
      <c r="AI2097" s="374">
        <f t="shared" si="592"/>
        <v>1493.97</v>
      </c>
      <c r="AJ2097" s="374">
        <f t="shared" si="578"/>
        <v>59.05</v>
      </c>
      <c r="AK2097" s="374"/>
      <c r="AL2097" s="374">
        <f t="shared" si="579"/>
        <v>1553.02</v>
      </c>
      <c r="AM2097" s="374">
        <f t="shared" si="580"/>
        <v>446.98</v>
      </c>
      <c r="AN2097" s="374">
        <f t="shared" si="581"/>
        <v>506.03</v>
      </c>
      <c r="AO2097" s="551">
        <f t="shared" si="594"/>
        <v>0.22349000000000002</v>
      </c>
      <c r="AP2097" s="1007">
        <v>19.47</v>
      </c>
      <c r="AQ2097" s="815">
        <v>20.11</v>
      </c>
      <c r="AR2097" s="815">
        <f>-SUMIFS('depri current'!L:L,'depri current'!D:D,FACBTR!B2097,'depri current'!C:C,"GAAP")</f>
        <v>19.47</v>
      </c>
      <c r="AS2097" s="815">
        <v>0</v>
      </c>
      <c r="AT2097" s="815">
        <v>0</v>
      </c>
      <c r="AU2097" s="815">
        <v>0</v>
      </c>
      <c r="AV2097" s="815">
        <v>0</v>
      </c>
      <c r="AW2097" s="64">
        <v>0</v>
      </c>
      <c r="AX2097" s="815">
        <v>0</v>
      </c>
      <c r="AY2097" s="524">
        <v>0</v>
      </c>
      <c r="AZ2097" s="374">
        <v>0</v>
      </c>
      <c r="BA2097" s="374">
        <v>0</v>
      </c>
      <c r="BB2097" s="374">
        <f t="shared" si="582"/>
        <v>59.05</v>
      </c>
      <c r="BC2097" s="809">
        <v>45016</v>
      </c>
      <c r="BD2097" s="262">
        <f t="shared" si="583"/>
        <v>625</v>
      </c>
      <c r="BE2097" s="8">
        <f t="shared" si="584"/>
        <v>91</v>
      </c>
      <c r="BF2097" s="8">
        <f t="shared" si="585"/>
        <v>59.117967999999998</v>
      </c>
      <c r="BG2097" s="332">
        <f t="shared" si="586"/>
        <v>6.7968000000000472E-2</v>
      </c>
      <c r="BH2097" s="332"/>
      <c r="BI2097" s="307" t="e">
        <f>AN2097-#REF!</f>
        <v>#REF!</v>
      </c>
      <c r="BJ2097" s="292"/>
      <c r="BK2097" s="358">
        <v>2185.6799999999998</v>
      </c>
      <c r="BL2097" s="292"/>
      <c r="BM2097" s="292"/>
      <c r="BN2097" s="308">
        <v>-306.47000000000003</v>
      </c>
      <c r="BO2097" s="308">
        <f t="shared" si="587"/>
        <v>-1693.53</v>
      </c>
      <c r="BP2097" s="462">
        <v>306.47000000000003</v>
      </c>
      <c r="BQ2097" s="462">
        <v>237.5</v>
      </c>
      <c r="BR2097" s="462">
        <f t="shared" si="588"/>
        <v>543.97</v>
      </c>
      <c r="BS2097" s="462">
        <v>237.50000000000003</v>
      </c>
      <c r="BT2097" s="462">
        <f t="shared" si="589"/>
        <v>781.47</v>
      </c>
      <c r="BU2097" s="462">
        <v>237.5</v>
      </c>
      <c r="BV2097" s="462">
        <f t="shared" si="590"/>
        <v>1018.97</v>
      </c>
      <c r="BW2097" s="462">
        <v>237.5</v>
      </c>
      <c r="BX2097" s="462">
        <f t="shared" si="591"/>
        <v>1256.47</v>
      </c>
      <c r="BY2097" s="462">
        <v>237.5</v>
      </c>
      <c r="BZ2097" s="462"/>
      <c r="CA2097" s="462">
        <f t="shared" si="593"/>
        <v>1493.97</v>
      </c>
      <c r="CB2097" s="292">
        <v>1693.53</v>
      </c>
      <c r="CC2097" s="281">
        <v>1456.03</v>
      </c>
    </row>
    <row r="2098" spans="1:81">
      <c r="A2098" s="6">
        <v>20101005</v>
      </c>
      <c r="B2098" s="306">
        <v>15002426</v>
      </c>
      <c r="C2098" s="306"/>
      <c r="D2098" s="340" t="s">
        <v>3212</v>
      </c>
      <c r="E2098" s="340" t="s">
        <v>3212</v>
      </c>
      <c r="F2098" s="340"/>
      <c r="G2098" s="340"/>
      <c r="H2098" s="292">
        <v>0</v>
      </c>
      <c r="I2098" s="292"/>
      <c r="J2098" s="292"/>
      <c r="K2098" s="75">
        <v>42731</v>
      </c>
      <c r="L2098" s="292"/>
      <c r="M2098" s="292"/>
      <c r="N2098" s="292" t="s">
        <v>2003</v>
      </c>
      <c r="O2098" s="292" t="s">
        <v>2003</v>
      </c>
      <c r="P2098" s="292"/>
      <c r="Q2098" s="292"/>
      <c r="R2098" s="292"/>
      <c r="S2098" s="292"/>
      <c r="T2098" s="292"/>
      <c r="U2098" s="292"/>
      <c r="V2098" s="292"/>
      <c r="W2098" s="292"/>
      <c r="X2098" s="292" t="s">
        <v>5685</v>
      </c>
      <c r="Y2098" s="292"/>
      <c r="Z2098" s="292"/>
      <c r="AA2098" s="292"/>
      <c r="AB2098" s="6" t="s">
        <v>32</v>
      </c>
      <c r="AC2098" s="292"/>
      <c r="AD2098" s="6">
        <v>8</v>
      </c>
      <c r="AE2098" s="374">
        <v>119165</v>
      </c>
      <c r="AF2098" s="374"/>
      <c r="AG2098" s="374"/>
      <c r="AH2098" s="374">
        <f t="shared" si="577"/>
        <v>119165</v>
      </c>
      <c r="AI2098" s="374">
        <f t="shared" si="592"/>
        <v>88588.160000000003</v>
      </c>
      <c r="AJ2098" s="374">
        <f t="shared" si="578"/>
        <v>3518.38</v>
      </c>
      <c r="AK2098" s="374"/>
      <c r="AL2098" s="374">
        <f t="shared" si="579"/>
        <v>92106.540000000008</v>
      </c>
      <c r="AM2098" s="374">
        <f t="shared" si="580"/>
        <v>27058.459999999992</v>
      </c>
      <c r="AN2098" s="374">
        <f t="shared" si="581"/>
        <v>30576.839999999997</v>
      </c>
      <c r="AO2098" s="551">
        <f t="shared" si="594"/>
        <v>0.22706717576469593</v>
      </c>
      <c r="AP2098" s="1007">
        <v>1159.9100000000001</v>
      </c>
      <c r="AQ2098" s="815">
        <v>1198.56</v>
      </c>
      <c r="AR2098" s="815">
        <f>-SUMIFS('depri current'!L:L,'depri current'!D:D,FACBTR!B2098,'depri current'!C:C,"GAAP")</f>
        <v>1159.9100000000001</v>
      </c>
      <c r="AS2098" s="815">
        <v>0</v>
      </c>
      <c r="AT2098" s="815">
        <v>0</v>
      </c>
      <c r="AU2098" s="815">
        <v>0</v>
      </c>
      <c r="AV2098" s="815">
        <v>0</v>
      </c>
      <c r="AW2098" s="64">
        <v>0</v>
      </c>
      <c r="AX2098" s="815">
        <v>0</v>
      </c>
      <c r="AY2098" s="524">
        <v>0</v>
      </c>
      <c r="AZ2098" s="374">
        <v>0</v>
      </c>
      <c r="BA2098" s="374">
        <v>0</v>
      </c>
      <c r="BB2098" s="374">
        <f t="shared" si="582"/>
        <v>3518.38</v>
      </c>
      <c r="BC2098" s="809">
        <v>45016</v>
      </c>
      <c r="BD2098" s="262">
        <f t="shared" si="583"/>
        <v>636</v>
      </c>
      <c r="BE2098" s="8">
        <f t="shared" si="584"/>
        <v>91</v>
      </c>
      <c r="BF2098" s="8">
        <f t="shared" si="585"/>
        <v>3522.4712106918232</v>
      </c>
      <c r="BG2098" s="332">
        <f t="shared" si="586"/>
        <v>4.0912106918231075</v>
      </c>
      <c r="BH2098" s="332"/>
      <c r="BI2098" s="307" t="e">
        <f>AN2098-#REF!</f>
        <v>#REF!</v>
      </c>
      <c r="BJ2098" s="292"/>
      <c r="BK2098" s="358">
        <v>130185.12999999999</v>
      </c>
      <c r="BL2098" s="292"/>
      <c r="BM2098" s="292"/>
      <c r="BN2098" s="308">
        <v>-17833.939999999999</v>
      </c>
      <c r="BO2098" s="308">
        <f t="shared" si="587"/>
        <v>-101331.06</v>
      </c>
      <c r="BP2098" s="462">
        <v>17833.939999999999</v>
      </c>
      <c r="BQ2098" s="462">
        <v>14150.840000000002</v>
      </c>
      <c r="BR2098" s="462">
        <f t="shared" si="588"/>
        <v>31984.78</v>
      </c>
      <c r="BS2098" s="462">
        <v>14150.839999999998</v>
      </c>
      <c r="BT2098" s="462">
        <f t="shared" si="589"/>
        <v>46135.619999999995</v>
      </c>
      <c r="BU2098" s="462">
        <v>14150.850000000002</v>
      </c>
      <c r="BV2098" s="462">
        <f t="shared" si="590"/>
        <v>60286.47</v>
      </c>
      <c r="BW2098" s="462">
        <v>14150.840000000002</v>
      </c>
      <c r="BX2098" s="462">
        <f t="shared" si="591"/>
        <v>74437.31</v>
      </c>
      <c r="BY2098" s="462">
        <v>14150.850000000002</v>
      </c>
      <c r="BZ2098" s="462"/>
      <c r="CA2098" s="462">
        <f t="shared" si="593"/>
        <v>88588.160000000003</v>
      </c>
      <c r="CB2098" s="292">
        <v>101331.06</v>
      </c>
      <c r="CC2098" s="281">
        <v>87180.22</v>
      </c>
    </row>
    <row r="2099" spans="1:81">
      <c r="A2099" s="6">
        <v>20101005</v>
      </c>
      <c r="B2099" s="306">
        <v>15002427</v>
      </c>
      <c r="C2099" s="306"/>
      <c r="D2099" s="340" t="s">
        <v>3213</v>
      </c>
      <c r="E2099" s="340" t="s">
        <v>3213</v>
      </c>
      <c r="F2099" s="340"/>
      <c r="G2099" s="340"/>
      <c r="H2099" s="292">
        <v>0</v>
      </c>
      <c r="I2099" s="292"/>
      <c r="J2099" s="292"/>
      <c r="K2099" s="75">
        <v>42733</v>
      </c>
      <c r="L2099" s="292"/>
      <c r="M2099" s="292"/>
      <c r="N2099" s="292" t="s">
        <v>2003</v>
      </c>
      <c r="O2099" s="292" t="s">
        <v>2003</v>
      </c>
      <c r="P2099" s="292"/>
      <c r="Q2099" s="292"/>
      <c r="R2099" s="292"/>
      <c r="S2099" s="292"/>
      <c r="T2099" s="292"/>
      <c r="U2099" s="292"/>
      <c r="V2099" s="292"/>
      <c r="W2099" s="292"/>
      <c r="X2099" s="292" t="s">
        <v>5685</v>
      </c>
      <c r="Y2099" s="292"/>
      <c r="Z2099" s="292"/>
      <c r="AA2099" s="292"/>
      <c r="AB2099" s="6" t="s">
        <v>32</v>
      </c>
      <c r="AC2099" s="292"/>
      <c r="AD2099" s="6">
        <v>8</v>
      </c>
      <c r="AE2099" s="374">
        <v>527072.11</v>
      </c>
      <c r="AF2099" s="374"/>
      <c r="AG2099" s="374"/>
      <c r="AH2099" s="374">
        <f t="shared" si="577"/>
        <v>527072.11</v>
      </c>
      <c r="AI2099" s="374">
        <f t="shared" si="592"/>
        <v>391486.41000000003</v>
      </c>
      <c r="AJ2099" s="374">
        <f t="shared" si="578"/>
        <v>15561.95</v>
      </c>
      <c r="AK2099" s="374"/>
      <c r="AL2099" s="374">
        <f t="shared" si="579"/>
        <v>407048.36000000004</v>
      </c>
      <c r="AM2099" s="374">
        <f t="shared" si="580"/>
        <v>120023.74999999994</v>
      </c>
      <c r="AN2099" s="374">
        <f t="shared" si="581"/>
        <v>135585.69999999995</v>
      </c>
      <c r="AO2099" s="551">
        <f t="shared" si="594"/>
        <v>0.22771789233924736</v>
      </c>
      <c r="AP2099" s="1007">
        <v>5130.3100000000004</v>
      </c>
      <c r="AQ2099" s="815">
        <v>5301.33</v>
      </c>
      <c r="AR2099" s="815">
        <f>-SUMIFS('depri current'!L:L,'depri current'!D:D,FACBTR!B2099,'depri current'!C:C,"GAAP")</f>
        <v>5130.3100000000004</v>
      </c>
      <c r="AS2099" s="815">
        <v>0</v>
      </c>
      <c r="AT2099" s="815">
        <v>0</v>
      </c>
      <c r="AU2099" s="815">
        <v>0</v>
      </c>
      <c r="AV2099" s="815">
        <v>0</v>
      </c>
      <c r="AW2099" s="64">
        <v>0</v>
      </c>
      <c r="AX2099" s="815">
        <v>0</v>
      </c>
      <c r="AY2099" s="524">
        <v>0</v>
      </c>
      <c r="AZ2099" s="374">
        <v>0</v>
      </c>
      <c r="BA2099" s="374">
        <v>0</v>
      </c>
      <c r="BB2099" s="374">
        <f t="shared" si="582"/>
        <v>15561.95</v>
      </c>
      <c r="BC2099" s="809">
        <v>45016</v>
      </c>
      <c r="BD2099" s="262">
        <f t="shared" si="583"/>
        <v>638</v>
      </c>
      <c r="BE2099" s="8">
        <f t="shared" si="584"/>
        <v>91</v>
      </c>
      <c r="BF2099" s="8">
        <f t="shared" si="585"/>
        <v>15580.126331504696</v>
      </c>
      <c r="BG2099" s="332">
        <f t="shared" si="586"/>
        <v>18.176331504695554</v>
      </c>
      <c r="BH2099" s="332"/>
      <c r="BI2099" s="307" t="e">
        <f>AN2099-#REF!</f>
        <v>#REF!</v>
      </c>
      <c r="BJ2099" s="292"/>
      <c r="BK2099" s="358">
        <v>575780.14</v>
      </c>
      <c r="BL2099" s="292"/>
      <c r="BM2099" s="292"/>
      <c r="BN2099" s="308">
        <v>-78537.350000000006</v>
      </c>
      <c r="BO2099" s="308">
        <f t="shared" si="587"/>
        <v>-448534.76</v>
      </c>
      <c r="BP2099" s="462">
        <v>78537.350000000006</v>
      </c>
      <c r="BQ2099" s="462">
        <v>62589.81</v>
      </c>
      <c r="BR2099" s="462">
        <f t="shared" si="588"/>
        <v>141127.16</v>
      </c>
      <c r="BS2099" s="462">
        <v>62589.81</v>
      </c>
      <c r="BT2099" s="462">
        <f t="shared" si="589"/>
        <v>203716.97</v>
      </c>
      <c r="BU2099" s="462">
        <v>62589.81</v>
      </c>
      <c r="BV2099" s="462">
        <f t="shared" si="590"/>
        <v>266306.78000000003</v>
      </c>
      <c r="BW2099" s="462">
        <v>62589.82</v>
      </c>
      <c r="BX2099" s="462">
        <f t="shared" si="591"/>
        <v>328896.60000000003</v>
      </c>
      <c r="BY2099" s="462">
        <v>62589.81</v>
      </c>
      <c r="BZ2099" s="462"/>
      <c r="CA2099" s="462">
        <f t="shared" si="593"/>
        <v>391486.41000000003</v>
      </c>
      <c r="CB2099" s="292">
        <v>448534.76</v>
      </c>
      <c r="CC2099" s="281">
        <v>385944.95</v>
      </c>
    </row>
    <row r="2100" spans="1:81">
      <c r="A2100" s="6">
        <v>20101005</v>
      </c>
      <c r="B2100" s="306">
        <v>15002428</v>
      </c>
      <c r="C2100" s="306"/>
      <c r="D2100" s="340" t="s">
        <v>3214</v>
      </c>
      <c r="E2100" s="340" t="s">
        <v>3214</v>
      </c>
      <c r="F2100" s="340"/>
      <c r="G2100" s="340"/>
      <c r="H2100" s="292">
        <v>0</v>
      </c>
      <c r="I2100" s="292"/>
      <c r="J2100" s="292"/>
      <c r="K2100" s="75">
        <v>42734</v>
      </c>
      <c r="L2100" s="292"/>
      <c r="M2100" s="292"/>
      <c r="N2100" s="292" t="s">
        <v>2003</v>
      </c>
      <c r="O2100" s="292" t="s">
        <v>2003</v>
      </c>
      <c r="P2100" s="292"/>
      <c r="Q2100" s="292"/>
      <c r="R2100" s="292"/>
      <c r="S2100" s="292"/>
      <c r="T2100" s="292"/>
      <c r="U2100" s="292"/>
      <c r="V2100" s="292"/>
      <c r="W2100" s="292"/>
      <c r="X2100" s="292" t="s">
        <v>5685</v>
      </c>
      <c r="Y2100" s="292"/>
      <c r="Z2100" s="292"/>
      <c r="AA2100" s="292"/>
      <c r="AB2100" s="6" t="s">
        <v>32</v>
      </c>
      <c r="AC2100" s="292"/>
      <c r="AD2100" s="6">
        <v>8</v>
      </c>
      <c r="AE2100" s="374">
        <v>10186</v>
      </c>
      <c r="AF2100" s="374"/>
      <c r="AG2100" s="374"/>
      <c r="AH2100" s="374">
        <f t="shared" si="577"/>
        <v>10186</v>
      </c>
      <c r="AI2100" s="374">
        <f t="shared" si="592"/>
        <v>7562.4100000000008</v>
      </c>
      <c r="AJ2100" s="374">
        <f t="shared" si="578"/>
        <v>300.74</v>
      </c>
      <c r="AK2100" s="374"/>
      <c r="AL2100" s="374">
        <f t="shared" si="579"/>
        <v>7863.1500000000005</v>
      </c>
      <c r="AM2100" s="374">
        <f t="shared" si="580"/>
        <v>2322.8499999999995</v>
      </c>
      <c r="AN2100" s="374">
        <f t="shared" si="581"/>
        <v>2623.5899999999992</v>
      </c>
      <c r="AO2100" s="551">
        <f t="shared" si="594"/>
        <v>0.22804339289220493</v>
      </c>
      <c r="AP2100" s="1007">
        <v>99.15</v>
      </c>
      <c r="AQ2100" s="815">
        <v>102.45</v>
      </c>
      <c r="AR2100" s="815">
        <f>-SUMIFS('depri current'!L:L,'depri current'!D:D,FACBTR!B2100,'depri current'!C:C,"GAAP")</f>
        <v>99.14</v>
      </c>
      <c r="AS2100" s="815">
        <v>0</v>
      </c>
      <c r="AT2100" s="815">
        <v>0</v>
      </c>
      <c r="AU2100" s="815">
        <v>0</v>
      </c>
      <c r="AV2100" s="815">
        <v>0</v>
      </c>
      <c r="AW2100" s="64">
        <v>0</v>
      </c>
      <c r="AX2100" s="815">
        <v>0</v>
      </c>
      <c r="AY2100" s="524">
        <v>0</v>
      </c>
      <c r="AZ2100" s="374">
        <v>0</v>
      </c>
      <c r="BA2100" s="374">
        <v>0</v>
      </c>
      <c r="BB2100" s="374">
        <f t="shared" si="582"/>
        <v>300.74</v>
      </c>
      <c r="BC2100" s="809">
        <v>45016</v>
      </c>
      <c r="BD2100" s="262">
        <f t="shared" si="583"/>
        <v>639</v>
      </c>
      <c r="BE2100" s="8">
        <f t="shared" si="584"/>
        <v>91</v>
      </c>
      <c r="BF2100" s="8">
        <f t="shared" si="585"/>
        <v>301.09607198748029</v>
      </c>
      <c r="BG2100" s="332">
        <f t="shared" si="586"/>
        <v>0.35607198748027713</v>
      </c>
      <c r="BH2100" s="332"/>
      <c r="BI2100" s="307" t="e">
        <f>AN2100-#REF!</f>
        <v>#REF!</v>
      </c>
      <c r="BJ2100" s="292"/>
      <c r="BK2100" s="358">
        <v>11126.980000000001</v>
      </c>
      <c r="BL2100" s="292"/>
      <c r="BM2100" s="292"/>
      <c r="BN2100" s="308">
        <v>-1514.4700000000003</v>
      </c>
      <c r="BO2100" s="308">
        <f t="shared" si="587"/>
        <v>-8671.5299999999988</v>
      </c>
      <c r="BP2100" s="462">
        <v>1514.4700000000003</v>
      </c>
      <c r="BQ2100" s="462">
        <v>1209.5900000000001</v>
      </c>
      <c r="BR2100" s="462">
        <f t="shared" si="588"/>
        <v>2724.0600000000004</v>
      </c>
      <c r="BS2100" s="462">
        <v>1209.5900000000001</v>
      </c>
      <c r="BT2100" s="462">
        <f t="shared" si="589"/>
        <v>3933.6500000000005</v>
      </c>
      <c r="BU2100" s="462">
        <v>1209.5900000000001</v>
      </c>
      <c r="BV2100" s="462">
        <f t="shared" si="590"/>
        <v>5143.2400000000007</v>
      </c>
      <c r="BW2100" s="462">
        <v>1209.5900000000001</v>
      </c>
      <c r="BX2100" s="462">
        <f t="shared" si="591"/>
        <v>6352.8300000000008</v>
      </c>
      <c r="BY2100" s="462">
        <v>1209.5800000000002</v>
      </c>
      <c r="BZ2100" s="462"/>
      <c r="CA2100" s="462">
        <f t="shared" si="593"/>
        <v>7562.4100000000008</v>
      </c>
      <c r="CB2100" s="292">
        <v>8671.5299999999988</v>
      </c>
      <c r="CC2100" s="281">
        <v>7461.9399999999987</v>
      </c>
    </row>
    <row r="2101" spans="1:81">
      <c r="A2101" s="6">
        <v>20101005</v>
      </c>
      <c r="B2101" s="306">
        <v>15002429</v>
      </c>
      <c r="C2101" s="306"/>
      <c r="D2101" s="340" t="s">
        <v>3215</v>
      </c>
      <c r="E2101" s="340" t="s">
        <v>3215</v>
      </c>
      <c r="F2101" s="340"/>
      <c r="G2101" s="340"/>
      <c r="H2101" s="292"/>
      <c r="I2101" s="292"/>
      <c r="J2101" s="292"/>
      <c r="K2101" s="75">
        <v>42734</v>
      </c>
      <c r="L2101" s="292"/>
      <c r="M2101" s="292"/>
      <c r="N2101" s="292" t="s">
        <v>2003</v>
      </c>
      <c r="O2101" s="292" t="s">
        <v>2003</v>
      </c>
      <c r="P2101" s="292"/>
      <c r="Q2101" s="292"/>
      <c r="R2101" s="292"/>
      <c r="S2101" s="292"/>
      <c r="T2101" s="292"/>
      <c r="U2101" s="292"/>
      <c r="V2101" s="292"/>
      <c r="W2101" s="292"/>
      <c r="X2101" s="292" t="s">
        <v>5685</v>
      </c>
      <c r="Y2101" s="292"/>
      <c r="Z2101" s="292"/>
      <c r="AA2101" s="292"/>
      <c r="AB2101" s="6" t="s">
        <v>32</v>
      </c>
      <c r="AC2101" s="292"/>
      <c r="AD2101" s="6">
        <v>8</v>
      </c>
      <c r="AE2101" s="374">
        <v>14380</v>
      </c>
      <c r="AF2101" s="374"/>
      <c r="AG2101" s="374"/>
      <c r="AH2101" s="374">
        <f t="shared" si="577"/>
        <v>14380</v>
      </c>
      <c r="AI2101" s="374">
        <f t="shared" si="592"/>
        <v>10676.17</v>
      </c>
      <c r="AJ2101" s="374">
        <f t="shared" si="578"/>
        <v>424.57000000000005</v>
      </c>
      <c r="AK2101" s="374"/>
      <c r="AL2101" s="374">
        <f t="shared" si="579"/>
        <v>11100.74</v>
      </c>
      <c r="AM2101" s="374">
        <f t="shared" si="580"/>
        <v>3279.26</v>
      </c>
      <c r="AN2101" s="374">
        <f t="shared" si="581"/>
        <v>3703.83</v>
      </c>
      <c r="AO2101" s="551">
        <f t="shared" si="594"/>
        <v>0.22804311543810851</v>
      </c>
      <c r="AP2101" s="1007">
        <v>139.97</v>
      </c>
      <c r="AQ2101" s="815">
        <v>144.63</v>
      </c>
      <c r="AR2101" s="815">
        <f>-SUMIFS('depri current'!L:L,'depri current'!D:D,FACBTR!B2101,'depri current'!C:C,"GAAP")</f>
        <v>139.97</v>
      </c>
      <c r="AS2101" s="815">
        <v>0</v>
      </c>
      <c r="AT2101" s="815">
        <v>0</v>
      </c>
      <c r="AU2101" s="815">
        <v>0</v>
      </c>
      <c r="AV2101" s="815">
        <v>0</v>
      </c>
      <c r="AW2101" s="64">
        <v>0</v>
      </c>
      <c r="AX2101" s="815">
        <v>0</v>
      </c>
      <c r="AY2101" s="524">
        <v>0</v>
      </c>
      <c r="AZ2101" s="374">
        <v>0</v>
      </c>
      <c r="BA2101" s="374">
        <v>0</v>
      </c>
      <c r="BB2101" s="374">
        <f t="shared" si="582"/>
        <v>424.57000000000005</v>
      </c>
      <c r="BC2101" s="809">
        <v>45016</v>
      </c>
      <c r="BD2101" s="262">
        <f t="shared" si="583"/>
        <v>639</v>
      </c>
      <c r="BE2101" s="8">
        <f t="shared" si="584"/>
        <v>91</v>
      </c>
      <c r="BF2101" s="8">
        <f t="shared" si="585"/>
        <v>425.06968701095462</v>
      </c>
      <c r="BG2101" s="332">
        <f t="shared" si="586"/>
        <v>0.49968701095457391</v>
      </c>
      <c r="BH2101" s="332"/>
      <c r="BI2101" s="307" t="e">
        <f>AN2101-#REF!</f>
        <v>#REF!</v>
      </c>
      <c r="BJ2101" s="292"/>
      <c r="BK2101" s="358">
        <v>15708.42</v>
      </c>
      <c r="BL2101" s="292"/>
      <c r="BM2101" s="292"/>
      <c r="BN2101" s="308">
        <v>-2138.04</v>
      </c>
      <c r="BO2101" s="308">
        <f t="shared" si="587"/>
        <v>-12241.96</v>
      </c>
      <c r="BP2101" s="462">
        <v>2138.04</v>
      </c>
      <c r="BQ2101" s="462">
        <v>1707.6299999999999</v>
      </c>
      <c r="BR2101" s="462">
        <f t="shared" si="588"/>
        <v>3845.67</v>
      </c>
      <c r="BS2101" s="462">
        <v>1707.62</v>
      </c>
      <c r="BT2101" s="462">
        <f t="shared" si="589"/>
        <v>5553.29</v>
      </c>
      <c r="BU2101" s="462">
        <v>1707.6299999999999</v>
      </c>
      <c r="BV2101" s="462">
        <f t="shared" si="590"/>
        <v>7260.92</v>
      </c>
      <c r="BW2101" s="462">
        <v>1707.62</v>
      </c>
      <c r="BX2101" s="462">
        <f t="shared" si="591"/>
        <v>8968.5400000000009</v>
      </c>
      <c r="BY2101" s="462">
        <v>1707.6299999999999</v>
      </c>
      <c r="BZ2101" s="462"/>
      <c r="CA2101" s="462">
        <f t="shared" si="593"/>
        <v>10676.17</v>
      </c>
      <c r="CB2101" s="292">
        <v>12241.96</v>
      </c>
      <c r="CC2101" s="281">
        <v>10534.33</v>
      </c>
    </row>
    <row r="2102" spans="1:81">
      <c r="A2102" s="6">
        <v>20101005</v>
      </c>
      <c r="B2102" s="306">
        <v>15002430</v>
      </c>
      <c r="C2102" s="306"/>
      <c r="D2102" s="340" t="s">
        <v>3216</v>
      </c>
      <c r="E2102" s="340" t="s">
        <v>3216</v>
      </c>
      <c r="F2102" s="340"/>
      <c r="G2102" s="340"/>
      <c r="H2102" s="292">
        <v>0</v>
      </c>
      <c r="I2102" s="292"/>
      <c r="J2102" s="292"/>
      <c r="K2102" s="75">
        <v>42735</v>
      </c>
      <c r="L2102" s="292"/>
      <c r="M2102" s="292"/>
      <c r="N2102" s="292" t="s">
        <v>2003</v>
      </c>
      <c r="O2102" s="292" t="s">
        <v>2003</v>
      </c>
      <c r="P2102" s="292"/>
      <c r="Q2102" s="292"/>
      <c r="R2102" s="292"/>
      <c r="S2102" s="292"/>
      <c r="T2102" s="292"/>
      <c r="U2102" s="292"/>
      <c r="V2102" s="292"/>
      <c r="W2102" s="292"/>
      <c r="X2102" s="292" t="s">
        <v>5685</v>
      </c>
      <c r="Y2102" s="292"/>
      <c r="Z2102" s="292"/>
      <c r="AA2102" s="292"/>
      <c r="AB2102" s="6" t="s">
        <v>32</v>
      </c>
      <c r="AC2102" s="292"/>
      <c r="AD2102" s="6">
        <v>8</v>
      </c>
      <c r="AE2102" s="374">
        <v>17530</v>
      </c>
      <c r="AF2102" s="374"/>
      <c r="AG2102" s="374"/>
      <c r="AH2102" s="374">
        <f t="shared" si="577"/>
        <v>17530</v>
      </c>
      <c r="AI2102" s="374">
        <f t="shared" si="592"/>
        <v>13009.129999999997</v>
      </c>
      <c r="AJ2102" s="374">
        <f t="shared" si="578"/>
        <v>517.57999999999993</v>
      </c>
      <c r="AK2102" s="374"/>
      <c r="AL2102" s="374">
        <f t="shared" si="579"/>
        <v>13526.709999999997</v>
      </c>
      <c r="AM2102" s="374">
        <f t="shared" si="580"/>
        <v>4003.2900000000027</v>
      </c>
      <c r="AN2102" s="374">
        <f t="shared" si="581"/>
        <v>4520.8700000000026</v>
      </c>
      <c r="AO2102" s="551">
        <f t="shared" si="594"/>
        <v>0.22836794067313193</v>
      </c>
      <c r="AP2102" s="1007">
        <v>170.63</v>
      </c>
      <c r="AQ2102" s="815">
        <v>176.32</v>
      </c>
      <c r="AR2102" s="815">
        <f>-SUMIFS('depri current'!L:L,'depri current'!D:D,FACBTR!B2102,'depri current'!C:C,"GAAP")</f>
        <v>170.63</v>
      </c>
      <c r="AS2102" s="815">
        <v>0</v>
      </c>
      <c r="AT2102" s="815">
        <v>0</v>
      </c>
      <c r="AU2102" s="815">
        <v>0</v>
      </c>
      <c r="AV2102" s="815">
        <v>0</v>
      </c>
      <c r="AW2102" s="64">
        <v>0</v>
      </c>
      <c r="AX2102" s="815">
        <v>0</v>
      </c>
      <c r="AY2102" s="524">
        <v>0</v>
      </c>
      <c r="AZ2102" s="374">
        <v>0</v>
      </c>
      <c r="BA2102" s="374">
        <v>0</v>
      </c>
      <c r="BB2102" s="374">
        <f t="shared" si="582"/>
        <v>517.57999999999993</v>
      </c>
      <c r="BC2102" s="809">
        <v>45016</v>
      </c>
      <c r="BD2102" s="262">
        <f t="shared" si="583"/>
        <v>640</v>
      </c>
      <c r="BE2102" s="8">
        <f t="shared" si="584"/>
        <v>91</v>
      </c>
      <c r="BF2102" s="8">
        <f t="shared" si="585"/>
        <v>518.18385937500034</v>
      </c>
      <c r="BG2102" s="332">
        <f t="shared" si="586"/>
        <v>0.60385937500041109</v>
      </c>
      <c r="BH2102" s="332"/>
      <c r="BI2102" s="307" t="e">
        <f>AN2102-#REF!</f>
        <v>#REF!</v>
      </c>
      <c r="BJ2102" s="292"/>
      <c r="BK2102" s="358">
        <v>19148.84</v>
      </c>
      <c r="BL2102" s="292"/>
      <c r="BM2102" s="292"/>
      <c r="BN2102" s="308">
        <v>-2600.69</v>
      </c>
      <c r="BO2102" s="308">
        <f t="shared" si="587"/>
        <v>-14929.31</v>
      </c>
      <c r="BP2102" s="462">
        <v>2600.69</v>
      </c>
      <c r="BQ2102" s="462">
        <v>2081.6899999999996</v>
      </c>
      <c r="BR2102" s="462">
        <f t="shared" si="588"/>
        <v>4682.3799999999992</v>
      </c>
      <c r="BS2102" s="462">
        <v>2081.6899999999996</v>
      </c>
      <c r="BT2102" s="462">
        <f t="shared" si="589"/>
        <v>6764.0699999999988</v>
      </c>
      <c r="BU2102" s="462">
        <v>2081.6899999999996</v>
      </c>
      <c r="BV2102" s="462">
        <f t="shared" si="590"/>
        <v>8845.7599999999984</v>
      </c>
      <c r="BW2102" s="462">
        <v>2081.6799999999998</v>
      </c>
      <c r="BX2102" s="462">
        <f t="shared" si="591"/>
        <v>10927.439999999999</v>
      </c>
      <c r="BY2102" s="462">
        <v>2081.6899999999996</v>
      </c>
      <c r="BZ2102" s="462"/>
      <c r="CA2102" s="462">
        <f t="shared" si="593"/>
        <v>13009.129999999997</v>
      </c>
      <c r="CB2102" s="292">
        <v>14929.31</v>
      </c>
      <c r="CC2102" s="281">
        <v>12847.619999999999</v>
      </c>
    </row>
    <row r="2103" spans="1:81">
      <c r="A2103" s="6">
        <v>20101005</v>
      </c>
      <c r="B2103" s="306">
        <v>15002431</v>
      </c>
      <c r="C2103" s="306"/>
      <c r="D2103" s="340" t="s">
        <v>3217</v>
      </c>
      <c r="E2103" s="340" t="s">
        <v>3217</v>
      </c>
      <c r="F2103" s="340"/>
      <c r="G2103" s="340"/>
      <c r="H2103" s="292">
        <v>0</v>
      </c>
      <c r="I2103" s="292"/>
      <c r="J2103" s="292"/>
      <c r="K2103" s="75">
        <v>42735</v>
      </c>
      <c r="L2103" s="292"/>
      <c r="M2103" s="292"/>
      <c r="N2103" s="292" t="s">
        <v>2003</v>
      </c>
      <c r="O2103" s="292" t="s">
        <v>2003</v>
      </c>
      <c r="P2103" s="292"/>
      <c r="Q2103" s="292"/>
      <c r="R2103" s="292"/>
      <c r="S2103" s="292"/>
      <c r="T2103" s="292"/>
      <c r="U2103" s="292"/>
      <c r="V2103" s="292"/>
      <c r="W2103" s="292"/>
      <c r="X2103" s="292" t="s">
        <v>5685</v>
      </c>
      <c r="Y2103" s="292"/>
      <c r="Z2103" s="292"/>
      <c r="AA2103" s="292"/>
      <c r="AB2103" s="6" t="s">
        <v>32</v>
      </c>
      <c r="AC2103" s="292"/>
      <c r="AD2103" s="6">
        <v>8</v>
      </c>
      <c r="AE2103" s="374">
        <v>3829440.05</v>
      </c>
      <c r="AF2103" s="374"/>
      <c r="AG2103" s="374"/>
      <c r="AH2103" s="374">
        <f t="shared" si="577"/>
        <v>3829440.05</v>
      </c>
      <c r="AI2103" s="374">
        <f t="shared" si="592"/>
        <v>2841851.0700000003</v>
      </c>
      <c r="AJ2103" s="374">
        <f t="shared" si="578"/>
        <v>113065.26000000001</v>
      </c>
      <c r="AK2103" s="374"/>
      <c r="AL2103" s="374">
        <f t="shared" si="579"/>
        <v>2954916.33</v>
      </c>
      <c r="AM2103" s="374">
        <f t="shared" si="580"/>
        <v>874523.71999999974</v>
      </c>
      <c r="AN2103" s="374">
        <f t="shared" si="581"/>
        <v>987588.97999999952</v>
      </c>
      <c r="AO2103" s="551">
        <f t="shared" si="594"/>
        <v>0.2283685626570913</v>
      </c>
      <c r="AP2103" s="1007">
        <v>37274.26</v>
      </c>
      <c r="AQ2103" s="815">
        <v>38516.74</v>
      </c>
      <c r="AR2103" s="815">
        <f>-SUMIFS('depri current'!L:L,'depri current'!D:D,FACBTR!B2103,'depri current'!C:C,"GAAP")</f>
        <v>37274.26</v>
      </c>
      <c r="AS2103" s="815">
        <v>0</v>
      </c>
      <c r="AT2103" s="815">
        <v>0</v>
      </c>
      <c r="AU2103" s="815">
        <v>0</v>
      </c>
      <c r="AV2103" s="815">
        <v>0</v>
      </c>
      <c r="AW2103" s="64">
        <v>0</v>
      </c>
      <c r="AX2103" s="815">
        <v>0</v>
      </c>
      <c r="AY2103" s="524">
        <v>0</v>
      </c>
      <c r="AZ2103" s="374">
        <v>0</v>
      </c>
      <c r="BA2103" s="374">
        <v>0</v>
      </c>
      <c r="BB2103" s="374">
        <f t="shared" si="582"/>
        <v>113065.26000000001</v>
      </c>
      <c r="BC2103" s="809">
        <v>45016</v>
      </c>
      <c r="BD2103" s="262">
        <f t="shared" si="583"/>
        <v>640</v>
      </c>
      <c r="BE2103" s="8">
        <f t="shared" si="584"/>
        <v>91</v>
      </c>
      <c r="BF2103" s="8">
        <f t="shared" si="585"/>
        <v>113197.8827382812</v>
      </c>
      <c r="BG2103" s="332">
        <f t="shared" si="586"/>
        <v>132.62273828119214</v>
      </c>
      <c r="BH2103" s="332"/>
      <c r="BI2103" s="307" t="e">
        <f>AN2103-#REF!</f>
        <v>#REF!</v>
      </c>
      <c r="BJ2103" s="292"/>
      <c r="BK2103" s="358">
        <v>4183077.81</v>
      </c>
      <c r="BL2103" s="292"/>
      <c r="BM2103" s="292"/>
      <c r="BN2103" s="308">
        <v>-568121.04</v>
      </c>
      <c r="BO2103" s="308">
        <f t="shared" si="587"/>
        <v>-3261319.01</v>
      </c>
      <c r="BP2103" s="462">
        <v>568121.04</v>
      </c>
      <c r="BQ2103" s="462">
        <v>454746.01000000007</v>
      </c>
      <c r="BR2103" s="462">
        <f t="shared" si="588"/>
        <v>1022867.05</v>
      </c>
      <c r="BS2103" s="462">
        <v>454746.00999999995</v>
      </c>
      <c r="BT2103" s="462">
        <f t="shared" si="589"/>
        <v>1477613.06</v>
      </c>
      <c r="BU2103" s="462">
        <v>454746.00000000006</v>
      </c>
      <c r="BV2103" s="462">
        <f t="shared" si="590"/>
        <v>1932359.06</v>
      </c>
      <c r="BW2103" s="462">
        <v>454746.01000000007</v>
      </c>
      <c r="BX2103" s="462">
        <f t="shared" si="591"/>
        <v>2387105.0700000003</v>
      </c>
      <c r="BY2103" s="462">
        <v>454746.00000000006</v>
      </c>
      <c r="BZ2103" s="462"/>
      <c r="CA2103" s="462">
        <f t="shared" si="593"/>
        <v>2841851.0700000003</v>
      </c>
      <c r="CB2103" s="292">
        <v>3261319.01</v>
      </c>
      <c r="CC2103" s="281">
        <v>2806572.9999999995</v>
      </c>
    </row>
    <row r="2104" spans="1:81">
      <c r="A2104" s="6">
        <v>20101005</v>
      </c>
      <c r="B2104" s="306">
        <v>15002432</v>
      </c>
      <c r="C2104" s="306"/>
      <c r="D2104" s="340" t="s">
        <v>3218</v>
      </c>
      <c r="E2104" s="340" t="s">
        <v>3218</v>
      </c>
      <c r="F2104" s="340"/>
      <c r="G2104" s="340"/>
      <c r="H2104" s="292">
        <v>0</v>
      </c>
      <c r="I2104" s="292"/>
      <c r="J2104" s="292"/>
      <c r="K2104" s="75">
        <v>42825</v>
      </c>
      <c r="L2104" s="292"/>
      <c r="M2104" s="292"/>
      <c r="N2104" s="292" t="s">
        <v>2003</v>
      </c>
      <c r="O2104" s="292" t="s">
        <v>2003</v>
      </c>
      <c r="P2104" s="292"/>
      <c r="Q2104" s="292"/>
      <c r="R2104" s="292"/>
      <c r="S2104" s="292"/>
      <c r="T2104" s="292"/>
      <c r="U2104" s="292"/>
      <c r="V2104" s="292"/>
      <c r="W2104" s="292"/>
      <c r="X2104" s="292" t="s">
        <v>2180</v>
      </c>
      <c r="Y2104" s="292"/>
      <c r="Z2104" s="292"/>
      <c r="AA2104" s="292"/>
      <c r="AB2104" s="6" t="s">
        <v>32</v>
      </c>
      <c r="AC2104" s="292"/>
      <c r="AD2104" s="6">
        <v>8</v>
      </c>
      <c r="AE2104" s="374">
        <f>6814974.79+8948559.9</f>
        <v>15763534.690000001</v>
      </c>
      <c r="AF2104" s="374"/>
      <c r="AG2104" s="374"/>
      <c r="AH2104" s="374">
        <f t="shared" si="577"/>
        <v>15763534.690000001</v>
      </c>
      <c r="AI2104" s="374">
        <f t="shared" si="592"/>
        <v>11166976.569999998</v>
      </c>
      <c r="AJ2104" s="374">
        <f t="shared" si="578"/>
        <v>474095.76999999996</v>
      </c>
      <c r="AK2104" s="374"/>
      <c r="AL2104" s="374">
        <f t="shared" si="579"/>
        <v>11641072.339999998</v>
      </c>
      <c r="AM2104" s="374">
        <f t="shared" si="580"/>
        <v>4122462.3500000034</v>
      </c>
      <c r="AN2104" s="374">
        <f t="shared" si="581"/>
        <v>4596558.1200000029</v>
      </c>
      <c r="AO2104" s="551">
        <f t="shared" si="594"/>
        <v>0.26151890620161428</v>
      </c>
      <c r="AP2104" s="1007">
        <v>156295.31</v>
      </c>
      <c r="AQ2104" s="815">
        <v>161505.15</v>
      </c>
      <c r="AR2104" s="815">
        <f>-SUMIFS('depri current'!L:L,'depri current'!D:D,FACBTR!B2104,'depri current'!C:C,"GAAP")</f>
        <v>156295.31</v>
      </c>
      <c r="AS2104" s="815">
        <v>0</v>
      </c>
      <c r="AT2104" s="815">
        <v>0</v>
      </c>
      <c r="AU2104" s="815">
        <v>0</v>
      </c>
      <c r="AV2104" s="815">
        <v>0</v>
      </c>
      <c r="AW2104" s="64">
        <v>0</v>
      </c>
      <c r="AX2104" s="815">
        <v>0</v>
      </c>
      <c r="AY2104" s="524">
        <v>0</v>
      </c>
      <c r="AZ2104" s="374">
        <v>0</v>
      </c>
      <c r="BA2104" s="374">
        <v>0</v>
      </c>
      <c r="BB2104" s="374">
        <f t="shared" si="582"/>
        <v>474095.76999999996</v>
      </c>
      <c r="BC2104" s="809">
        <v>45016</v>
      </c>
      <c r="BD2104" s="262">
        <f t="shared" si="583"/>
        <v>730</v>
      </c>
      <c r="BE2104" s="8">
        <f t="shared" si="584"/>
        <v>91</v>
      </c>
      <c r="BF2104" s="8">
        <f t="shared" si="585"/>
        <v>474743.43298698665</v>
      </c>
      <c r="BG2104" s="332">
        <f t="shared" si="586"/>
        <v>647.66298698668834</v>
      </c>
      <c r="BH2104" s="332"/>
      <c r="BI2104" s="307" t="e">
        <f>AN2104-#REF!</f>
        <v>#REF!</v>
      </c>
      <c r="BJ2104" s="292"/>
      <c r="BK2104" s="358">
        <v>7975758.7299999995</v>
      </c>
      <c r="BL2104" s="292"/>
      <c r="BM2104" s="292"/>
      <c r="BN2104" s="308">
        <v>-1632962.8</v>
      </c>
      <c r="BO2104" s="308">
        <f t="shared" si="587"/>
        <v>-14130571.890000001</v>
      </c>
      <c r="BP2104" s="462">
        <v>1632962.8</v>
      </c>
      <c r="BQ2104" s="462">
        <v>1906802.75</v>
      </c>
      <c r="BR2104" s="462">
        <f t="shared" si="588"/>
        <v>3539765.55</v>
      </c>
      <c r="BS2104" s="462">
        <v>1906802.7499999995</v>
      </c>
      <c r="BT2104" s="462">
        <f t="shared" si="589"/>
        <v>5446568.2999999989</v>
      </c>
      <c r="BU2104" s="462">
        <v>1906802.7599999998</v>
      </c>
      <c r="BV2104" s="462">
        <f t="shared" si="590"/>
        <v>7353371.0599999987</v>
      </c>
      <c r="BW2104" s="462">
        <v>1906802.75</v>
      </c>
      <c r="BX2104" s="462">
        <f t="shared" si="591"/>
        <v>9260173.8099999987</v>
      </c>
      <c r="BY2104" s="462">
        <v>1906802.7599999998</v>
      </c>
      <c r="BZ2104" s="462"/>
      <c r="CA2104" s="462">
        <f t="shared" si="593"/>
        <v>11166976.569999998</v>
      </c>
      <c r="CB2104" s="292">
        <v>14130571.890000001</v>
      </c>
      <c r="CC2104" s="281">
        <v>12223769.140000001</v>
      </c>
    </row>
    <row r="2105" spans="1:81">
      <c r="A2105" s="6">
        <v>20101005</v>
      </c>
      <c r="B2105" s="306">
        <v>15002433</v>
      </c>
      <c r="C2105" s="306"/>
      <c r="D2105" s="340" t="s">
        <v>3219</v>
      </c>
      <c r="E2105" s="340" t="s">
        <v>3219</v>
      </c>
      <c r="F2105" s="340"/>
      <c r="G2105" s="340"/>
      <c r="H2105" s="292">
        <v>0</v>
      </c>
      <c r="I2105" s="292"/>
      <c r="J2105" s="292"/>
      <c r="K2105" s="75">
        <v>42817</v>
      </c>
      <c r="L2105" s="292"/>
      <c r="M2105" s="292"/>
      <c r="N2105" s="292" t="s">
        <v>2003</v>
      </c>
      <c r="O2105" s="292" t="s">
        <v>2003</v>
      </c>
      <c r="P2105" s="292"/>
      <c r="Q2105" s="292"/>
      <c r="R2105" s="292"/>
      <c r="S2105" s="292"/>
      <c r="T2105" s="292"/>
      <c r="U2105" s="292"/>
      <c r="V2105" s="292"/>
      <c r="W2105" s="292"/>
      <c r="X2105" s="292" t="s">
        <v>5685</v>
      </c>
      <c r="Y2105" s="292"/>
      <c r="Z2105" s="292"/>
      <c r="AA2105" s="292"/>
      <c r="AB2105" s="6" t="s">
        <v>32</v>
      </c>
      <c r="AC2105" s="292"/>
      <c r="AD2105" s="6">
        <v>8</v>
      </c>
      <c r="AE2105" s="374">
        <v>117000</v>
      </c>
      <c r="AF2105" s="374"/>
      <c r="AG2105" s="374"/>
      <c r="AH2105" s="374">
        <f t="shared" si="577"/>
        <v>117000</v>
      </c>
      <c r="AI2105" s="374">
        <f t="shared" si="592"/>
        <v>83705.090000000011</v>
      </c>
      <c r="AJ2105" s="374">
        <f t="shared" si="578"/>
        <v>3454.46</v>
      </c>
      <c r="AK2105" s="374"/>
      <c r="AL2105" s="374">
        <f t="shared" si="579"/>
        <v>87159.550000000017</v>
      </c>
      <c r="AM2105" s="374">
        <f t="shared" si="580"/>
        <v>29840.449999999983</v>
      </c>
      <c r="AN2105" s="374">
        <f t="shared" si="581"/>
        <v>33294.909999999989</v>
      </c>
      <c r="AO2105" s="551">
        <f t="shared" si="594"/>
        <v>0.25504658119658102</v>
      </c>
      <c r="AP2105" s="1007">
        <v>1138.83</v>
      </c>
      <c r="AQ2105" s="815">
        <v>1176.79</v>
      </c>
      <c r="AR2105" s="815">
        <f>-SUMIFS('depri current'!L:L,'depri current'!D:D,FACBTR!B2105,'depri current'!C:C,"GAAP")</f>
        <v>1138.8399999999999</v>
      </c>
      <c r="AS2105" s="815">
        <v>0</v>
      </c>
      <c r="AT2105" s="815">
        <v>0</v>
      </c>
      <c r="AU2105" s="815">
        <v>0</v>
      </c>
      <c r="AV2105" s="815">
        <v>0</v>
      </c>
      <c r="AW2105" s="64">
        <v>0</v>
      </c>
      <c r="AX2105" s="815">
        <v>0</v>
      </c>
      <c r="AY2105" s="524">
        <v>0</v>
      </c>
      <c r="AZ2105" s="374">
        <v>0</v>
      </c>
      <c r="BA2105" s="374">
        <v>0</v>
      </c>
      <c r="BB2105" s="374">
        <f t="shared" si="582"/>
        <v>3454.46</v>
      </c>
      <c r="BC2105" s="809">
        <v>45016</v>
      </c>
      <c r="BD2105" s="262">
        <f t="shared" si="583"/>
        <v>722</v>
      </c>
      <c r="BE2105" s="8">
        <f t="shared" si="584"/>
        <v>91</v>
      </c>
      <c r="BF2105" s="8">
        <f t="shared" si="585"/>
        <v>3459.1230055401652</v>
      </c>
      <c r="BG2105" s="332">
        <f t="shared" si="586"/>
        <v>4.6630055401651589</v>
      </c>
      <c r="BH2105" s="332"/>
      <c r="BI2105" s="307" t="e">
        <f>AN2105-#REF!</f>
        <v>#REF!</v>
      </c>
      <c r="BJ2105" s="292"/>
      <c r="BK2105" s="358">
        <v>127500.26000000001</v>
      </c>
      <c r="BL2105" s="292"/>
      <c r="BM2105" s="292"/>
      <c r="BN2105" s="308">
        <v>-14236.34</v>
      </c>
      <c r="BO2105" s="308">
        <f t="shared" si="587"/>
        <v>-102763.66</v>
      </c>
      <c r="BP2105" s="462">
        <v>14236.34</v>
      </c>
      <c r="BQ2105" s="462">
        <v>13893.750000000002</v>
      </c>
      <c r="BR2105" s="462">
        <f t="shared" si="588"/>
        <v>28130.090000000004</v>
      </c>
      <c r="BS2105" s="462">
        <v>13893.75</v>
      </c>
      <c r="BT2105" s="462">
        <f t="shared" si="589"/>
        <v>42023.840000000004</v>
      </c>
      <c r="BU2105" s="462">
        <v>13893.750000000002</v>
      </c>
      <c r="BV2105" s="462">
        <f t="shared" si="590"/>
        <v>55917.590000000004</v>
      </c>
      <c r="BW2105" s="462">
        <v>13893.750000000002</v>
      </c>
      <c r="BX2105" s="462">
        <f t="shared" si="591"/>
        <v>69811.340000000011</v>
      </c>
      <c r="BY2105" s="462">
        <v>13893.750000000002</v>
      </c>
      <c r="BZ2105" s="462"/>
      <c r="CA2105" s="462">
        <f t="shared" si="593"/>
        <v>83705.090000000011</v>
      </c>
      <c r="CB2105" s="292">
        <v>102763.66</v>
      </c>
      <c r="CC2105" s="281">
        <v>88869.91</v>
      </c>
    </row>
    <row r="2106" spans="1:81">
      <c r="A2106" s="6">
        <v>20101005</v>
      </c>
      <c r="B2106" s="306">
        <v>15002434</v>
      </c>
      <c r="C2106" s="306"/>
      <c r="D2106" s="340" t="s">
        <v>3220</v>
      </c>
      <c r="E2106" s="340" t="s">
        <v>3220</v>
      </c>
      <c r="F2106" s="340"/>
      <c r="G2106" s="340"/>
      <c r="H2106" s="292">
        <v>0</v>
      </c>
      <c r="I2106" s="292"/>
      <c r="J2106" s="292"/>
      <c r="K2106" s="75">
        <v>42794</v>
      </c>
      <c r="L2106" s="292"/>
      <c r="M2106" s="292"/>
      <c r="N2106" s="292" t="s">
        <v>2003</v>
      </c>
      <c r="O2106" s="292" t="s">
        <v>2003</v>
      </c>
      <c r="P2106" s="292"/>
      <c r="Q2106" s="292"/>
      <c r="R2106" s="292"/>
      <c r="S2106" s="292"/>
      <c r="T2106" s="292"/>
      <c r="U2106" s="292"/>
      <c r="V2106" s="292"/>
      <c r="W2106" s="292"/>
      <c r="X2106" s="292" t="s">
        <v>5685</v>
      </c>
      <c r="Y2106" s="292"/>
      <c r="Z2106" s="292"/>
      <c r="AA2106" s="292"/>
      <c r="AB2106" s="6" t="s">
        <v>32</v>
      </c>
      <c r="AC2106" s="292"/>
      <c r="AD2106" s="6">
        <v>8</v>
      </c>
      <c r="AE2106" s="374">
        <v>81000</v>
      </c>
      <c r="AF2106" s="374"/>
      <c r="AG2106" s="374"/>
      <c r="AH2106" s="374">
        <f t="shared" si="577"/>
        <v>81000</v>
      </c>
      <c r="AI2106" s="374">
        <f t="shared" si="592"/>
        <v>58555.79</v>
      </c>
      <c r="AJ2106" s="374">
        <f t="shared" si="578"/>
        <v>2391.5499999999997</v>
      </c>
      <c r="AK2106" s="374"/>
      <c r="AL2106" s="374">
        <f t="shared" si="579"/>
        <v>60947.340000000004</v>
      </c>
      <c r="AM2106" s="374">
        <f t="shared" si="580"/>
        <v>20052.659999999996</v>
      </c>
      <c r="AN2106" s="374">
        <f t="shared" si="581"/>
        <v>22444.21</v>
      </c>
      <c r="AO2106" s="551">
        <f t="shared" si="594"/>
        <v>0.24756370370370365</v>
      </c>
      <c r="AP2106" s="1007">
        <v>788.42</v>
      </c>
      <c r="AQ2106" s="815">
        <v>814.7</v>
      </c>
      <c r="AR2106" s="815">
        <f>-SUMIFS('depri current'!L:L,'depri current'!D:D,FACBTR!B2106,'depri current'!C:C,"GAAP")</f>
        <v>788.43</v>
      </c>
      <c r="AS2106" s="815">
        <v>0</v>
      </c>
      <c r="AT2106" s="815">
        <v>0</v>
      </c>
      <c r="AU2106" s="815">
        <v>0</v>
      </c>
      <c r="AV2106" s="815">
        <v>0</v>
      </c>
      <c r="AW2106" s="64">
        <v>0</v>
      </c>
      <c r="AX2106" s="815">
        <v>0</v>
      </c>
      <c r="AY2106" s="524">
        <v>0</v>
      </c>
      <c r="AZ2106" s="374">
        <v>0</v>
      </c>
      <c r="BA2106" s="374">
        <v>0</v>
      </c>
      <c r="BB2106" s="374">
        <f t="shared" si="582"/>
        <v>2391.5499999999997</v>
      </c>
      <c r="BC2106" s="809">
        <v>45016</v>
      </c>
      <c r="BD2106" s="262">
        <f t="shared" si="583"/>
        <v>699</v>
      </c>
      <c r="BE2106" s="8">
        <f t="shared" si="584"/>
        <v>91</v>
      </c>
      <c r="BF2106" s="8">
        <f t="shared" si="585"/>
        <v>2394.668254649499</v>
      </c>
      <c r="BG2106" s="332">
        <f t="shared" si="586"/>
        <v>3.1182546494992494</v>
      </c>
      <c r="BH2106" s="332"/>
      <c r="BI2106" s="307" t="e">
        <f>AN2106-#REF!</f>
        <v>#REF!</v>
      </c>
      <c r="BJ2106" s="292"/>
      <c r="BK2106" s="358">
        <v>88327.3</v>
      </c>
      <c r="BL2106" s="292"/>
      <c r="BM2106" s="292"/>
      <c r="BN2106" s="308">
        <v>-10462.040000000001</v>
      </c>
      <c r="BO2106" s="308">
        <f t="shared" si="587"/>
        <v>-70537.959999999992</v>
      </c>
      <c r="BP2106" s="462">
        <v>10462.040000000001</v>
      </c>
      <c r="BQ2106" s="462">
        <v>9618.7500000000018</v>
      </c>
      <c r="BR2106" s="462">
        <f t="shared" si="588"/>
        <v>20080.79</v>
      </c>
      <c r="BS2106" s="462">
        <v>9618.75</v>
      </c>
      <c r="BT2106" s="462">
        <f t="shared" si="589"/>
        <v>29699.54</v>
      </c>
      <c r="BU2106" s="462">
        <v>9618.7500000000018</v>
      </c>
      <c r="BV2106" s="462">
        <f t="shared" si="590"/>
        <v>39318.29</v>
      </c>
      <c r="BW2106" s="462">
        <v>9618.7500000000018</v>
      </c>
      <c r="BX2106" s="462">
        <f t="shared" si="591"/>
        <v>48937.04</v>
      </c>
      <c r="BY2106" s="462">
        <v>9618.7500000000018</v>
      </c>
      <c r="BZ2106" s="462"/>
      <c r="CA2106" s="462">
        <f t="shared" si="593"/>
        <v>58555.79</v>
      </c>
      <c r="CB2106" s="292">
        <v>70537.959999999992</v>
      </c>
      <c r="CC2106" s="281">
        <v>60919.209999999992</v>
      </c>
    </row>
    <row r="2107" spans="1:81">
      <c r="A2107" s="6">
        <v>20101005</v>
      </c>
      <c r="B2107" s="306">
        <v>15002435</v>
      </c>
      <c r="C2107" s="306"/>
      <c r="D2107" s="340" t="s">
        <v>3221</v>
      </c>
      <c r="E2107" s="340" t="s">
        <v>3221</v>
      </c>
      <c r="F2107" s="340"/>
      <c r="G2107" s="340"/>
      <c r="H2107" s="292">
        <v>0</v>
      </c>
      <c r="I2107" s="292"/>
      <c r="J2107" s="292"/>
      <c r="K2107" s="75">
        <v>42794</v>
      </c>
      <c r="L2107" s="292"/>
      <c r="M2107" s="292"/>
      <c r="N2107" s="292" t="s">
        <v>2003</v>
      </c>
      <c r="O2107" s="292" t="s">
        <v>2003</v>
      </c>
      <c r="P2107" s="292"/>
      <c r="Q2107" s="292"/>
      <c r="R2107" s="292"/>
      <c r="S2107" s="292"/>
      <c r="T2107" s="292"/>
      <c r="U2107" s="292"/>
      <c r="V2107" s="292"/>
      <c r="W2107" s="292"/>
      <c r="X2107" s="292" t="s">
        <v>5685</v>
      </c>
      <c r="Y2107" s="292"/>
      <c r="Z2107" s="292"/>
      <c r="AA2107" s="292"/>
      <c r="AB2107" s="6" t="s">
        <v>32</v>
      </c>
      <c r="AC2107" s="292"/>
      <c r="AD2107" s="6">
        <v>8</v>
      </c>
      <c r="AE2107" s="374">
        <f>197917+24616</f>
        <v>222533</v>
      </c>
      <c r="AF2107" s="374"/>
      <c r="AG2107" s="374"/>
      <c r="AH2107" s="374">
        <f t="shared" si="577"/>
        <v>222533</v>
      </c>
      <c r="AI2107" s="374">
        <f t="shared" si="592"/>
        <v>160809.59999999998</v>
      </c>
      <c r="AJ2107" s="374">
        <f t="shared" si="578"/>
        <v>6578.4</v>
      </c>
      <c r="AK2107" s="374"/>
      <c r="AL2107" s="374">
        <f t="shared" si="579"/>
        <v>167387.99999999997</v>
      </c>
      <c r="AM2107" s="374">
        <f t="shared" si="580"/>
        <v>55145.000000000029</v>
      </c>
      <c r="AN2107" s="374">
        <f t="shared" si="581"/>
        <v>61723.400000000023</v>
      </c>
      <c r="AO2107" s="551">
        <f t="shared" si="594"/>
        <v>0.24780594338817177</v>
      </c>
      <c r="AP2107" s="1007">
        <v>2168.6999999999998</v>
      </c>
      <c r="AQ2107" s="815">
        <v>2241</v>
      </c>
      <c r="AR2107" s="815">
        <f>-SUMIFS('depri current'!L:L,'depri current'!D:D,FACBTR!B2107,'depri current'!C:C,"GAAP")</f>
        <v>2168.6999999999998</v>
      </c>
      <c r="AS2107" s="815">
        <v>0</v>
      </c>
      <c r="AT2107" s="815">
        <v>0</v>
      </c>
      <c r="AU2107" s="815">
        <v>0</v>
      </c>
      <c r="AV2107" s="815">
        <v>0</v>
      </c>
      <c r="AW2107" s="64">
        <v>0</v>
      </c>
      <c r="AX2107" s="815">
        <v>0</v>
      </c>
      <c r="AY2107" s="524">
        <v>0</v>
      </c>
      <c r="AZ2107" s="374">
        <v>0</v>
      </c>
      <c r="BA2107" s="374">
        <v>0</v>
      </c>
      <c r="BB2107" s="374">
        <f t="shared" si="582"/>
        <v>6578.4</v>
      </c>
      <c r="BC2107" s="809">
        <v>45016</v>
      </c>
      <c r="BD2107" s="262">
        <f t="shared" si="583"/>
        <v>699</v>
      </c>
      <c r="BE2107" s="8">
        <f t="shared" si="584"/>
        <v>91</v>
      </c>
      <c r="BF2107" s="8">
        <f t="shared" si="585"/>
        <v>6586.9874821173134</v>
      </c>
      <c r="BG2107" s="332">
        <f t="shared" si="586"/>
        <v>8.5874821173138116</v>
      </c>
      <c r="BH2107" s="332"/>
      <c r="BI2107" s="307" t="e">
        <f>AN2107-#REF!</f>
        <v>#REF!</v>
      </c>
      <c r="BJ2107" s="292"/>
      <c r="BK2107" s="358">
        <v>218047.44999999998</v>
      </c>
      <c r="BL2107" s="292"/>
      <c r="BM2107" s="292"/>
      <c r="BN2107" s="308">
        <v>-28518.690000000002</v>
      </c>
      <c r="BO2107" s="308">
        <f t="shared" si="587"/>
        <v>-194014.31</v>
      </c>
      <c r="BP2107" s="462">
        <v>28518.690000000002</v>
      </c>
      <c r="BQ2107" s="462">
        <v>26458.179999999997</v>
      </c>
      <c r="BR2107" s="462">
        <f t="shared" si="588"/>
        <v>54976.869999999995</v>
      </c>
      <c r="BS2107" s="462">
        <v>26458.18</v>
      </c>
      <c r="BT2107" s="462">
        <f t="shared" si="589"/>
        <v>81435.049999999988</v>
      </c>
      <c r="BU2107" s="462">
        <v>26458.180000000004</v>
      </c>
      <c r="BV2107" s="462">
        <f t="shared" si="590"/>
        <v>107893.23</v>
      </c>
      <c r="BW2107" s="462">
        <v>26458.190000000002</v>
      </c>
      <c r="BX2107" s="462">
        <f t="shared" si="591"/>
        <v>134351.41999999998</v>
      </c>
      <c r="BY2107" s="462">
        <v>26458.179999999997</v>
      </c>
      <c r="BZ2107" s="462"/>
      <c r="CA2107" s="462">
        <f t="shared" si="593"/>
        <v>160809.59999999998</v>
      </c>
      <c r="CB2107" s="292">
        <v>194014.31</v>
      </c>
      <c r="CC2107" s="281">
        <v>167556.13</v>
      </c>
    </row>
    <row r="2108" spans="1:81">
      <c r="A2108" s="6">
        <v>20101005</v>
      </c>
      <c r="B2108" s="306">
        <v>15002436</v>
      </c>
      <c r="C2108" s="306"/>
      <c r="D2108" s="340" t="s">
        <v>3222</v>
      </c>
      <c r="E2108" s="340" t="s">
        <v>3222</v>
      </c>
      <c r="F2108" s="340"/>
      <c r="G2108" s="340"/>
      <c r="H2108" s="292">
        <v>0</v>
      </c>
      <c r="I2108" s="292"/>
      <c r="J2108" s="292"/>
      <c r="K2108" s="75">
        <v>42794</v>
      </c>
      <c r="L2108" s="292"/>
      <c r="M2108" s="292"/>
      <c r="N2108" s="292" t="s">
        <v>2003</v>
      </c>
      <c r="O2108" s="292" t="s">
        <v>2003</v>
      </c>
      <c r="P2108" s="292"/>
      <c r="Q2108" s="292"/>
      <c r="R2108" s="292"/>
      <c r="S2108" s="292"/>
      <c r="T2108" s="292"/>
      <c r="U2108" s="292"/>
      <c r="V2108" s="292"/>
      <c r="W2108" s="292"/>
      <c r="X2108" s="292" t="s">
        <v>5685</v>
      </c>
      <c r="Y2108" s="292"/>
      <c r="Z2108" s="292"/>
      <c r="AA2108" s="292"/>
      <c r="AB2108" s="6" t="s">
        <v>32</v>
      </c>
      <c r="AC2108" s="292"/>
      <c r="AD2108" s="6">
        <v>8</v>
      </c>
      <c r="AE2108" s="374">
        <v>58438</v>
      </c>
      <c r="AF2108" s="374"/>
      <c r="AG2108" s="374"/>
      <c r="AH2108" s="374">
        <f t="shared" si="577"/>
        <v>58438</v>
      </c>
      <c r="AI2108" s="374">
        <f t="shared" si="592"/>
        <v>42245.470000000008</v>
      </c>
      <c r="AJ2108" s="374">
        <f t="shared" si="578"/>
        <v>1725.3999999999999</v>
      </c>
      <c r="AK2108" s="374"/>
      <c r="AL2108" s="374">
        <f t="shared" si="579"/>
        <v>43970.87000000001</v>
      </c>
      <c r="AM2108" s="374">
        <f t="shared" si="580"/>
        <v>14467.12999999999</v>
      </c>
      <c r="AN2108" s="374">
        <f t="shared" si="581"/>
        <v>16192.529999999992</v>
      </c>
      <c r="AO2108" s="551">
        <f t="shared" si="594"/>
        <v>0.24756374277011517</v>
      </c>
      <c r="AP2108" s="1007">
        <v>568.80999999999995</v>
      </c>
      <c r="AQ2108" s="815">
        <v>587.78</v>
      </c>
      <c r="AR2108" s="815">
        <f>-SUMIFS('depri current'!L:L,'depri current'!D:D,FACBTR!B2108,'depri current'!C:C,"GAAP")</f>
        <v>568.80999999999995</v>
      </c>
      <c r="AS2108" s="815">
        <v>0</v>
      </c>
      <c r="AT2108" s="815">
        <v>0</v>
      </c>
      <c r="AU2108" s="815">
        <v>0</v>
      </c>
      <c r="AV2108" s="815">
        <v>0</v>
      </c>
      <c r="AW2108" s="64">
        <v>0</v>
      </c>
      <c r="AX2108" s="815">
        <v>0</v>
      </c>
      <c r="AY2108" s="524">
        <v>0</v>
      </c>
      <c r="AZ2108" s="374">
        <v>0</v>
      </c>
      <c r="BA2108" s="374">
        <v>0</v>
      </c>
      <c r="BB2108" s="374">
        <f t="shared" si="582"/>
        <v>1725.3999999999999</v>
      </c>
      <c r="BC2108" s="809">
        <v>45016</v>
      </c>
      <c r="BD2108" s="262">
        <f t="shared" si="583"/>
        <v>699</v>
      </c>
      <c r="BE2108" s="8">
        <f t="shared" si="584"/>
        <v>91</v>
      </c>
      <c r="BF2108" s="8">
        <f t="shared" si="585"/>
        <v>1727.6499713876956</v>
      </c>
      <c r="BG2108" s="332">
        <f t="shared" si="586"/>
        <v>2.249971387695723</v>
      </c>
      <c r="BH2108" s="332"/>
      <c r="BI2108" s="307" t="e">
        <f>AN2108-#REF!</f>
        <v>#REF!</v>
      </c>
      <c r="BJ2108" s="292"/>
      <c r="BK2108" s="358">
        <v>63724.33</v>
      </c>
      <c r="BL2108" s="292"/>
      <c r="BM2108" s="292"/>
      <c r="BN2108" s="308">
        <v>-7547.91</v>
      </c>
      <c r="BO2108" s="308">
        <f t="shared" si="587"/>
        <v>-50890.09</v>
      </c>
      <c r="BP2108" s="462">
        <v>7547.91</v>
      </c>
      <c r="BQ2108" s="462">
        <v>6939.51</v>
      </c>
      <c r="BR2108" s="462">
        <f t="shared" si="588"/>
        <v>14487.42</v>
      </c>
      <c r="BS2108" s="462">
        <v>6939.51</v>
      </c>
      <c r="BT2108" s="462">
        <f t="shared" si="589"/>
        <v>21426.93</v>
      </c>
      <c r="BU2108" s="462">
        <v>6939.5100000000011</v>
      </c>
      <c r="BV2108" s="462">
        <f t="shared" si="590"/>
        <v>28366.440000000002</v>
      </c>
      <c r="BW2108" s="462">
        <v>6939.5100000000011</v>
      </c>
      <c r="BX2108" s="462">
        <f t="shared" si="591"/>
        <v>35305.950000000004</v>
      </c>
      <c r="BY2108" s="462">
        <v>6939.5200000000013</v>
      </c>
      <c r="BZ2108" s="462"/>
      <c r="CA2108" s="462">
        <f t="shared" si="593"/>
        <v>42245.470000000008</v>
      </c>
      <c r="CB2108" s="292">
        <v>50890.09</v>
      </c>
      <c r="CC2108" s="281">
        <v>43950.579999999994</v>
      </c>
    </row>
    <row r="2109" spans="1:81">
      <c r="A2109" s="6">
        <v>20101005</v>
      </c>
      <c r="B2109" s="306">
        <v>15002437</v>
      </c>
      <c r="C2109" s="306"/>
      <c r="D2109" s="340" t="s">
        <v>3223</v>
      </c>
      <c r="E2109" s="340" t="s">
        <v>3223</v>
      </c>
      <c r="F2109" s="340"/>
      <c r="G2109" s="340"/>
      <c r="H2109" s="292">
        <v>0</v>
      </c>
      <c r="I2109" s="292"/>
      <c r="J2109" s="292"/>
      <c r="K2109" s="75">
        <v>42794</v>
      </c>
      <c r="L2109" s="292"/>
      <c r="M2109" s="292"/>
      <c r="N2109" s="292" t="s">
        <v>2003</v>
      </c>
      <c r="O2109" s="292" t="s">
        <v>2003</v>
      </c>
      <c r="P2109" s="292"/>
      <c r="Q2109" s="292"/>
      <c r="R2109" s="292"/>
      <c r="S2109" s="292"/>
      <c r="T2109" s="292"/>
      <c r="U2109" s="292"/>
      <c r="V2109" s="292"/>
      <c r="W2109" s="292"/>
      <c r="X2109" s="292" t="s">
        <v>5685</v>
      </c>
      <c r="Y2109" s="292"/>
      <c r="Z2109" s="292"/>
      <c r="AA2109" s="292"/>
      <c r="AB2109" s="6" t="s">
        <v>32</v>
      </c>
      <c r="AC2109" s="292"/>
      <c r="AD2109" s="6">
        <v>8</v>
      </c>
      <c r="AE2109" s="374">
        <v>1023110</v>
      </c>
      <c r="AF2109" s="374"/>
      <c r="AG2109" s="374"/>
      <c r="AH2109" s="374">
        <f t="shared" si="577"/>
        <v>1023110</v>
      </c>
      <c r="AI2109" s="374">
        <f t="shared" si="592"/>
        <v>739617.43</v>
      </c>
      <c r="AJ2109" s="374">
        <f t="shared" si="578"/>
        <v>30207.599999999999</v>
      </c>
      <c r="AK2109" s="374"/>
      <c r="AL2109" s="374">
        <f t="shared" si="579"/>
        <v>769825.03</v>
      </c>
      <c r="AM2109" s="374">
        <f t="shared" si="580"/>
        <v>253284.96999999997</v>
      </c>
      <c r="AN2109" s="374">
        <f t="shared" si="581"/>
        <v>283492.56999999995</v>
      </c>
      <c r="AO2109" s="551">
        <f t="shared" si="594"/>
        <v>0.24756377124649351</v>
      </c>
      <c r="AP2109" s="1007">
        <v>9958.5499999999993</v>
      </c>
      <c r="AQ2109" s="815">
        <v>10290.5</v>
      </c>
      <c r="AR2109" s="815">
        <f>-SUMIFS('depri current'!L:L,'depri current'!D:D,FACBTR!B2109,'depri current'!C:C,"GAAP")</f>
        <v>9958.5499999999993</v>
      </c>
      <c r="AS2109" s="815">
        <v>0</v>
      </c>
      <c r="AT2109" s="815">
        <v>0</v>
      </c>
      <c r="AU2109" s="815">
        <v>0</v>
      </c>
      <c r="AV2109" s="815">
        <v>0</v>
      </c>
      <c r="AW2109" s="64">
        <v>0</v>
      </c>
      <c r="AX2109" s="815">
        <v>0</v>
      </c>
      <c r="AY2109" s="524">
        <v>0</v>
      </c>
      <c r="AZ2109" s="374">
        <v>0</v>
      </c>
      <c r="BA2109" s="374">
        <v>0</v>
      </c>
      <c r="BB2109" s="374">
        <f t="shared" si="582"/>
        <v>30207.599999999999</v>
      </c>
      <c r="BC2109" s="809">
        <v>45016</v>
      </c>
      <c r="BD2109" s="262">
        <f t="shared" si="583"/>
        <v>699</v>
      </c>
      <c r="BE2109" s="8">
        <f t="shared" si="584"/>
        <v>91</v>
      </c>
      <c r="BF2109" s="8">
        <f t="shared" si="585"/>
        <v>30247.029141630894</v>
      </c>
      <c r="BG2109" s="332">
        <f t="shared" si="586"/>
        <v>39.429141630895174</v>
      </c>
      <c r="BH2109" s="332"/>
      <c r="BI2109" s="307" t="e">
        <f>AN2109-#REF!</f>
        <v>#REF!</v>
      </c>
      <c r="BJ2109" s="292"/>
      <c r="BK2109" s="358">
        <v>1115661.0699999998</v>
      </c>
      <c r="BL2109" s="292"/>
      <c r="BM2109" s="292"/>
      <c r="BN2109" s="308">
        <v>-132145.87000000002</v>
      </c>
      <c r="BO2109" s="308">
        <f t="shared" si="587"/>
        <v>-890964.13</v>
      </c>
      <c r="BP2109" s="462">
        <v>132145.87000000002</v>
      </c>
      <c r="BQ2109" s="462">
        <v>121494.31</v>
      </c>
      <c r="BR2109" s="462">
        <f t="shared" si="588"/>
        <v>253640.18000000002</v>
      </c>
      <c r="BS2109" s="462">
        <v>121494.31000000001</v>
      </c>
      <c r="BT2109" s="462">
        <f t="shared" si="589"/>
        <v>375134.49000000005</v>
      </c>
      <c r="BU2109" s="462">
        <v>121494.31</v>
      </c>
      <c r="BV2109" s="462">
        <f t="shared" si="590"/>
        <v>496628.80000000005</v>
      </c>
      <c r="BW2109" s="462">
        <v>121494.31</v>
      </c>
      <c r="BX2109" s="462">
        <f t="shared" si="591"/>
        <v>618123.1100000001</v>
      </c>
      <c r="BY2109" s="462">
        <v>121494.31999999999</v>
      </c>
      <c r="BZ2109" s="462"/>
      <c r="CA2109" s="462">
        <f t="shared" si="593"/>
        <v>739617.43</v>
      </c>
      <c r="CB2109" s="292">
        <v>890964.13</v>
      </c>
      <c r="CC2109" s="281">
        <v>769469.82000000007</v>
      </c>
    </row>
    <row r="2110" spans="1:81">
      <c r="A2110" s="6">
        <v>20101005</v>
      </c>
      <c r="B2110" s="306">
        <v>15002438</v>
      </c>
      <c r="C2110" s="306"/>
      <c r="D2110" s="340" t="s">
        <v>3224</v>
      </c>
      <c r="E2110" s="340" t="s">
        <v>3224</v>
      </c>
      <c r="F2110" s="340"/>
      <c r="G2110" s="340"/>
      <c r="H2110" s="292">
        <v>0</v>
      </c>
      <c r="I2110" s="292"/>
      <c r="J2110" s="292"/>
      <c r="K2110" s="75">
        <v>42794</v>
      </c>
      <c r="L2110" s="292"/>
      <c r="M2110" s="292"/>
      <c r="N2110" s="292" t="s">
        <v>2003</v>
      </c>
      <c r="O2110" s="292" t="s">
        <v>2003</v>
      </c>
      <c r="P2110" s="292"/>
      <c r="Q2110" s="292"/>
      <c r="R2110" s="292"/>
      <c r="S2110" s="292"/>
      <c r="T2110" s="292"/>
      <c r="U2110" s="292"/>
      <c r="V2110" s="292"/>
      <c r="W2110" s="292"/>
      <c r="X2110" s="292" t="s">
        <v>3585</v>
      </c>
      <c r="Y2110" s="292"/>
      <c r="Z2110" s="292"/>
      <c r="AA2110" s="292"/>
      <c r="AB2110" s="6" t="s">
        <v>32</v>
      </c>
      <c r="AC2110" s="292"/>
      <c r="AD2110" s="6">
        <v>8</v>
      </c>
      <c r="AE2110" s="374">
        <v>524000</v>
      </c>
      <c r="AF2110" s="374"/>
      <c r="AG2110" s="374"/>
      <c r="AH2110" s="374">
        <f t="shared" si="577"/>
        <v>524000</v>
      </c>
      <c r="AI2110" s="374">
        <f t="shared" si="592"/>
        <v>378805.33999999997</v>
      </c>
      <c r="AJ2110" s="374">
        <f t="shared" si="578"/>
        <v>15471.24</v>
      </c>
      <c r="AK2110" s="374"/>
      <c r="AL2110" s="374">
        <f t="shared" si="579"/>
        <v>394276.57999999996</v>
      </c>
      <c r="AM2110" s="374">
        <f t="shared" si="580"/>
        <v>129723.42000000004</v>
      </c>
      <c r="AN2110" s="374">
        <f t="shared" si="581"/>
        <v>145194.66000000003</v>
      </c>
      <c r="AO2110" s="551">
        <f t="shared" si="594"/>
        <v>0.24756377862595427</v>
      </c>
      <c r="AP2110" s="1007">
        <v>5100.41</v>
      </c>
      <c r="AQ2110" s="815">
        <v>5270.42</v>
      </c>
      <c r="AR2110" s="815">
        <f>-SUMIFS('depri current'!L:L,'depri current'!D:D,FACBTR!B2110,'depri current'!C:C,"GAAP")</f>
        <v>5100.41</v>
      </c>
      <c r="AS2110" s="815">
        <v>0</v>
      </c>
      <c r="AT2110" s="815">
        <v>0</v>
      </c>
      <c r="AU2110" s="815">
        <v>0</v>
      </c>
      <c r="AV2110" s="815">
        <v>0</v>
      </c>
      <c r="AW2110" s="64">
        <v>0</v>
      </c>
      <c r="AX2110" s="815">
        <v>0</v>
      </c>
      <c r="AY2110" s="524">
        <v>0</v>
      </c>
      <c r="AZ2110" s="374">
        <v>0</v>
      </c>
      <c r="BA2110" s="374">
        <v>0</v>
      </c>
      <c r="BB2110" s="374">
        <f t="shared" si="582"/>
        <v>15471.24</v>
      </c>
      <c r="BC2110" s="809">
        <v>45016</v>
      </c>
      <c r="BD2110" s="262">
        <f t="shared" si="583"/>
        <v>699</v>
      </c>
      <c r="BE2110" s="8">
        <f t="shared" si="584"/>
        <v>91</v>
      </c>
      <c r="BF2110" s="8">
        <f t="shared" si="585"/>
        <v>15491.436423462093</v>
      </c>
      <c r="BG2110" s="332">
        <f t="shared" si="586"/>
        <v>20.196423462093662</v>
      </c>
      <c r="BH2110" s="332"/>
      <c r="BI2110" s="307" t="e">
        <f>AN2110-#REF!</f>
        <v>#REF!</v>
      </c>
      <c r="BJ2110" s="292"/>
      <c r="BK2110" s="358">
        <v>571401.31999999995</v>
      </c>
      <c r="BL2110" s="292"/>
      <c r="BM2110" s="292"/>
      <c r="BN2110" s="308">
        <v>-67680.34</v>
      </c>
      <c r="BO2110" s="308">
        <f t="shared" si="587"/>
        <v>-456319.66000000003</v>
      </c>
      <c r="BP2110" s="462">
        <v>67680.34</v>
      </c>
      <c r="BQ2110" s="462">
        <v>62225</v>
      </c>
      <c r="BR2110" s="462">
        <f t="shared" si="588"/>
        <v>129905.34</v>
      </c>
      <c r="BS2110" s="462">
        <v>62225</v>
      </c>
      <c r="BT2110" s="462">
        <f t="shared" si="589"/>
        <v>192130.34</v>
      </c>
      <c r="BU2110" s="462">
        <v>62225</v>
      </c>
      <c r="BV2110" s="462">
        <f t="shared" si="590"/>
        <v>254355.34</v>
      </c>
      <c r="BW2110" s="462">
        <v>62225</v>
      </c>
      <c r="BX2110" s="462">
        <f t="shared" si="591"/>
        <v>316580.33999999997</v>
      </c>
      <c r="BY2110" s="462">
        <v>62225</v>
      </c>
      <c r="BZ2110" s="462"/>
      <c r="CA2110" s="462">
        <f t="shared" si="593"/>
        <v>378805.33999999997</v>
      </c>
      <c r="CB2110" s="292">
        <v>456319.66000000003</v>
      </c>
      <c r="CC2110" s="281">
        <v>394094.66000000003</v>
      </c>
    </row>
    <row r="2111" spans="1:81">
      <c r="A2111" s="6">
        <v>20101005</v>
      </c>
      <c r="B2111" s="306">
        <v>15002439</v>
      </c>
      <c r="C2111" s="306"/>
      <c r="D2111" s="340" t="s">
        <v>3225</v>
      </c>
      <c r="E2111" s="340" t="s">
        <v>3225</v>
      </c>
      <c r="F2111" s="340"/>
      <c r="G2111" s="340"/>
      <c r="H2111" s="292">
        <v>0</v>
      </c>
      <c r="I2111" s="292"/>
      <c r="J2111" s="292"/>
      <c r="K2111" s="75">
        <v>42794</v>
      </c>
      <c r="L2111" s="292"/>
      <c r="M2111" s="292"/>
      <c r="N2111" s="292" t="s">
        <v>2003</v>
      </c>
      <c r="O2111" s="292" t="s">
        <v>2003</v>
      </c>
      <c r="P2111" s="292"/>
      <c r="Q2111" s="292"/>
      <c r="R2111" s="292"/>
      <c r="S2111" s="292"/>
      <c r="T2111" s="292"/>
      <c r="U2111" s="292"/>
      <c r="V2111" s="292"/>
      <c r="W2111" s="292"/>
      <c r="X2111" s="292" t="s">
        <v>5685</v>
      </c>
      <c r="Y2111" s="292"/>
      <c r="Z2111" s="292"/>
      <c r="AA2111" s="292"/>
      <c r="AB2111" s="6" t="s">
        <v>32</v>
      </c>
      <c r="AC2111" s="292"/>
      <c r="AD2111" s="6">
        <v>8</v>
      </c>
      <c r="AE2111" s="374">
        <v>18000</v>
      </c>
      <c r="AF2111" s="374"/>
      <c r="AG2111" s="374"/>
      <c r="AH2111" s="374">
        <f t="shared" si="577"/>
        <v>18000</v>
      </c>
      <c r="AI2111" s="374">
        <f t="shared" si="592"/>
        <v>13012.4</v>
      </c>
      <c r="AJ2111" s="374">
        <f t="shared" si="578"/>
        <v>531.45000000000005</v>
      </c>
      <c r="AK2111" s="374"/>
      <c r="AL2111" s="374">
        <f t="shared" si="579"/>
        <v>13543.85</v>
      </c>
      <c r="AM2111" s="374">
        <f t="shared" si="580"/>
        <v>4456.1499999999996</v>
      </c>
      <c r="AN2111" s="374">
        <f t="shared" si="581"/>
        <v>4987.6000000000004</v>
      </c>
      <c r="AO2111" s="551">
        <f t="shared" si="594"/>
        <v>0.24756388888888886</v>
      </c>
      <c r="AP2111" s="1007">
        <v>175.2</v>
      </c>
      <c r="AQ2111" s="815">
        <v>181.05</v>
      </c>
      <c r="AR2111" s="815">
        <f>-SUMIFS('depri current'!L:L,'depri current'!D:D,FACBTR!B2111,'depri current'!C:C,"GAAP")</f>
        <v>175.2</v>
      </c>
      <c r="AS2111" s="815">
        <v>0</v>
      </c>
      <c r="AT2111" s="815">
        <v>0</v>
      </c>
      <c r="AU2111" s="815">
        <v>0</v>
      </c>
      <c r="AV2111" s="815">
        <v>0</v>
      </c>
      <c r="AW2111" s="64">
        <v>0</v>
      </c>
      <c r="AX2111" s="815">
        <v>0</v>
      </c>
      <c r="AY2111" s="524">
        <v>0</v>
      </c>
      <c r="AZ2111" s="374">
        <v>0</v>
      </c>
      <c r="BA2111" s="374">
        <v>0</v>
      </c>
      <c r="BB2111" s="374">
        <f t="shared" si="582"/>
        <v>531.45000000000005</v>
      </c>
      <c r="BC2111" s="809">
        <v>45016</v>
      </c>
      <c r="BD2111" s="262">
        <f t="shared" si="583"/>
        <v>699</v>
      </c>
      <c r="BE2111" s="8">
        <f t="shared" si="584"/>
        <v>91</v>
      </c>
      <c r="BF2111" s="8">
        <f t="shared" si="585"/>
        <v>532.1482117310444</v>
      </c>
      <c r="BG2111" s="332">
        <f t="shared" si="586"/>
        <v>0.69821173104435275</v>
      </c>
      <c r="BH2111" s="332"/>
      <c r="BI2111" s="307" t="e">
        <f>AN2111-#REF!</f>
        <v>#REF!</v>
      </c>
      <c r="BJ2111" s="292"/>
      <c r="BK2111" s="358">
        <v>19628.289999999997</v>
      </c>
      <c r="BL2111" s="292"/>
      <c r="BM2111" s="292"/>
      <c r="BN2111" s="308">
        <v>-2324.9</v>
      </c>
      <c r="BO2111" s="308">
        <f t="shared" si="587"/>
        <v>-15675.1</v>
      </c>
      <c r="BP2111" s="462">
        <v>2324.9</v>
      </c>
      <c r="BQ2111" s="462">
        <v>2137.5</v>
      </c>
      <c r="BR2111" s="462">
        <f t="shared" si="588"/>
        <v>4462.3999999999996</v>
      </c>
      <c r="BS2111" s="462">
        <v>2137.5</v>
      </c>
      <c r="BT2111" s="462">
        <f t="shared" si="589"/>
        <v>6599.9</v>
      </c>
      <c r="BU2111" s="462">
        <v>2137.5</v>
      </c>
      <c r="BV2111" s="462">
        <f t="shared" si="590"/>
        <v>8737.4</v>
      </c>
      <c r="BW2111" s="462">
        <v>2137.5</v>
      </c>
      <c r="BX2111" s="462">
        <f t="shared" si="591"/>
        <v>10874.9</v>
      </c>
      <c r="BY2111" s="462">
        <v>2137.5</v>
      </c>
      <c r="BZ2111" s="462"/>
      <c r="CA2111" s="462">
        <f t="shared" si="593"/>
        <v>13012.4</v>
      </c>
      <c r="CB2111" s="292">
        <v>15675.1</v>
      </c>
      <c r="CC2111" s="281">
        <v>13537.6</v>
      </c>
    </row>
    <row r="2112" spans="1:81">
      <c r="A2112" s="6">
        <v>20101005</v>
      </c>
      <c r="B2112" s="306">
        <v>15002440</v>
      </c>
      <c r="C2112" s="306"/>
      <c r="D2112" s="340" t="s">
        <v>3226</v>
      </c>
      <c r="E2112" s="340" t="s">
        <v>3226</v>
      </c>
      <c r="F2112" s="340"/>
      <c r="G2112" s="340"/>
      <c r="H2112" s="292">
        <v>0</v>
      </c>
      <c r="I2112" s="292"/>
      <c r="J2112" s="292"/>
      <c r="K2112" s="75">
        <v>42794</v>
      </c>
      <c r="L2112" s="292"/>
      <c r="M2112" s="292"/>
      <c r="N2112" s="292" t="s">
        <v>2003</v>
      </c>
      <c r="O2112" s="292" t="s">
        <v>2003</v>
      </c>
      <c r="P2112" s="292"/>
      <c r="Q2112" s="292"/>
      <c r="R2112" s="292"/>
      <c r="S2112" s="292"/>
      <c r="T2112" s="292"/>
      <c r="U2112" s="292"/>
      <c r="V2112" s="292"/>
      <c r="W2112" s="292"/>
      <c r="X2112" s="292" t="s">
        <v>5685</v>
      </c>
      <c r="Y2112" s="292"/>
      <c r="Z2112" s="292"/>
      <c r="AA2112" s="292"/>
      <c r="AB2112" s="6" t="s">
        <v>32</v>
      </c>
      <c r="AC2112" s="292"/>
      <c r="AD2112" s="6">
        <v>8</v>
      </c>
      <c r="AE2112" s="374">
        <v>5850</v>
      </c>
      <c r="AF2112" s="374"/>
      <c r="AG2112" s="374"/>
      <c r="AH2112" s="374">
        <f t="shared" si="577"/>
        <v>5850</v>
      </c>
      <c r="AI2112" s="374">
        <f t="shared" si="592"/>
        <v>4229.03</v>
      </c>
      <c r="AJ2112" s="374">
        <f t="shared" si="578"/>
        <v>172.72</v>
      </c>
      <c r="AK2112" s="374"/>
      <c r="AL2112" s="374">
        <f t="shared" si="579"/>
        <v>4401.75</v>
      </c>
      <c r="AM2112" s="374">
        <f t="shared" si="580"/>
        <v>1448.25</v>
      </c>
      <c r="AN2112" s="374">
        <f t="shared" si="581"/>
        <v>1620.9700000000003</v>
      </c>
      <c r="AO2112" s="551">
        <f t="shared" si="594"/>
        <v>0.24756410256410255</v>
      </c>
      <c r="AP2112" s="1007">
        <v>56.94</v>
      </c>
      <c r="AQ2112" s="815">
        <v>58.84</v>
      </c>
      <c r="AR2112" s="815">
        <f>-SUMIFS('depri current'!L:L,'depri current'!D:D,FACBTR!B2112,'depri current'!C:C,"GAAP")</f>
        <v>56.94</v>
      </c>
      <c r="AS2112" s="815">
        <v>0</v>
      </c>
      <c r="AT2112" s="815">
        <v>0</v>
      </c>
      <c r="AU2112" s="815">
        <v>0</v>
      </c>
      <c r="AV2112" s="815">
        <v>0</v>
      </c>
      <c r="AW2112" s="64">
        <v>0</v>
      </c>
      <c r="AX2112" s="815">
        <v>0</v>
      </c>
      <c r="AY2112" s="524">
        <v>0</v>
      </c>
      <c r="AZ2112" s="374">
        <v>0</v>
      </c>
      <c r="BA2112" s="374">
        <v>0</v>
      </c>
      <c r="BB2112" s="374">
        <f t="shared" si="582"/>
        <v>172.72</v>
      </c>
      <c r="BC2112" s="809">
        <v>45016</v>
      </c>
      <c r="BD2112" s="262">
        <f t="shared" si="583"/>
        <v>699</v>
      </c>
      <c r="BE2112" s="8">
        <f t="shared" si="584"/>
        <v>91</v>
      </c>
      <c r="BF2112" s="8">
        <f t="shared" si="585"/>
        <v>172.94816881258944</v>
      </c>
      <c r="BG2112" s="332">
        <f t="shared" si="586"/>
        <v>0.22816881258944477</v>
      </c>
      <c r="BH2112" s="332"/>
      <c r="BI2112" s="307" t="e">
        <f>AN2112-#REF!</f>
        <v>#REF!</v>
      </c>
      <c r="BJ2112" s="292"/>
      <c r="BK2112" s="358">
        <v>6379.1900000000005</v>
      </c>
      <c r="BL2112" s="292"/>
      <c r="BM2112" s="292"/>
      <c r="BN2112" s="308">
        <v>-755.59</v>
      </c>
      <c r="BO2112" s="308">
        <f t="shared" si="587"/>
        <v>-5094.41</v>
      </c>
      <c r="BP2112" s="462">
        <v>755.59</v>
      </c>
      <c r="BQ2112" s="462">
        <v>694.68999999999994</v>
      </c>
      <c r="BR2112" s="462">
        <f t="shared" si="588"/>
        <v>1450.28</v>
      </c>
      <c r="BS2112" s="462">
        <v>694.68999999999994</v>
      </c>
      <c r="BT2112" s="462">
        <f t="shared" si="589"/>
        <v>2144.9699999999998</v>
      </c>
      <c r="BU2112" s="462">
        <v>694.68999999999994</v>
      </c>
      <c r="BV2112" s="462">
        <f t="shared" si="590"/>
        <v>2839.66</v>
      </c>
      <c r="BW2112" s="462">
        <v>694.68999999999994</v>
      </c>
      <c r="BX2112" s="462">
        <f t="shared" si="591"/>
        <v>3534.35</v>
      </c>
      <c r="BY2112" s="462">
        <v>694.68</v>
      </c>
      <c r="BZ2112" s="462"/>
      <c r="CA2112" s="462">
        <f t="shared" si="593"/>
        <v>4229.03</v>
      </c>
      <c r="CB2112" s="292">
        <v>5094.41</v>
      </c>
      <c r="CC2112" s="281">
        <v>4399.72</v>
      </c>
    </row>
    <row r="2113" spans="1:81">
      <c r="A2113" s="6">
        <v>20101005</v>
      </c>
      <c r="B2113" s="306">
        <v>15002441</v>
      </c>
      <c r="C2113" s="306"/>
      <c r="D2113" s="340" t="s">
        <v>3227</v>
      </c>
      <c r="E2113" s="340" t="s">
        <v>3227</v>
      </c>
      <c r="F2113" s="340"/>
      <c r="G2113" s="340"/>
      <c r="H2113" s="292">
        <v>0</v>
      </c>
      <c r="I2113" s="292"/>
      <c r="J2113" s="292"/>
      <c r="K2113" s="75">
        <v>42794</v>
      </c>
      <c r="L2113" s="292"/>
      <c r="M2113" s="292"/>
      <c r="N2113" s="292" t="s">
        <v>2003</v>
      </c>
      <c r="O2113" s="292" t="s">
        <v>2003</v>
      </c>
      <c r="P2113" s="292"/>
      <c r="Q2113" s="292"/>
      <c r="R2113" s="292"/>
      <c r="S2113" s="292"/>
      <c r="T2113" s="292"/>
      <c r="U2113" s="292"/>
      <c r="V2113" s="292"/>
      <c r="W2113" s="292"/>
      <c r="X2113" s="292" t="s">
        <v>5662</v>
      </c>
      <c r="Y2113" s="292"/>
      <c r="Z2113" s="292"/>
      <c r="AA2113" s="292"/>
      <c r="AB2113" s="6" t="s">
        <v>32</v>
      </c>
      <c r="AC2113" s="292"/>
      <c r="AD2113" s="6">
        <v>8</v>
      </c>
      <c r="AE2113" s="374">
        <v>587974</v>
      </c>
      <c r="AF2113" s="374"/>
      <c r="AG2113" s="374"/>
      <c r="AH2113" s="374">
        <f t="shared" si="577"/>
        <v>587974</v>
      </c>
      <c r="AI2113" s="374">
        <f t="shared" si="592"/>
        <v>425052.83999999997</v>
      </c>
      <c r="AJ2113" s="374">
        <f t="shared" si="578"/>
        <v>17360.09</v>
      </c>
      <c r="AK2113" s="374"/>
      <c r="AL2113" s="374">
        <f t="shared" si="579"/>
        <v>442412.93</v>
      </c>
      <c r="AM2113" s="374">
        <f t="shared" si="580"/>
        <v>145561.07</v>
      </c>
      <c r="AN2113" s="374">
        <f t="shared" si="581"/>
        <v>162921.16000000003</v>
      </c>
      <c r="AO2113" s="551">
        <f t="shared" si="594"/>
        <v>0.24756378683411173</v>
      </c>
      <c r="AP2113" s="1007">
        <v>5723.11</v>
      </c>
      <c r="AQ2113" s="815">
        <v>5913.88</v>
      </c>
      <c r="AR2113" s="815">
        <f>-SUMIFS('depri current'!L:L,'depri current'!D:D,FACBTR!B2113,'depri current'!C:C,"GAAP")</f>
        <v>5723.1</v>
      </c>
      <c r="AS2113" s="815">
        <v>0</v>
      </c>
      <c r="AT2113" s="815">
        <v>0</v>
      </c>
      <c r="AU2113" s="815">
        <v>0</v>
      </c>
      <c r="AV2113" s="815">
        <v>0</v>
      </c>
      <c r="AW2113" s="64">
        <v>0</v>
      </c>
      <c r="AX2113" s="815">
        <v>0</v>
      </c>
      <c r="AY2113" s="524">
        <v>0</v>
      </c>
      <c r="AZ2113" s="374">
        <v>0</v>
      </c>
      <c r="BA2113" s="374">
        <v>0</v>
      </c>
      <c r="BB2113" s="374">
        <f t="shared" si="582"/>
        <v>17360.09</v>
      </c>
      <c r="BC2113" s="809">
        <v>45016</v>
      </c>
      <c r="BD2113" s="262">
        <f t="shared" si="583"/>
        <v>699</v>
      </c>
      <c r="BE2113" s="8">
        <f t="shared" si="584"/>
        <v>91</v>
      </c>
      <c r="BF2113" s="8">
        <f t="shared" si="585"/>
        <v>17382.752303290417</v>
      </c>
      <c r="BG2113" s="332">
        <f t="shared" si="586"/>
        <v>22.662303290417185</v>
      </c>
      <c r="BH2113" s="332"/>
      <c r="BI2113" s="307" t="e">
        <f>AN2113-#REF!</f>
        <v>#REF!</v>
      </c>
      <c r="BJ2113" s="292"/>
      <c r="BK2113" s="358">
        <v>641162.43999999994</v>
      </c>
      <c r="BL2113" s="292"/>
      <c r="BM2113" s="292"/>
      <c r="BN2113" s="308">
        <v>-75943.28</v>
      </c>
      <c r="BO2113" s="308">
        <f t="shared" si="587"/>
        <v>-512030.71999999997</v>
      </c>
      <c r="BP2113" s="462">
        <v>75943.28</v>
      </c>
      <c r="BQ2113" s="462">
        <v>69821.91</v>
      </c>
      <c r="BR2113" s="462">
        <f t="shared" si="588"/>
        <v>145765.19</v>
      </c>
      <c r="BS2113" s="462">
        <v>69821.909999999989</v>
      </c>
      <c r="BT2113" s="462">
        <f t="shared" si="589"/>
        <v>215587.09999999998</v>
      </c>
      <c r="BU2113" s="462">
        <v>69821.91</v>
      </c>
      <c r="BV2113" s="462">
        <f t="shared" si="590"/>
        <v>285409.01</v>
      </c>
      <c r="BW2113" s="462">
        <v>69821.919999999998</v>
      </c>
      <c r="BX2113" s="462">
        <f t="shared" si="591"/>
        <v>355230.93</v>
      </c>
      <c r="BY2113" s="462">
        <v>69821.91</v>
      </c>
      <c r="BZ2113" s="462"/>
      <c r="CA2113" s="462">
        <f t="shared" si="593"/>
        <v>425052.83999999997</v>
      </c>
      <c r="CB2113" s="292">
        <v>512030.71999999997</v>
      </c>
      <c r="CC2113" s="281">
        <v>442208.80999999994</v>
      </c>
    </row>
    <row r="2114" spans="1:81">
      <c r="A2114" s="6">
        <v>20101005</v>
      </c>
      <c r="B2114" s="306">
        <v>15002442</v>
      </c>
      <c r="C2114" s="306"/>
      <c r="D2114" s="340" t="s">
        <v>3228</v>
      </c>
      <c r="E2114" s="340" t="s">
        <v>3228</v>
      </c>
      <c r="F2114" s="340"/>
      <c r="G2114" s="340"/>
      <c r="H2114" s="292">
        <v>0</v>
      </c>
      <c r="I2114" s="292"/>
      <c r="J2114" s="292"/>
      <c r="K2114" s="75">
        <v>42794</v>
      </c>
      <c r="L2114" s="292"/>
      <c r="M2114" s="292"/>
      <c r="N2114" s="292" t="s">
        <v>2003</v>
      </c>
      <c r="O2114" s="292" t="s">
        <v>2003</v>
      </c>
      <c r="P2114" s="292"/>
      <c r="Q2114" s="292"/>
      <c r="R2114" s="292"/>
      <c r="S2114" s="292"/>
      <c r="T2114" s="292"/>
      <c r="U2114" s="292"/>
      <c r="V2114" s="292"/>
      <c r="W2114" s="292"/>
      <c r="X2114" s="292" t="s">
        <v>5662</v>
      </c>
      <c r="Y2114" s="292"/>
      <c r="Z2114" s="292"/>
      <c r="AA2114" s="292"/>
      <c r="AB2114" s="6" t="s">
        <v>32</v>
      </c>
      <c r="AC2114" s="292"/>
      <c r="AD2114" s="6">
        <v>8</v>
      </c>
      <c r="AE2114" s="374">
        <v>673491</v>
      </c>
      <c r="AF2114" s="374"/>
      <c r="AG2114" s="374"/>
      <c r="AH2114" s="374">
        <f t="shared" si="577"/>
        <v>673491</v>
      </c>
      <c r="AI2114" s="374">
        <f t="shared" si="592"/>
        <v>486874.02999999997</v>
      </c>
      <c r="AJ2114" s="374">
        <f t="shared" si="578"/>
        <v>19885.010000000002</v>
      </c>
      <c r="AK2114" s="374"/>
      <c r="AL2114" s="374">
        <f t="shared" si="579"/>
        <v>506759.04</v>
      </c>
      <c r="AM2114" s="374">
        <f t="shared" si="580"/>
        <v>166731.96000000002</v>
      </c>
      <c r="AN2114" s="374">
        <f t="shared" si="581"/>
        <v>186616.97000000003</v>
      </c>
      <c r="AO2114" s="551">
        <f t="shared" si="594"/>
        <v>0.24756375363590608</v>
      </c>
      <c r="AP2114" s="1007">
        <v>6555.5</v>
      </c>
      <c r="AQ2114" s="815">
        <v>6774.01</v>
      </c>
      <c r="AR2114" s="815">
        <f>-SUMIFS('depri current'!L:L,'depri current'!D:D,FACBTR!B2114,'depri current'!C:C,"GAAP")</f>
        <v>6555.5</v>
      </c>
      <c r="AS2114" s="815">
        <v>0</v>
      </c>
      <c r="AT2114" s="815">
        <v>0</v>
      </c>
      <c r="AU2114" s="815">
        <v>0</v>
      </c>
      <c r="AV2114" s="815">
        <v>0</v>
      </c>
      <c r="AW2114" s="64">
        <v>0</v>
      </c>
      <c r="AX2114" s="815">
        <v>0</v>
      </c>
      <c r="AY2114" s="524">
        <v>0</v>
      </c>
      <c r="AZ2114" s="374">
        <v>0</v>
      </c>
      <c r="BA2114" s="374">
        <v>0</v>
      </c>
      <c r="BB2114" s="374">
        <f t="shared" si="582"/>
        <v>19885.010000000002</v>
      </c>
      <c r="BC2114" s="809">
        <v>45016</v>
      </c>
      <c r="BD2114" s="262">
        <f t="shared" si="583"/>
        <v>699</v>
      </c>
      <c r="BE2114" s="8">
        <f t="shared" si="584"/>
        <v>91</v>
      </c>
      <c r="BF2114" s="8">
        <f t="shared" si="585"/>
        <v>19910.95882689557</v>
      </c>
      <c r="BG2114" s="332">
        <f t="shared" si="586"/>
        <v>25.948826895568345</v>
      </c>
      <c r="BH2114" s="332"/>
      <c r="BI2114" s="307" t="e">
        <f>AN2114-#REF!</f>
        <v>#REF!</v>
      </c>
      <c r="BJ2114" s="292"/>
      <c r="BK2114" s="358">
        <v>734415.35000000009</v>
      </c>
      <c r="BL2114" s="292"/>
      <c r="BM2114" s="292"/>
      <c r="BN2114" s="308">
        <v>-86988.75</v>
      </c>
      <c r="BO2114" s="308">
        <f t="shared" si="587"/>
        <v>-586502.25</v>
      </c>
      <c r="BP2114" s="462">
        <v>86988.75</v>
      </c>
      <c r="BQ2114" s="462">
        <v>79977.06</v>
      </c>
      <c r="BR2114" s="462">
        <f t="shared" si="588"/>
        <v>166965.81</v>
      </c>
      <c r="BS2114" s="462">
        <v>79977.05</v>
      </c>
      <c r="BT2114" s="462">
        <f t="shared" si="589"/>
        <v>246942.86</v>
      </c>
      <c r="BU2114" s="462">
        <v>79977.06</v>
      </c>
      <c r="BV2114" s="462">
        <f t="shared" si="590"/>
        <v>326919.92</v>
      </c>
      <c r="BW2114" s="462">
        <v>79977.049999999988</v>
      </c>
      <c r="BX2114" s="462">
        <f t="shared" si="591"/>
        <v>406896.97</v>
      </c>
      <c r="BY2114" s="462">
        <v>79977.06</v>
      </c>
      <c r="BZ2114" s="462"/>
      <c r="CA2114" s="462">
        <f t="shared" si="593"/>
        <v>486874.02999999997</v>
      </c>
      <c r="CB2114" s="292">
        <v>586502.25</v>
      </c>
      <c r="CC2114" s="281">
        <v>506525.19</v>
      </c>
    </row>
    <row r="2115" spans="1:81">
      <c r="A2115" s="6">
        <v>20101005</v>
      </c>
      <c r="B2115" s="306">
        <v>15002443</v>
      </c>
      <c r="C2115" s="306"/>
      <c r="D2115" s="340" t="s">
        <v>3229</v>
      </c>
      <c r="E2115" s="340" t="s">
        <v>3229</v>
      </c>
      <c r="F2115" s="340"/>
      <c r="G2115" s="340"/>
      <c r="H2115" s="292">
        <v>0</v>
      </c>
      <c r="I2115" s="292"/>
      <c r="J2115" s="292"/>
      <c r="K2115" s="75">
        <v>42794</v>
      </c>
      <c r="L2115" s="292"/>
      <c r="M2115" s="292"/>
      <c r="N2115" s="292" t="s">
        <v>2003</v>
      </c>
      <c r="O2115" s="292" t="s">
        <v>2003</v>
      </c>
      <c r="P2115" s="292"/>
      <c r="Q2115" s="292"/>
      <c r="R2115" s="292"/>
      <c r="S2115" s="292"/>
      <c r="T2115" s="292"/>
      <c r="U2115" s="292"/>
      <c r="V2115" s="292"/>
      <c r="W2115" s="292"/>
      <c r="X2115" s="292" t="s">
        <v>5662</v>
      </c>
      <c r="Y2115" s="292"/>
      <c r="Z2115" s="292"/>
      <c r="AA2115" s="292"/>
      <c r="AB2115" s="6" t="s">
        <v>32</v>
      </c>
      <c r="AC2115" s="292"/>
      <c r="AD2115" s="6">
        <v>8</v>
      </c>
      <c r="AE2115" s="374">
        <v>618276</v>
      </c>
      <c r="AF2115" s="374"/>
      <c r="AG2115" s="374"/>
      <c r="AH2115" s="374">
        <f t="shared" si="577"/>
        <v>618276</v>
      </c>
      <c r="AI2115" s="374">
        <f t="shared" si="592"/>
        <v>446958.5</v>
      </c>
      <c r="AJ2115" s="374">
        <f t="shared" si="578"/>
        <v>18254.77</v>
      </c>
      <c r="AK2115" s="374"/>
      <c r="AL2115" s="374">
        <f t="shared" si="579"/>
        <v>465213.27</v>
      </c>
      <c r="AM2115" s="374">
        <f t="shared" si="580"/>
        <v>153062.72999999998</v>
      </c>
      <c r="AN2115" s="374">
        <f t="shared" si="581"/>
        <v>171317.5</v>
      </c>
      <c r="AO2115" s="551">
        <f t="shared" si="594"/>
        <v>0.24756375793335011</v>
      </c>
      <c r="AP2115" s="1007">
        <v>6018.06</v>
      </c>
      <c r="AQ2115" s="815">
        <v>6218.65</v>
      </c>
      <c r="AR2115" s="815">
        <f>-SUMIFS('depri current'!L:L,'depri current'!D:D,FACBTR!B2115,'depri current'!C:C,"GAAP")</f>
        <v>6018.06</v>
      </c>
      <c r="AS2115" s="815">
        <v>0</v>
      </c>
      <c r="AT2115" s="815">
        <v>0</v>
      </c>
      <c r="AU2115" s="815">
        <v>0</v>
      </c>
      <c r="AV2115" s="815">
        <v>0</v>
      </c>
      <c r="AW2115" s="64">
        <v>0</v>
      </c>
      <c r="AX2115" s="815">
        <v>0</v>
      </c>
      <c r="AY2115" s="524">
        <v>0</v>
      </c>
      <c r="AZ2115" s="374">
        <v>0</v>
      </c>
      <c r="BA2115" s="374">
        <v>0</v>
      </c>
      <c r="BB2115" s="374">
        <f t="shared" si="582"/>
        <v>18254.77</v>
      </c>
      <c r="BC2115" s="809">
        <v>45016</v>
      </c>
      <c r="BD2115" s="262">
        <f t="shared" si="583"/>
        <v>699</v>
      </c>
      <c r="BE2115" s="8">
        <f t="shared" si="584"/>
        <v>91</v>
      </c>
      <c r="BF2115" s="8">
        <f t="shared" si="585"/>
        <v>18278.593276108728</v>
      </c>
      <c r="BG2115" s="332">
        <f t="shared" si="586"/>
        <v>23.823276108727441</v>
      </c>
      <c r="BH2115" s="332"/>
      <c r="BI2115" s="307" t="e">
        <f>AN2115-#REF!</f>
        <v>#REF!</v>
      </c>
      <c r="BJ2115" s="292"/>
      <c r="BK2115" s="358">
        <v>674205.57000000007</v>
      </c>
      <c r="BL2115" s="292"/>
      <c r="BM2115" s="292"/>
      <c r="BN2115" s="308">
        <v>-79857.12000000001</v>
      </c>
      <c r="BO2115" s="308">
        <f t="shared" si="587"/>
        <v>-538418.88</v>
      </c>
      <c r="BP2115" s="462">
        <v>79857.12000000001</v>
      </c>
      <c r="BQ2115" s="462">
        <v>73420.28</v>
      </c>
      <c r="BR2115" s="462">
        <f t="shared" si="588"/>
        <v>153277.40000000002</v>
      </c>
      <c r="BS2115" s="462">
        <v>73420.26999999999</v>
      </c>
      <c r="BT2115" s="462">
        <f t="shared" si="589"/>
        <v>226697.67</v>
      </c>
      <c r="BU2115" s="462">
        <v>73420.28</v>
      </c>
      <c r="BV2115" s="462">
        <f t="shared" si="590"/>
        <v>300117.95</v>
      </c>
      <c r="BW2115" s="462">
        <v>73420.27</v>
      </c>
      <c r="BX2115" s="462">
        <f t="shared" si="591"/>
        <v>373538.22000000003</v>
      </c>
      <c r="BY2115" s="462">
        <v>73420.28</v>
      </c>
      <c r="BZ2115" s="462"/>
      <c r="CA2115" s="462">
        <f t="shared" si="593"/>
        <v>446958.5</v>
      </c>
      <c r="CB2115" s="292">
        <v>538418.88</v>
      </c>
      <c r="CC2115" s="281">
        <v>464998.6</v>
      </c>
    </row>
    <row r="2116" spans="1:81">
      <c r="A2116" s="6">
        <v>20101005</v>
      </c>
      <c r="B2116" s="306">
        <v>15002444</v>
      </c>
      <c r="C2116" s="306"/>
      <c r="D2116" s="340" t="s">
        <v>3230</v>
      </c>
      <c r="E2116" s="340" t="s">
        <v>3230</v>
      </c>
      <c r="F2116" s="340"/>
      <c r="G2116" s="340"/>
      <c r="H2116" s="292">
        <v>0</v>
      </c>
      <c r="I2116" s="292"/>
      <c r="J2116" s="292"/>
      <c r="K2116" s="75">
        <v>42794</v>
      </c>
      <c r="L2116" s="292"/>
      <c r="M2116" s="292"/>
      <c r="N2116" s="292" t="s">
        <v>2003</v>
      </c>
      <c r="O2116" s="292" t="s">
        <v>2003</v>
      </c>
      <c r="P2116" s="292"/>
      <c r="Q2116" s="292"/>
      <c r="R2116" s="292"/>
      <c r="S2116" s="292"/>
      <c r="T2116" s="292"/>
      <c r="U2116" s="292"/>
      <c r="V2116" s="292"/>
      <c r="W2116" s="292"/>
      <c r="X2116" s="292" t="s">
        <v>5662</v>
      </c>
      <c r="Y2116" s="292"/>
      <c r="Z2116" s="292"/>
      <c r="AA2116" s="292"/>
      <c r="AB2116" s="6" t="s">
        <v>32</v>
      </c>
      <c r="AC2116" s="292"/>
      <c r="AD2116" s="6">
        <v>8</v>
      </c>
      <c r="AE2116" s="374">
        <v>433251</v>
      </c>
      <c r="AF2116" s="374"/>
      <c r="AG2116" s="374"/>
      <c r="AH2116" s="374">
        <f t="shared" si="577"/>
        <v>433251</v>
      </c>
      <c r="AI2116" s="374">
        <f t="shared" si="592"/>
        <v>313201.89999999997</v>
      </c>
      <c r="AJ2116" s="374">
        <f t="shared" si="578"/>
        <v>12791.85</v>
      </c>
      <c r="AK2116" s="374"/>
      <c r="AL2116" s="374">
        <f t="shared" si="579"/>
        <v>325993.74999999994</v>
      </c>
      <c r="AM2116" s="374">
        <f t="shared" si="580"/>
        <v>107257.25000000006</v>
      </c>
      <c r="AN2116" s="374">
        <f t="shared" si="581"/>
        <v>120049.10000000003</v>
      </c>
      <c r="AO2116" s="551">
        <f t="shared" si="594"/>
        <v>0.24756376788512907</v>
      </c>
      <c r="AP2116" s="1007">
        <v>4217.09</v>
      </c>
      <c r="AQ2116" s="815">
        <v>4357.67</v>
      </c>
      <c r="AR2116" s="815">
        <f>-SUMIFS('depri current'!L:L,'depri current'!D:D,FACBTR!B2116,'depri current'!C:C,"GAAP")</f>
        <v>4217.09</v>
      </c>
      <c r="AS2116" s="815">
        <v>0</v>
      </c>
      <c r="AT2116" s="815">
        <v>0</v>
      </c>
      <c r="AU2116" s="815">
        <v>0</v>
      </c>
      <c r="AV2116" s="815">
        <v>0</v>
      </c>
      <c r="AW2116" s="64">
        <v>0</v>
      </c>
      <c r="AX2116" s="815">
        <v>0</v>
      </c>
      <c r="AY2116" s="524">
        <v>0</v>
      </c>
      <c r="AZ2116" s="374">
        <v>0</v>
      </c>
      <c r="BA2116" s="374">
        <v>0</v>
      </c>
      <c r="BB2116" s="374">
        <f t="shared" si="582"/>
        <v>12791.85</v>
      </c>
      <c r="BC2116" s="809">
        <v>45016</v>
      </c>
      <c r="BD2116" s="262">
        <f t="shared" si="583"/>
        <v>699</v>
      </c>
      <c r="BE2116" s="8">
        <f t="shared" si="584"/>
        <v>91</v>
      </c>
      <c r="BF2116" s="8">
        <f t="shared" si="585"/>
        <v>12808.549427753938</v>
      </c>
      <c r="BG2116" s="332">
        <f t="shared" si="586"/>
        <v>16.699427753937925</v>
      </c>
      <c r="BH2116" s="332"/>
      <c r="BI2116" s="307" t="e">
        <f>AN2116-#REF!</f>
        <v>#REF!</v>
      </c>
      <c r="BJ2116" s="292"/>
      <c r="BK2116" s="358">
        <v>472443.11</v>
      </c>
      <c r="BL2116" s="292"/>
      <c r="BM2116" s="292"/>
      <c r="BN2116" s="308">
        <v>-55959.119999999995</v>
      </c>
      <c r="BO2116" s="308">
        <f t="shared" si="587"/>
        <v>-377291.88</v>
      </c>
      <c r="BP2116" s="462">
        <v>55959.119999999995</v>
      </c>
      <c r="BQ2116" s="462">
        <v>51448.56</v>
      </c>
      <c r="BR2116" s="462">
        <f t="shared" si="588"/>
        <v>107407.67999999999</v>
      </c>
      <c r="BS2116" s="462">
        <v>51448.549999999988</v>
      </c>
      <c r="BT2116" s="462">
        <f t="shared" si="589"/>
        <v>158856.22999999998</v>
      </c>
      <c r="BU2116" s="462">
        <v>51448.56</v>
      </c>
      <c r="BV2116" s="462">
        <f t="shared" si="590"/>
        <v>210304.78999999998</v>
      </c>
      <c r="BW2116" s="462">
        <v>51448.549999999996</v>
      </c>
      <c r="BX2116" s="462">
        <f t="shared" si="591"/>
        <v>261753.33999999997</v>
      </c>
      <c r="BY2116" s="462">
        <v>51448.56</v>
      </c>
      <c r="BZ2116" s="462"/>
      <c r="CA2116" s="462">
        <f t="shared" si="593"/>
        <v>313201.89999999997</v>
      </c>
      <c r="CB2116" s="292">
        <v>377291.88</v>
      </c>
      <c r="CC2116" s="281">
        <v>325843.32</v>
      </c>
    </row>
    <row r="2117" spans="1:81">
      <c r="A2117" s="6">
        <v>20101005</v>
      </c>
      <c r="B2117" s="306">
        <v>15002445</v>
      </c>
      <c r="C2117" s="306"/>
      <c r="D2117" s="340" t="s">
        <v>3231</v>
      </c>
      <c r="E2117" s="340" t="s">
        <v>3231</v>
      </c>
      <c r="F2117" s="340"/>
      <c r="G2117" s="340"/>
      <c r="H2117" s="292">
        <v>0</v>
      </c>
      <c r="I2117" s="292"/>
      <c r="J2117" s="292"/>
      <c r="K2117" s="75">
        <v>42794</v>
      </c>
      <c r="L2117" s="292"/>
      <c r="M2117" s="292"/>
      <c r="N2117" s="292" t="s">
        <v>2003</v>
      </c>
      <c r="O2117" s="292" t="s">
        <v>2003</v>
      </c>
      <c r="P2117" s="292"/>
      <c r="Q2117" s="292"/>
      <c r="R2117" s="292"/>
      <c r="S2117" s="292"/>
      <c r="T2117" s="292"/>
      <c r="U2117" s="292"/>
      <c r="V2117" s="292"/>
      <c r="W2117" s="292"/>
      <c r="X2117" s="292" t="s">
        <v>5662</v>
      </c>
      <c r="Y2117" s="292"/>
      <c r="Z2117" s="292"/>
      <c r="AA2117" s="292"/>
      <c r="AB2117" s="6" t="s">
        <v>32</v>
      </c>
      <c r="AC2117" s="292"/>
      <c r="AD2117" s="6">
        <v>8</v>
      </c>
      <c r="AE2117" s="374">
        <v>489730</v>
      </c>
      <c r="AF2117" s="374"/>
      <c r="AG2117" s="374"/>
      <c r="AH2117" s="374">
        <f t="shared" ref="AH2117:AH2180" si="595">+AE2117+AF2117-AG2117</f>
        <v>489730</v>
      </c>
      <c r="AI2117" s="374">
        <f t="shared" si="592"/>
        <v>354031.19</v>
      </c>
      <c r="AJ2117" s="374">
        <f t="shared" ref="AJ2117:AJ2180" si="596">BB2117</f>
        <v>14459.41</v>
      </c>
      <c r="AK2117" s="374"/>
      <c r="AL2117" s="374">
        <f t="shared" ref="AL2117:AL2180" si="597">+AI2117+AJ2117-AK2117</f>
        <v>368490.6</v>
      </c>
      <c r="AM2117" s="374">
        <f t="shared" ref="AM2117:AM2180" si="598">+AH2117-AL2117</f>
        <v>121239.40000000002</v>
      </c>
      <c r="AN2117" s="374">
        <f t="shared" ref="AN2117:AN2180" si="599">AE2117-AI2117</f>
        <v>135698.81</v>
      </c>
      <c r="AO2117" s="551">
        <f t="shared" si="594"/>
        <v>0.24756375962264926</v>
      </c>
      <c r="AP2117" s="1007">
        <v>4766.84</v>
      </c>
      <c r="AQ2117" s="815">
        <v>4925.7299999999996</v>
      </c>
      <c r="AR2117" s="815">
        <f>-SUMIFS('depri current'!L:L,'depri current'!D:D,FACBTR!B2117,'depri current'!C:C,"GAAP")</f>
        <v>4766.84</v>
      </c>
      <c r="AS2117" s="815">
        <v>0</v>
      </c>
      <c r="AT2117" s="815">
        <v>0</v>
      </c>
      <c r="AU2117" s="815">
        <v>0</v>
      </c>
      <c r="AV2117" s="815">
        <v>0</v>
      </c>
      <c r="AW2117" s="64">
        <v>0</v>
      </c>
      <c r="AX2117" s="815">
        <v>0</v>
      </c>
      <c r="AY2117" s="524">
        <v>0</v>
      </c>
      <c r="AZ2117" s="374">
        <v>0</v>
      </c>
      <c r="BA2117" s="374">
        <v>0</v>
      </c>
      <c r="BB2117" s="374">
        <f t="shared" ref="BB2117:BB2180" si="600">SUM(AP2117:BA2117)</f>
        <v>14459.41</v>
      </c>
      <c r="BC2117" s="809">
        <v>45016</v>
      </c>
      <c r="BD2117" s="262">
        <f t="shared" ref="BD2117:BD2180" si="601">IF(((+K2117+365*AD2117)-BC2117+1)&gt;0,((+K2117+365*AD2117)-BC2117+1),0)</f>
        <v>699</v>
      </c>
      <c r="BE2117" s="8">
        <f t="shared" ref="BE2117:BE2180" si="602">IF(BD2117&gt;$BE$3,$BE$3,BD2117)</f>
        <v>91</v>
      </c>
      <c r="BF2117" s="8">
        <f t="shared" ref="BF2117:BF2180" si="603">IFERROR(((+AN2117-AE2117*0.05)/BD2117*BE2117),0)</f>
        <v>14478.28356223176</v>
      </c>
      <c r="BG2117" s="332">
        <f t="shared" ref="BG2117:BG2180" si="604">+BF2117-BB2117</f>
        <v>18.873562231759934</v>
      </c>
      <c r="BH2117" s="332"/>
      <c r="BI2117" s="307" t="e">
        <f>AN2117-#REF!</f>
        <v>#REF!</v>
      </c>
      <c r="BJ2117" s="292"/>
      <c r="BK2117" s="358">
        <v>534031.23</v>
      </c>
      <c r="BL2117" s="292"/>
      <c r="BM2117" s="292"/>
      <c r="BN2117" s="308">
        <v>-63254</v>
      </c>
      <c r="BO2117" s="308">
        <f t="shared" ref="BO2117:BO2180" si="605">-AE2117-BN2117</f>
        <v>-426476</v>
      </c>
      <c r="BP2117" s="462">
        <v>63254</v>
      </c>
      <c r="BQ2117" s="462">
        <v>58155.44</v>
      </c>
      <c r="BR2117" s="462">
        <f t="shared" ref="BR2117:BR2180" si="606">BP2117+BQ2117</f>
        <v>121409.44</v>
      </c>
      <c r="BS2117" s="462">
        <v>58155.439999999988</v>
      </c>
      <c r="BT2117" s="462">
        <f t="shared" ref="BT2117:BT2180" si="607">BR2117+BS2117</f>
        <v>179564.88</v>
      </c>
      <c r="BU2117" s="462">
        <v>58155.44</v>
      </c>
      <c r="BV2117" s="462">
        <f t="shared" ref="BV2117:BV2180" si="608">BT2117+BU2117</f>
        <v>237720.32000000001</v>
      </c>
      <c r="BW2117" s="462">
        <v>58155.43</v>
      </c>
      <c r="BX2117" s="462">
        <f t="shared" ref="BX2117:BX2180" si="609">BV2117+BW2117</f>
        <v>295875.75</v>
      </c>
      <c r="BY2117" s="462">
        <v>58155.44</v>
      </c>
      <c r="BZ2117" s="462"/>
      <c r="CA2117" s="462">
        <f t="shared" si="593"/>
        <v>354031.19</v>
      </c>
      <c r="CB2117" s="292">
        <v>426476</v>
      </c>
      <c r="CC2117" s="281">
        <v>368320.56</v>
      </c>
    </row>
    <row r="2118" spans="1:81">
      <c r="A2118" s="6">
        <v>20101005</v>
      </c>
      <c r="B2118" s="306">
        <v>15002446</v>
      </c>
      <c r="C2118" s="306"/>
      <c r="D2118" s="340" t="s">
        <v>3232</v>
      </c>
      <c r="E2118" s="340" t="s">
        <v>3232</v>
      </c>
      <c r="F2118" s="340"/>
      <c r="G2118" s="340"/>
      <c r="H2118" s="292">
        <v>0</v>
      </c>
      <c r="I2118" s="292"/>
      <c r="J2118" s="292"/>
      <c r="K2118" s="75">
        <v>42794</v>
      </c>
      <c r="L2118" s="292"/>
      <c r="M2118" s="292"/>
      <c r="N2118" s="292" t="s">
        <v>2003</v>
      </c>
      <c r="O2118" s="292" t="s">
        <v>2003</v>
      </c>
      <c r="P2118" s="292"/>
      <c r="Q2118" s="292"/>
      <c r="R2118" s="292"/>
      <c r="S2118" s="292"/>
      <c r="T2118" s="292"/>
      <c r="U2118" s="292"/>
      <c r="V2118" s="292"/>
      <c r="W2118" s="292"/>
      <c r="X2118" s="292" t="s">
        <v>5662</v>
      </c>
      <c r="Y2118" s="292"/>
      <c r="Z2118" s="292"/>
      <c r="AA2118" s="292"/>
      <c r="AB2118" s="6" t="s">
        <v>32</v>
      </c>
      <c r="AC2118" s="292"/>
      <c r="AD2118" s="6">
        <v>8</v>
      </c>
      <c r="AE2118" s="374">
        <v>939920</v>
      </c>
      <c r="AF2118" s="374"/>
      <c r="AG2118" s="374"/>
      <c r="AH2118" s="374">
        <f t="shared" si="595"/>
        <v>939920</v>
      </c>
      <c r="AI2118" s="374">
        <f t="shared" ref="AI2118:AI2181" si="610">CA2118</f>
        <v>679478.47</v>
      </c>
      <c r="AJ2118" s="374">
        <f t="shared" si="596"/>
        <v>27751.39</v>
      </c>
      <c r="AK2118" s="374"/>
      <c r="AL2118" s="374">
        <f t="shared" si="597"/>
        <v>707229.86</v>
      </c>
      <c r="AM2118" s="374">
        <f t="shared" si="598"/>
        <v>232690.14</v>
      </c>
      <c r="AN2118" s="374">
        <f t="shared" si="599"/>
        <v>260441.53000000003</v>
      </c>
      <c r="AO2118" s="551">
        <f t="shared" si="594"/>
        <v>0.24756377138479871</v>
      </c>
      <c r="AP2118" s="1007">
        <v>9148.81</v>
      </c>
      <c r="AQ2118" s="815">
        <v>9453.77</v>
      </c>
      <c r="AR2118" s="815">
        <f>-SUMIFS('depri current'!L:L,'depri current'!D:D,FACBTR!B2118,'depri current'!C:C,"GAAP")</f>
        <v>9148.81</v>
      </c>
      <c r="AS2118" s="815">
        <v>0</v>
      </c>
      <c r="AT2118" s="815">
        <v>0</v>
      </c>
      <c r="AU2118" s="815">
        <v>0</v>
      </c>
      <c r="AV2118" s="815">
        <v>0</v>
      </c>
      <c r="AW2118" s="64">
        <v>0</v>
      </c>
      <c r="AX2118" s="815">
        <v>0</v>
      </c>
      <c r="AY2118" s="524">
        <v>0</v>
      </c>
      <c r="AZ2118" s="374">
        <v>0</v>
      </c>
      <c r="BA2118" s="374">
        <v>0</v>
      </c>
      <c r="BB2118" s="374">
        <f t="shared" si="600"/>
        <v>27751.39</v>
      </c>
      <c r="BC2118" s="809">
        <v>45016</v>
      </c>
      <c r="BD2118" s="262">
        <f t="shared" si="601"/>
        <v>699</v>
      </c>
      <c r="BE2118" s="8">
        <f t="shared" si="602"/>
        <v>91</v>
      </c>
      <c r="BF2118" s="8">
        <f t="shared" si="603"/>
        <v>27787.615493562236</v>
      </c>
      <c r="BG2118" s="332">
        <f t="shared" si="604"/>
        <v>36.225493562236807</v>
      </c>
      <c r="BH2118" s="332"/>
      <c r="BI2118" s="307" t="e">
        <f>AN2118-#REF!</f>
        <v>#REF!</v>
      </c>
      <c r="BJ2118" s="292"/>
      <c r="BK2118" s="358">
        <v>1024945.66</v>
      </c>
      <c r="BL2118" s="292"/>
      <c r="BM2118" s="292"/>
      <c r="BN2118" s="308">
        <v>-121400.97000000002</v>
      </c>
      <c r="BO2118" s="308">
        <f t="shared" si="605"/>
        <v>-818519.03</v>
      </c>
      <c r="BP2118" s="462">
        <v>121400.97000000002</v>
      </c>
      <c r="BQ2118" s="462">
        <v>111615.49999999999</v>
      </c>
      <c r="BR2118" s="462">
        <f t="shared" si="606"/>
        <v>233016.47</v>
      </c>
      <c r="BS2118" s="462">
        <v>111615.50000000001</v>
      </c>
      <c r="BT2118" s="462">
        <f t="shared" si="607"/>
        <v>344631.97000000003</v>
      </c>
      <c r="BU2118" s="462">
        <v>111615.49999999999</v>
      </c>
      <c r="BV2118" s="462">
        <f t="shared" si="608"/>
        <v>456247.47000000003</v>
      </c>
      <c r="BW2118" s="462">
        <v>111615.49999999999</v>
      </c>
      <c r="BX2118" s="462">
        <f t="shared" si="609"/>
        <v>567862.97</v>
      </c>
      <c r="BY2118" s="462">
        <v>111615.49999999999</v>
      </c>
      <c r="BZ2118" s="462"/>
      <c r="CA2118" s="462">
        <f t="shared" ref="CA2118:CA2181" si="611">+BX2118+BY2118</f>
        <v>679478.47</v>
      </c>
      <c r="CB2118" s="292">
        <v>818519.03</v>
      </c>
      <c r="CC2118" s="281">
        <v>706903.53</v>
      </c>
    </row>
    <row r="2119" spans="1:81">
      <c r="A2119" s="6">
        <v>20101005</v>
      </c>
      <c r="B2119" s="306">
        <v>15002447</v>
      </c>
      <c r="C2119" s="306"/>
      <c r="D2119" s="340" t="s">
        <v>3233</v>
      </c>
      <c r="E2119" s="340" t="s">
        <v>3233</v>
      </c>
      <c r="F2119" s="340"/>
      <c r="G2119" s="340"/>
      <c r="H2119" s="292">
        <v>0</v>
      </c>
      <c r="I2119" s="292"/>
      <c r="J2119" s="292"/>
      <c r="K2119" s="75">
        <v>42794</v>
      </c>
      <c r="L2119" s="292"/>
      <c r="M2119" s="292"/>
      <c r="N2119" s="292" t="s">
        <v>2003</v>
      </c>
      <c r="O2119" s="292" t="s">
        <v>2003</v>
      </c>
      <c r="P2119" s="292"/>
      <c r="Q2119" s="292"/>
      <c r="R2119" s="292"/>
      <c r="S2119" s="292"/>
      <c r="T2119" s="292"/>
      <c r="U2119" s="292"/>
      <c r="V2119" s="292"/>
      <c r="W2119" s="292"/>
      <c r="X2119" s="292" t="s">
        <v>5662</v>
      </c>
      <c r="Y2119" s="292"/>
      <c r="Z2119" s="292"/>
      <c r="AA2119" s="292"/>
      <c r="AB2119" s="6" t="s">
        <v>32</v>
      </c>
      <c r="AC2119" s="292"/>
      <c r="AD2119" s="6">
        <v>8</v>
      </c>
      <c r="AE2119" s="374">
        <v>436790</v>
      </c>
      <c r="AF2119" s="374"/>
      <c r="AG2119" s="374"/>
      <c r="AH2119" s="374">
        <f t="shared" si="595"/>
        <v>436790</v>
      </c>
      <c r="AI2119" s="374">
        <f t="shared" si="610"/>
        <v>315760.27</v>
      </c>
      <c r="AJ2119" s="374">
        <f t="shared" si="596"/>
        <v>12896.349999999999</v>
      </c>
      <c r="AK2119" s="374"/>
      <c r="AL2119" s="374">
        <f t="shared" si="597"/>
        <v>328656.62</v>
      </c>
      <c r="AM2119" s="374">
        <f t="shared" si="598"/>
        <v>108133.38</v>
      </c>
      <c r="AN2119" s="374">
        <f t="shared" si="599"/>
        <v>121029.72999999998</v>
      </c>
      <c r="AO2119" s="551">
        <f t="shared" si="594"/>
        <v>0.24756377206437877</v>
      </c>
      <c r="AP2119" s="1007">
        <v>4251.54</v>
      </c>
      <c r="AQ2119" s="815">
        <v>4393.26</v>
      </c>
      <c r="AR2119" s="815">
        <f>-SUMIFS('depri current'!L:L,'depri current'!D:D,FACBTR!B2119,'depri current'!C:C,"GAAP")</f>
        <v>4251.55</v>
      </c>
      <c r="AS2119" s="815">
        <v>0</v>
      </c>
      <c r="AT2119" s="815">
        <v>0</v>
      </c>
      <c r="AU2119" s="815">
        <v>0</v>
      </c>
      <c r="AV2119" s="815">
        <v>0</v>
      </c>
      <c r="AW2119" s="64">
        <v>0</v>
      </c>
      <c r="AX2119" s="815">
        <v>0</v>
      </c>
      <c r="AY2119" s="524">
        <v>0</v>
      </c>
      <c r="AZ2119" s="374">
        <v>0</v>
      </c>
      <c r="BA2119" s="374">
        <v>0</v>
      </c>
      <c r="BB2119" s="374">
        <f t="shared" si="600"/>
        <v>12896.349999999999</v>
      </c>
      <c r="BC2119" s="809">
        <v>45016</v>
      </c>
      <c r="BD2119" s="262">
        <f t="shared" si="601"/>
        <v>699</v>
      </c>
      <c r="BE2119" s="8">
        <f t="shared" si="602"/>
        <v>91</v>
      </c>
      <c r="BF2119" s="8">
        <f t="shared" si="603"/>
        <v>12913.177296137337</v>
      </c>
      <c r="BG2119" s="332">
        <f t="shared" si="604"/>
        <v>16.827296137338635</v>
      </c>
      <c r="BH2119" s="332"/>
      <c r="BI2119" s="307" t="e">
        <f>AN2119-#REF!</f>
        <v>#REF!</v>
      </c>
      <c r="BJ2119" s="292"/>
      <c r="BK2119" s="358">
        <v>476302.25</v>
      </c>
      <c r="BL2119" s="292"/>
      <c r="BM2119" s="292"/>
      <c r="BN2119" s="308">
        <v>-56416.210000000006</v>
      </c>
      <c r="BO2119" s="308">
        <f t="shared" si="605"/>
        <v>-380373.79</v>
      </c>
      <c r="BP2119" s="462">
        <v>56416.210000000006</v>
      </c>
      <c r="BQ2119" s="462">
        <v>51868.810000000005</v>
      </c>
      <c r="BR2119" s="462">
        <f t="shared" si="606"/>
        <v>108285.02000000002</v>
      </c>
      <c r="BS2119" s="462">
        <v>51868.810000000005</v>
      </c>
      <c r="BT2119" s="462">
        <f t="shared" si="607"/>
        <v>160153.83000000002</v>
      </c>
      <c r="BU2119" s="462">
        <v>51868.810000000005</v>
      </c>
      <c r="BV2119" s="462">
        <f t="shared" si="608"/>
        <v>212022.64</v>
      </c>
      <c r="BW2119" s="462">
        <v>51868.820000000007</v>
      </c>
      <c r="BX2119" s="462">
        <f t="shared" si="609"/>
        <v>263891.46000000002</v>
      </c>
      <c r="BY2119" s="462">
        <v>51868.810000000005</v>
      </c>
      <c r="BZ2119" s="462"/>
      <c r="CA2119" s="462">
        <f t="shared" si="611"/>
        <v>315760.27</v>
      </c>
      <c r="CB2119" s="292">
        <v>380373.79</v>
      </c>
      <c r="CC2119" s="281">
        <v>328504.98</v>
      </c>
    </row>
    <row r="2120" spans="1:81">
      <c r="A2120" s="6">
        <v>20101005</v>
      </c>
      <c r="B2120" s="306">
        <v>15002448</v>
      </c>
      <c r="C2120" s="306"/>
      <c r="D2120" s="340" t="s">
        <v>3234</v>
      </c>
      <c r="E2120" s="340" t="s">
        <v>3234</v>
      </c>
      <c r="F2120" s="340"/>
      <c r="G2120" s="340"/>
      <c r="H2120" s="292">
        <v>0</v>
      </c>
      <c r="I2120" s="292"/>
      <c r="J2120" s="292"/>
      <c r="K2120" s="75">
        <v>42794</v>
      </c>
      <c r="L2120" s="292"/>
      <c r="M2120" s="292"/>
      <c r="N2120" s="292" t="s">
        <v>2003</v>
      </c>
      <c r="O2120" s="292" t="s">
        <v>2003</v>
      </c>
      <c r="P2120" s="292"/>
      <c r="Q2120" s="292"/>
      <c r="R2120" s="292"/>
      <c r="S2120" s="292"/>
      <c r="T2120" s="292"/>
      <c r="U2120" s="292"/>
      <c r="V2120" s="292"/>
      <c r="W2120" s="292"/>
      <c r="X2120" s="292" t="s">
        <v>5685</v>
      </c>
      <c r="Y2120" s="292"/>
      <c r="Z2120" s="292"/>
      <c r="AA2120" s="292"/>
      <c r="AB2120" s="6" t="s">
        <v>32</v>
      </c>
      <c r="AC2120" s="292"/>
      <c r="AD2120" s="6">
        <v>8</v>
      </c>
      <c r="AE2120" s="374">
        <v>27242</v>
      </c>
      <c r="AF2120" s="374"/>
      <c r="AG2120" s="374"/>
      <c r="AH2120" s="374">
        <f t="shared" si="595"/>
        <v>27242</v>
      </c>
      <c r="AI2120" s="374">
        <f t="shared" si="610"/>
        <v>19693.549999999996</v>
      </c>
      <c r="AJ2120" s="374">
        <f t="shared" si="596"/>
        <v>804.33000000000015</v>
      </c>
      <c r="AK2120" s="374"/>
      <c r="AL2120" s="374">
        <f t="shared" si="597"/>
        <v>20497.879999999997</v>
      </c>
      <c r="AM2120" s="374">
        <f t="shared" si="598"/>
        <v>6744.1200000000026</v>
      </c>
      <c r="AN2120" s="374">
        <f t="shared" si="599"/>
        <v>7548.4500000000044</v>
      </c>
      <c r="AO2120" s="551">
        <f t="shared" si="594"/>
        <v>0.24756332134204548</v>
      </c>
      <c r="AP2120" s="1007">
        <v>265.16000000000003</v>
      </c>
      <c r="AQ2120" s="815">
        <v>274</v>
      </c>
      <c r="AR2120" s="815">
        <f>-SUMIFS('depri current'!L:L,'depri current'!D:D,FACBTR!B2120,'depri current'!C:C,"GAAP")</f>
        <v>265.17</v>
      </c>
      <c r="AS2120" s="815">
        <v>0</v>
      </c>
      <c r="AT2120" s="815">
        <v>0</v>
      </c>
      <c r="AU2120" s="815">
        <v>0</v>
      </c>
      <c r="AV2120" s="815">
        <v>0</v>
      </c>
      <c r="AW2120" s="64">
        <v>0</v>
      </c>
      <c r="AX2120" s="815">
        <v>0</v>
      </c>
      <c r="AY2120" s="524">
        <v>0</v>
      </c>
      <c r="AZ2120" s="374">
        <v>0</v>
      </c>
      <c r="BA2120" s="374">
        <v>0</v>
      </c>
      <c r="BB2120" s="374">
        <f t="shared" si="600"/>
        <v>804.33000000000015</v>
      </c>
      <c r="BC2120" s="809">
        <v>45016</v>
      </c>
      <c r="BD2120" s="262">
        <f t="shared" si="601"/>
        <v>699</v>
      </c>
      <c r="BE2120" s="8">
        <f t="shared" si="602"/>
        <v>91</v>
      </c>
      <c r="BF2120" s="8">
        <f t="shared" si="603"/>
        <v>805.37603719599485</v>
      </c>
      <c r="BG2120" s="332">
        <f t="shared" si="604"/>
        <v>1.0460371959946997</v>
      </c>
      <c r="BH2120" s="332"/>
      <c r="BI2120" s="307" t="e">
        <f>AN2120-#REF!</f>
        <v>#REF!</v>
      </c>
      <c r="BJ2120" s="292"/>
      <c r="BK2120" s="358">
        <v>29706.33</v>
      </c>
      <c r="BL2120" s="292"/>
      <c r="BM2120" s="292"/>
      <c r="BN2120" s="308">
        <v>-3518.6099999999997</v>
      </c>
      <c r="BO2120" s="308">
        <f t="shared" si="605"/>
        <v>-23723.39</v>
      </c>
      <c r="BP2120" s="462">
        <v>3518.6099999999997</v>
      </c>
      <c r="BQ2120" s="462">
        <v>3234.99</v>
      </c>
      <c r="BR2120" s="462">
        <f t="shared" si="606"/>
        <v>6753.5999999999995</v>
      </c>
      <c r="BS2120" s="462">
        <v>3234.9900000000007</v>
      </c>
      <c r="BT2120" s="462">
        <f t="shared" si="607"/>
        <v>9988.59</v>
      </c>
      <c r="BU2120" s="462">
        <v>3234.99</v>
      </c>
      <c r="BV2120" s="462">
        <f t="shared" si="608"/>
        <v>13223.58</v>
      </c>
      <c r="BW2120" s="462">
        <v>3234.9799999999996</v>
      </c>
      <c r="BX2120" s="462">
        <f t="shared" si="609"/>
        <v>16458.559999999998</v>
      </c>
      <c r="BY2120" s="462">
        <v>3234.99</v>
      </c>
      <c r="BZ2120" s="462"/>
      <c r="CA2120" s="462">
        <f t="shared" si="611"/>
        <v>19693.549999999996</v>
      </c>
      <c r="CB2120" s="292">
        <v>23723.39</v>
      </c>
      <c r="CC2120" s="281">
        <v>20488.400000000001</v>
      </c>
    </row>
    <row r="2121" spans="1:81">
      <c r="A2121" s="6">
        <v>20101005</v>
      </c>
      <c r="B2121" s="306">
        <v>15002449</v>
      </c>
      <c r="C2121" s="306"/>
      <c r="D2121" s="340" t="s">
        <v>3235</v>
      </c>
      <c r="E2121" s="340" t="s">
        <v>3235</v>
      </c>
      <c r="F2121" s="340"/>
      <c r="G2121" s="340"/>
      <c r="H2121" s="292">
        <v>0</v>
      </c>
      <c r="I2121" s="292"/>
      <c r="J2121" s="292"/>
      <c r="K2121" s="75">
        <v>42794</v>
      </c>
      <c r="L2121" s="292"/>
      <c r="M2121" s="292"/>
      <c r="N2121" s="292" t="s">
        <v>2003</v>
      </c>
      <c r="O2121" s="292" t="s">
        <v>2003</v>
      </c>
      <c r="P2121" s="292"/>
      <c r="Q2121" s="292"/>
      <c r="R2121" s="292"/>
      <c r="S2121" s="292"/>
      <c r="T2121" s="292"/>
      <c r="U2121" s="292"/>
      <c r="V2121" s="292"/>
      <c r="W2121" s="292"/>
      <c r="X2121" s="292" t="s">
        <v>5685</v>
      </c>
      <c r="Y2121" s="292"/>
      <c r="Z2121" s="292"/>
      <c r="AA2121" s="292"/>
      <c r="AB2121" s="6" t="s">
        <v>32</v>
      </c>
      <c r="AC2121" s="292"/>
      <c r="AD2121" s="6">
        <v>8</v>
      </c>
      <c r="AE2121" s="374">
        <v>16914</v>
      </c>
      <c r="AF2121" s="374"/>
      <c r="AG2121" s="374"/>
      <c r="AH2121" s="374">
        <f t="shared" si="595"/>
        <v>16914</v>
      </c>
      <c r="AI2121" s="374">
        <f t="shared" si="610"/>
        <v>12227.319999999996</v>
      </c>
      <c r="AJ2121" s="374">
        <f t="shared" si="596"/>
        <v>499.39</v>
      </c>
      <c r="AK2121" s="374"/>
      <c r="AL2121" s="374">
        <f t="shared" si="597"/>
        <v>12726.709999999995</v>
      </c>
      <c r="AM2121" s="374">
        <f t="shared" si="598"/>
        <v>4187.2900000000045</v>
      </c>
      <c r="AN2121" s="374">
        <f t="shared" si="599"/>
        <v>4686.6800000000039</v>
      </c>
      <c r="AO2121" s="551">
        <f t="shared" si="594"/>
        <v>0.24756355681683839</v>
      </c>
      <c r="AP2121" s="1007">
        <v>164.63</v>
      </c>
      <c r="AQ2121" s="815">
        <v>170.13</v>
      </c>
      <c r="AR2121" s="815">
        <f>-SUMIFS('depri current'!L:L,'depri current'!D:D,FACBTR!B2121,'depri current'!C:C,"GAAP")</f>
        <v>164.63</v>
      </c>
      <c r="AS2121" s="815">
        <v>0</v>
      </c>
      <c r="AT2121" s="815">
        <v>0</v>
      </c>
      <c r="AU2121" s="815">
        <v>0</v>
      </c>
      <c r="AV2121" s="815">
        <v>0</v>
      </c>
      <c r="AW2121" s="64">
        <v>0</v>
      </c>
      <c r="AX2121" s="815">
        <v>0</v>
      </c>
      <c r="AY2121" s="524">
        <v>0</v>
      </c>
      <c r="AZ2121" s="374">
        <v>0</v>
      </c>
      <c r="BA2121" s="374">
        <v>0</v>
      </c>
      <c r="BB2121" s="374">
        <f t="shared" si="600"/>
        <v>499.39</v>
      </c>
      <c r="BC2121" s="809">
        <v>45016</v>
      </c>
      <c r="BD2121" s="262">
        <f t="shared" si="601"/>
        <v>699</v>
      </c>
      <c r="BE2121" s="8">
        <f t="shared" si="602"/>
        <v>91</v>
      </c>
      <c r="BF2121" s="8">
        <f t="shared" si="603"/>
        <v>500.04174535050123</v>
      </c>
      <c r="BG2121" s="332">
        <f t="shared" si="604"/>
        <v>0.65174535050124405</v>
      </c>
      <c r="BH2121" s="332"/>
      <c r="BI2121" s="307" t="e">
        <f>AN2121-#REF!</f>
        <v>#REF!</v>
      </c>
      <c r="BJ2121" s="292"/>
      <c r="BK2121" s="358">
        <v>18444.05</v>
      </c>
      <c r="BL2121" s="292"/>
      <c r="BM2121" s="292"/>
      <c r="BN2121" s="308">
        <v>-2184.6299999999997</v>
      </c>
      <c r="BO2121" s="308">
        <f t="shared" si="605"/>
        <v>-14729.37</v>
      </c>
      <c r="BP2121" s="462">
        <v>2184.6299999999997</v>
      </c>
      <c r="BQ2121" s="462">
        <v>2008.5399999999997</v>
      </c>
      <c r="BR2121" s="462">
        <f t="shared" si="606"/>
        <v>4193.1699999999992</v>
      </c>
      <c r="BS2121" s="462">
        <v>2008.54</v>
      </c>
      <c r="BT2121" s="462">
        <f t="shared" si="607"/>
        <v>6201.7099999999991</v>
      </c>
      <c r="BU2121" s="462">
        <v>2008.5399999999997</v>
      </c>
      <c r="BV2121" s="462">
        <f t="shared" si="608"/>
        <v>8210.2499999999982</v>
      </c>
      <c r="BW2121" s="462">
        <v>2008.5399999999997</v>
      </c>
      <c r="BX2121" s="462">
        <f t="shared" si="609"/>
        <v>10218.789999999997</v>
      </c>
      <c r="BY2121" s="462">
        <v>2008.5299999999997</v>
      </c>
      <c r="BZ2121" s="462"/>
      <c r="CA2121" s="462">
        <f t="shared" si="611"/>
        <v>12227.319999999996</v>
      </c>
      <c r="CB2121" s="292">
        <v>14729.37</v>
      </c>
      <c r="CC2121" s="281">
        <v>12720.830000000002</v>
      </c>
    </row>
    <row r="2122" spans="1:81">
      <c r="A2122" s="6">
        <v>20101005</v>
      </c>
      <c r="B2122" s="306">
        <v>15002451</v>
      </c>
      <c r="C2122" s="306"/>
      <c r="D2122" s="340" t="s">
        <v>3236</v>
      </c>
      <c r="E2122" s="340" t="s">
        <v>3236</v>
      </c>
      <c r="F2122" s="340"/>
      <c r="G2122" s="340"/>
      <c r="H2122" s="292">
        <v>0</v>
      </c>
      <c r="I2122" s="292"/>
      <c r="J2122" s="292"/>
      <c r="K2122" s="75">
        <v>42825</v>
      </c>
      <c r="L2122" s="292"/>
      <c r="M2122" s="292"/>
      <c r="N2122" s="292" t="s">
        <v>2003</v>
      </c>
      <c r="O2122" s="292" t="s">
        <v>2003</v>
      </c>
      <c r="P2122" s="292"/>
      <c r="Q2122" s="292"/>
      <c r="R2122" s="292"/>
      <c r="S2122" s="292"/>
      <c r="T2122" s="292"/>
      <c r="U2122" s="292"/>
      <c r="V2122" s="292"/>
      <c r="W2122" s="292"/>
      <c r="X2122" s="292" t="s">
        <v>5685</v>
      </c>
      <c r="Y2122" s="292"/>
      <c r="Z2122" s="292"/>
      <c r="AA2122" s="292"/>
      <c r="AB2122" s="6" t="s">
        <v>32</v>
      </c>
      <c r="AC2122" s="292"/>
      <c r="AD2122" s="6">
        <v>12</v>
      </c>
      <c r="AE2122" s="374">
        <v>3993000</v>
      </c>
      <c r="AF2122" s="374"/>
      <c r="AG2122" s="374"/>
      <c r="AH2122" s="374">
        <f t="shared" si="595"/>
        <v>3993000</v>
      </c>
      <c r="AI2122" s="374">
        <f t="shared" si="610"/>
        <v>1897541.0599999998</v>
      </c>
      <c r="AJ2122" s="374">
        <f t="shared" si="596"/>
        <v>78596.28</v>
      </c>
      <c r="AK2122" s="374"/>
      <c r="AL2122" s="374">
        <f t="shared" si="597"/>
        <v>1976137.3399999999</v>
      </c>
      <c r="AM2122" s="374">
        <f t="shared" si="598"/>
        <v>2016862.6600000001</v>
      </c>
      <c r="AN2122" s="374">
        <f t="shared" si="599"/>
        <v>2095458.9400000002</v>
      </c>
      <c r="AO2122" s="551">
        <f t="shared" si="594"/>
        <v>0.50509958928124221</v>
      </c>
      <c r="AP2122" s="1007">
        <v>25910.86</v>
      </c>
      <c r="AQ2122" s="815">
        <v>26774.560000000001</v>
      </c>
      <c r="AR2122" s="815">
        <f>-SUMIFS('depri current'!L:L,'depri current'!D:D,FACBTR!B2122,'depri current'!C:C,"GAAP")</f>
        <v>25910.86</v>
      </c>
      <c r="AS2122" s="815">
        <v>0</v>
      </c>
      <c r="AT2122" s="815">
        <v>0</v>
      </c>
      <c r="AU2122" s="815">
        <v>0</v>
      </c>
      <c r="AV2122" s="815">
        <v>0</v>
      </c>
      <c r="AW2122" s="64">
        <v>0</v>
      </c>
      <c r="AX2122" s="815">
        <v>0</v>
      </c>
      <c r="AY2122" s="524">
        <v>0</v>
      </c>
      <c r="AZ2122" s="374">
        <v>0</v>
      </c>
      <c r="BA2122" s="374">
        <v>0</v>
      </c>
      <c r="BB2122" s="374">
        <f t="shared" si="600"/>
        <v>78596.28</v>
      </c>
      <c r="BC2122" s="809">
        <v>45016</v>
      </c>
      <c r="BD2122" s="262">
        <f t="shared" si="601"/>
        <v>2190</v>
      </c>
      <c r="BE2122" s="8">
        <f t="shared" si="602"/>
        <v>91</v>
      </c>
      <c r="BF2122" s="8">
        <f t="shared" si="603"/>
        <v>78775.622621004572</v>
      </c>
      <c r="BG2122" s="332">
        <f t="shared" si="604"/>
        <v>179.34262100457272</v>
      </c>
      <c r="BH2122" s="332"/>
      <c r="BI2122" s="307" t="e">
        <f>AN2122-#REF!</f>
        <v>#REF!</v>
      </c>
      <c r="BJ2122" s="292"/>
      <c r="BK2122" s="358">
        <v>4231221.34</v>
      </c>
      <c r="BL2122" s="292"/>
      <c r="BM2122" s="292"/>
      <c r="BN2122" s="308">
        <v>-316978.55999999994</v>
      </c>
      <c r="BO2122" s="308">
        <f t="shared" si="605"/>
        <v>-3676021.44</v>
      </c>
      <c r="BP2122" s="462">
        <v>316978.55999999994</v>
      </c>
      <c r="BQ2122" s="462">
        <v>316112.49999999994</v>
      </c>
      <c r="BR2122" s="462">
        <f t="shared" si="606"/>
        <v>633091.05999999982</v>
      </c>
      <c r="BS2122" s="462">
        <v>316112.49999999994</v>
      </c>
      <c r="BT2122" s="462">
        <f t="shared" si="607"/>
        <v>949203.55999999982</v>
      </c>
      <c r="BU2122" s="462">
        <v>316112.49999999994</v>
      </c>
      <c r="BV2122" s="462">
        <f t="shared" si="608"/>
        <v>1265316.0599999998</v>
      </c>
      <c r="BW2122" s="462">
        <v>316112.49999999994</v>
      </c>
      <c r="BX2122" s="462">
        <f t="shared" si="609"/>
        <v>1581428.5599999998</v>
      </c>
      <c r="BY2122" s="462">
        <v>316112.49999999994</v>
      </c>
      <c r="BZ2122" s="462"/>
      <c r="CA2122" s="462">
        <f t="shared" si="611"/>
        <v>1897541.0599999998</v>
      </c>
      <c r="CB2122" s="292">
        <v>3676021.44</v>
      </c>
      <c r="CC2122" s="281">
        <v>3359908.94</v>
      </c>
    </row>
    <row r="2123" spans="1:81">
      <c r="A2123" s="6">
        <v>20101005</v>
      </c>
      <c r="B2123" s="306">
        <v>15002452</v>
      </c>
      <c r="C2123" s="306"/>
      <c r="D2123" s="340" t="s">
        <v>3237</v>
      </c>
      <c r="E2123" s="340" t="s">
        <v>3237</v>
      </c>
      <c r="F2123" s="340"/>
      <c r="G2123" s="340"/>
      <c r="H2123" s="292">
        <v>0</v>
      </c>
      <c r="I2123" s="292"/>
      <c r="J2123" s="292"/>
      <c r="K2123" s="75">
        <v>42825</v>
      </c>
      <c r="L2123" s="292"/>
      <c r="M2123" s="292"/>
      <c r="N2123" s="292" t="s">
        <v>2003</v>
      </c>
      <c r="O2123" s="292" t="s">
        <v>2003</v>
      </c>
      <c r="P2123" s="292"/>
      <c r="Q2123" s="292"/>
      <c r="R2123" s="292"/>
      <c r="S2123" s="292"/>
      <c r="T2123" s="292"/>
      <c r="U2123" s="292"/>
      <c r="V2123" s="292"/>
      <c r="W2123" s="292"/>
      <c r="X2123" s="292" t="s">
        <v>5685</v>
      </c>
      <c r="Y2123" s="292"/>
      <c r="Z2123" s="292"/>
      <c r="AA2123" s="292"/>
      <c r="AB2123" s="6" t="s">
        <v>32</v>
      </c>
      <c r="AC2123" s="292"/>
      <c r="AD2123" s="6">
        <v>8</v>
      </c>
      <c r="AE2123" s="374">
        <v>28688</v>
      </c>
      <c r="AF2123" s="374"/>
      <c r="AG2123" s="374"/>
      <c r="AH2123" s="374">
        <f t="shared" si="595"/>
        <v>28688</v>
      </c>
      <c r="AI2123" s="374">
        <f t="shared" si="610"/>
        <v>20449.530000000002</v>
      </c>
      <c r="AJ2123" s="374">
        <f t="shared" si="596"/>
        <v>847.02</v>
      </c>
      <c r="AK2123" s="374"/>
      <c r="AL2123" s="374">
        <f t="shared" si="597"/>
        <v>21296.550000000003</v>
      </c>
      <c r="AM2123" s="374">
        <f t="shared" si="598"/>
        <v>7391.4499999999971</v>
      </c>
      <c r="AN2123" s="374">
        <f t="shared" si="599"/>
        <v>8238.4699999999975</v>
      </c>
      <c r="AO2123" s="551">
        <f t="shared" si="594"/>
        <v>0.25764953987730049</v>
      </c>
      <c r="AP2123" s="1007">
        <v>279.24</v>
      </c>
      <c r="AQ2123" s="815">
        <v>288.54000000000002</v>
      </c>
      <c r="AR2123" s="815">
        <f>-SUMIFS('depri current'!L:L,'depri current'!D:D,FACBTR!B2123,'depri current'!C:C,"GAAP")</f>
        <v>279.24</v>
      </c>
      <c r="AS2123" s="815">
        <v>0</v>
      </c>
      <c r="AT2123" s="815">
        <v>0</v>
      </c>
      <c r="AU2123" s="815">
        <v>0</v>
      </c>
      <c r="AV2123" s="815">
        <v>0</v>
      </c>
      <c r="AW2123" s="64">
        <v>0</v>
      </c>
      <c r="AX2123" s="815">
        <v>0</v>
      </c>
      <c r="AY2123" s="524">
        <v>0</v>
      </c>
      <c r="AZ2123" s="374">
        <v>0</v>
      </c>
      <c r="BA2123" s="374">
        <v>0</v>
      </c>
      <c r="BB2123" s="374">
        <f t="shared" si="600"/>
        <v>847.02</v>
      </c>
      <c r="BC2123" s="809">
        <v>45016</v>
      </c>
      <c r="BD2123" s="262">
        <f t="shared" si="601"/>
        <v>730</v>
      </c>
      <c r="BE2123" s="8">
        <f t="shared" si="602"/>
        <v>91</v>
      </c>
      <c r="BF2123" s="8">
        <f t="shared" si="603"/>
        <v>848.17858904109562</v>
      </c>
      <c r="BG2123" s="332">
        <f t="shared" si="604"/>
        <v>1.1585890410956381</v>
      </c>
      <c r="BH2123" s="332"/>
      <c r="BI2123" s="307" t="e">
        <f>AN2123-#REF!</f>
        <v>#REF!</v>
      </c>
      <c r="BJ2123" s="292"/>
      <c r="BK2123" s="358">
        <v>31255.57</v>
      </c>
      <c r="BL2123" s="292"/>
      <c r="BM2123" s="292"/>
      <c r="BN2123" s="308">
        <v>-3416.03</v>
      </c>
      <c r="BO2123" s="308">
        <f t="shared" si="605"/>
        <v>-25271.97</v>
      </c>
      <c r="BP2123" s="462">
        <v>3416.03</v>
      </c>
      <c r="BQ2123" s="462">
        <v>3406.7</v>
      </c>
      <c r="BR2123" s="462">
        <f t="shared" si="606"/>
        <v>6822.73</v>
      </c>
      <c r="BS2123" s="462">
        <v>3406.7000000000007</v>
      </c>
      <c r="BT2123" s="462">
        <f t="shared" si="607"/>
        <v>10229.43</v>
      </c>
      <c r="BU2123" s="462">
        <v>3406.7</v>
      </c>
      <c r="BV2123" s="462">
        <f t="shared" si="608"/>
        <v>13636.130000000001</v>
      </c>
      <c r="BW2123" s="462">
        <v>3406.7</v>
      </c>
      <c r="BX2123" s="462">
        <f t="shared" si="609"/>
        <v>17042.830000000002</v>
      </c>
      <c r="BY2123" s="462">
        <v>3406.7</v>
      </c>
      <c r="BZ2123" s="462"/>
      <c r="CA2123" s="462">
        <f t="shared" si="611"/>
        <v>20449.530000000002</v>
      </c>
      <c r="CB2123" s="292">
        <v>25271.97</v>
      </c>
      <c r="CC2123" s="281">
        <v>21865.27</v>
      </c>
    </row>
    <row r="2124" spans="1:81">
      <c r="A2124" s="6">
        <v>20101005</v>
      </c>
      <c r="B2124" s="306">
        <v>15002453</v>
      </c>
      <c r="C2124" s="306"/>
      <c r="D2124" s="340" t="s">
        <v>3238</v>
      </c>
      <c r="E2124" s="340" t="s">
        <v>3238</v>
      </c>
      <c r="F2124" s="340"/>
      <c r="G2124" s="340"/>
      <c r="H2124" s="292">
        <v>0</v>
      </c>
      <c r="I2124" s="292"/>
      <c r="J2124" s="292"/>
      <c r="K2124" s="75">
        <v>42825</v>
      </c>
      <c r="L2124" s="292"/>
      <c r="M2124" s="292"/>
      <c r="N2124" s="292" t="s">
        <v>2003</v>
      </c>
      <c r="O2124" s="292" t="s">
        <v>2003</v>
      </c>
      <c r="P2124" s="292"/>
      <c r="Q2124" s="292"/>
      <c r="R2124" s="292"/>
      <c r="S2124" s="292"/>
      <c r="T2124" s="292"/>
      <c r="U2124" s="292"/>
      <c r="V2124" s="292"/>
      <c r="W2124" s="292"/>
      <c r="X2124" s="292" t="s">
        <v>5685</v>
      </c>
      <c r="Y2124" s="292"/>
      <c r="Z2124" s="292"/>
      <c r="AA2124" s="292"/>
      <c r="AB2124" s="6" t="s">
        <v>32</v>
      </c>
      <c r="AC2124" s="292"/>
      <c r="AD2124" s="6">
        <v>8</v>
      </c>
      <c r="AE2124" s="374">
        <v>28688</v>
      </c>
      <c r="AF2124" s="374"/>
      <c r="AG2124" s="374"/>
      <c r="AH2124" s="374">
        <f t="shared" si="595"/>
        <v>28688</v>
      </c>
      <c r="AI2124" s="374">
        <f t="shared" si="610"/>
        <v>20449.530000000002</v>
      </c>
      <c r="AJ2124" s="374">
        <f t="shared" si="596"/>
        <v>847.02</v>
      </c>
      <c r="AK2124" s="374"/>
      <c r="AL2124" s="374">
        <f t="shared" si="597"/>
        <v>21296.550000000003</v>
      </c>
      <c r="AM2124" s="374">
        <f t="shared" si="598"/>
        <v>7391.4499999999971</v>
      </c>
      <c r="AN2124" s="374">
        <f t="shared" si="599"/>
        <v>8238.4699999999975</v>
      </c>
      <c r="AO2124" s="551">
        <f t="shared" si="594"/>
        <v>0.25764953987730049</v>
      </c>
      <c r="AP2124" s="1007">
        <v>279.24</v>
      </c>
      <c r="AQ2124" s="815">
        <v>288.54000000000002</v>
      </c>
      <c r="AR2124" s="815">
        <f>-SUMIFS('depri current'!L:L,'depri current'!D:D,FACBTR!B2124,'depri current'!C:C,"GAAP")</f>
        <v>279.24</v>
      </c>
      <c r="AS2124" s="815">
        <v>0</v>
      </c>
      <c r="AT2124" s="815">
        <v>0</v>
      </c>
      <c r="AU2124" s="815">
        <v>0</v>
      </c>
      <c r="AV2124" s="815">
        <v>0</v>
      </c>
      <c r="AW2124" s="64">
        <v>0</v>
      </c>
      <c r="AX2124" s="815">
        <v>0</v>
      </c>
      <c r="AY2124" s="524">
        <v>0</v>
      </c>
      <c r="AZ2124" s="374">
        <v>0</v>
      </c>
      <c r="BA2124" s="374">
        <v>0</v>
      </c>
      <c r="BB2124" s="374">
        <f t="shared" si="600"/>
        <v>847.02</v>
      </c>
      <c r="BC2124" s="809">
        <v>45016</v>
      </c>
      <c r="BD2124" s="262">
        <f t="shared" si="601"/>
        <v>730</v>
      </c>
      <c r="BE2124" s="8">
        <f t="shared" si="602"/>
        <v>91</v>
      </c>
      <c r="BF2124" s="8">
        <f t="shared" si="603"/>
        <v>848.17858904109562</v>
      </c>
      <c r="BG2124" s="332">
        <f t="shared" si="604"/>
        <v>1.1585890410956381</v>
      </c>
      <c r="BH2124" s="332"/>
      <c r="BI2124" s="307" t="e">
        <f>AN2124-#REF!</f>
        <v>#REF!</v>
      </c>
      <c r="BJ2124" s="292"/>
      <c r="BK2124" s="358">
        <v>31255.57</v>
      </c>
      <c r="BL2124" s="292"/>
      <c r="BM2124" s="292"/>
      <c r="BN2124" s="308">
        <v>-3416.03</v>
      </c>
      <c r="BO2124" s="308">
        <f t="shared" si="605"/>
        <v>-25271.97</v>
      </c>
      <c r="BP2124" s="462">
        <v>3416.03</v>
      </c>
      <c r="BQ2124" s="462">
        <v>3406.7</v>
      </c>
      <c r="BR2124" s="462">
        <f t="shared" si="606"/>
        <v>6822.73</v>
      </c>
      <c r="BS2124" s="462">
        <v>3406.7000000000007</v>
      </c>
      <c r="BT2124" s="462">
        <f t="shared" si="607"/>
        <v>10229.43</v>
      </c>
      <c r="BU2124" s="462">
        <v>3406.7</v>
      </c>
      <c r="BV2124" s="462">
        <f t="shared" si="608"/>
        <v>13636.130000000001</v>
      </c>
      <c r="BW2124" s="462">
        <v>3406.7</v>
      </c>
      <c r="BX2124" s="462">
        <f t="shared" si="609"/>
        <v>17042.830000000002</v>
      </c>
      <c r="BY2124" s="462">
        <v>3406.7</v>
      </c>
      <c r="BZ2124" s="462"/>
      <c r="CA2124" s="462">
        <f t="shared" si="611"/>
        <v>20449.530000000002</v>
      </c>
      <c r="CB2124" s="292">
        <v>25271.97</v>
      </c>
      <c r="CC2124" s="281">
        <v>21865.27</v>
      </c>
    </row>
    <row r="2125" spans="1:81">
      <c r="A2125" s="6">
        <v>20101005</v>
      </c>
      <c r="B2125" s="306">
        <v>15002454</v>
      </c>
      <c r="C2125" s="306"/>
      <c r="D2125" s="340" t="s">
        <v>3239</v>
      </c>
      <c r="E2125" s="340" t="s">
        <v>3239</v>
      </c>
      <c r="F2125" s="340"/>
      <c r="G2125" s="340"/>
      <c r="H2125" s="292">
        <v>0</v>
      </c>
      <c r="I2125" s="292"/>
      <c r="J2125" s="292"/>
      <c r="K2125" s="75">
        <v>42825</v>
      </c>
      <c r="L2125" s="292"/>
      <c r="M2125" s="292"/>
      <c r="N2125" s="292" t="s">
        <v>2003</v>
      </c>
      <c r="O2125" s="292" t="s">
        <v>2003</v>
      </c>
      <c r="P2125" s="292"/>
      <c r="Q2125" s="292"/>
      <c r="R2125" s="292"/>
      <c r="S2125" s="292"/>
      <c r="T2125" s="292"/>
      <c r="U2125" s="292"/>
      <c r="V2125" s="292"/>
      <c r="W2125" s="292"/>
      <c r="X2125" s="292" t="s">
        <v>5685</v>
      </c>
      <c r="Y2125" s="292"/>
      <c r="Z2125" s="292"/>
      <c r="AA2125" s="292"/>
      <c r="AB2125" s="6" t="s">
        <v>32</v>
      </c>
      <c r="AC2125" s="292"/>
      <c r="AD2125" s="6">
        <v>8</v>
      </c>
      <c r="AE2125" s="374">
        <v>1000000</v>
      </c>
      <c r="AF2125" s="374"/>
      <c r="AG2125" s="374"/>
      <c r="AH2125" s="374">
        <f t="shared" si="595"/>
        <v>1000000</v>
      </c>
      <c r="AI2125" s="374">
        <f t="shared" si="610"/>
        <v>712825.34</v>
      </c>
      <c r="AJ2125" s="374">
        <f t="shared" si="596"/>
        <v>29525.269999999997</v>
      </c>
      <c r="AK2125" s="374"/>
      <c r="AL2125" s="374">
        <f t="shared" si="597"/>
        <v>742350.61</v>
      </c>
      <c r="AM2125" s="374">
        <f t="shared" si="598"/>
        <v>257649.39</v>
      </c>
      <c r="AN2125" s="374">
        <f t="shared" si="599"/>
        <v>287174.66000000003</v>
      </c>
      <c r="AO2125" s="551">
        <f t="shared" si="594"/>
        <v>0.25764939000000003</v>
      </c>
      <c r="AP2125" s="1007">
        <v>9733.61</v>
      </c>
      <c r="AQ2125" s="815">
        <v>10058.06</v>
      </c>
      <c r="AR2125" s="815">
        <f>-SUMIFS('depri current'!L:L,'depri current'!D:D,FACBTR!B2125,'depri current'!C:C,"GAAP")</f>
        <v>9733.6</v>
      </c>
      <c r="AS2125" s="815">
        <v>0</v>
      </c>
      <c r="AT2125" s="815">
        <v>0</v>
      </c>
      <c r="AU2125" s="815">
        <v>0</v>
      </c>
      <c r="AV2125" s="815">
        <v>0</v>
      </c>
      <c r="AW2125" s="64">
        <v>0</v>
      </c>
      <c r="AX2125" s="815">
        <v>0</v>
      </c>
      <c r="AY2125" s="524">
        <v>0</v>
      </c>
      <c r="AZ2125" s="374">
        <v>0</v>
      </c>
      <c r="BA2125" s="374">
        <v>0</v>
      </c>
      <c r="BB2125" s="374">
        <f t="shared" si="600"/>
        <v>29525.269999999997</v>
      </c>
      <c r="BC2125" s="809">
        <v>45016</v>
      </c>
      <c r="BD2125" s="262">
        <f t="shared" si="601"/>
        <v>730</v>
      </c>
      <c r="BE2125" s="8">
        <f t="shared" si="602"/>
        <v>91</v>
      </c>
      <c r="BF2125" s="8">
        <f t="shared" si="603"/>
        <v>29565.608301369866</v>
      </c>
      <c r="BG2125" s="332">
        <f t="shared" si="604"/>
        <v>40.338301369869441</v>
      </c>
      <c r="BH2125" s="332"/>
      <c r="BI2125" s="307" t="e">
        <f>AN2125-#REF!</f>
        <v>#REF!</v>
      </c>
      <c r="BJ2125" s="292"/>
      <c r="BK2125" s="358">
        <v>1089499.83</v>
      </c>
      <c r="BL2125" s="292"/>
      <c r="BM2125" s="292"/>
      <c r="BN2125" s="308">
        <v>-119075.34</v>
      </c>
      <c r="BO2125" s="308">
        <f t="shared" si="605"/>
        <v>-880924.66</v>
      </c>
      <c r="BP2125" s="462">
        <v>119075.34</v>
      </c>
      <c r="BQ2125" s="462">
        <v>118749.99999999999</v>
      </c>
      <c r="BR2125" s="462">
        <f t="shared" si="606"/>
        <v>237825.33999999997</v>
      </c>
      <c r="BS2125" s="462">
        <v>118749.99999999999</v>
      </c>
      <c r="BT2125" s="462">
        <f t="shared" si="607"/>
        <v>356575.33999999997</v>
      </c>
      <c r="BU2125" s="462">
        <v>118749.99999999999</v>
      </c>
      <c r="BV2125" s="462">
        <f t="shared" si="608"/>
        <v>475325.33999999997</v>
      </c>
      <c r="BW2125" s="462">
        <v>118749.99999999999</v>
      </c>
      <c r="BX2125" s="462">
        <f t="shared" si="609"/>
        <v>594075.34</v>
      </c>
      <c r="BY2125" s="462">
        <v>118749.99999999999</v>
      </c>
      <c r="BZ2125" s="462"/>
      <c r="CA2125" s="462">
        <f t="shared" si="611"/>
        <v>712825.34</v>
      </c>
      <c r="CB2125" s="292">
        <v>880924.66</v>
      </c>
      <c r="CC2125" s="281">
        <v>762174.66</v>
      </c>
    </row>
    <row r="2126" spans="1:81">
      <c r="A2126" s="6">
        <v>20101005</v>
      </c>
      <c r="B2126" s="306">
        <v>15002455</v>
      </c>
      <c r="C2126" s="306"/>
      <c r="D2126" s="340" t="s">
        <v>3240</v>
      </c>
      <c r="E2126" s="340" t="s">
        <v>3240</v>
      </c>
      <c r="F2126" s="340"/>
      <c r="G2126" s="340"/>
      <c r="H2126" s="292">
        <v>0</v>
      </c>
      <c r="I2126" s="292"/>
      <c r="J2126" s="292"/>
      <c r="K2126" s="75">
        <v>42825</v>
      </c>
      <c r="L2126" s="292"/>
      <c r="M2126" s="292"/>
      <c r="N2126" s="292" t="s">
        <v>2003</v>
      </c>
      <c r="O2126" s="292" t="s">
        <v>2003</v>
      </c>
      <c r="P2126" s="292"/>
      <c r="Q2126" s="292"/>
      <c r="R2126" s="292"/>
      <c r="S2126" s="292"/>
      <c r="T2126" s="292"/>
      <c r="U2126" s="292"/>
      <c r="V2126" s="292"/>
      <c r="W2126" s="292"/>
      <c r="X2126" s="292" t="s">
        <v>5685</v>
      </c>
      <c r="Y2126" s="292"/>
      <c r="Z2126" s="292"/>
      <c r="AA2126" s="292"/>
      <c r="AB2126" s="6" t="s">
        <v>32</v>
      </c>
      <c r="AC2126" s="292"/>
      <c r="AD2126" s="6">
        <v>8</v>
      </c>
      <c r="AE2126" s="374">
        <f>260417+30000</f>
        <v>290417</v>
      </c>
      <c r="AF2126" s="374"/>
      <c r="AG2126" s="374"/>
      <c r="AH2126" s="374">
        <f t="shared" si="595"/>
        <v>290417</v>
      </c>
      <c r="AI2126" s="374">
        <f t="shared" si="610"/>
        <v>206787.71999999997</v>
      </c>
      <c r="AJ2126" s="374">
        <f t="shared" si="596"/>
        <v>8603.1299999999992</v>
      </c>
      <c r="AK2126" s="374"/>
      <c r="AL2126" s="374">
        <f t="shared" si="597"/>
        <v>215390.84999999998</v>
      </c>
      <c r="AM2126" s="374">
        <f t="shared" si="598"/>
        <v>75026.150000000023</v>
      </c>
      <c r="AN2126" s="374">
        <f t="shared" si="599"/>
        <v>83629.280000000028</v>
      </c>
      <c r="AO2126" s="551">
        <f t="shared" si="594"/>
        <v>0.25833938784575289</v>
      </c>
      <c r="AP2126" s="1007">
        <v>2836.2</v>
      </c>
      <c r="AQ2126" s="815">
        <v>2930.74</v>
      </c>
      <c r="AR2126" s="815">
        <f>-SUMIFS('depri current'!L:L,'depri current'!D:D,FACBTR!B2126,'depri current'!C:C,"GAAP")</f>
        <v>2836.19</v>
      </c>
      <c r="AS2126" s="815">
        <v>0</v>
      </c>
      <c r="AT2126" s="815">
        <v>0</v>
      </c>
      <c r="AU2126" s="815">
        <v>0</v>
      </c>
      <c r="AV2126" s="815">
        <v>0</v>
      </c>
      <c r="AW2126" s="64">
        <v>0</v>
      </c>
      <c r="AX2126" s="815">
        <v>0</v>
      </c>
      <c r="AY2126" s="524">
        <v>0</v>
      </c>
      <c r="AZ2126" s="374">
        <v>0</v>
      </c>
      <c r="BA2126" s="374">
        <v>0</v>
      </c>
      <c r="BB2126" s="374">
        <f t="shared" si="600"/>
        <v>8603.1299999999992</v>
      </c>
      <c r="BC2126" s="809">
        <v>45016</v>
      </c>
      <c r="BD2126" s="262">
        <f t="shared" si="601"/>
        <v>730</v>
      </c>
      <c r="BE2126" s="8">
        <f t="shared" si="602"/>
        <v>91</v>
      </c>
      <c r="BF2126" s="8">
        <f t="shared" si="603"/>
        <v>8614.8864794520578</v>
      </c>
      <c r="BG2126" s="332">
        <f t="shared" si="604"/>
        <v>11.756479452058556</v>
      </c>
      <c r="BH2126" s="332"/>
      <c r="BI2126" s="307" t="e">
        <f>AN2126-#REF!</f>
        <v>#REF!</v>
      </c>
      <c r="BJ2126" s="292"/>
      <c r="BK2126" s="358">
        <v>285588.01</v>
      </c>
      <c r="BL2126" s="292"/>
      <c r="BM2126" s="292"/>
      <c r="BN2126" s="308">
        <v>-33779.649999999994</v>
      </c>
      <c r="BO2126" s="308">
        <f t="shared" si="605"/>
        <v>-256637.35</v>
      </c>
      <c r="BP2126" s="462">
        <v>33779.649999999994</v>
      </c>
      <c r="BQ2126" s="462">
        <v>34601.61</v>
      </c>
      <c r="BR2126" s="462">
        <f t="shared" si="606"/>
        <v>68381.259999999995</v>
      </c>
      <c r="BS2126" s="462">
        <v>34601.609999999993</v>
      </c>
      <c r="BT2126" s="462">
        <f t="shared" si="607"/>
        <v>102982.87</v>
      </c>
      <c r="BU2126" s="462">
        <v>34601.620000000003</v>
      </c>
      <c r="BV2126" s="462">
        <f t="shared" si="608"/>
        <v>137584.49</v>
      </c>
      <c r="BW2126" s="462">
        <v>34601.61</v>
      </c>
      <c r="BX2126" s="462">
        <f t="shared" si="609"/>
        <v>172186.09999999998</v>
      </c>
      <c r="BY2126" s="462">
        <v>34601.620000000003</v>
      </c>
      <c r="BZ2126" s="462"/>
      <c r="CA2126" s="462">
        <f t="shared" si="611"/>
        <v>206787.71999999997</v>
      </c>
      <c r="CB2126" s="292">
        <v>256637.35</v>
      </c>
      <c r="CC2126" s="281">
        <v>222035.74</v>
      </c>
    </row>
    <row r="2127" spans="1:81">
      <c r="A2127" s="6">
        <v>20101005</v>
      </c>
      <c r="B2127" s="306">
        <v>15002456</v>
      </c>
      <c r="C2127" s="306"/>
      <c r="D2127" s="340" t="s">
        <v>3241</v>
      </c>
      <c r="E2127" s="340" t="s">
        <v>3241</v>
      </c>
      <c r="F2127" s="340"/>
      <c r="G2127" s="340"/>
      <c r="H2127" s="292">
        <v>0</v>
      </c>
      <c r="I2127" s="292"/>
      <c r="J2127" s="292"/>
      <c r="K2127" s="75">
        <v>42825</v>
      </c>
      <c r="L2127" s="292"/>
      <c r="M2127" s="292"/>
      <c r="N2127" s="292" t="s">
        <v>2003</v>
      </c>
      <c r="O2127" s="292" t="s">
        <v>2003</v>
      </c>
      <c r="P2127" s="292"/>
      <c r="Q2127" s="292"/>
      <c r="R2127" s="292"/>
      <c r="S2127" s="292"/>
      <c r="T2127" s="292"/>
      <c r="U2127" s="292"/>
      <c r="V2127" s="292"/>
      <c r="W2127" s="292"/>
      <c r="X2127" s="292" t="s">
        <v>5685</v>
      </c>
      <c r="Y2127" s="292"/>
      <c r="Z2127" s="292"/>
      <c r="AA2127" s="292"/>
      <c r="AB2127" s="6" t="s">
        <v>32</v>
      </c>
      <c r="AC2127" s="292"/>
      <c r="AD2127" s="6">
        <v>8</v>
      </c>
      <c r="AE2127" s="374">
        <v>159375</v>
      </c>
      <c r="AF2127" s="374"/>
      <c r="AG2127" s="374"/>
      <c r="AH2127" s="374">
        <f t="shared" si="595"/>
        <v>159375</v>
      </c>
      <c r="AI2127" s="374">
        <f t="shared" si="610"/>
        <v>113606.52999999998</v>
      </c>
      <c r="AJ2127" s="374">
        <f t="shared" si="596"/>
        <v>4705.59</v>
      </c>
      <c r="AK2127" s="374"/>
      <c r="AL2127" s="374">
        <f t="shared" si="597"/>
        <v>118312.11999999998</v>
      </c>
      <c r="AM2127" s="374">
        <f t="shared" si="598"/>
        <v>41062.880000000019</v>
      </c>
      <c r="AN2127" s="374">
        <f t="shared" si="599"/>
        <v>45768.470000000016</v>
      </c>
      <c r="AO2127" s="551">
        <f t="shared" si="594"/>
        <v>0.25764944313725502</v>
      </c>
      <c r="AP2127" s="1007">
        <v>1551.29</v>
      </c>
      <c r="AQ2127" s="815">
        <v>1603.01</v>
      </c>
      <c r="AR2127" s="815">
        <f>-SUMIFS('depri current'!L:L,'depri current'!D:D,FACBTR!B2127,'depri current'!C:C,"GAAP")</f>
        <v>1551.29</v>
      </c>
      <c r="AS2127" s="815">
        <v>0</v>
      </c>
      <c r="AT2127" s="815">
        <v>0</v>
      </c>
      <c r="AU2127" s="815">
        <v>0</v>
      </c>
      <c r="AV2127" s="815">
        <v>0</v>
      </c>
      <c r="AW2127" s="64">
        <v>0</v>
      </c>
      <c r="AX2127" s="815">
        <v>0</v>
      </c>
      <c r="AY2127" s="524">
        <v>0</v>
      </c>
      <c r="AZ2127" s="374">
        <v>0</v>
      </c>
      <c r="BA2127" s="374">
        <v>0</v>
      </c>
      <c r="BB2127" s="374">
        <f t="shared" si="600"/>
        <v>4705.59</v>
      </c>
      <c r="BC2127" s="809">
        <v>45016</v>
      </c>
      <c r="BD2127" s="262">
        <f t="shared" si="601"/>
        <v>730</v>
      </c>
      <c r="BE2127" s="8">
        <f t="shared" si="602"/>
        <v>91</v>
      </c>
      <c r="BF2127" s="8">
        <f t="shared" si="603"/>
        <v>4712.0198904109611</v>
      </c>
      <c r="BG2127" s="332">
        <f t="shared" si="604"/>
        <v>6.4298904109609794</v>
      </c>
      <c r="BH2127" s="332"/>
      <c r="BI2127" s="307" t="e">
        <f>AN2127-#REF!</f>
        <v>#REF!</v>
      </c>
      <c r="BJ2127" s="292"/>
      <c r="BK2127" s="358">
        <v>173639.03999999998</v>
      </c>
      <c r="BL2127" s="292"/>
      <c r="BM2127" s="292"/>
      <c r="BN2127" s="308">
        <v>-18977.629999999997</v>
      </c>
      <c r="BO2127" s="308">
        <f t="shared" si="605"/>
        <v>-140397.37</v>
      </c>
      <c r="BP2127" s="462">
        <v>18977.629999999997</v>
      </c>
      <c r="BQ2127" s="462">
        <v>18925.779999999995</v>
      </c>
      <c r="BR2127" s="462">
        <f t="shared" si="606"/>
        <v>37903.409999999989</v>
      </c>
      <c r="BS2127" s="462">
        <v>18925.78</v>
      </c>
      <c r="BT2127" s="462">
        <f t="shared" si="607"/>
        <v>56829.189999999988</v>
      </c>
      <c r="BU2127" s="462">
        <v>18925.779999999995</v>
      </c>
      <c r="BV2127" s="462">
        <f t="shared" si="608"/>
        <v>75754.969999999987</v>
      </c>
      <c r="BW2127" s="462">
        <v>18925.779999999995</v>
      </c>
      <c r="BX2127" s="462">
        <f t="shared" si="609"/>
        <v>94680.749999999985</v>
      </c>
      <c r="BY2127" s="462">
        <v>18925.779999999995</v>
      </c>
      <c r="BZ2127" s="462"/>
      <c r="CA2127" s="462">
        <f t="shared" si="611"/>
        <v>113606.52999999998</v>
      </c>
      <c r="CB2127" s="292">
        <v>140397.37</v>
      </c>
      <c r="CC2127" s="281">
        <v>121471.59</v>
      </c>
    </row>
    <row r="2128" spans="1:81">
      <c r="A2128" s="6">
        <v>20101005</v>
      </c>
      <c r="B2128" s="306">
        <v>15002457</v>
      </c>
      <c r="C2128" s="306"/>
      <c r="D2128" s="340" t="s">
        <v>3242</v>
      </c>
      <c r="E2128" s="340" t="s">
        <v>3242</v>
      </c>
      <c r="F2128" s="340"/>
      <c r="G2128" s="340"/>
      <c r="H2128" s="292">
        <v>0</v>
      </c>
      <c r="I2128" s="292"/>
      <c r="J2128" s="292"/>
      <c r="K2128" s="75">
        <v>42825</v>
      </c>
      <c r="L2128" s="292"/>
      <c r="M2128" s="292"/>
      <c r="N2128" s="292" t="s">
        <v>2003</v>
      </c>
      <c r="O2128" s="292" t="s">
        <v>2003</v>
      </c>
      <c r="P2128" s="292"/>
      <c r="Q2128" s="292"/>
      <c r="R2128" s="292"/>
      <c r="S2128" s="292"/>
      <c r="T2128" s="292"/>
      <c r="U2128" s="292"/>
      <c r="V2128" s="292"/>
      <c r="W2128" s="292"/>
      <c r="X2128" s="292" t="s">
        <v>5685</v>
      </c>
      <c r="Y2128" s="292"/>
      <c r="Z2128" s="292"/>
      <c r="AA2128" s="292"/>
      <c r="AB2128" s="6" t="s">
        <v>32</v>
      </c>
      <c r="AC2128" s="292"/>
      <c r="AD2128" s="6">
        <v>8</v>
      </c>
      <c r="AE2128" s="374">
        <v>713500</v>
      </c>
      <c r="AF2128" s="374"/>
      <c r="AG2128" s="374"/>
      <c r="AH2128" s="374">
        <f t="shared" si="595"/>
        <v>713500</v>
      </c>
      <c r="AI2128" s="374">
        <f t="shared" si="610"/>
        <v>508600.88</v>
      </c>
      <c r="AJ2128" s="374">
        <f t="shared" si="596"/>
        <v>21066.28</v>
      </c>
      <c r="AK2128" s="374"/>
      <c r="AL2128" s="374">
        <f t="shared" si="597"/>
        <v>529667.16</v>
      </c>
      <c r="AM2128" s="374">
        <f t="shared" si="598"/>
        <v>183832.83999999997</v>
      </c>
      <c r="AN2128" s="374">
        <f t="shared" si="599"/>
        <v>204899.12</v>
      </c>
      <c r="AO2128" s="551">
        <f t="shared" si="594"/>
        <v>0.25764939032936224</v>
      </c>
      <c r="AP2128" s="1007">
        <v>6944.93</v>
      </c>
      <c r="AQ2128" s="815">
        <v>7176.42</v>
      </c>
      <c r="AR2128" s="815">
        <f>-SUMIFS('depri current'!L:L,'depri current'!D:D,FACBTR!B2128,'depri current'!C:C,"GAAP")</f>
        <v>6944.93</v>
      </c>
      <c r="AS2128" s="815">
        <v>0</v>
      </c>
      <c r="AT2128" s="815">
        <v>0</v>
      </c>
      <c r="AU2128" s="815">
        <v>0</v>
      </c>
      <c r="AV2128" s="815">
        <v>0</v>
      </c>
      <c r="AW2128" s="64">
        <v>0</v>
      </c>
      <c r="AX2128" s="815">
        <v>0</v>
      </c>
      <c r="AY2128" s="524">
        <v>0</v>
      </c>
      <c r="AZ2128" s="374">
        <v>0</v>
      </c>
      <c r="BA2128" s="374">
        <v>0</v>
      </c>
      <c r="BB2128" s="374">
        <f t="shared" si="600"/>
        <v>21066.28</v>
      </c>
      <c r="BC2128" s="809">
        <v>45016</v>
      </c>
      <c r="BD2128" s="262">
        <f t="shared" si="601"/>
        <v>730</v>
      </c>
      <c r="BE2128" s="8">
        <f t="shared" si="602"/>
        <v>91</v>
      </c>
      <c r="BF2128" s="8">
        <f t="shared" si="603"/>
        <v>21095.061534246575</v>
      </c>
      <c r="BG2128" s="332">
        <f t="shared" si="604"/>
        <v>28.781534246576484</v>
      </c>
      <c r="BH2128" s="332"/>
      <c r="BI2128" s="307" t="e">
        <f>AN2128-#REF!</f>
        <v>#REF!</v>
      </c>
      <c r="BJ2128" s="292"/>
      <c r="BK2128" s="358">
        <v>777358.13</v>
      </c>
      <c r="BL2128" s="292"/>
      <c r="BM2128" s="292"/>
      <c r="BN2128" s="308">
        <v>-84960.26</v>
      </c>
      <c r="BO2128" s="308">
        <f t="shared" si="605"/>
        <v>-628539.74</v>
      </c>
      <c r="BP2128" s="462">
        <v>84960.26</v>
      </c>
      <c r="BQ2128" s="462">
        <v>84728.12</v>
      </c>
      <c r="BR2128" s="462">
        <f t="shared" si="606"/>
        <v>169688.38</v>
      </c>
      <c r="BS2128" s="462">
        <v>84728.129999999976</v>
      </c>
      <c r="BT2128" s="462">
        <f t="shared" si="607"/>
        <v>254416.50999999998</v>
      </c>
      <c r="BU2128" s="462">
        <v>84728.12</v>
      </c>
      <c r="BV2128" s="462">
        <f t="shared" si="608"/>
        <v>339144.63</v>
      </c>
      <c r="BW2128" s="462">
        <v>84728.12999999999</v>
      </c>
      <c r="BX2128" s="462">
        <f t="shared" si="609"/>
        <v>423872.76</v>
      </c>
      <c r="BY2128" s="462">
        <v>84728.12</v>
      </c>
      <c r="BZ2128" s="462"/>
      <c r="CA2128" s="462">
        <f t="shared" si="611"/>
        <v>508600.88</v>
      </c>
      <c r="CB2128" s="292">
        <v>628539.74</v>
      </c>
      <c r="CC2128" s="281">
        <v>543811.62</v>
      </c>
    </row>
    <row r="2129" spans="1:81">
      <c r="A2129" s="6">
        <v>20101005</v>
      </c>
      <c r="B2129" s="306">
        <v>15002458</v>
      </c>
      <c r="C2129" s="306"/>
      <c r="D2129" s="340" t="s">
        <v>3243</v>
      </c>
      <c r="E2129" s="340" t="s">
        <v>3243</v>
      </c>
      <c r="F2129" s="340"/>
      <c r="G2129" s="340"/>
      <c r="H2129" s="292">
        <v>0</v>
      </c>
      <c r="I2129" s="292"/>
      <c r="J2129" s="292"/>
      <c r="K2129" s="75">
        <v>42825</v>
      </c>
      <c r="L2129" s="292"/>
      <c r="M2129" s="292"/>
      <c r="N2129" s="292" t="s">
        <v>2003</v>
      </c>
      <c r="O2129" s="292" t="s">
        <v>2003</v>
      </c>
      <c r="P2129" s="292"/>
      <c r="Q2129" s="292"/>
      <c r="R2129" s="292"/>
      <c r="S2129" s="292"/>
      <c r="T2129" s="292"/>
      <c r="U2129" s="292"/>
      <c r="V2129" s="292"/>
      <c r="W2129" s="292"/>
      <c r="X2129" s="292" t="s">
        <v>5685</v>
      </c>
      <c r="Y2129" s="292"/>
      <c r="Z2129" s="292"/>
      <c r="AA2129" s="292"/>
      <c r="AB2129" s="6" t="s">
        <v>32</v>
      </c>
      <c r="AC2129" s="292"/>
      <c r="AD2129" s="6">
        <v>8</v>
      </c>
      <c r="AE2129" s="374">
        <v>503370</v>
      </c>
      <c r="AF2129" s="374"/>
      <c r="AG2129" s="374"/>
      <c r="AH2129" s="374">
        <f t="shared" si="595"/>
        <v>503370</v>
      </c>
      <c r="AI2129" s="374">
        <f t="shared" si="610"/>
        <v>358814.9</v>
      </c>
      <c r="AJ2129" s="374">
        <f t="shared" si="596"/>
        <v>14862.14</v>
      </c>
      <c r="AK2129" s="374"/>
      <c r="AL2129" s="374">
        <f t="shared" si="597"/>
        <v>373677.04000000004</v>
      </c>
      <c r="AM2129" s="374">
        <f t="shared" si="598"/>
        <v>129692.95999999996</v>
      </c>
      <c r="AN2129" s="374">
        <f t="shared" si="599"/>
        <v>144555.09999999998</v>
      </c>
      <c r="AO2129" s="551">
        <f t="shared" si="594"/>
        <v>0.2576493632914158</v>
      </c>
      <c r="AP2129" s="1007">
        <v>4899.6099999999997</v>
      </c>
      <c r="AQ2129" s="815">
        <v>5062.92</v>
      </c>
      <c r="AR2129" s="815">
        <f>-SUMIFS('depri current'!L:L,'depri current'!D:D,FACBTR!B2129,'depri current'!C:C,"GAAP")</f>
        <v>4899.6099999999997</v>
      </c>
      <c r="AS2129" s="815">
        <v>0</v>
      </c>
      <c r="AT2129" s="815">
        <v>0</v>
      </c>
      <c r="AU2129" s="815">
        <v>0</v>
      </c>
      <c r="AV2129" s="815">
        <v>0</v>
      </c>
      <c r="AW2129" s="64">
        <v>0</v>
      </c>
      <c r="AX2129" s="815">
        <v>0</v>
      </c>
      <c r="AY2129" s="524">
        <v>0</v>
      </c>
      <c r="AZ2129" s="374">
        <v>0</v>
      </c>
      <c r="BA2129" s="374">
        <v>0</v>
      </c>
      <c r="BB2129" s="374">
        <f t="shared" si="600"/>
        <v>14862.14</v>
      </c>
      <c r="BC2129" s="809">
        <v>45016</v>
      </c>
      <c r="BD2129" s="262">
        <f t="shared" si="601"/>
        <v>730</v>
      </c>
      <c r="BE2129" s="8">
        <f t="shared" si="602"/>
        <v>91</v>
      </c>
      <c r="BF2129" s="8">
        <f t="shared" si="603"/>
        <v>14882.439178082188</v>
      </c>
      <c r="BG2129" s="332">
        <f t="shared" si="604"/>
        <v>20.299178082188519</v>
      </c>
      <c r="BH2129" s="332"/>
      <c r="BI2129" s="307" t="e">
        <f>AN2129-#REF!</f>
        <v>#REF!</v>
      </c>
      <c r="BJ2129" s="292"/>
      <c r="BK2129" s="358">
        <v>548421.53</v>
      </c>
      <c r="BL2129" s="292"/>
      <c r="BM2129" s="292"/>
      <c r="BN2129" s="308">
        <v>-59938.96</v>
      </c>
      <c r="BO2129" s="308">
        <f t="shared" si="605"/>
        <v>-443431.04</v>
      </c>
      <c r="BP2129" s="462">
        <v>59938.96</v>
      </c>
      <c r="BQ2129" s="462">
        <v>59775.19</v>
      </c>
      <c r="BR2129" s="462">
        <f t="shared" si="606"/>
        <v>119714.15</v>
      </c>
      <c r="BS2129" s="462">
        <v>59775.189999999995</v>
      </c>
      <c r="BT2129" s="462">
        <f t="shared" si="607"/>
        <v>179489.34</v>
      </c>
      <c r="BU2129" s="462">
        <v>59775.19</v>
      </c>
      <c r="BV2129" s="462">
        <f t="shared" si="608"/>
        <v>239264.53</v>
      </c>
      <c r="BW2129" s="462">
        <v>59775.18</v>
      </c>
      <c r="BX2129" s="462">
        <f t="shared" si="609"/>
        <v>299039.71000000002</v>
      </c>
      <c r="BY2129" s="462">
        <v>59775.19</v>
      </c>
      <c r="BZ2129" s="462"/>
      <c r="CA2129" s="462">
        <f t="shared" si="611"/>
        <v>358814.9</v>
      </c>
      <c r="CB2129" s="292">
        <v>443431.04</v>
      </c>
      <c r="CC2129" s="281">
        <v>383655.85</v>
      </c>
    </row>
    <row r="2130" spans="1:81">
      <c r="A2130" s="6">
        <v>20101005</v>
      </c>
      <c r="B2130" s="306">
        <v>15002459</v>
      </c>
      <c r="C2130" s="306"/>
      <c r="D2130" s="340" t="s">
        <v>3244</v>
      </c>
      <c r="E2130" s="340" t="s">
        <v>3244</v>
      </c>
      <c r="F2130" s="340"/>
      <c r="G2130" s="340"/>
      <c r="H2130" s="292">
        <v>0</v>
      </c>
      <c r="I2130" s="292"/>
      <c r="J2130" s="292"/>
      <c r="K2130" s="75">
        <v>42825</v>
      </c>
      <c r="L2130" s="292"/>
      <c r="M2130" s="292"/>
      <c r="N2130" s="292" t="s">
        <v>2003</v>
      </c>
      <c r="O2130" s="292" t="s">
        <v>2003</v>
      </c>
      <c r="P2130" s="292"/>
      <c r="Q2130" s="292"/>
      <c r="R2130" s="292"/>
      <c r="S2130" s="292"/>
      <c r="T2130" s="292"/>
      <c r="U2130" s="292"/>
      <c r="V2130" s="292"/>
      <c r="W2130" s="292"/>
      <c r="X2130" s="292" t="s">
        <v>5685</v>
      </c>
      <c r="Y2130" s="292"/>
      <c r="Z2130" s="292"/>
      <c r="AA2130" s="292"/>
      <c r="AB2130" s="6" t="s">
        <v>32</v>
      </c>
      <c r="AC2130" s="292"/>
      <c r="AD2130" s="6">
        <v>8</v>
      </c>
      <c r="AE2130" s="374">
        <v>160000</v>
      </c>
      <c r="AF2130" s="374"/>
      <c r="AG2130" s="374"/>
      <c r="AH2130" s="374">
        <f t="shared" si="595"/>
        <v>160000</v>
      </c>
      <c r="AI2130" s="374">
        <f t="shared" si="610"/>
        <v>114052.05</v>
      </c>
      <c r="AJ2130" s="374">
        <f t="shared" si="596"/>
        <v>4724.04</v>
      </c>
      <c r="AK2130" s="374"/>
      <c r="AL2130" s="374">
        <f t="shared" si="597"/>
        <v>118776.09</v>
      </c>
      <c r="AM2130" s="374">
        <f t="shared" si="598"/>
        <v>41223.910000000003</v>
      </c>
      <c r="AN2130" s="374">
        <f t="shared" si="599"/>
        <v>45947.95</v>
      </c>
      <c r="AO2130" s="551">
        <f t="shared" si="594"/>
        <v>0.25764943750000002</v>
      </c>
      <c r="AP2130" s="1007">
        <v>1557.38</v>
      </c>
      <c r="AQ2130" s="815">
        <v>1609.29</v>
      </c>
      <c r="AR2130" s="815">
        <f>-SUMIFS('depri current'!L:L,'depri current'!D:D,FACBTR!B2130,'depri current'!C:C,"GAAP")</f>
        <v>1557.37</v>
      </c>
      <c r="AS2130" s="815">
        <v>0</v>
      </c>
      <c r="AT2130" s="815">
        <v>0</v>
      </c>
      <c r="AU2130" s="815">
        <v>0</v>
      </c>
      <c r="AV2130" s="815">
        <v>0</v>
      </c>
      <c r="AW2130" s="64">
        <v>0</v>
      </c>
      <c r="AX2130" s="815">
        <v>0</v>
      </c>
      <c r="AY2130" s="524">
        <v>0</v>
      </c>
      <c r="AZ2130" s="374">
        <v>0</v>
      </c>
      <c r="BA2130" s="374">
        <v>0</v>
      </c>
      <c r="BB2130" s="374">
        <f t="shared" si="600"/>
        <v>4724.04</v>
      </c>
      <c r="BC2130" s="809">
        <v>45016</v>
      </c>
      <c r="BD2130" s="262">
        <f t="shared" si="601"/>
        <v>730</v>
      </c>
      <c r="BE2130" s="8">
        <f t="shared" si="602"/>
        <v>91</v>
      </c>
      <c r="BF2130" s="8">
        <f t="shared" si="603"/>
        <v>4730.4978767123284</v>
      </c>
      <c r="BG2130" s="332">
        <f t="shared" si="604"/>
        <v>6.4578767123284706</v>
      </c>
      <c r="BH2130" s="332"/>
      <c r="BI2130" s="307" t="e">
        <f>AN2130-#REF!</f>
        <v>#REF!</v>
      </c>
      <c r="BJ2130" s="292"/>
      <c r="BK2130" s="358">
        <v>174319.97</v>
      </c>
      <c r="BL2130" s="292"/>
      <c r="BM2130" s="292"/>
      <c r="BN2130" s="308">
        <v>-19052.05</v>
      </c>
      <c r="BO2130" s="308">
        <f t="shared" si="605"/>
        <v>-140947.95000000001</v>
      </c>
      <c r="BP2130" s="462">
        <v>19052.05</v>
      </c>
      <c r="BQ2130" s="462">
        <v>19000</v>
      </c>
      <c r="BR2130" s="462">
        <f t="shared" si="606"/>
        <v>38052.050000000003</v>
      </c>
      <c r="BS2130" s="462">
        <v>19000.000000000004</v>
      </c>
      <c r="BT2130" s="462">
        <f t="shared" si="607"/>
        <v>57052.05</v>
      </c>
      <c r="BU2130" s="462">
        <v>19000</v>
      </c>
      <c r="BV2130" s="462">
        <f t="shared" si="608"/>
        <v>76052.05</v>
      </c>
      <c r="BW2130" s="462">
        <v>19000</v>
      </c>
      <c r="BX2130" s="462">
        <f t="shared" si="609"/>
        <v>95052.05</v>
      </c>
      <c r="BY2130" s="462">
        <v>19000</v>
      </c>
      <c r="BZ2130" s="462"/>
      <c r="CA2130" s="462">
        <f t="shared" si="611"/>
        <v>114052.05</v>
      </c>
      <c r="CB2130" s="292">
        <v>140947.95000000001</v>
      </c>
      <c r="CC2130" s="281">
        <v>121947.95000000001</v>
      </c>
    </row>
    <row r="2131" spans="1:81">
      <c r="A2131" s="6">
        <v>20101005</v>
      </c>
      <c r="B2131" s="306">
        <v>15002460</v>
      </c>
      <c r="C2131" s="306"/>
      <c r="D2131" s="340" t="s">
        <v>3245</v>
      </c>
      <c r="E2131" s="340" t="s">
        <v>3245</v>
      </c>
      <c r="F2131" s="340"/>
      <c r="G2131" s="340"/>
      <c r="H2131" s="292">
        <v>0</v>
      </c>
      <c r="I2131" s="292"/>
      <c r="J2131" s="292"/>
      <c r="K2131" s="75">
        <v>42825</v>
      </c>
      <c r="L2131" s="292"/>
      <c r="M2131" s="292"/>
      <c r="N2131" s="292" t="s">
        <v>2003</v>
      </c>
      <c r="O2131" s="292" t="s">
        <v>2003</v>
      </c>
      <c r="P2131" s="292"/>
      <c r="Q2131" s="292"/>
      <c r="R2131" s="292"/>
      <c r="S2131" s="292"/>
      <c r="T2131" s="292"/>
      <c r="U2131" s="292"/>
      <c r="V2131" s="292"/>
      <c r="W2131" s="292"/>
      <c r="X2131" s="292" t="s">
        <v>5685</v>
      </c>
      <c r="Y2131" s="292"/>
      <c r="Z2131" s="292"/>
      <c r="AA2131" s="292"/>
      <c r="AB2131" s="6" t="s">
        <v>32</v>
      </c>
      <c r="AC2131" s="292"/>
      <c r="AD2131" s="6">
        <v>8</v>
      </c>
      <c r="AE2131" s="374">
        <f>1246298.8+1315148.23</f>
        <v>2561447.0300000003</v>
      </c>
      <c r="AF2131" s="374"/>
      <c r="AG2131" s="374"/>
      <c r="AH2131" s="374">
        <f t="shared" si="595"/>
        <v>2561447.0300000003</v>
      </c>
      <c r="AI2131" s="374">
        <f t="shared" si="610"/>
        <v>1819265.13</v>
      </c>
      <c r="AJ2131" s="374">
        <f t="shared" si="596"/>
        <v>76448.94</v>
      </c>
      <c r="AK2131" s="374"/>
      <c r="AL2131" s="374">
        <f t="shared" si="597"/>
        <v>1895714.0699999998</v>
      </c>
      <c r="AM2131" s="374">
        <f t="shared" si="598"/>
        <v>665732.96000000043</v>
      </c>
      <c r="AN2131" s="374">
        <f t="shared" si="599"/>
        <v>742181.90000000037</v>
      </c>
      <c r="AO2131" s="551">
        <f t="shared" si="594"/>
        <v>0.25990502719863012</v>
      </c>
      <c r="AP2131" s="1007">
        <v>25202.95</v>
      </c>
      <c r="AQ2131" s="815">
        <v>26043.05</v>
      </c>
      <c r="AR2131" s="815">
        <f>-SUMIFS('depri current'!L:L,'depri current'!D:D,FACBTR!B2131,'depri current'!C:C,"GAAP")</f>
        <v>25202.94</v>
      </c>
      <c r="AS2131" s="815">
        <v>0</v>
      </c>
      <c r="AT2131" s="815">
        <v>0</v>
      </c>
      <c r="AU2131" s="815">
        <v>0</v>
      </c>
      <c r="AV2131" s="815">
        <v>0</v>
      </c>
      <c r="AW2131" s="64">
        <v>0</v>
      </c>
      <c r="AX2131" s="815">
        <v>0</v>
      </c>
      <c r="AY2131" s="524">
        <v>0</v>
      </c>
      <c r="AZ2131" s="374">
        <v>0</v>
      </c>
      <c r="BA2131" s="374">
        <v>0</v>
      </c>
      <c r="BB2131" s="374">
        <f t="shared" si="600"/>
        <v>76448.94</v>
      </c>
      <c r="BC2131" s="809">
        <v>45016</v>
      </c>
      <c r="BD2131" s="262">
        <f t="shared" si="601"/>
        <v>730</v>
      </c>
      <c r="BE2131" s="8">
        <f t="shared" si="602"/>
        <v>91</v>
      </c>
      <c r="BF2131" s="8">
        <f t="shared" si="603"/>
        <v>76553.382073287721</v>
      </c>
      <c r="BG2131" s="332">
        <f t="shared" si="604"/>
        <v>104.44207328771881</v>
      </c>
      <c r="BH2131" s="332"/>
      <c r="BI2131" s="307" t="e">
        <f>AN2131-#REF!</f>
        <v>#REF!</v>
      </c>
      <c r="BJ2131" s="292"/>
      <c r="BK2131" s="358">
        <v>1452000.79</v>
      </c>
      <c r="BL2131" s="292"/>
      <c r="BM2131" s="292"/>
      <c r="BN2131" s="308">
        <v>-281885.25</v>
      </c>
      <c r="BO2131" s="308">
        <f t="shared" si="605"/>
        <v>-2279561.7800000003</v>
      </c>
      <c r="BP2131" s="462">
        <v>281885.25</v>
      </c>
      <c r="BQ2131" s="462">
        <v>307475.98</v>
      </c>
      <c r="BR2131" s="462">
        <f t="shared" si="606"/>
        <v>589361.23</v>
      </c>
      <c r="BS2131" s="462">
        <v>307475.96999999997</v>
      </c>
      <c r="BT2131" s="462">
        <f t="shared" si="607"/>
        <v>896837.2</v>
      </c>
      <c r="BU2131" s="462">
        <v>307475.98</v>
      </c>
      <c r="BV2131" s="462">
        <f t="shared" si="608"/>
        <v>1204313.18</v>
      </c>
      <c r="BW2131" s="462">
        <v>307475.96999999997</v>
      </c>
      <c r="BX2131" s="462">
        <f t="shared" si="609"/>
        <v>1511789.15</v>
      </c>
      <c r="BY2131" s="462">
        <v>307475.98</v>
      </c>
      <c r="BZ2131" s="462"/>
      <c r="CA2131" s="462">
        <f t="shared" si="611"/>
        <v>1819265.13</v>
      </c>
      <c r="CB2131" s="292">
        <v>2279561.7800000003</v>
      </c>
      <c r="CC2131" s="281">
        <v>1972085.8000000003</v>
      </c>
    </row>
    <row r="2132" spans="1:81">
      <c r="A2132" s="6">
        <v>20101005</v>
      </c>
      <c r="B2132" s="306">
        <v>15002461</v>
      </c>
      <c r="C2132" s="306"/>
      <c r="D2132" s="340" t="s">
        <v>3246</v>
      </c>
      <c r="E2132" s="340" t="s">
        <v>3246</v>
      </c>
      <c r="F2132" s="340"/>
      <c r="G2132" s="340"/>
      <c r="H2132" s="292">
        <v>0</v>
      </c>
      <c r="I2132" s="292"/>
      <c r="J2132" s="292"/>
      <c r="K2132" s="75">
        <v>42825</v>
      </c>
      <c r="L2132" s="292"/>
      <c r="M2132" s="292"/>
      <c r="N2132" s="292" t="s">
        <v>2003</v>
      </c>
      <c r="O2132" s="292" t="s">
        <v>2003</v>
      </c>
      <c r="P2132" s="292"/>
      <c r="Q2132" s="292"/>
      <c r="R2132" s="292"/>
      <c r="S2132" s="292"/>
      <c r="T2132" s="292"/>
      <c r="U2132" s="292"/>
      <c r="V2132" s="292"/>
      <c r="W2132" s="292"/>
      <c r="X2132" s="292" t="s">
        <v>5685</v>
      </c>
      <c r="Y2132" s="292"/>
      <c r="Z2132" s="292"/>
      <c r="AA2132" s="292"/>
      <c r="AB2132" s="6" t="s">
        <v>32</v>
      </c>
      <c r="AC2132" s="292"/>
      <c r="AD2132" s="6">
        <v>8</v>
      </c>
      <c r="AE2132" s="374">
        <v>21685</v>
      </c>
      <c r="AF2132" s="374"/>
      <c r="AG2132" s="374"/>
      <c r="AH2132" s="374">
        <f t="shared" si="595"/>
        <v>21685</v>
      </c>
      <c r="AI2132" s="374">
        <f t="shared" si="610"/>
        <v>15457.62</v>
      </c>
      <c r="AJ2132" s="374">
        <f t="shared" si="596"/>
        <v>640.26</v>
      </c>
      <c r="AK2132" s="374"/>
      <c r="AL2132" s="374">
        <f t="shared" si="597"/>
        <v>16097.880000000001</v>
      </c>
      <c r="AM2132" s="374">
        <f t="shared" si="598"/>
        <v>5587.119999999999</v>
      </c>
      <c r="AN2132" s="374">
        <f t="shared" si="599"/>
        <v>6227.3799999999992</v>
      </c>
      <c r="AO2132" s="551">
        <f t="shared" si="594"/>
        <v>0.25764906617477512</v>
      </c>
      <c r="AP2132" s="1007">
        <v>211.07</v>
      </c>
      <c r="AQ2132" s="815">
        <v>218.11</v>
      </c>
      <c r="AR2132" s="815">
        <f>-SUMIFS('depri current'!L:L,'depri current'!D:D,FACBTR!B2132,'depri current'!C:C,"GAAP")</f>
        <v>211.08</v>
      </c>
      <c r="AS2132" s="815">
        <v>0</v>
      </c>
      <c r="AT2132" s="815">
        <v>0</v>
      </c>
      <c r="AU2132" s="815">
        <v>0</v>
      </c>
      <c r="AV2132" s="815">
        <v>0</v>
      </c>
      <c r="AW2132" s="64">
        <v>0</v>
      </c>
      <c r="AX2132" s="815">
        <v>0</v>
      </c>
      <c r="AY2132" s="524">
        <v>0</v>
      </c>
      <c r="AZ2132" s="374">
        <v>0</v>
      </c>
      <c r="BA2132" s="374">
        <v>0</v>
      </c>
      <c r="BB2132" s="374">
        <f t="shared" si="600"/>
        <v>640.26</v>
      </c>
      <c r="BC2132" s="809">
        <v>45016</v>
      </c>
      <c r="BD2132" s="262">
        <f t="shared" si="601"/>
        <v>730</v>
      </c>
      <c r="BE2132" s="8">
        <f t="shared" si="602"/>
        <v>91</v>
      </c>
      <c r="BF2132" s="8">
        <f t="shared" si="603"/>
        <v>641.12990410958901</v>
      </c>
      <c r="BG2132" s="332">
        <f t="shared" si="604"/>
        <v>0.86990410958901521</v>
      </c>
      <c r="BH2132" s="332"/>
      <c r="BI2132" s="307" t="e">
        <f>AN2132-#REF!</f>
        <v>#REF!</v>
      </c>
      <c r="BJ2132" s="292"/>
      <c r="BK2132" s="358">
        <v>23625.8</v>
      </c>
      <c r="BL2132" s="292"/>
      <c r="BM2132" s="292"/>
      <c r="BN2132" s="308">
        <v>-2582.1499999999996</v>
      </c>
      <c r="BO2132" s="308">
        <f t="shared" si="605"/>
        <v>-19102.849999999999</v>
      </c>
      <c r="BP2132" s="462">
        <v>2582.1499999999996</v>
      </c>
      <c r="BQ2132" s="462">
        <v>2575.09</v>
      </c>
      <c r="BR2132" s="462">
        <f t="shared" si="606"/>
        <v>5157.24</v>
      </c>
      <c r="BS2132" s="462">
        <v>2575.0899999999997</v>
      </c>
      <c r="BT2132" s="462">
        <f t="shared" si="607"/>
        <v>7732.33</v>
      </c>
      <c r="BU2132" s="462">
        <v>2575.1000000000004</v>
      </c>
      <c r="BV2132" s="462">
        <f t="shared" si="608"/>
        <v>10307.43</v>
      </c>
      <c r="BW2132" s="462">
        <v>2575.09</v>
      </c>
      <c r="BX2132" s="462">
        <f t="shared" si="609"/>
        <v>12882.52</v>
      </c>
      <c r="BY2132" s="462">
        <v>2575.1000000000004</v>
      </c>
      <c r="BZ2132" s="462"/>
      <c r="CA2132" s="462">
        <f t="shared" si="611"/>
        <v>15457.62</v>
      </c>
      <c r="CB2132" s="292">
        <v>19102.849999999999</v>
      </c>
      <c r="CC2132" s="281">
        <v>16527.759999999998</v>
      </c>
    </row>
    <row r="2133" spans="1:81">
      <c r="A2133" s="6">
        <v>20101005</v>
      </c>
      <c r="B2133" s="306">
        <v>15002462</v>
      </c>
      <c r="C2133" s="306"/>
      <c r="D2133" s="340" t="s">
        <v>3247</v>
      </c>
      <c r="E2133" s="340" t="s">
        <v>3247</v>
      </c>
      <c r="F2133" s="340"/>
      <c r="G2133" s="340"/>
      <c r="H2133" s="292">
        <v>0</v>
      </c>
      <c r="I2133" s="292"/>
      <c r="J2133" s="292"/>
      <c r="K2133" s="75">
        <v>42825</v>
      </c>
      <c r="L2133" s="292"/>
      <c r="M2133" s="292"/>
      <c r="N2133" s="292" t="s">
        <v>2003</v>
      </c>
      <c r="O2133" s="292" t="s">
        <v>2003</v>
      </c>
      <c r="P2133" s="292"/>
      <c r="Q2133" s="292"/>
      <c r="R2133" s="292"/>
      <c r="S2133" s="292"/>
      <c r="T2133" s="292"/>
      <c r="U2133" s="292"/>
      <c r="V2133" s="292"/>
      <c r="W2133" s="292"/>
      <c r="X2133" s="292" t="s">
        <v>5685</v>
      </c>
      <c r="Y2133" s="292"/>
      <c r="Z2133" s="292"/>
      <c r="AA2133" s="292"/>
      <c r="AB2133" s="6" t="s">
        <v>32</v>
      </c>
      <c r="AC2133" s="292"/>
      <c r="AD2133" s="6">
        <v>8</v>
      </c>
      <c r="AE2133" s="374">
        <v>21685</v>
      </c>
      <c r="AF2133" s="374"/>
      <c r="AG2133" s="374"/>
      <c r="AH2133" s="374">
        <f t="shared" si="595"/>
        <v>21685</v>
      </c>
      <c r="AI2133" s="374">
        <f t="shared" si="610"/>
        <v>15457.62</v>
      </c>
      <c r="AJ2133" s="374">
        <f t="shared" si="596"/>
        <v>640.26</v>
      </c>
      <c r="AK2133" s="374"/>
      <c r="AL2133" s="374">
        <f t="shared" si="597"/>
        <v>16097.880000000001</v>
      </c>
      <c r="AM2133" s="374">
        <f t="shared" si="598"/>
        <v>5587.119999999999</v>
      </c>
      <c r="AN2133" s="374">
        <f t="shared" si="599"/>
        <v>6227.3799999999992</v>
      </c>
      <c r="AO2133" s="551">
        <f t="shared" si="594"/>
        <v>0.25764906617477512</v>
      </c>
      <c r="AP2133" s="1007">
        <v>211.07</v>
      </c>
      <c r="AQ2133" s="815">
        <v>218.11</v>
      </c>
      <c r="AR2133" s="815">
        <f>-SUMIFS('depri current'!L:L,'depri current'!D:D,FACBTR!B2133,'depri current'!C:C,"GAAP")</f>
        <v>211.08</v>
      </c>
      <c r="AS2133" s="815">
        <v>0</v>
      </c>
      <c r="AT2133" s="815">
        <v>0</v>
      </c>
      <c r="AU2133" s="815">
        <v>0</v>
      </c>
      <c r="AV2133" s="815">
        <v>0</v>
      </c>
      <c r="AW2133" s="64">
        <v>0</v>
      </c>
      <c r="AX2133" s="815">
        <v>0</v>
      </c>
      <c r="AY2133" s="524">
        <v>0</v>
      </c>
      <c r="AZ2133" s="374">
        <v>0</v>
      </c>
      <c r="BA2133" s="374">
        <v>0</v>
      </c>
      <c r="BB2133" s="374">
        <f t="shared" si="600"/>
        <v>640.26</v>
      </c>
      <c r="BC2133" s="809">
        <v>45016</v>
      </c>
      <c r="BD2133" s="262">
        <f t="shared" si="601"/>
        <v>730</v>
      </c>
      <c r="BE2133" s="8">
        <f t="shared" si="602"/>
        <v>91</v>
      </c>
      <c r="BF2133" s="8">
        <f t="shared" si="603"/>
        <v>641.12990410958901</v>
      </c>
      <c r="BG2133" s="332">
        <f t="shared" si="604"/>
        <v>0.86990410958901521</v>
      </c>
      <c r="BH2133" s="332"/>
      <c r="BI2133" s="307" t="e">
        <f>AN2133-#REF!</f>
        <v>#REF!</v>
      </c>
      <c r="BJ2133" s="292"/>
      <c r="BK2133" s="358">
        <v>23625.8</v>
      </c>
      <c r="BL2133" s="292"/>
      <c r="BM2133" s="292"/>
      <c r="BN2133" s="308">
        <v>-2582.1499999999996</v>
      </c>
      <c r="BO2133" s="308">
        <f t="shared" si="605"/>
        <v>-19102.849999999999</v>
      </c>
      <c r="BP2133" s="462">
        <v>2582.1499999999996</v>
      </c>
      <c r="BQ2133" s="462">
        <v>2575.09</v>
      </c>
      <c r="BR2133" s="462">
        <f t="shared" si="606"/>
        <v>5157.24</v>
      </c>
      <c r="BS2133" s="462">
        <v>2575.0899999999997</v>
      </c>
      <c r="BT2133" s="462">
        <f t="shared" si="607"/>
        <v>7732.33</v>
      </c>
      <c r="BU2133" s="462">
        <v>2575.1000000000004</v>
      </c>
      <c r="BV2133" s="462">
        <f t="shared" si="608"/>
        <v>10307.43</v>
      </c>
      <c r="BW2133" s="462">
        <v>2575.09</v>
      </c>
      <c r="BX2133" s="462">
        <f t="shared" si="609"/>
        <v>12882.52</v>
      </c>
      <c r="BY2133" s="462">
        <v>2575.1000000000004</v>
      </c>
      <c r="BZ2133" s="462"/>
      <c r="CA2133" s="462">
        <f t="shared" si="611"/>
        <v>15457.62</v>
      </c>
      <c r="CB2133" s="292">
        <v>19102.849999999999</v>
      </c>
      <c r="CC2133" s="281">
        <v>16527.759999999998</v>
      </c>
    </row>
    <row r="2134" spans="1:81">
      <c r="A2134" s="6">
        <v>20101005</v>
      </c>
      <c r="B2134" s="306">
        <v>15002463</v>
      </c>
      <c r="C2134" s="306"/>
      <c r="D2134" s="340" t="s">
        <v>3248</v>
      </c>
      <c r="E2134" s="340" t="s">
        <v>3248</v>
      </c>
      <c r="F2134" s="340"/>
      <c r="G2134" s="340"/>
      <c r="H2134" s="292">
        <v>0</v>
      </c>
      <c r="I2134" s="292"/>
      <c r="J2134" s="292"/>
      <c r="K2134" s="75">
        <v>42825</v>
      </c>
      <c r="L2134" s="292"/>
      <c r="M2134" s="292"/>
      <c r="N2134" s="292" t="s">
        <v>2003</v>
      </c>
      <c r="O2134" s="292" t="s">
        <v>2003</v>
      </c>
      <c r="P2134" s="292"/>
      <c r="Q2134" s="292"/>
      <c r="R2134" s="292"/>
      <c r="S2134" s="292"/>
      <c r="T2134" s="292"/>
      <c r="U2134" s="292"/>
      <c r="V2134" s="292"/>
      <c r="W2134" s="292"/>
      <c r="X2134" s="292" t="s">
        <v>5685</v>
      </c>
      <c r="Y2134" s="292"/>
      <c r="Z2134" s="292"/>
      <c r="AA2134" s="292"/>
      <c r="AB2134" s="6" t="s">
        <v>32</v>
      </c>
      <c r="AC2134" s="292"/>
      <c r="AD2134" s="6">
        <v>8</v>
      </c>
      <c r="AE2134" s="374">
        <v>73718</v>
      </c>
      <c r="AF2134" s="374"/>
      <c r="AG2134" s="374"/>
      <c r="AH2134" s="374">
        <f t="shared" si="595"/>
        <v>73718</v>
      </c>
      <c r="AI2134" s="374">
        <f t="shared" si="610"/>
        <v>52548.05000000001</v>
      </c>
      <c r="AJ2134" s="374">
        <f t="shared" si="596"/>
        <v>2176.5500000000002</v>
      </c>
      <c r="AK2134" s="374"/>
      <c r="AL2134" s="374">
        <f t="shared" si="597"/>
        <v>54724.600000000013</v>
      </c>
      <c r="AM2134" s="374">
        <f t="shared" si="598"/>
        <v>18993.399999999987</v>
      </c>
      <c r="AN2134" s="374">
        <f t="shared" si="599"/>
        <v>21169.94999999999</v>
      </c>
      <c r="AO2134" s="551">
        <f t="shared" si="594"/>
        <v>0.25764942076562014</v>
      </c>
      <c r="AP2134" s="1007">
        <v>717.54</v>
      </c>
      <c r="AQ2134" s="815">
        <v>741.46</v>
      </c>
      <c r="AR2134" s="815">
        <f>-SUMIFS('depri current'!L:L,'depri current'!D:D,FACBTR!B2134,'depri current'!C:C,"GAAP")</f>
        <v>717.55</v>
      </c>
      <c r="AS2134" s="815">
        <v>0</v>
      </c>
      <c r="AT2134" s="815">
        <v>0</v>
      </c>
      <c r="AU2134" s="815">
        <v>0</v>
      </c>
      <c r="AV2134" s="815">
        <v>0</v>
      </c>
      <c r="AW2134" s="64">
        <v>0</v>
      </c>
      <c r="AX2134" s="815">
        <v>0</v>
      </c>
      <c r="AY2134" s="524">
        <v>0</v>
      </c>
      <c r="AZ2134" s="374">
        <v>0</v>
      </c>
      <c r="BA2134" s="374">
        <v>0</v>
      </c>
      <c r="BB2134" s="374">
        <f t="shared" si="600"/>
        <v>2176.5500000000002</v>
      </c>
      <c r="BC2134" s="809">
        <v>45016</v>
      </c>
      <c r="BD2134" s="262">
        <f t="shared" si="601"/>
        <v>730</v>
      </c>
      <c r="BE2134" s="8">
        <f t="shared" si="602"/>
        <v>91</v>
      </c>
      <c r="BF2134" s="8">
        <f t="shared" si="603"/>
        <v>2179.5185616438339</v>
      </c>
      <c r="BG2134" s="332">
        <f t="shared" si="604"/>
        <v>2.9685616438337092</v>
      </c>
      <c r="BH2134" s="332"/>
      <c r="BI2134" s="307" t="e">
        <f>AN2134-#REF!</f>
        <v>#REF!</v>
      </c>
      <c r="BJ2134" s="292"/>
      <c r="BK2134" s="358">
        <v>80315.75</v>
      </c>
      <c r="BL2134" s="292"/>
      <c r="BM2134" s="292"/>
      <c r="BN2134" s="308">
        <v>-8777.99</v>
      </c>
      <c r="BO2134" s="308">
        <f t="shared" si="605"/>
        <v>-64940.01</v>
      </c>
      <c r="BP2134" s="462">
        <v>8777.99</v>
      </c>
      <c r="BQ2134" s="462">
        <v>8754.01</v>
      </c>
      <c r="BR2134" s="462">
        <f t="shared" si="606"/>
        <v>17532</v>
      </c>
      <c r="BS2134" s="462">
        <v>8754.01</v>
      </c>
      <c r="BT2134" s="462">
        <f t="shared" si="607"/>
        <v>26286.010000000002</v>
      </c>
      <c r="BU2134" s="462">
        <v>8754.01</v>
      </c>
      <c r="BV2134" s="462">
        <f t="shared" si="608"/>
        <v>35040.020000000004</v>
      </c>
      <c r="BW2134" s="462">
        <v>8754.02</v>
      </c>
      <c r="BX2134" s="462">
        <f t="shared" si="609"/>
        <v>43794.040000000008</v>
      </c>
      <c r="BY2134" s="462">
        <v>8754.01</v>
      </c>
      <c r="BZ2134" s="462"/>
      <c r="CA2134" s="462">
        <f t="shared" si="611"/>
        <v>52548.05000000001</v>
      </c>
      <c r="CB2134" s="292">
        <v>64940.01</v>
      </c>
      <c r="CC2134" s="281">
        <v>56186</v>
      </c>
    </row>
    <row r="2135" spans="1:81">
      <c r="A2135" s="6">
        <v>20101005</v>
      </c>
      <c r="B2135" s="306">
        <v>15002464</v>
      </c>
      <c r="C2135" s="306"/>
      <c r="D2135" s="340" t="s">
        <v>3249</v>
      </c>
      <c r="E2135" s="340" t="s">
        <v>3249</v>
      </c>
      <c r="F2135" s="340"/>
      <c r="G2135" s="340"/>
      <c r="H2135" s="292">
        <v>0</v>
      </c>
      <c r="I2135" s="292"/>
      <c r="J2135" s="292"/>
      <c r="K2135" s="75">
        <v>42825</v>
      </c>
      <c r="L2135" s="292"/>
      <c r="M2135" s="292"/>
      <c r="N2135" s="292" t="s">
        <v>2003</v>
      </c>
      <c r="O2135" s="292" t="s">
        <v>2003</v>
      </c>
      <c r="P2135" s="292"/>
      <c r="Q2135" s="292"/>
      <c r="R2135" s="292"/>
      <c r="S2135" s="292"/>
      <c r="T2135" s="292"/>
      <c r="U2135" s="292"/>
      <c r="V2135" s="292"/>
      <c r="W2135" s="292"/>
      <c r="X2135" s="292" t="s">
        <v>5685</v>
      </c>
      <c r="Y2135" s="292"/>
      <c r="Z2135" s="292"/>
      <c r="AA2135" s="292"/>
      <c r="AB2135" s="6" t="s">
        <v>32</v>
      </c>
      <c r="AC2135" s="292"/>
      <c r="AD2135" s="6">
        <v>8</v>
      </c>
      <c r="AE2135" s="374">
        <v>375000</v>
      </c>
      <c r="AF2135" s="374"/>
      <c r="AG2135" s="374"/>
      <c r="AH2135" s="374">
        <f t="shared" si="595"/>
        <v>375000</v>
      </c>
      <c r="AI2135" s="374">
        <f t="shared" si="610"/>
        <v>267309.5</v>
      </c>
      <c r="AJ2135" s="374">
        <f t="shared" si="596"/>
        <v>11071.98</v>
      </c>
      <c r="AK2135" s="374"/>
      <c r="AL2135" s="374">
        <f t="shared" si="597"/>
        <v>278381.48</v>
      </c>
      <c r="AM2135" s="374">
        <f t="shared" si="598"/>
        <v>96618.520000000019</v>
      </c>
      <c r="AN2135" s="374">
        <f t="shared" si="599"/>
        <v>107690.5</v>
      </c>
      <c r="AO2135" s="551">
        <f t="shared" si="594"/>
        <v>0.2576493866666667</v>
      </c>
      <c r="AP2135" s="1007">
        <v>3650.1</v>
      </c>
      <c r="AQ2135" s="815">
        <v>3771.78</v>
      </c>
      <c r="AR2135" s="815">
        <f>-SUMIFS('depri current'!L:L,'depri current'!D:D,FACBTR!B2135,'depri current'!C:C,"GAAP")</f>
        <v>3650.1</v>
      </c>
      <c r="AS2135" s="815">
        <v>0</v>
      </c>
      <c r="AT2135" s="815">
        <v>0</v>
      </c>
      <c r="AU2135" s="815">
        <v>0</v>
      </c>
      <c r="AV2135" s="815">
        <v>0</v>
      </c>
      <c r="AW2135" s="64">
        <v>0</v>
      </c>
      <c r="AX2135" s="815">
        <v>0</v>
      </c>
      <c r="AY2135" s="524">
        <v>0</v>
      </c>
      <c r="AZ2135" s="374">
        <v>0</v>
      </c>
      <c r="BA2135" s="374">
        <v>0</v>
      </c>
      <c r="BB2135" s="374">
        <f t="shared" si="600"/>
        <v>11071.98</v>
      </c>
      <c r="BC2135" s="809">
        <v>45016</v>
      </c>
      <c r="BD2135" s="262">
        <f t="shared" si="601"/>
        <v>730</v>
      </c>
      <c r="BE2135" s="8">
        <f t="shared" si="602"/>
        <v>91</v>
      </c>
      <c r="BF2135" s="8">
        <f t="shared" si="603"/>
        <v>11087.103424657535</v>
      </c>
      <c r="BG2135" s="332">
        <f t="shared" si="604"/>
        <v>15.123424657534997</v>
      </c>
      <c r="BH2135" s="332"/>
      <c r="BI2135" s="307" t="e">
        <f>AN2135-#REF!</f>
        <v>#REF!</v>
      </c>
      <c r="BJ2135" s="292"/>
      <c r="BK2135" s="358">
        <v>408562.44</v>
      </c>
      <c r="BL2135" s="292"/>
      <c r="BM2135" s="292"/>
      <c r="BN2135" s="308">
        <v>-44653.25</v>
      </c>
      <c r="BO2135" s="308">
        <f t="shared" si="605"/>
        <v>-330346.75</v>
      </c>
      <c r="BP2135" s="462">
        <v>44653.25</v>
      </c>
      <c r="BQ2135" s="462">
        <v>44531.25</v>
      </c>
      <c r="BR2135" s="462">
        <f t="shared" si="606"/>
        <v>89184.5</v>
      </c>
      <c r="BS2135" s="462">
        <v>44531.249999999993</v>
      </c>
      <c r="BT2135" s="462">
        <f t="shared" si="607"/>
        <v>133715.75</v>
      </c>
      <c r="BU2135" s="462">
        <v>44531.25</v>
      </c>
      <c r="BV2135" s="462">
        <f t="shared" si="608"/>
        <v>178247</v>
      </c>
      <c r="BW2135" s="462">
        <v>44531.25</v>
      </c>
      <c r="BX2135" s="462">
        <f t="shared" si="609"/>
        <v>222778.25</v>
      </c>
      <c r="BY2135" s="462">
        <v>44531.25</v>
      </c>
      <c r="BZ2135" s="462"/>
      <c r="CA2135" s="462">
        <f t="shared" si="611"/>
        <v>267309.5</v>
      </c>
      <c r="CB2135" s="292">
        <v>330346.75</v>
      </c>
      <c r="CC2135" s="281">
        <v>285815.5</v>
      </c>
    </row>
    <row r="2136" spans="1:81">
      <c r="A2136" s="6">
        <v>20101005</v>
      </c>
      <c r="B2136" s="306">
        <v>15002465</v>
      </c>
      <c r="C2136" s="306"/>
      <c r="D2136" s="340" t="s">
        <v>3250</v>
      </c>
      <c r="E2136" s="340" t="s">
        <v>3250</v>
      </c>
      <c r="F2136" s="340"/>
      <c r="G2136" s="340"/>
      <c r="H2136" s="292">
        <v>0</v>
      </c>
      <c r="I2136" s="292"/>
      <c r="J2136" s="292"/>
      <c r="K2136" s="75">
        <v>42825</v>
      </c>
      <c r="L2136" s="292"/>
      <c r="M2136" s="292"/>
      <c r="N2136" s="292" t="s">
        <v>2003</v>
      </c>
      <c r="O2136" s="292" t="s">
        <v>2003</v>
      </c>
      <c r="P2136" s="292"/>
      <c r="Q2136" s="292"/>
      <c r="R2136" s="292"/>
      <c r="S2136" s="292"/>
      <c r="T2136" s="292"/>
      <c r="U2136" s="292"/>
      <c r="V2136" s="292"/>
      <c r="W2136" s="292"/>
      <c r="X2136" s="292" t="s">
        <v>3552</v>
      </c>
      <c r="Y2136" s="292"/>
      <c r="Z2136" s="292"/>
      <c r="AA2136" s="292"/>
      <c r="AB2136" s="6" t="s">
        <v>32</v>
      </c>
      <c r="AC2136" s="292"/>
      <c r="AD2136" s="6">
        <v>8</v>
      </c>
      <c r="AE2136" s="374">
        <v>24400</v>
      </c>
      <c r="AF2136" s="374"/>
      <c r="AG2136" s="374"/>
      <c r="AH2136" s="374">
        <f t="shared" si="595"/>
        <v>24400</v>
      </c>
      <c r="AI2136" s="374">
        <f t="shared" si="610"/>
        <v>17392.940000000002</v>
      </c>
      <c r="AJ2136" s="374">
        <f t="shared" si="596"/>
        <v>720.42</v>
      </c>
      <c r="AK2136" s="374"/>
      <c r="AL2136" s="374">
        <f t="shared" si="597"/>
        <v>18113.36</v>
      </c>
      <c r="AM2136" s="374">
        <f t="shared" si="598"/>
        <v>6286.6399999999994</v>
      </c>
      <c r="AN2136" s="374">
        <f t="shared" si="599"/>
        <v>7007.0599999999977</v>
      </c>
      <c r="AO2136" s="551">
        <f t="shared" si="594"/>
        <v>0.25764918032786882</v>
      </c>
      <c r="AP2136" s="1007">
        <v>237.5</v>
      </c>
      <c r="AQ2136" s="815">
        <v>245.42</v>
      </c>
      <c r="AR2136" s="815">
        <f>-SUMIFS('depri current'!L:L,'depri current'!D:D,FACBTR!B2136,'depri current'!C:C,"GAAP")</f>
        <v>237.5</v>
      </c>
      <c r="AS2136" s="815">
        <v>0</v>
      </c>
      <c r="AT2136" s="815">
        <v>0</v>
      </c>
      <c r="AU2136" s="815">
        <v>0</v>
      </c>
      <c r="AV2136" s="815">
        <v>0</v>
      </c>
      <c r="AW2136" s="64">
        <v>0</v>
      </c>
      <c r="AX2136" s="815">
        <v>0</v>
      </c>
      <c r="AY2136" s="524">
        <v>0</v>
      </c>
      <c r="AZ2136" s="374">
        <v>0</v>
      </c>
      <c r="BA2136" s="374">
        <v>0</v>
      </c>
      <c r="BB2136" s="374">
        <f t="shared" si="600"/>
        <v>720.42</v>
      </c>
      <c r="BC2136" s="809">
        <v>45016</v>
      </c>
      <c r="BD2136" s="262">
        <f t="shared" si="601"/>
        <v>730</v>
      </c>
      <c r="BE2136" s="8">
        <f t="shared" si="602"/>
        <v>91</v>
      </c>
      <c r="BF2136" s="8">
        <f t="shared" si="603"/>
        <v>721.40063013698602</v>
      </c>
      <c r="BG2136" s="332">
        <f t="shared" si="604"/>
        <v>0.98063013698606483</v>
      </c>
      <c r="BH2136" s="332"/>
      <c r="BI2136" s="307" t="e">
        <f>AN2136-#REF!</f>
        <v>#REF!</v>
      </c>
      <c r="BJ2136" s="292"/>
      <c r="BK2136" s="358">
        <v>26583.800000000003</v>
      </c>
      <c r="BL2136" s="292"/>
      <c r="BM2136" s="292"/>
      <c r="BN2136" s="308">
        <v>-2905.4400000000005</v>
      </c>
      <c r="BO2136" s="308">
        <f t="shared" si="605"/>
        <v>-21494.559999999998</v>
      </c>
      <c r="BP2136" s="462">
        <v>2905.4400000000005</v>
      </c>
      <c r="BQ2136" s="462">
        <v>2897.5000000000005</v>
      </c>
      <c r="BR2136" s="462">
        <f t="shared" si="606"/>
        <v>5802.9400000000005</v>
      </c>
      <c r="BS2136" s="462">
        <v>2897.5</v>
      </c>
      <c r="BT2136" s="462">
        <f t="shared" si="607"/>
        <v>8700.44</v>
      </c>
      <c r="BU2136" s="462">
        <v>2897.5000000000005</v>
      </c>
      <c r="BV2136" s="462">
        <f t="shared" si="608"/>
        <v>11597.94</v>
      </c>
      <c r="BW2136" s="462">
        <v>2897.5000000000005</v>
      </c>
      <c r="BX2136" s="462">
        <f t="shared" si="609"/>
        <v>14495.44</v>
      </c>
      <c r="BY2136" s="462">
        <v>2897.5000000000005</v>
      </c>
      <c r="BZ2136" s="462"/>
      <c r="CA2136" s="462">
        <f t="shared" si="611"/>
        <v>17392.940000000002</v>
      </c>
      <c r="CB2136" s="292">
        <v>21494.559999999998</v>
      </c>
      <c r="CC2136" s="281">
        <v>18597.059999999998</v>
      </c>
    </row>
    <row r="2137" spans="1:81">
      <c r="A2137" s="6">
        <v>20101005</v>
      </c>
      <c r="B2137" s="306">
        <v>15002466</v>
      </c>
      <c r="C2137" s="306"/>
      <c r="D2137" s="340" t="s">
        <v>3251</v>
      </c>
      <c r="E2137" s="340" t="s">
        <v>3251</v>
      </c>
      <c r="F2137" s="340"/>
      <c r="G2137" s="340"/>
      <c r="H2137" s="292">
        <v>0</v>
      </c>
      <c r="I2137" s="292"/>
      <c r="J2137" s="292"/>
      <c r="K2137" s="75">
        <v>42825</v>
      </c>
      <c r="L2137" s="292"/>
      <c r="M2137" s="292"/>
      <c r="N2137" s="292" t="s">
        <v>2003</v>
      </c>
      <c r="O2137" s="292" t="s">
        <v>2003</v>
      </c>
      <c r="P2137" s="292"/>
      <c r="Q2137" s="292"/>
      <c r="R2137" s="292"/>
      <c r="S2137" s="292"/>
      <c r="T2137" s="292"/>
      <c r="U2137" s="292"/>
      <c r="V2137" s="292"/>
      <c r="W2137" s="292"/>
      <c r="X2137" s="292" t="s">
        <v>3552</v>
      </c>
      <c r="Y2137" s="292"/>
      <c r="Z2137" s="292"/>
      <c r="AA2137" s="292"/>
      <c r="AB2137" s="6" t="s">
        <v>32</v>
      </c>
      <c r="AC2137" s="292"/>
      <c r="AD2137" s="6">
        <v>8</v>
      </c>
      <c r="AE2137" s="374">
        <v>26600</v>
      </c>
      <c r="AF2137" s="374"/>
      <c r="AG2137" s="374"/>
      <c r="AH2137" s="374">
        <f t="shared" si="595"/>
        <v>26600</v>
      </c>
      <c r="AI2137" s="374">
        <f t="shared" si="610"/>
        <v>18961.150000000001</v>
      </c>
      <c r="AJ2137" s="374">
        <f t="shared" si="596"/>
        <v>785.37000000000012</v>
      </c>
      <c r="AK2137" s="374"/>
      <c r="AL2137" s="374">
        <f t="shared" si="597"/>
        <v>19746.52</v>
      </c>
      <c r="AM2137" s="374">
        <f t="shared" si="598"/>
        <v>6853.48</v>
      </c>
      <c r="AN2137" s="374">
        <f t="shared" si="599"/>
        <v>7638.8499999999985</v>
      </c>
      <c r="AO2137" s="551">
        <f t="shared" si="594"/>
        <v>0.25764962406015035</v>
      </c>
      <c r="AP2137" s="1007">
        <v>258.91000000000003</v>
      </c>
      <c r="AQ2137" s="815">
        <v>267.55</v>
      </c>
      <c r="AR2137" s="815">
        <f>-SUMIFS('depri current'!L:L,'depri current'!D:D,FACBTR!B2137,'depri current'!C:C,"GAAP")</f>
        <v>258.91000000000003</v>
      </c>
      <c r="AS2137" s="815">
        <v>0</v>
      </c>
      <c r="AT2137" s="815">
        <v>0</v>
      </c>
      <c r="AU2137" s="815">
        <v>0</v>
      </c>
      <c r="AV2137" s="815">
        <v>0</v>
      </c>
      <c r="AW2137" s="64">
        <v>0</v>
      </c>
      <c r="AX2137" s="815">
        <v>0</v>
      </c>
      <c r="AY2137" s="524">
        <v>0</v>
      </c>
      <c r="AZ2137" s="374">
        <v>0</v>
      </c>
      <c r="BA2137" s="374">
        <v>0</v>
      </c>
      <c r="BB2137" s="374">
        <f t="shared" si="600"/>
        <v>785.37000000000012</v>
      </c>
      <c r="BC2137" s="809">
        <v>45016</v>
      </c>
      <c r="BD2137" s="262">
        <f t="shared" si="601"/>
        <v>730</v>
      </c>
      <c r="BE2137" s="8">
        <f t="shared" si="602"/>
        <v>91</v>
      </c>
      <c r="BF2137" s="8">
        <f t="shared" si="603"/>
        <v>786.44568493150678</v>
      </c>
      <c r="BG2137" s="332">
        <f t="shared" si="604"/>
        <v>1.0756849315066574</v>
      </c>
      <c r="BH2137" s="332"/>
      <c r="BI2137" s="307" t="e">
        <f>AN2137-#REF!</f>
        <v>#REF!</v>
      </c>
      <c r="BJ2137" s="292"/>
      <c r="BK2137" s="358">
        <v>28980.699999999997</v>
      </c>
      <c r="BL2137" s="292"/>
      <c r="BM2137" s="292"/>
      <c r="BN2137" s="308">
        <v>-3167.4</v>
      </c>
      <c r="BO2137" s="308">
        <f t="shared" si="605"/>
        <v>-23432.6</v>
      </c>
      <c r="BP2137" s="462">
        <v>3167.4</v>
      </c>
      <c r="BQ2137" s="462">
        <v>3158.75</v>
      </c>
      <c r="BR2137" s="462">
        <f t="shared" si="606"/>
        <v>6326.15</v>
      </c>
      <c r="BS2137" s="462">
        <v>3158.75</v>
      </c>
      <c r="BT2137" s="462">
        <f t="shared" si="607"/>
        <v>9484.9</v>
      </c>
      <c r="BU2137" s="462">
        <v>3158.75</v>
      </c>
      <c r="BV2137" s="462">
        <f t="shared" si="608"/>
        <v>12643.65</v>
      </c>
      <c r="BW2137" s="462">
        <v>3158.75</v>
      </c>
      <c r="BX2137" s="462">
        <f t="shared" si="609"/>
        <v>15802.4</v>
      </c>
      <c r="BY2137" s="462">
        <v>3158.75</v>
      </c>
      <c r="BZ2137" s="462"/>
      <c r="CA2137" s="462">
        <f t="shared" si="611"/>
        <v>18961.150000000001</v>
      </c>
      <c r="CB2137" s="292">
        <v>23432.6</v>
      </c>
      <c r="CC2137" s="281">
        <v>20273.849999999999</v>
      </c>
    </row>
    <row r="2138" spans="1:81">
      <c r="A2138" s="6">
        <v>20101005</v>
      </c>
      <c r="B2138" s="306">
        <v>15002467</v>
      </c>
      <c r="C2138" s="306"/>
      <c r="D2138" s="340" t="s">
        <v>3252</v>
      </c>
      <c r="E2138" s="340" t="s">
        <v>3252</v>
      </c>
      <c r="F2138" s="340"/>
      <c r="G2138" s="340"/>
      <c r="H2138" s="292">
        <v>0</v>
      </c>
      <c r="I2138" s="292"/>
      <c r="J2138" s="292"/>
      <c r="K2138" s="75">
        <v>42825</v>
      </c>
      <c r="L2138" s="292"/>
      <c r="M2138" s="292"/>
      <c r="N2138" s="292" t="s">
        <v>2003</v>
      </c>
      <c r="O2138" s="292" t="s">
        <v>2003</v>
      </c>
      <c r="P2138" s="292"/>
      <c r="Q2138" s="292"/>
      <c r="R2138" s="292"/>
      <c r="S2138" s="292"/>
      <c r="T2138" s="292"/>
      <c r="U2138" s="292"/>
      <c r="V2138" s="292"/>
      <c r="W2138" s="292"/>
      <c r="X2138" s="292" t="s">
        <v>3552</v>
      </c>
      <c r="Y2138" s="292"/>
      <c r="Z2138" s="292"/>
      <c r="AA2138" s="292"/>
      <c r="AB2138" s="6" t="s">
        <v>32</v>
      </c>
      <c r="AC2138" s="292"/>
      <c r="AD2138" s="6">
        <v>8</v>
      </c>
      <c r="AE2138" s="374">
        <v>21400</v>
      </c>
      <c r="AF2138" s="374"/>
      <c r="AG2138" s="374"/>
      <c r="AH2138" s="374">
        <f t="shared" si="595"/>
        <v>21400</v>
      </c>
      <c r="AI2138" s="374">
        <f t="shared" si="610"/>
        <v>15254.46</v>
      </c>
      <c r="AJ2138" s="374">
        <f t="shared" si="596"/>
        <v>631.84</v>
      </c>
      <c r="AK2138" s="374"/>
      <c r="AL2138" s="374">
        <f t="shared" si="597"/>
        <v>15886.3</v>
      </c>
      <c r="AM2138" s="374">
        <f t="shared" si="598"/>
        <v>5513.7000000000007</v>
      </c>
      <c r="AN2138" s="374">
        <f t="shared" si="599"/>
        <v>6145.5400000000009</v>
      </c>
      <c r="AO2138" s="551">
        <f t="shared" si="594"/>
        <v>0.2576495327102804</v>
      </c>
      <c r="AP2138" s="1007">
        <v>208.3</v>
      </c>
      <c r="AQ2138" s="815">
        <v>215.24</v>
      </c>
      <c r="AR2138" s="815">
        <f>-SUMIFS('depri current'!L:L,'depri current'!D:D,FACBTR!B2138,'depri current'!C:C,"GAAP")</f>
        <v>208.3</v>
      </c>
      <c r="AS2138" s="815">
        <v>0</v>
      </c>
      <c r="AT2138" s="815">
        <v>0</v>
      </c>
      <c r="AU2138" s="815">
        <v>0</v>
      </c>
      <c r="AV2138" s="815">
        <v>0</v>
      </c>
      <c r="AW2138" s="64">
        <v>0</v>
      </c>
      <c r="AX2138" s="815">
        <v>0</v>
      </c>
      <c r="AY2138" s="524">
        <v>0</v>
      </c>
      <c r="AZ2138" s="374">
        <v>0</v>
      </c>
      <c r="BA2138" s="374">
        <v>0</v>
      </c>
      <c r="BB2138" s="374">
        <f t="shared" si="600"/>
        <v>631.84</v>
      </c>
      <c r="BC2138" s="809">
        <v>45016</v>
      </c>
      <c r="BD2138" s="262">
        <f t="shared" si="601"/>
        <v>730</v>
      </c>
      <c r="BE2138" s="8">
        <f t="shared" si="602"/>
        <v>91</v>
      </c>
      <c r="BF2138" s="8">
        <f t="shared" si="603"/>
        <v>632.70430136986306</v>
      </c>
      <c r="BG2138" s="332">
        <f t="shared" si="604"/>
        <v>0.86430136986302841</v>
      </c>
      <c r="BH2138" s="332"/>
      <c r="BI2138" s="307" t="e">
        <f>AN2138-#REF!</f>
        <v>#REF!</v>
      </c>
      <c r="BJ2138" s="292"/>
      <c r="BK2138" s="358">
        <v>23315.3</v>
      </c>
      <c r="BL2138" s="292"/>
      <c r="BM2138" s="292"/>
      <c r="BN2138" s="308">
        <v>-2548.2099999999996</v>
      </c>
      <c r="BO2138" s="308">
        <f t="shared" si="605"/>
        <v>-18851.79</v>
      </c>
      <c r="BP2138" s="462">
        <v>2548.2099999999996</v>
      </c>
      <c r="BQ2138" s="462">
        <v>2541.2499999999995</v>
      </c>
      <c r="BR2138" s="462">
        <f t="shared" si="606"/>
        <v>5089.4599999999991</v>
      </c>
      <c r="BS2138" s="462">
        <v>2541.25</v>
      </c>
      <c r="BT2138" s="462">
        <f t="shared" si="607"/>
        <v>7630.7099999999991</v>
      </c>
      <c r="BU2138" s="462">
        <v>2541.2499999999995</v>
      </c>
      <c r="BV2138" s="462">
        <f t="shared" si="608"/>
        <v>10171.959999999999</v>
      </c>
      <c r="BW2138" s="462">
        <v>2541.2499999999995</v>
      </c>
      <c r="BX2138" s="462">
        <f t="shared" si="609"/>
        <v>12713.21</v>
      </c>
      <c r="BY2138" s="462">
        <v>2541.2499999999995</v>
      </c>
      <c r="BZ2138" s="462"/>
      <c r="CA2138" s="462">
        <f t="shared" si="611"/>
        <v>15254.46</v>
      </c>
      <c r="CB2138" s="292">
        <v>18851.79</v>
      </c>
      <c r="CC2138" s="281">
        <v>16310.54</v>
      </c>
    </row>
    <row r="2139" spans="1:81">
      <c r="A2139" s="6">
        <v>20101005</v>
      </c>
      <c r="B2139" s="306">
        <v>15002468</v>
      </c>
      <c r="C2139" s="306"/>
      <c r="D2139" s="340" t="s">
        <v>3253</v>
      </c>
      <c r="E2139" s="340" t="s">
        <v>3253</v>
      </c>
      <c r="F2139" s="340"/>
      <c r="G2139" s="340"/>
      <c r="H2139" s="292">
        <v>0</v>
      </c>
      <c r="I2139" s="292"/>
      <c r="J2139" s="292"/>
      <c r="K2139" s="75">
        <v>42825</v>
      </c>
      <c r="L2139" s="292"/>
      <c r="M2139" s="292"/>
      <c r="N2139" s="292" t="s">
        <v>2003</v>
      </c>
      <c r="O2139" s="292" t="s">
        <v>2003</v>
      </c>
      <c r="P2139" s="292"/>
      <c r="Q2139" s="292"/>
      <c r="R2139" s="292"/>
      <c r="S2139" s="292"/>
      <c r="T2139" s="292"/>
      <c r="U2139" s="292"/>
      <c r="V2139" s="292"/>
      <c r="W2139" s="292"/>
      <c r="X2139" s="292" t="s">
        <v>5685</v>
      </c>
      <c r="Y2139" s="292"/>
      <c r="Z2139" s="292"/>
      <c r="AA2139" s="292"/>
      <c r="AB2139" s="6" t="s">
        <v>32</v>
      </c>
      <c r="AC2139" s="292"/>
      <c r="AD2139" s="6">
        <v>8</v>
      </c>
      <c r="AE2139" s="374">
        <v>18600</v>
      </c>
      <c r="AF2139" s="374"/>
      <c r="AG2139" s="374"/>
      <c r="AH2139" s="374">
        <f t="shared" si="595"/>
        <v>18600</v>
      </c>
      <c r="AI2139" s="374">
        <f t="shared" si="610"/>
        <v>13258.55</v>
      </c>
      <c r="AJ2139" s="374">
        <f t="shared" si="596"/>
        <v>549.16999999999996</v>
      </c>
      <c r="AK2139" s="374"/>
      <c r="AL2139" s="374">
        <f t="shared" si="597"/>
        <v>13807.72</v>
      </c>
      <c r="AM2139" s="374">
        <f t="shared" si="598"/>
        <v>4792.2800000000007</v>
      </c>
      <c r="AN2139" s="374">
        <f t="shared" si="599"/>
        <v>5341.4500000000007</v>
      </c>
      <c r="AO2139" s="551">
        <f t="shared" si="594"/>
        <v>0.25764946236559144</v>
      </c>
      <c r="AP2139" s="1007">
        <v>181.05</v>
      </c>
      <c r="AQ2139" s="815">
        <v>187.08</v>
      </c>
      <c r="AR2139" s="815">
        <f>-SUMIFS('depri current'!L:L,'depri current'!D:D,FACBTR!B2139,'depri current'!C:C,"GAAP")</f>
        <v>181.04</v>
      </c>
      <c r="AS2139" s="815">
        <v>0</v>
      </c>
      <c r="AT2139" s="815">
        <v>0</v>
      </c>
      <c r="AU2139" s="815">
        <v>0</v>
      </c>
      <c r="AV2139" s="815">
        <v>0</v>
      </c>
      <c r="AW2139" s="64">
        <v>0</v>
      </c>
      <c r="AX2139" s="815">
        <v>0</v>
      </c>
      <c r="AY2139" s="524">
        <v>0</v>
      </c>
      <c r="AZ2139" s="374">
        <v>0</v>
      </c>
      <c r="BA2139" s="374">
        <v>0</v>
      </c>
      <c r="BB2139" s="374">
        <f t="shared" si="600"/>
        <v>549.16999999999996</v>
      </c>
      <c r="BC2139" s="809">
        <v>45016</v>
      </c>
      <c r="BD2139" s="262">
        <f t="shared" si="601"/>
        <v>730</v>
      </c>
      <c r="BE2139" s="8">
        <f t="shared" si="602"/>
        <v>91</v>
      </c>
      <c r="BF2139" s="8">
        <f t="shared" si="603"/>
        <v>549.92047945205491</v>
      </c>
      <c r="BG2139" s="332">
        <f t="shared" si="604"/>
        <v>0.75047945205494671</v>
      </c>
      <c r="BH2139" s="332"/>
      <c r="BI2139" s="307" t="e">
        <f>AN2139-#REF!</f>
        <v>#REF!</v>
      </c>
      <c r="BJ2139" s="292"/>
      <c r="BK2139" s="358">
        <v>20264.7</v>
      </c>
      <c r="BL2139" s="292"/>
      <c r="BM2139" s="292"/>
      <c r="BN2139" s="308">
        <v>-2214.8000000000002</v>
      </c>
      <c r="BO2139" s="308">
        <f t="shared" si="605"/>
        <v>-16385.2</v>
      </c>
      <c r="BP2139" s="462">
        <v>2214.8000000000002</v>
      </c>
      <c r="BQ2139" s="462">
        <v>2208.75</v>
      </c>
      <c r="BR2139" s="462">
        <f t="shared" si="606"/>
        <v>4423.55</v>
      </c>
      <c r="BS2139" s="462">
        <v>2208.75</v>
      </c>
      <c r="BT2139" s="462">
        <f t="shared" si="607"/>
        <v>6632.3</v>
      </c>
      <c r="BU2139" s="462">
        <v>2208.75</v>
      </c>
      <c r="BV2139" s="462">
        <f t="shared" si="608"/>
        <v>8841.0499999999993</v>
      </c>
      <c r="BW2139" s="462">
        <v>2208.75</v>
      </c>
      <c r="BX2139" s="462">
        <f t="shared" si="609"/>
        <v>11049.8</v>
      </c>
      <c r="BY2139" s="462">
        <v>2208.75</v>
      </c>
      <c r="BZ2139" s="462"/>
      <c r="CA2139" s="462">
        <f t="shared" si="611"/>
        <v>13258.55</v>
      </c>
      <c r="CB2139" s="292">
        <v>16385.2</v>
      </c>
      <c r="CC2139" s="281">
        <v>14176.45</v>
      </c>
    </row>
    <row r="2140" spans="1:81">
      <c r="A2140" s="6">
        <v>20101005</v>
      </c>
      <c r="B2140" s="306">
        <v>15002469</v>
      </c>
      <c r="C2140" s="306"/>
      <c r="D2140" s="340" t="s">
        <v>3254</v>
      </c>
      <c r="E2140" s="340" t="s">
        <v>3254</v>
      </c>
      <c r="F2140" s="340"/>
      <c r="G2140" s="340"/>
      <c r="H2140" s="292">
        <v>0</v>
      </c>
      <c r="I2140" s="292"/>
      <c r="J2140" s="292"/>
      <c r="K2140" s="75">
        <v>42825</v>
      </c>
      <c r="L2140" s="292"/>
      <c r="M2140" s="292"/>
      <c r="N2140" s="292" t="s">
        <v>2003</v>
      </c>
      <c r="O2140" s="292" t="s">
        <v>2003</v>
      </c>
      <c r="P2140" s="292"/>
      <c r="Q2140" s="292"/>
      <c r="R2140" s="292"/>
      <c r="S2140" s="292"/>
      <c r="T2140" s="292"/>
      <c r="U2140" s="292"/>
      <c r="V2140" s="292"/>
      <c r="W2140" s="292"/>
      <c r="X2140" s="292" t="s">
        <v>5685</v>
      </c>
      <c r="Y2140" s="292"/>
      <c r="Z2140" s="292"/>
      <c r="AA2140" s="292"/>
      <c r="AB2140" s="6" t="s">
        <v>32</v>
      </c>
      <c r="AC2140" s="292"/>
      <c r="AD2140" s="6">
        <v>8</v>
      </c>
      <c r="AE2140" s="374">
        <v>12000</v>
      </c>
      <c r="AF2140" s="374"/>
      <c r="AG2140" s="374"/>
      <c r="AH2140" s="374">
        <f t="shared" si="595"/>
        <v>12000</v>
      </c>
      <c r="AI2140" s="374">
        <f t="shared" si="610"/>
        <v>8553.9</v>
      </c>
      <c r="AJ2140" s="374">
        <f t="shared" si="596"/>
        <v>354.3</v>
      </c>
      <c r="AK2140" s="374"/>
      <c r="AL2140" s="374">
        <f t="shared" si="597"/>
        <v>8908.1999999999989</v>
      </c>
      <c r="AM2140" s="374">
        <f t="shared" si="598"/>
        <v>3091.8000000000011</v>
      </c>
      <c r="AN2140" s="374">
        <f t="shared" si="599"/>
        <v>3446.1000000000004</v>
      </c>
      <c r="AO2140" s="551">
        <f t="shared" si="594"/>
        <v>0.2576500000000001</v>
      </c>
      <c r="AP2140" s="1007">
        <v>116.8</v>
      </c>
      <c r="AQ2140" s="815">
        <v>120.7</v>
      </c>
      <c r="AR2140" s="815">
        <f>-SUMIFS('depri current'!L:L,'depri current'!D:D,FACBTR!B2140,'depri current'!C:C,"GAAP")</f>
        <v>116.8</v>
      </c>
      <c r="AS2140" s="815">
        <v>0</v>
      </c>
      <c r="AT2140" s="815">
        <v>0</v>
      </c>
      <c r="AU2140" s="815">
        <v>0</v>
      </c>
      <c r="AV2140" s="815">
        <v>0</v>
      </c>
      <c r="AW2140" s="64">
        <v>0</v>
      </c>
      <c r="AX2140" s="815">
        <v>0</v>
      </c>
      <c r="AY2140" s="524">
        <v>0</v>
      </c>
      <c r="AZ2140" s="374">
        <v>0</v>
      </c>
      <c r="BA2140" s="374">
        <v>0</v>
      </c>
      <c r="BB2140" s="374">
        <f t="shared" si="600"/>
        <v>354.3</v>
      </c>
      <c r="BC2140" s="809">
        <v>45016</v>
      </c>
      <c r="BD2140" s="262">
        <f t="shared" si="601"/>
        <v>730</v>
      </c>
      <c r="BE2140" s="8">
        <f t="shared" si="602"/>
        <v>91</v>
      </c>
      <c r="BF2140" s="8">
        <f t="shared" si="603"/>
        <v>354.78780821917815</v>
      </c>
      <c r="BG2140" s="332">
        <f t="shared" si="604"/>
        <v>0.48780821917813455</v>
      </c>
      <c r="BH2140" s="332"/>
      <c r="BI2140" s="307" t="e">
        <f>AN2140-#REF!</f>
        <v>#REF!</v>
      </c>
      <c r="BJ2140" s="292"/>
      <c r="BK2140" s="358">
        <v>13074</v>
      </c>
      <c r="BL2140" s="292"/>
      <c r="BM2140" s="292"/>
      <c r="BN2140" s="308">
        <v>-1428.9</v>
      </c>
      <c r="BO2140" s="308">
        <f t="shared" si="605"/>
        <v>-10571.1</v>
      </c>
      <c r="BP2140" s="462">
        <v>1428.9</v>
      </c>
      <c r="BQ2140" s="462">
        <v>1424.9999999999998</v>
      </c>
      <c r="BR2140" s="462">
        <f t="shared" si="606"/>
        <v>2853.8999999999996</v>
      </c>
      <c r="BS2140" s="462">
        <v>1425.0000000000002</v>
      </c>
      <c r="BT2140" s="462">
        <f t="shared" si="607"/>
        <v>4278.8999999999996</v>
      </c>
      <c r="BU2140" s="462">
        <v>1424.9999999999998</v>
      </c>
      <c r="BV2140" s="462">
        <f t="shared" si="608"/>
        <v>5703.9</v>
      </c>
      <c r="BW2140" s="462">
        <v>1424.9999999999998</v>
      </c>
      <c r="BX2140" s="462">
        <f t="shared" si="609"/>
        <v>7128.9</v>
      </c>
      <c r="BY2140" s="462">
        <v>1424.9999999999998</v>
      </c>
      <c r="BZ2140" s="462"/>
      <c r="CA2140" s="462">
        <f t="shared" si="611"/>
        <v>8553.9</v>
      </c>
      <c r="CB2140" s="292">
        <v>10571.1</v>
      </c>
      <c r="CC2140" s="281">
        <v>9146.1</v>
      </c>
    </row>
    <row r="2141" spans="1:81">
      <c r="A2141" s="6">
        <v>20101005</v>
      </c>
      <c r="B2141" s="306">
        <v>15002470</v>
      </c>
      <c r="C2141" s="306"/>
      <c r="D2141" s="340" t="s">
        <v>3255</v>
      </c>
      <c r="E2141" s="340" t="s">
        <v>3255</v>
      </c>
      <c r="F2141" s="340"/>
      <c r="G2141" s="340"/>
      <c r="H2141" s="292">
        <v>0</v>
      </c>
      <c r="I2141" s="292"/>
      <c r="J2141" s="292"/>
      <c r="K2141" s="75">
        <v>42825</v>
      </c>
      <c r="L2141" s="292"/>
      <c r="M2141" s="292"/>
      <c r="N2141" s="292" t="s">
        <v>2003</v>
      </c>
      <c r="O2141" s="292" t="s">
        <v>2003</v>
      </c>
      <c r="P2141" s="292"/>
      <c r="Q2141" s="292"/>
      <c r="R2141" s="292"/>
      <c r="S2141" s="292"/>
      <c r="T2141" s="292"/>
      <c r="U2141" s="292"/>
      <c r="V2141" s="292"/>
      <c r="W2141" s="292"/>
      <c r="X2141" s="292" t="s">
        <v>5685</v>
      </c>
      <c r="Y2141" s="292"/>
      <c r="Z2141" s="292"/>
      <c r="AA2141" s="292"/>
      <c r="AB2141" s="6" t="s">
        <v>32</v>
      </c>
      <c r="AC2141" s="292"/>
      <c r="AD2141" s="6">
        <v>8</v>
      </c>
      <c r="AE2141" s="374">
        <v>38760</v>
      </c>
      <c r="AF2141" s="374"/>
      <c r="AG2141" s="374"/>
      <c r="AH2141" s="374">
        <f t="shared" si="595"/>
        <v>38760</v>
      </c>
      <c r="AI2141" s="374">
        <f t="shared" si="610"/>
        <v>27629.11</v>
      </c>
      <c r="AJ2141" s="374">
        <f t="shared" si="596"/>
        <v>1144.4000000000001</v>
      </c>
      <c r="AK2141" s="374"/>
      <c r="AL2141" s="374">
        <f t="shared" si="597"/>
        <v>28773.510000000002</v>
      </c>
      <c r="AM2141" s="374">
        <f t="shared" si="598"/>
        <v>9986.489999999998</v>
      </c>
      <c r="AN2141" s="374">
        <f t="shared" si="599"/>
        <v>11130.89</v>
      </c>
      <c r="AO2141" s="551">
        <f t="shared" si="594"/>
        <v>0.25764938080495353</v>
      </c>
      <c r="AP2141" s="1007">
        <v>377.27</v>
      </c>
      <c r="AQ2141" s="815">
        <v>389.86</v>
      </c>
      <c r="AR2141" s="815">
        <f>-SUMIFS('depri current'!L:L,'depri current'!D:D,FACBTR!B2141,'depri current'!C:C,"GAAP")</f>
        <v>377.27</v>
      </c>
      <c r="AS2141" s="815">
        <v>0</v>
      </c>
      <c r="AT2141" s="815">
        <v>0</v>
      </c>
      <c r="AU2141" s="815">
        <v>0</v>
      </c>
      <c r="AV2141" s="815">
        <v>0</v>
      </c>
      <c r="AW2141" s="64">
        <v>0</v>
      </c>
      <c r="AX2141" s="815">
        <v>0</v>
      </c>
      <c r="AY2141" s="524">
        <v>0</v>
      </c>
      <c r="AZ2141" s="374">
        <v>0</v>
      </c>
      <c r="BA2141" s="374">
        <v>0</v>
      </c>
      <c r="BB2141" s="374">
        <f t="shared" si="600"/>
        <v>1144.4000000000001</v>
      </c>
      <c r="BC2141" s="809">
        <v>45016</v>
      </c>
      <c r="BD2141" s="262">
        <f t="shared" si="601"/>
        <v>730</v>
      </c>
      <c r="BE2141" s="8">
        <f t="shared" si="602"/>
        <v>91</v>
      </c>
      <c r="BF2141" s="8">
        <f t="shared" si="603"/>
        <v>1145.963</v>
      </c>
      <c r="BG2141" s="332">
        <f t="shared" si="604"/>
        <v>1.5629999999998745</v>
      </c>
      <c r="BH2141" s="332"/>
      <c r="BI2141" s="307" t="e">
        <f>AN2141-#REF!</f>
        <v>#REF!</v>
      </c>
      <c r="BJ2141" s="292"/>
      <c r="BK2141" s="358">
        <v>42229.01</v>
      </c>
      <c r="BL2141" s="292"/>
      <c r="BM2141" s="292"/>
      <c r="BN2141" s="308">
        <v>-4615.3599999999997</v>
      </c>
      <c r="BO2141" s="308">
        <f t="shared" si="605"/>
        <v>-34144.639999999999</v>
      </c>
      <c r="BP2141" s="462">
        <v>4615.3599999999997</v>
      </c>
      <c r="BQ2141" s="462">
        <v>4602.75</v>
      </c>
      <c r="BR2141" s="462">
        <f t="shared" si="606"/>
        <v>9218.11</v>
      </c>
      <c r="BS2141" s="462">
        <v>4602.75</v>
      </c>
      <c r="BT2141" s="462">
        <f t="shared" si="607"/>
        <v>13820.86</v>
      </c>
      <c r="BU2141" s="462">
        <v>4602.75</v>
      </c>
      <c r="BV2141" s="462">
        <f t="shared" si="608"/>
        <v>18423.61</v>
      </c>
      <c r="BW2141" s="462">
        <v>4602.75</v>
      </c>
      <c r="BX2141" s="462">
        <f t="shared" si="609"/>
        <v>23026.36</v>
      </c>
      <c r="BY2141" s="462">
        <v>4602.75</v>
      </c>
      <c r="BZ2141" s="462"/>
      <c r="CA2141" s="462">
        <f t="shared" si="611"/>
        <v>27629.11</v>
      </c>
      <c r="CB2141" s="292">
        <v>34144.639999999999</v>
      </c>
      <c r="CC2141" s="281">
        <v>29541.89</v>
      </c>
    </row>
    <row r="2142" spans="1:81">
      <c r="A2142" s="6">
        <v>20101005</v>
      </c>
      <c r="B2142" s="306">
        <v>15002475</v>
      </c>
      <c r="C2142" s="306"/>
      <c r="D2142" s="340" t="s">
        <v>3414</v>
      </c>
      <c r="E2142" s="340" t="s">
        <v>3414</v>
      </c>
      <c r="F2142" s="340"/>
      <c r="G2142" s="340"/>
      <c r="H2142" s="292">
        <v>0</v>
      </c>
      <c r="I2142" s="292"/>
      <c r="J2142" s="292"/>
      <c r="K2142" s="75">
        <v>42825</v>
      </c>
      <c r="L2142" s="292"/>
      <c r="M2142" s="292"/>
      <c r="N2142" s="292" t="s">
        <v>2003</v>
      </c>
      <c r="O2142" s="292" t="s">
        <v>2003</v>
      </c>
      <c r="P2142" s="292"/>
      <c r="Q2142" s="292"/>
      <c r="R2142" s="292"/>
      <c r="S2142" s="292"/>
      <c r="T2142" s="292"/>
      <c r="U2142" s="292"/>
      <c r="V2142" s="292"/>
      <c r="W2142" s="292"/>
      <c r="X2142" s="292" t="s">
        <v>5685</v>
      </c>
      <c r="Y2142" s="292"/>
      <c r="Z2142" s="292"/>
      <c r="AA2142" s="292"/>
      <c r="AB2142" s="6" t="s">
        <v>32</v>
      </c>
      <c r="AC2142" s="292"/>
      <c r="AD2142" s="6">
        <v>8</v>
      </c>
      <c r="AE2142" s="374">
        <v>435000</v>
      </c>
      <c r="AF2142" s="374"/>
      <c r="AG2142" s="374"/>
      <c r="AH2142" s="374">
        <f t="shared" si="595"/>
        <v>435000</v>
      </c>
      <c r="AI2142" s="374">
        <f t="shared" si="610"/>
        <v>310079.01999999996</v>
      </c>
      <c r="AJ2142" s="374">
        <f t="shared" si="596"/>
        <v>12843.490000000002</v>
      </c>
      <c r="AK2142" s="374"/>
      <c r="AL2142" s="374">
        <f t="shared" si="597"/>
        <v>322922.50999999995</v>
      </c>
      <c r="AM2142" s="374">
        <f t="shared" si="598"/>
        <v>112077.49000000005</v>
      </c>
      <c r="AN2142" s="374">
        <f t="shared" si="599"/>
        <v>124920.98000000004</v>
      </c>
      <c r="AO2142" s="551">
        <f t="shared" si="594"/>
        <v>0.25764940229885069</v>
      </c>
      <c r="AP2142" s="1007">
        <v>4234.12</v>
      </c>
      <c r="AQ2142" s="815">
        <v>4375.26</v>
      </c>
      <c r="AR2142" s="815">
        <f>-SUMIFS('depri current'!L:L,'depri current'!D:D,FACBTR!B2142,'depri current'!C:C,"GAAP")</f>
        <v>4234.1099999999997</v>
      </c>
      <c r="AS2142" s="815">
        <v>0</v>
      </c>
      <c r="AT2142" s="815">
        <v>0</v>
      </c>
      <c r="AU2142" s="815">
        <v>0</v>
      </c>
      <c r="AV2142" s="815">
        <v>0</v>
      </c>
      <c r="AW2142" s="64">
        <v>0</v>
      </c>
      <c r="AX2142" s="815">
        <v>0</v>
      </c>
      <c r="AY2142" s="524">
        <v>0</v>
      </c>
      <c r="AZ2142" s="374">
        <v>0</v>
      </c>
      <c r="BA2142" s="374">
        <v>0</v>
      </c>
      <c r="BB2142" s="374">
        <f t="shared" si="600"/>
        <v>12843.490000000002</v>
      </c>
      <c r="BC2142" s="809">
        <v>45016</v>
      </c>
      <c r="BD2142" s="262">
        <f t="shared" si="601"/>
        <v>730</v>
      </c>
      <c r="BE2142" s="8">
        <f t="shared" si="602"/>
        <v>91</v>
      </c>
      <c r="BF2142" s="8">
        <f t="shared" si="603"/>
        <v>12861.039972602744</v>
      </c>
      <c r="BG2142" s="332">
        <f t="shared" si="604"/>
        <v>17.549972602742855</v>
      </c>
      <c r="BH2142" s="332"/>
      <c r="BI2142" s="307" t="e">
        <f>AN2142-#REF!</f>
        <v>#REF!</v>
      </c>
      <c r="BJ2142" s="292"/>
      <c r="BK2142" s="358">
        <v>473919.08999999997</v>
      </c>
      <c r="BL2142" s="292"/>
      <c r="BM2142" s="292"/>
      <c r="BN2142" s="308">
        <v>-51797.76999999999</v>
      </c>
      <c r="BO2142" s="308">
        <f t="shared" si="605"/>
        <v>-383202.23</v>
      </c>
      <c r="BP2142" s="462">
        <v>51797.76999999999</v>
      </c>
      <c r="BQ2142" s="462">
        <v>51656.249999999993</v>
      </c>
      <c r="BR2142" s="462">
        <f t="shared" si="606"/>
        <v>103454.01999999999</v>
      </c>
      <c r="BS2142" s="462">
        <v>51656.250000000007</v>
      </c>
      <c r="BT2142" s="462">
        <f t="shared" si="607"/>
        <v>155110.26999999999</v>
      </c>
      <c r="BU2142" s="462">
        <v>51656.249999999993</v>
      </c>
      <c r="BV2142" s="462">
        <f t="shared" si="608"/>
        <v>206766.52</v>
      </c>
      <c r="BW2142" s="462">
        <v>51656.249999999993</v>
      </c>
      <c r="BX2142" s="462">
        <f t="shared" si="609"/>
        <v>258422.77</v>
      </c>
      <c r="BY2142" s="462">
        <v>51656.249999999993</v>
      </c>
      <c r="BZ2142" s="462"/>
      <c r="CA2142" s="462">
        <f t="shared" si="611"/>
        <v>310079.01999999996</v>
      </c>
      <c r="CB2142" s="292">
        <v>383202.23</v>
      </c>
      <c r="CC2142" s="281">
        <v>331545.98</v>
      </c>
    </row>
    <row r="2143" spans="1:81">
      <c r="A2143" s="6">
        <v>20101005</v>
      </c>
      <c r="B2143" s="306">
        <v>15002476</v>
      </c>
      <c r="C2143" s="306"/>
      <c r="D2143" s="340" t="s">
        <v>3898</v>
      </c>
      <c r="E2143" s="340" t="s">
        <v>3898</v>
      </c>
      <c r="F2143" s="340"/>
      <c r="G2143" s="340"/>
      <c r="H2143" s="292">
        <v>0</v>
      </c>
      <c r="I2143" s="292">
        <v>1</v>
      </c>
      <c r="J2143" s="458" t="s">
        <v>1269</v>
      </c>
      <c r="K2143" s="75">
        <v>42795</v>
      </c>
      <c r="L2143" s="292"/>
      <c r="M2143" s="292"/>
      <c r="N2143" s="292" t="s">
        <v>2003</v>
      </c>
      <c r="O2143" s="292" t="s">
        <v>2003</v>
      </c>
      <c r="P2143" s="292"/>
      <c r="Q2143" s="292"/>
      <c r="R2143" s="292"/>
      <c r="S2143" s="292"/>
      <c r="T2143" s="292"/>
      <c r="U2143" s="292"/>
      <c r="V2143" s="292"/>
      <c r="W2143" s="292"/>
      <c r="X2143" s="292" t="s">
        <v>5684</v>
      </c>
      <c r="Y2143" s="292"/>
      <c r="Z2143" s="292"/>
      <c r="AA2143" s="292"/>
      <c r="AB2143" s="6" t="s">
        <v>32</v>
      </c>
      <c r="AC2143" s="292"/>
      <c r="AD2143" s="6">
        <v>0</v>
      </c>
      <c r="AE2143" s="374">
        <v>10349957</v>
      </c>
      <c r="AF2143" s="374"/>
      <c r="AG2143" s="374"/>
      <c r="AH2143" s="374">
        <f t="shared" si="595"/>
        <v>10349957</v>
      </c>
      <c r="AI2143" s="374">
        <f t="shared" si="610"/>
        <v>9832459.1500000004</v>
      </c>
      <c r="AJ2143" s="374">
        <f t="shared" si="596"/>
        <v>0</v>
      </c>
      <c r="AK2143" s="374"/>
      <c r="AL2143" s="374">
        <f t="shared" si="597"/>
        <v>9832459.1500000004</v>
      </c>
      <c r="AM2143" s="374">
        <f t="shared" si="598"/>
        <v>517497.84999999963</v>
      </c>
      <c r="AN2143" s="374">
        <f t="shared" si="599"/>
        <v>517497.84999999963</v>
      </c>
      <c r="AO2143" s="551" t="s">
        <v>5764</v>
      </c>
      <c r="AP2143" s="1007">
        <v>0</v>
      </c>
      <c r="AQ2143" s="815">
        <v>0</v>
      </c>
      <c r="AR2143" s="815">
        <f>-SUMIFS('depri current'!L:L,'depri current'!D:D,FACBTR!B2143,'depri current'!C:C,"GAAP")</f>
        <v>0</v>
      </c>
      <c r="AS2143" s="815">
        <v>0</v>
      </c>
      <c r="AT2143" s="815">
        <v>0</v>
      </c>
      <c r="AU2143" s="815">
        <v>0</v>
      </c>
      <c r="AV2143" s="815">
        <v>0</v>
      </c>
      <c r="AW2143" s="64">
        <v>0</v>
      </c>
      <c r="AX2143" s="815">
        <v>0</v>
      </c>
      <c r="AY2143" s="524">
        <v>0</v>
      </c>
      <c r="AZ2143" s="374">
        <v>0</v>
      </c>
      <c r="BA2143" s="374">
        <v>0</v>
      </c>
      <c r="BB2143" s="374">
        <f t="shared" si="600"/>
        <v>0</v>
      </c>
      <c r="BC2143" s="809">
        <v>45016</v>
      </c>
      <c r="BD2143" s="262">
        <f t="shared" si="601"/>
        <v>0</v>
      </c>
      <c r="BE2143" s="8">
        <f t="shared" si="602"/>
        <v>0</v>
      </c>
      <c r="BF2143" s="8">
        <f t="shared" si="603"/>
        <v>0</v>
      </c>
      <c r="BG2143" s="332">
        <f t="shared" si="604"/>
        <v>0</v>
      </c>
      <c r="BH2143" s="332"/>
      <c r="BI2143" s="307" t="e">
        <f>AN2143-#REF!</f>
        <v>#REF!</v>
      </c>
      <c r="BJ2143" s="292"/>
      <c r="BK2143" s="358">
        <v>10349957</v>
      </c>
      <c r="BL2143" s="292"/>
      <c r="BM2143" s="292"/>
      <c r="BN2143" s="308">
        <v>-9832459.1500000004</v>
      </c>
      <c r="BO2143" s="308">
        <f t="shared" si="605"/>
        <v>-517497.84999999963</v>
      </c>
      <c r="BP2143" s="462">
        <v>9832459.1500000004</v>
      </c>
      <c r="BQ2143" s="462">
        <v>0</v>
      </c>
      <c r="BR2143" s="462">
        <f t="shared" si="606"/>
        <v>9832459.1500000004</v>
      </c>
      <c r="BS2143" s="462">
        <v>0</v>
      </c>
      <c r="BT2143" s="462">
        <f t="shared" si="607"/>
        <v>9832459.1500000004</v>
      </c>
      <c r="BU2143" s="462">
        <v>0</v>
      </c>
      <c r="BV2143" s="462">
        <f t="shared" si="608"/>
        <v>9832459.1500000004</v>
      </c>
      <c r="BW2143" s="462">
        <v>0</v>
      </c>
      <c r="BX2143" s="462">
        <f t="shared" si="609"/>
        <v>9832459.1500000004</v>
      </c>
      <c r="BY2143" s="462">
        <v>0</v>
      </c>
      <c r="BZ2143" s="462"/>
      <c r="CA2143" s="462">
        <f t="shared" si="611"/>
        <v>9832459.1500000004</v>
      </c>
      <c r="CB2143" s="292">
        <v>517497.84999999963</v>
      </c>
      <c r="CC2143" s="281">
        <v>517497.84999999963</v>
      </c>
    </row>
    <row r="2144" spans="1:81">
      <c r="A2144" s="6">
        <v>20101005</v>
      </c>
      <c r="B2144" s="306">
        <v>15002477</v>
      </c>
      <c r="C2144" s="306"/>
      <c r="D2144" s="340" t="s">
        <v>3415</v>
      </c>
      <c r="E2144" s="340" t="s">
        <v>3415</v>
      </c>
      <c r="F2144" s="340"/>
      <c r="G2144" s="340"/>
      <c r="H2144" s="292">
        <v>0</v>
      </c>
      <c r="I2144" s="292">
        <v>1</v>
      </c>
      <c r="J2144" s="458" t="s">
        <v>1269</v>
      </c>
      <c r="K2144" s="75">
        <v>42795</v>
      </c>
      <c r="L2144" s="292"/>
      <c r="M2144" s="292"/>
      <c r="N2144" s="292" t="s">
        <v>2003</v>
      </c>
      <c r="O2144" s="292" t="s">
        <v>2003</v>
      </c>
      <c r="P2144" s="292"/>
      <c r="Q2144" s="292"/>
      <c r="R2144" s="292"/>
      <c r="S2144" s="292"/>
      <c r="T2144" s="292"/>
      <c r="U2144" s="292"/>
      <c r="V2144" s="292"/>
      <c r="W2144" s="292"/>
      <c r="X2144" s="292" t="s">
        <v>5681</v>
      </c>
      <c r="Y2144" s="292"/>
      <c r="Z2144" s="292"/>
      <c r="AA2144" s="292"/>
      <c r="AB2144" s="6" t="s">
        <v>32</v>
      </c>
      <c r="AC2144" s="292"/>
      <c r="AD2144" s="6">
        <v>8</v>
      </c>
      <c r="AE2144" s="374">
        <v>43325597</v>
      </c>
      <c r="AF2144" s="374"/>
      <c r="AG2144" s="374"/>
      <c r="AH2144" s="374">
        <f t="shared" si="595"/>
        <v>43325597</v>
      </c>
      <c r="AI2144" s="374">
        <f t="shared" si="610"/>
        <v>31306453.210000001</v>
      </c>
      <c r="AJ2144" s="374">
        <f t="shared" si="596"/>
        <v>1279200.0900000001</v>
      </c>
      <c r="AK2144" s="374"/>
      <c r="AL2144" s="374">
        <f t="shared" si="597"/>
        <v>32585653.300000001</v>
      </c>
      <c r="AM2144" s="374">
        <f t="shared" si="598"/>
        <v>10739943.699999999</v>
      </c>
      <c r="AN2144" s="374">
        <f t="shared" si="599"/>
        <v>12019143.789999999</v>
      </c>
      <c r="AO2144" s="551">
        <f t="shared" ref="AO2144:AO2207" si="612">+AM2144/AH2144</f>
        <v>0.24788911044895698</v>
      </c>
      <c r="AP2144" s="1007">
        <v>421714.32</v>
      </c>
      <c r="AQ2144" s="815">
        <v>435771.45</v>
      </c>
      <c r="AR2144" s="815">
        <f>-SUMIFS('depri current'!L:L,'depri current'!D:D,FACBTR!B2144,'depri current'!C:C,"GAAP")</f>
        <v>421714.32</v>
      </c>
      <c r="AS2144" s="815">
        <v>0</v>
      </c>
      <c r="AT2144" s="815">
        <v>0</v>
      </c>
      <c r="AU2144" s="815">
        <v>0</v>
      </c>
      <c r="AV2144" s="815">
        <v>0</v>
      </c>
      <c r="AW2144" s="64">
        <v>0</v>
      </c>
      <c r="AX2144" s="815">
        <v>0</v>
      </c>
      <c r="AY2144" s="524">
        <v>0</v>
      </c>
      <c r="AZ2144" s="374">
        <v>0</v>
      </c>
      <c r="BA2144" s="374">
        <v>0</v>
      </c>
      <c r="BB2144" s="374">
        <f t="shared" si="600"/>
        <v>1279200.0900000001</v>
      </c>
      <c r="BC2144" s="809">
        <v>45016</v>
      </c>
      <c r="BD2144" s="262">
        <f t="shared" si="601"/>
        <v>700</v>
      </c>
      <c r="BE2144" s="8">
        <f t="shared" si="602"/>
        <v>91</v>
      </c>
      <c r="BF2144" s="8">
        <f t="shared" si="603"/>
        <v>1280872.3121999998</v>
      </c>
      <c r="BG2144" s="332">
        <f t="shared" si="604"/>
        <v>1672.2221999997273</v>
      </c>
      <c r="BH2144" s="332"/>
      <c r="BI2144" s="307" t="e">
        <f>AN2144-#REF!</f>
        <v>#REF!</v>
      </c>
      <c r="BJ2144" s="292"/>
      <c r="BK2144" s="358">
        <v>47201902.549999997</v>
      </c>
      <c r="BL2144" s="292"/>
      <c r="BM2144" s="292"/>
      <c r="BN2144" s="308">
        <v>-5581879.9899999993</v>
      </c>
      <c r="BO2144" s="308">
        <f t="shared" si="605"/>
        <v>-37743717.009999998</v>
      </c>
      <c r="BP2144" s="462">
        <v>5581879.9899999993</v>
      </c>
      <c r="BQ2144" s="462">
        <v>5144914.6400000006</v>
      </c>
      <c r="BR2144" s="462">
        <f t="shared" si="606"/>
        <v>10726794.629999999</v>
      </c>
      <c r="BS2144" s="462">
        <v>5144914.6500000004</v>
      </c>
      <c r="BT2144" s="462">
        <f t="shared" si="607"/>
        <v>15871709.279999999</v>
      </c>
      <c r="BU2144" s="462">
        <v>5144914.6400000006</v>
      </c>
      <c r="BV2144" s="462">
        <f t="shared" si="608"/>
        <v>21016623.920000002</v>
      </c>
      <c r="BW2144" s="462">
        <v>5144914.6500000004</v>
      </c>
      <c r="BX2144" s="462">
        <f t="shared" si="609"/>
        <v>26161538.57</v>
      </c>
      <c r="BY2144" s="462">
        <v>5144914.6400000006</v>
      </c>
      <c r="BZ2144" s="462"/>
      <c r="CA2144" s="462">
        <f t="shared" si="611"/>
        <v>31306453.210000001</v>
      </c>
      <c r="CB2144" s="292">
        <v>37743717.009999998</v>
      </c>
      <c r="CC2144" s="281">
        <v>32598802.369999997</v>
      </c>
    </row>
    <row r="2145" spans="1:81">
      <c r="A2145" s="6">
        <v>20101005</v>
      </c>
      <c r="B2145" s="306">
        <v>15002478</v>
      </c>
      <c r="C2145" s="306"/>
      <c r="D2145" s="340" t="s">
        <v>3416</v>
      </c>
      <c r="E2145" s="340" t="s">
        <v>3416</v>
      </c>
      <c r="F2145" s="340"/>
      <c r="G2145" s="340"/>
      <c r="H2145" s="292">
        <v>0</v>
      </c>
      <c r="I2145" s="292">
        <v>1</v>
      </c>
      <c r="J2145" s="458" t="s">
        <v>1269</v>
      </c>
      <c r="K2145" s="75">
        <v>42795</v>
      </c>
      <c r="L2145" s="292"/>
      <c r="M2145" s="292"/>
      <c r="N2145" s="292" t="s">
        <v>2003</v>
      </c>
      <c r="O2145" s="292" t="s">
        <v>2003</v>
      </c>
      <c r="P2145" s="292"/>
      <c r="Q2145" s="292"/>
      <c r="R2145" s="292"/>
      <c r="S2145" s="292"/>
      <c r="T2145" s="292"/>
      <c r="U2145" s="292"/>
      <c r="V2145" s="292"/>
      <c r="W2145" s="292"/>
      <c r="X2145" s="292" t="s">
        <v>5655</v>
      </c>
      <c r="Y2145" s="292"/>
      <c r="Z2145" s="292"/>
      <c r="AA2145" s="292"/>
      <c r="AB2145" s="6" t="s">
        <v>32</v>
      </c>
      <c r="AC2145" s="292"/>
      <c r="AD2145" s="6">
        <v>8</v>
      </c>
      <c r="AE2145" s="374">
        <v>32797164</v>
      </c>
      <c r="AF2145" s="374"/>
      <c r="AG2145" s="374"/>
      <c r="AH2145" s="374">
        <f t="shared" si="595"/>
        <v>32797164</v>
      </c>
      <c r="AI2145" s="374">
        <f t="shared" si="610"/>
        <v>23698758.969999999</v>
      </c>
      <c r="AJ2145" s="374">
        <f t="shared" si="596"/>
        <v>968345.23</v>
      </c>
      <c r="AK2145" s="374"/>
      <c r="AL2145" s="374">
        <f t="shared" si="597"/>
        <v>24667104.199999999</v>
      </c>
      <c r="AM2145" s="374">
        <f t="shared" si="598"/>
        <v>8130059.8000000007</v>
      </c>
      <c r="AN2145" s="374">
        <f t="shared" si="599"/>
        <v>9098405.0300000012</v>
      </c>
      <c r="AO2145" s="551">
        <f t="shared" si="612"/>
        <v>0.24788911016818407</v>
      </c>
      <c r="AP2145" s="1007">
        <v>319234.69</v>
      </c>
      <c r="AQ2145" s="815">
        <v>329875.84999999998</v>
      </c>
      <c r="AR2145" s="815">
        <f>-SUMIFS('depri current'!L:L,'depri current'!D:D,FACBTR!B2145,'depri current'!C:C,"GAAP")</f>
        <v>319234.69</v>
      </c>
      <c r="AS2145" s="815">
        <v>0</v>
      </c>
      <c r="AT2145" s="815">
        <v>0</v>
      </c>
      <c r="AU2145" s="815">
        <v>0</v>
      </c>
      <c r="AV2145" s="815">
        <v>0</v>
      </c>
      <c r="AW2145" s="64">
        <v>0</v>
      </c>
      <c r="AX2145" s="815">
        <v>0</v>
      </c>
      <c r="AY2145" s="524">
        <v>0</v>
      </c>
      <c r="AZ2145" s="374">
        <v>0</v>
      </c>
      <c r="BA2145" s="374">
        <v>0</v>
      </c>
      <c r="BB2145" s="374">
        <f t="shared" si="600"/>
        <v>968345.23</v>
      </c>
      <c r="BC2145" s="809">
        <v>45016</v>
      </c>
      <c r="BD2145" s="262">
        <f t="shared" si="601"/>
        <v>700</v>
      </c>
      <c r="BE2145" s="8">
        <f t="shared" si="602"/>
        <v>91</v>
      </c>
      <c r="BF2145" s="8">
        <f t="shared" si="603"/>
        <v>969611.08790000016</v>
      </c>
      <c r="BG2145" s="332">
        <f t="shared" si="604"/>
        <v>1265.8579000001773</v>
      </c>
      <c r="BH2145" s="332"/>
      <c r="BI2145" s="307" t="e">
        <f>AN2145-#REF!</f>
        <v>#REF!</v>
      </c>
      <c r="BJ2145" s="292"/>
      <c r="BK2145" s="358">
        <v>35731499.310000002</v>
      </c>
      <c r="BL2145" s="292"/>
      <c r="BM2145" s="292"/>
      <c r="BN2145" s="308">
        <v>-4225442.84</v>
      </c>
      <c r="BO2145" s="308">
        <f t="shared" si="605"/>
        <v>-28571721.16</v>
      </c>
      <c r="BP2145" s="462">
        <v>4225442.84</v>
      </c>
      <c r="BQ2145" s="462">
        <v>3894663.23</v>
      </c>
      <c r="BR2145" s="462">
        <f t="shared" si="606"/>
        <v>8120106.0700000003</v>
      </c>
      <c r="BS2145" s="462">
        <v>3894663.2199999997</v>
      </c>
      <c r="BT2145" s="462">
        <f t="shared" si="607"/>
        <v>12014769.289999999</v>
      </c>
      <c r="BU2145" s="462">
        <v>3894663.23</v>
      </c>
      <c r="BV2145" s="462">
        <f t="shared" si="608"/>
        <v>15909432.52</v>
      </c>
      <c r="BW2145" s="462">
        <v>3894663.2199999997</v>
      </c>
      <c r="BX2145" s="462">
        <f t="shared" si="609"/>
        <v>19804095.739999998</v>
      </c>
      <c r="BY2145" s="462">
        <v>3894663.23</v>
      </c>
      <c r="BZ2145" s="462"/>
      <c r="CA2145" s="462">
        <f t="shared" si="611"/>
        <v>23698758.969999999</v>
      </c>
      <c r="CB2145" s="292">
        <v>28571721.16</v>
      </c>
      <c r="CC2145" s="281">
        <v>24677057.93</v>
      </c>
    </row>
    <row r="2146" spans="1:81">
      <c r="A2146" s="6">
        <v>20101005</v>
      </c>
      <c r="B2146" s="306">
        <v>15002479</v>
      </c>
      <c r="C2146" s="306"/>
      <c r="D2146" s="340" t="s">
        <v>3417</v>
      </c>
      <c r="E2146" s="340" t="s">
        <v>3417</v>
      </c>
      <c r="F2146" s="340"/>
      <c r="G2146" s="340"/>
      <c r="H2146" s="292">
        <v>0</v>
      </c>
      <c r="I2146" s="292"/>
      <c r="J2146" s="292"/>
      <c r="K2146" s="75">
        <v>42855</v>
      </c>
      <c r="L2146" s="292"/>
      <c r="M2146" s="292"/>
      <c r="N2146" s="292" t="s">
        <v>2003</v>
      </c>
      <c r="O2146" s="292" t="s">
        <v>2003</v>
      </c>
      <c r="P2146" s="292"/>
      <c r="Q2146" s="292"/>
      <c r="R2146" s="292"/>
      <c r="S2146" s="292"/>
      <c r="T2146" s="292"/>
      <c r="U2146" s="292"/>
      <c r="V2146" s="292"/>
      <c r="W2146" s="292"/>
      <c r="X2146" s="292" t="s">
        <v>5685</v>
      </c>
      <c r="Y2146" s="292"/>
      <c r="Z2146" s="292"/>
      <c r="AA2146" s="292"/>
      <c r="AB2146" s="6" t="s">
        <v>32</v>
      </c>
      <c r="AC2146" s="292"/>
      <c r="AD2146" s="6">
        <v>8</v>
      </c>
      <c r="AE2146" s="374">
        <f>0+70653</f>
        <v>70653</v>
      </c>
      <c r="AF2146" s="374"/>
      <c r="AG2146" s="374"/>
      <c r="AH2146" s="374">
        <f t="shared" si="595"/>
        <v>70653</v>
      </c>
      <c r="AI2146" s="374">
        <f t="shared" si="610"/>
        <v>49673.65</v>
      </c>
      <c r="AJ2146" s="374">
        <f t="shared" si="596"/>
        <v>2086.0500000000002</v>
      </c>
      <c r="AK2146" s="374"/>
      <c r="AL2146" s="374">
        <f t="shared" si="597"/>
        <v>51759.700000000004</v>
      </c>
      <c r="AM2146" s="374">
        <f t="shared" si="598"/>
        <v>18893.299999999996</v>
      </c>
      <c r="AN2146" s="374">
        <f t="shared" si="599"/>
        <v>20979.35</v>
      </c>
      <c r="AO2146" s="551">
        <f t="shared" si="612"/>
        <v>0.26740973490156111</v>
      </c>
      <c r="AP2146" s="1007">
        <v>687.71</v>
      </c>
      <c r="AQ2146" s="815">
        <v>710.63</v>
      </c>
      <c r="AR2146" s="815">
        <f>-SUMIFS('depri current'!L:L,'depri current'!D:D,FACBTR!B2146,'depri current'!C:C,"GAAP")</f>
        <v>687.71</v>
      </c>
      <c r="AS2146" s="815">
        <v>0</v>
      </c>
      <c r="AT2146" s="815">
        <v>0</v>
      </c>
      <c r="AU2146" s="815">
        <v>0</v>
      </c>
      <c r="AV2146" s="815">
        <v>0</v>
      </c>
      <c r="AW2146" s="64">
        <v>0</v>
      </c>
      <c r="AX2146" s="815">
        <v>0</v>
      </c>
      <c r="AY2146" s="524">
        <v>0</v>
      </c>
      <c r="AZ2146" s="374">
        <v>0</v>
      </c>
      <c r="BA2146" s="374">
        <v>0</v>
      </c>
      <c r="BB2146" s="374">
        <f t="shared" si="600"/>
        <v>2086.0500000000002</v>
      </c>
      <c r="BC2146" s="809">
        <v>45016</v>
      </c>
      <c r="BD2146" s="262">
        <f t="shared" si="601"/>
        <v>760</v>
      </c>
      <c r="BE2146" s="8">
        <f t="shared" si="602"/>
        <v>91</v>
      </c>
      <c r="BF2146" s="8">
        <f t="shared" si="603"/>
        <v>2089.0127631578944</v>
      </c>
      <c r="BG2146" s="332">
        <f t="shared" si="604"/>
        <v>2.9627631578941873</v>
      </c>
      <c r="BH2146" s="332"/>
      <c r="BI2146" s="307" t="e">
        <f>AN2146-#REF!</f>
        <v>#REF!</v>
      </c>
      <c r="BJ2146" s="292"/>
      <c r="BK2146" s="358">
        <v>5654.66</v>
      </c>
      <c r="BL2146" s="292"/>
      <c r="BM2146" s="292"/>
      <c r="BN2146" s="308">
        <v>-7723.44</v>
      </c>
      <c r="BO2146" s="308">
        <f t="shared" si="605"/>
        <v>-62929.56</v>
      </c>
      <c r="BP2146" s="462">
        <v>7723.44</v>
      </c>
      <c r="BQ2146" s="462">
        <v>8390.0400000000009</v>
      </c>
      <c r="BR2146" s="462">
        <f t="shared" si="606"/>
        <v>16113.48</v>
      </c>
      <c r="BS2146" s="462">
        <v>8390.0400000000009</v>
      </c>
      <c r="BT2146" s="462">
        <f t="shared" si="607"/>
        <v>24503.52</v>
      </c>
      <c r="BU2146" s="462">
        <v>8390.0400000000009</v>
      </c>
      <c r="BV2146" s="462">
        <f t="shared" si="608"/>
        <v>32893.56</v>
      </c>
      <c r="BW2146" s="462">
        <v>8390.0500000000011</v>
      </c>
      <c r="BX2146" s="462">
        <f t="shared" si="609"/>
        <v>41283.61</v>
      </c>
      <c r="BY2146" s="462">
        <v>8390.0400000000009</v>
      </c>
      <c r="BZ2146" s="462"/>
      <c r="CA2146" s="462">
        <f t="shared" si="611"/>
        <v>49673.65</v>
      </c>
      <c r="CB2146" s="292">
        <v>62929.56</v>
      </c>
      <c r="CC2146" s="281">
        <v>54539.519999999997</v>
      </c>
    </row>
    <row r="2147" spans="1:81">
      <c r="A2147" s="6">
        <v>20101005</v>
      </c>
      <c r="B2147" s="306">
        <v>15002480</v>
      </c>
      <c r="C2147" s="306"/>
      <c r="D2147" s="340" t="s">
        <v>3418</v>
      </c>
      <c r="E2147" s="340" t="s">
        <v>3418</v>
      </c>
      <c r="F2147" s="340"/>
      <c r="G2147" s="340"/>
      <c r="H2147" s="292">
        <v>0</v>
      </c>
      <c r="I2147" s="292"/>
      <c r="J2147" s="292"/>
      <c r="K2147" s="75">
        <v>42855</v>
      </c>
      <c r="L2147" s="292"/>
      <c r="M2147" s="292"/>
      <c r="N2147" s="292" t="s">
        <v>2003</v>
      </c>
      <c r="O2147" s="292" t="s">
        <v>2003</v>
      </c>
      <c r="P2147" s="292"/>
      <c r="Q2147" s="292"/>
      <c r="R2147" s="292"/>
      <c r="S2147" s="292"/>
      <c r="T2147" s="292"/>
      <c r="U2147" s="292"/>
      <c r="V2147" s="292"/>
      <c r="W2147" s="292"/>
      <c r="X2147" s="292" t="s">
        <v>5685</v>
      </c>
      <c r="Y2147" s="292"/>
      <c r="Z2147" s="292"/>
      <c r="AA2147" s="292"/>
      <c r="AB2147" s="6" t="s">
        <v>32</v>
      </c>
      <c r="AC2147" s="292"/>
      <c r="AD2147" s="6">
        <v>8</v>
      </c>
      <c r="AE2147" s="374">
        <f>0+33600</f>
        <v>33600</v>
      </c>
      <c r="AF2147" s="374"/>
      <c r="AG2147" s="374"/>
      <c r="AH2147" s="374">
        <f t="shared" si="595"/>
        <v>33600</v>
      </c>
      <c r="AI2147" s="374">
        <f t="shared" si="610"/>
        <v>23622.989999999998</v>
      </c>
      <c r="AJ2147" s="374">
        <f t="shared" si="596"/>
        <v>992.05</v>
      </c>
      <c r="AK2147" s="374"/>
      <c r="AL2147" s="374">
        <f t="shared" si="597"/>
        <v>24615.039999999997</v>
      </c>
      <c r="AM2147" s="374">
        <f t="shared" si="598"/>
        <v>8984.9600000000028</v>
      </c>
      <c r="AN2147" s="374">
        <f t="shared" si="599"/>
        <v>9977.010000000002</v>
      </c>
      <c r="AO2147" s="551">
        <f t="shared" si="612"/>
        <v>0.26740952380952387</v>
      </c>
      <c r="AP2147" s="1007">
        <v>327.05</v>
      </c>
      <c r="AQ2147" s="815">
        <v>337.95</v>
      </c>
      <c r="AR2147" s="815">
        <f>-SUMIFS('depri current'!L:L,'depri current'!D:D,FACBTR!B2147,'depri current'!C:C,"GAAP")</f>
        <v>327.05</v>
      </c>
      <c r="AS2147" s="815">
        <v>0</v>
      </c>
      <c r="AT2147" s="815">
        <v>0</v>
      </c>
      <c r="AU2147" s="815">
        <v>0</v>
      </c>
      <c r="AV2147" s="815">
        <v>0</v>
      </c>
      <c r="AW2147" s="64">
        <v>0</v>
      </c>
      <c r="AX2147" s="815">
        <v>0</v>
      </c>
      <c r="AY2147" s="524">
        <v>0</v>
      </c>
      <c r="AZ2147" s="374">
        <v>0</v>
      </c>
      <c r="BA2147" s="374">
        <v>0</v>
      </c>
      <c r="BB2147" s="374">
        <f t="shared" si="600"/>
        <v>992.05</v>
      </c>
      <c r="BC2147" s="809">
        <v>45016</v>
      </c>
      <c r="BD2147" s="262">
        <f t="shared" si="601"/>
        <v>760</v>
      </c>
      <c r="BE2147" s="8">
        <f t="shared" si="602"/>
        <v>91</v>
      </c>
      <c r="BF2147" s="8">
        <f t="shared" si="603"/>
        <v>993.45777631578972</v>
      </c>
      <c r="BG2147" s="332">
        <f t="shared" si="604"/>
        <v>1.4077763157897607</v>
      </c>
      <c r="BH2147" s="332"/>
      <c r="BI2147" s="307" t="e">
        <f>AN2147-#REF!</f>
        <v>#REF!</v>
      </c>
      <c r="BJ2147" s="292"/>
      <c r="BK2147" s="358">
        <v>2689.15</v>
      </c>
      <c r="BL2147" s="292"/>
      <c r="BM2147" s="292"/>
      <c r="BN2147" s="308">
        <v>-3672.9900000000002</v>
      </c>
      <c r="BO2147" s="308">
        <f t="shared" si="605"/>
        <v>-29927.01</v>
      </c>
      <c r="BP2147" s="462">
        <v>3672.9900000000002</v>
      </c>
      <c r="BQ2147" s="462">
        <v>3990</v>
      </c>
      <c r="BR2147" s="462">
        <f t="shared" si="606"/>
        <v>7662.99</v>
      </c>
      <c r="BS2147" s="462">
        <v>3989.9999999999995</v>
      </c>
      <c r="BT2147" s="462">
        <f t="shared" si="607"/>
        <v>11652.99</v>
      </c>
      <c r="BU2147" s="462">
        <v>3990</v>
      </c>
      <c r="BV2147" s="462">
        <f t="shared" si="608"/>
        <v>15642.99</v>
      </c>
      <c r="BW2147" s="462">
        <v>3990</v>
      </c>
      <c r="BX2147" s="462">
        <f t="shared" si="609"/>
        <v>19632.989999999998</v>
      </c>
      <c r="BY2147" s="462">
        <v>3990</v>
      </c>
      <c r="BZ2147" s="462"/>
      <c r="CA2147" s="462">
        <f t="shared" si="611"/>
        <v>23622.989999999998</v>
      </c>
      <c r="CB2147" s="292">
        <v>29927.01</v>
      </c>
      <c r="CC2147" s="281">
        <v>25937.01</v>
      </c>
    </row>
    <row r="2148" spans="1:81">
      <c r="A2148" s="6">
        <v>20101005</v>
      </c>
      <c r="B2148" s="306">
        <v>15002481</v>
      </c>
      <c r="C2148" s="306"/>
      <c r="D2148" s="340" t="s">
        <v>3419</v>
      </c>
      <c r="E2148" s="340" t="s">
        <v>3419</v>
      </c>
      <c r="F2148" s="340"/>
      <c r="G2148" s="340"/>
      <c r="H2148" s="292">
        <v>0</v>
      </c>
      <c r="I2148" s="292"/>
      <c r="J2148" s="292"/>
      <c r="K2148" s="75">
        <v>42855</v>
      </c>
      <c r="L2148" s="292"/>
      <c r="M2148" s="292"/>
      <c r="N2148" s="292" t="s">
        <v>2003</v>
      </c>
      <c r="O2148" s="292" t="s">
        <v>2003</v>
      </c>
      <c r="P2148" s="292"/>
      <c r="Q2148" s="292"/>
      <c r="R2148" s="292"/>
      <c r="S2148" s="292"/>
      <c r="T2148" s="292"/>
      <c r="U2148" s="292"/>
      <c r="V2148" s="292"/>
      <c r="W2148" s="292"/>
      <c r="X2148" s="292" t="s">
        <v>5685</v>
      </c>
      <c r="Y2148" s="292"/>
      <c r="Z2148" s="292"/>
      <c r="AA2148" s="292"/>
      <c r="AB2148" s="6" t="s">
        <v>32</v>
      </c>
      <c r="AC2148" s="292"/>
      <c r="AD2148" s="6">
        <v>8</v>
      </c>
      <c r="AE2148" s="374">
        <f>0+48480</f>
        <v>48480</v>
      </c>
      <c r="AF2148" s="374"/>
      <c r="AG2148" s="374"/>
      <c r="AH2148" s="374">
        <f t="shared" si="595"/>
        <v>48480</v>
      </c>
      <c r="AI2148" s="374">
        <f t="shared" si="610"/>
        <v>34084.589999999997</v>
      </c>
      <c r="AJ2148" s="374">
        <f t="shared" si="596"/>
        <v>1431.3899999999999</v>
      </c>
      <c r="AK2148" s="374"/>
      <c r="AL2148" s="374">
        <f t="shared" si="597"/>
        <v>35515.979999999996</v>
      </c>
      <c r="AM2148" s="374">
        <f t="shared" si="598"/>
        <v>12964.020000000004</v>
      </c>
      <c r="AN2148" s="374">
        <f t="shared" si="599"/>
        <v>14395.410000000003</v>
      </c>
      <c r="AO2148" s="551">
        <f t="shared" si="612"/>
        <v>0.26740965346534662</v>
      </c>
      <c r="AP2148" s="1007">
        <v>471.89</v>
      </c>
      <c r="AQ2148" s="815">
        <v>487.61</v>
      </c>
      <c r="AR2148" s="815">
        <f>-SUMIFS('depri current'!L:L,'depri current'!D:D,FACBTR!B2148,'depri current'!C:C,"GAAP")</f>
        <v>471.89</v>
      </c>
      <c r="AS2148" s="815">
        <v>0</v>
      </c>
      <c r="AT2148" s="815">
        <v>0</v>
      </c>
      <c r="AU2148" s="815">
        <v>0</v>
      </c>
      <c r="AV2148" s="815">
        <v>0</v>
      </c>
      <c r="AW2148" s="64">
        <v>0</v>
      </c>
      <c r="AX2148" s="815">
        <v>0</v>
      </c>
      <c r="AY2148" s="524">
        <v>0</v>
      </c>
      <c r="AZ2148" s="374">
        <v>0</v>
      </c>
      <c r="BA2148" s="374">
        <v>0</v>
      </c>
      <c r="BB2148" s="374">
        <f t="shared" si="600"/>
        <v>1431.3899999999999</v>
      </c>
      <c r="BC2148" s="809">
        <v>45016</v>
      </c>
      <c r="BD2148" s="262">
        <f t="shared" si="601"/>
        <v>760</v>
      </c>
      <c r="BE2148" s="8">
        <f t="shared" si="602"/>
        <v>91</v>
      </c>
      <c r="BF2148" s="8">
        <f t="shared" si="603"/>
        <v>1433.4188289473689</v>
      </c>
      <c r="BG2148" s="332">
        <f t="shared" si="604"/>
        <v>2.0288289473689929</v>
      </c>
      <c r="BH2148" s="332"/>
      <c r="BI2148" s="307" t="e">
        <f>AN2148-#REF!</f>
        <v>#REF!</v>
      </c>
      <c r="BJ2148" s="292"/>
      <c r="BK2148" s="358">
        <v>3880.06</v>
      </c>
      <c r="BL2148" s="292"/>
      <c r="BM2148" s="292"/>
      <c r="BN2148" s="308">
        <v>-5299.59</v>
      </c>
      <c r="BO2148" s="308">
        <f t="shared" si="605"/>
        <v>-43180.41</v>
      </c>
      <c r="BP2148" s="462">
        <v>5299.59</v>
      </c>
      <c r="BQ2148" s="462">
        <v>5756.9999999999991</v>
      </c>
      <c r="BR2148" s="462">
        <f t="shared" si="606"/>
        <v>11056.59</v>
      </c>
      <c r="BS2148" s="462">
        <v>5756.9999999999991</v>
      </c>
      <c r="BT2148" s="462">
        <f t="shared" si="607"/>
        <v>16813.59</v>
      </c>
      <c r="BU2148" s="462">
        <v>5756.9999999999991</v>
      </c>
      <c r="BV2148" s="462">
        <f t="shared" si="608"/>
        <v>22570.59</v>
      </c>
      <c r="BW2148" s="462">
        <v>5756.9999999999991</v>
      </c>
      <c r="BX2148" s="462">
        <f t="shared" si="609"/>
        <v>28327.59</v>
      </c>
      <c r="BY2148" s="462">
        <v>5756.9999999999991</v>
      </c>
      <c r="BZ2148" s="462"/>
      <c r="CA2148" s="462">
        <f t="shared" si="611"/>
        <v>34084.589999999997</v>
      </c>
      <c r="CB2148" s="292">
        <v>43180.41</v>
      </c>
      <c r="CC2148" s="281">
        <v>37423.410000000003</v>
      </c>
    </row>
    <row r="2149" spans="1:81">
      <c r="A2149" s="6">
        <v>20101005</v>
      </c>
      <c r="B2149" s="306">
        <v>15002482</v>
      </c>
      <c r="C2149" s="306"/>
      <c r="D2149" s="340" t="s">
        <v>3420</v>
      </c>
      <c r="E2149" s="340" t="s">
        <v>3420</v>
      </c>
      <c r="F2149" s="340"/>
      <c r="G2149" s="340"/>
      <c r="H2149" s="292">
        <v>0</v>
      </c>
      <c r="I2149" s="292"/>
      <c r="J2149" s="292"/>
      <c r="K2149" s="75">
        <v>42855</v>
      </c>
      <c r="L2149" s="292"/>
      <c r="M2149" s="292"/>
      <c r="N2149" s="292" t="s">
        <v>2003</v>
      </c>
      <c r="O2149" s="292" t="s">
        <v>2003</v>
      </c>
      <c r="P2149" s="292"/>
      <c r="Q2149" s="292"/>
      <c r="R2149" s="292"/>
      <c r="S2149" s="292"/>
      <c r="T2149" s="292"/>
      <c r="U2149" s="292"/>
      <c r="V2149" s="292"/>
      <c r="W2149" s="292"/>
      <c r="X2149" s="292" t="s">
        <v>5685</v>
      </c>
      <c r="Y2149" s="292"/>
      <c r="Z2149" s="292"/>
      <c r="AA2149" s="292"/>
      <c r="AB2149" s="6" t="s">
        <v>32</v>
      </c>
      <c r="AC2149" s="292"/>
      <c r="AD2149" s="6">
        <v>8</v>
      </c>
      <c r="AE2149" s="374">
        <f>0+19507</f>
        <v>19507</v>
      </c>
      <c r="AF2149" s="374"/>
      <c r="AG2149" s="374"/>
      <c r="AH2149" s="374">
        <f t="shared" si="595"/>
        <v>19507</v>
      </c>
      <c r="AI2149" s="374">
        <f t="shared" si="610"/>
        <v>13714.689999999999</v>
      </c>
      <c r="AJ2149" s="374">
        <f t="shared" si="596"/>
        <v>575.95000000000005</v>
      </c>
      <c r="AK2149" s="374"/>
      <c r="AL2149" s="374">
        <f t="shared" si="597"/>
        <v>14290.64</v>
      </c>
      <c r="AM2149" s="374">
        <f t="shared" si="598"/>
        <v>5216.3600000000006</v>
      </c>
      <c r="AN2149" s="374">
        <f t="shared" si="599"/>
        <v>5792.3100000000013</v>
      </c>
      <c r="AO2149" s="551">
        <f t="shared" si="612"/>
        <v>0.26740964781873178</v>
      </c>
      <c r="AP2149" s="1007">
        <v>189.87</v>
      </c>
      <c r="AQ2149" s="815">
        <v>196.21</v>
      </c>
      <c r="AR2149" s="815">
        <f>-SUMIFS('depri current'!L:L,'depri current'!D:D,FACBTR!B2149,'depri current'!C:C,"GAAP")</f>
        <v>189.87</v>
      </c>
      <c r="AS2149" s="815">
        <v>0</v>
      </c>
      <c r="AT2149" s="815">
        <v>0</v>
      </c>
      <c r="AU2149" s="815">
        <v>0</v>
      </c>
      <c r="AV2149" s="815">
        <v>0</v>
      </c>
      <c r="AW2149" s="64">
        <v>0</v>
      </c>
      <c r="AX2149" s="815">
        <v>0</v>
      </c>
      <c r="AY2149" s="524">
        <v>0</v>
      </c>
      <c r="AZ2149" s="374">
        <v>0</v>
      </c>
      <c r="BA2149" s="374">
        <v>0</v>
      </c>
      <c r="BB2149" s="374">
        <f t="shared" si="600"/>
        <v>575.95000000000005</v>
      </c>
      <c r="BC2149" s="809">
        <v>45016</v>
      </c>
      <c r="BD2149" s="262">
        <f t="shared" si="601"/>
        <v>760</v>
      </c>
      <c r="BE2149" s="8">
        <f t="shared" si="602"/>
        <v>91</v>
      </c>
      <c r="BF2149" s="8">
        <f t="shared" si="603"/>
        <v>576.76757894736852</v>
      </c>
      <c r="BG2149" s="332">
        <f t="shared" si="604"/>
        <v>0.81757894736847447</v>
      </c>
      <c r="BH2149" s="332"/>
      <c r="BI2149" s="307" t="e">
        <f>AN2149-#REF!</f>
        <v>#REF!</v>
      </c>
      <c r="BJ2149" s="292"/>
      <c r="BK2149" s="358">
        <v>1561.23</v>
      </c>
      <c r="BL2149" s="292"/>
      <c r="BM2149" s="292"/>
      <c r="BN2149" s="308">
        <v>-2132.41</v>
      </c>
      <c r="BO2149" s="308">
        <f t="shared" si="605"/>
        <v>-17374.59</v>
      </c>
      <c r="BP2149" s="462">
        <v>2132.41</v>
      </c>
      <c r="BQ2149" s="462">
        <v>2316.46</v>
      </c>
      <c r="BR2149" s="462">
        <f t="shared" si="606"/>
        <v>4448.87</v>
      </c>
      <c r="BS2149" s="462">
        <v>2316.4600000000005</v>
      </c>
      <c r="BT2149" s="462">
        <f t="shared" si="607"/>
        <v>6765.33</v>
      </c>
      <c r="BU2149" s="462">
        <v>2316.4499999999998</v>
      </c>
      <c r="BV2149" s="462">
        <f t="shared" si="608"/>
        <v>9081.7799999999988</v>
      </c>
      <c r="BW2149" s="462">
        <v>2316.46</v>
      </c>
      <c r="BX2149" s="462">
        <f t="shared" si="609"/>
        <v>11398.239999999998</v>
      </c>
      <c r="BY2149" s="462">
        <v>2316.4499999999998</v>
      </c>
      <c r="BZ2149" s="462"/>
      <c r="CA2149" s="462">
        <f t="shared" si="611"/>
        <v>13714.689999999999</v>
      </c>
      <c r="CB2149" s="292">
        <v>17374.59</v>
      </c>
      <c r="CC2149" s="281">
        <v>15058.130000000001</v>
      </c>
    </row>
    <row r="2150" spans="1:81">
      <c r="A2150" s="6">
        <v>20101005</v>
      </c>
      <c r="B2150" s="306">
        <v>15002483</v>
      </c>
      <c r="C2150" s="306"/>
      <c r="D2150" s="340" t="s">
        <v>3421</v>
      </c>
      <c r="E2150" s="340" t="s">
        <v>3421</v>
      </c>
      <c r="F2150" s="340"/>
      <c r="G2150" s="340"/>
      <c r="H2150" s="292">
        <v>0</v>
      </c>
      <c r="I2150" s="292"/>
      <c r="J2150" s="292"/>
      <c r="K2150" s="75">
        <v>42855</v>
      </c>
      <c r="L2150" s="292"/>
      <c r="M2150" s="292"/>
      <c r="N2150" s="292" t="s">
        <v>2003</v>
      </c>
      <c r="O2150" s="292" t="s">
        <v>2003</v>
      </c>
      <c r="P2150" s="292"/>
      <c r="Q2150" s="292"/>
      <c r="R2150" s="292"/>
      <c r="S2150" s="292"/>
      <c r="T2150" s="292"/>
      <c r="U2150" s="292"/>
      <c r="V2150" s="292"/>
      <c r="W2150" s="292"/>
      <c r="X2150" s="292" t="s">
        <v>5685</v>
      </c>
      <c r="Y2150" s="292"/>
      <c r="Z2150" s="292"/>
      <c r="AA2150" s="292"/>
      <c r="AB2150" s="6" t="s">
        <v>32</v>
      </c>
      <c r="AC2150" s="292"/>
      <c r="AD2150" s="6">
        <v>8</v>
      </c>
      <c r="AE2150" s="374">
        <f>0+336000</f>
        <v>336000</v>
      </c>
      <c r="AF2150" s="374"/>
      <c r="AG2150" s="374"/>
      <c r="AH2150" s="374">
        <f t="shared" si="595"/>
        <v>336000</v>
      </c>
      <c r="AI2150" s="374">
        <f t="shared" si="610"/>
        <v>236229.86</v>
      </c>
      <c r="AJ2150" s="374">
        <f t="shared" si="596"/>
        <v>9920.49</v>
      </c>
      <c r="AK2150" s="374"/>
      <c r="AL2150" s="374">
        <f t="shared" si="597"/>
        <v>246150.34999999998</v>
      </c>
      <c r="AM2150" s="374">
        <f t="shared" si="598"/>
        <v>89849.650000000023</v>
      </c>
      <c r="AN2150" s="374">
        <f t="shared" si="599"/>
        <v>99770.140000000014</v>
      </c>
      <c r="AO2150" s="551">
        <f t="shared" si="612"/>
        <v>0.26740967261904769</v>
      </c>
      <c r="AP2150" s="1007">
        <v>3270.49</v>
      </c>
      <c r="AQ2150" s="815">
        <v>3379.51</v>
      </c>
      <c r="AR2150" s="815">
        <f>-SUMIFS('depri current'!L:L,'depri current'!D:D,FACBTR!B2150,'depri current'!C:C,"GAAP")</f>
        <v>3270.49</v>
      </c>
      <c r="AS2150" s="815">
        <v>0</v>
      </c>
      <c r="AT2150" s="815">
        <v>0</v>
      </c>
      <c r="AU2150" s="815">
        <v>0</v>
      </c>
      <c r="AV2150" s="815">
        <v>0</v>
      </c>
      <c r="AW2150" s="64">
        <v>0</v>
      </c>
      <c r="AX2150" s="815">
        <v>0</v>
      </c>
      <c r="AY2150" s="524">
        <v>0</v>
      </c>
      <c r="AZ2150" s="374">
        <v>0</v>
      </c>
      <c r="BA2150" s="374">
        <v>0</v>
      </c>
      <c r="BB2150" s="374">
        <f t="shared" si="600"/>
        <v>9920.49</v>
      </c>
      <c r="BC2150" s="809">
        <v>45016</v>
      </c>
      <c r="BD2150" s="262">
        <f t="shared" si="601"/>
        <v>760</v>
      </c>
      <c r="BE2150" s="8">
        <f t="shared" si="602"/>
        <v>91</v>
      </c>
      <c r="BF2150" s="8">
        <f t="shared" si="603"/>
        <v>9934.5825526315803</v>
      </c>
      <c r="BG2150" s="332">
        <f t="shared" si="604"/>
        <v>14.092552631580475</v>
      </c>
      <c r="BH2150" s="332"/>
      <c r="BI2150" s="307" t="e">
        <f>AN2150-#REF!</f>
        <v>#REF!</v>
      </c>
      <c r="BJ2150" s="292"/>
      <c r="BK2150" s="358">
        <v>26891.51</v>
      </c>
      <c r="BL2150" s="292"/>
      <c r="BM2150" s="292"/>
      <c r="BN2150" s="308">
        <v>-36729.86</v>
      </c>
      <c r="BO2150" s="308">
        <f t="shared" si="605"/>
        <v>-299270.14</v>
      </c>
      <c r="BP2150" s="462">
        <v>36729.86</v>
      </c>
      <c r="BQ2150" s="462">
        <v>39899.999999999993</v>
      </c>
      <c r="BR2150" s="462">
        <f t="shared" si="606"/>
        <v>76629.859999999986</v>
      </c>
      <c r="BS2150" s="462">
        <v>39900.000000000007</v>
      </c>
      <c r="BT2150" s="462">
        <f t="shared" si="607"/>
        <v>116529.85999999999</v>
      </c>
      <c r="BU2150" s="462">
        <v>39899.999999999993</v>
      </c>
      <c r="BV2150" s="462">
        <f t="shared" si="608"/>
        <v>156429.85999999999</v>
      </c>
      <c r="BW2150" s="462">
        <v>39899.999999999993</v>
      </c>
      <c r="BX2150" s="462">
        <f t="shared" si="609"/>
        <v>196329.86</v>
      </c>
      <c r="BY2150" s="462">
        <v>39899.999999999993</v>
      </c>
      <c r="BZ2150" s="462"/>
      <c r="CA2150" s="462">
        <f t="shared" si="611"/>
        <v>236229.86</v>
      </c>
      <c r="CB2150" s="292">
        <v>299270.14</v>
      </c>
      <c r="CC2150" s="281">
        <v>259370.14</v>
      </c>
    </row>
    <row r="2151" spans="1:81">
      <c r="A2151" s="6">
        <v>20101005</v>
      </c>
      <c r="B2151" s="306">
        <v>15002484</v>
      </c>
      <c r="C2151" s="306"/>
      <c r="D2151" s="340" t="s">
        <v>3422</v>
      </c>
      <c r="E2151" s="340" t="s">
        <v>3422</v>
      </c>
      <c r="F2151" s="340"/>
      <c r="G2151" s="340"/>
      <c r="H2151" s="292">
        <v>0</v>
      </c>
      <c r="I2151" s="292"/>
      <c r="J2151" s="292"/>
      <c r="K2151" s="75">
        <v>42855</v>
      </c>
      <c r="L2151" s="292"/>
      <c r="M2151" s="292"/>
      <c r="N2151" s="292" t="s">
        <v>2003</v>
      </c>
      <c r="O2151" s="292" t="s">
        <v>2003</v>
      </c>
      <c r="P2151" s="292"/>
      <c r="Q2151" s="292"/>
      <c r="R2151" s="292"/>
      <c r="S2151" s="292"/>
      <c r="T2151" s="292"/>
      <c r="U2151" s="292"/>
      <c r="V2151" s="292"/>
      <c r="W2151" s="292"/>
      <c r="X2151" s="292" t="s">
        <v>5685</v>
      </c>
      <c r="Y2151" s="292"/>
      <c r="Z2151" s="292"/>
      <c r="AA2151" s="292"/>
      <c r="AB2151" s="6" t="s">
        <v>32</v>
      </c>
      <c r="AC2151" s="292"/>
      <c r="AD2151" s="6">
        <v>8</v>
      </c>
      <c r="AE2151" s="374">
        <f>0+76648</f>
        <v>76648</v>
      </c>
      <c r="AF2151" s="374"/>
      <c r="AG2151" s="374"/>
      <c r="AH2151" s="374">
        <f t="shared" si="595"/>
        <v>76648</v>
      </c>
      <c r="AI2151" s="374">
        <f t="shared" si="610"/>
        <v>53888.53</v>
      </c>
      <c r="AJ2151" s="374">
        <f t="shared" si="596"/>
        <v>2263.0499999999997</v>
      </c>
      <c r="AK2151" s="374"/>
      <c r="AL2151" s="374">
        <f t="shared" si="597"/>
        <v>56151.58</v>
      </c>
      <c r="AM2151" s="374">
        <f t="shared" si="598"/>
        <v>20496.419999999998</v>
      </c>
      <c r="AN2151" s="374">
        <f t="shared" si="599"/>
        <v>22759.47</v>
      </c>
      <c r="AO2151" s="551">
        <f t="shared" si="612"/>
        <v>0.26740971714852307</v>
      </c>
      <c r="AP2151" s="1007">
        <v>746.06</v>
      </c>
      <c r="AQ2151" s="815">
        <v>770.93</v>
      </c>
      <c r="AR2151" s="815">
        <f>-SUMIFS('depri current'!L:L,'depri current'!D:D,FACBTR!B2151,'depri current'!C:C,"GAAP")</f>
        <v>746.06</v>
      </c>
      <c r="AS2151" s="815">
        <v>0</v>
      </c>
      <c r="AT2151" s="815">
        <v>0</v>
      </c>
      <c r="AU2151" s="815">
        <v>0</v>
      </c>
      <c r="AV2151" s="815">
        <v>0</v>
      </c>
      <c r="AW2151" s="64">
        <v>0</v>
      </c>
      <c r="AX2151" s="815">
        <v>0</v>
      </c>
      <c r="AY2151" s="524">
        <v>0</v>
      </c>
      <c r="AZ2151" s="374">
        <v>0</v>
      </c>
      <c r="BA2151" s="374">
        <v>0</v>
      </c>
      <c r="BB2151" s="374">
        <f t="shared" si="600"/>
        <v>2263.0499999999997</v>
      </c>
      <c r="BC2151" s="809">
        <v>45016</v>
      </c>
      <c r="BD2151" s="262">
        <f t="shared" si="601"/>
        <v>760</v>
      </c>
      <c r="BE2151" s="8">
        <f t="shared" si="602"/>
        <v>91</v>
      </c>
      <c r="BF2151" s="8">
        <f t="shared" si="603"/>
        <v>2266.2675921052632</v>
      </c>
      <c r="BG2151" s="332">
        <f t="shared" si="604"/>
        <v>3.2175921052635204</v>
      </c>
      <c r="BH2151" s="332"/>
      <c r="BI2151" s="307" t="e">
        <f>AN2151-#REF!</f>
        <v>#REF!</v>
      </c>
      <c r="BJ2151" s="292"/>
      <c r="BK2151" s="358">
        <v>6134.46</v>
      </c>
      <c r="BL2151" s="292"/>
      <c r="BM2151" s="292"/>
      <c r="BN2151" s="308">
        <v>-8378.7799999999988</v>
      </c>
      <c r="BO2151" s="308">
        <f t="shared" si="605"/>
        <v>-68269.22</v>
      </c>
      <c r="BP2151" s="462">
        <v>8378.7799999999988</v>
      </c>
      <c r="BQ2151" s="462">
        <v>9101.9500000000007</v>
      </c>
      <c r="BR2151" s="462">
        <f t="shared" si="606"/>
        <v>17480.73</v>
      </c>
      <c r="BS2151" s="462">
        <v>9101.9500000000007</v>
      </c>
      <c r="BT2151" s="462">
        <f t="shared" si="607"/>
        <v>26582.68</v>
      </c>
      <c r="BU2151" s="462">
        <v>9101.9500000000007</v>
      </c>
      <c r="BV2151" s="462">
        <f t="shared" si="608"/>
        <v>35684.630000000005</v>
      </c>
      <c r="BW2151" s="462">
        <v>9101.9500000000007</v>
      </c>
      <c r="BX2151" s="462">
        <f t="shared" si="609"/>
        <v>44786.58</v>
      </c>
      <c r="BY2151" s="462">
        <v>9101.9500000000007</v>
      </c>
      <c r="BZ2151" s="462"/>
      <c r="CA2151" s="462">
        <f t="shared" si="611"/>
        <v>53888.53</v>
      </c>
      <c r="CB2151" s="292">
        <v>68269.22</v>
      </c>
      <c r="CC2151" s="281">
        <v>59167.270000000004</v>
      </c>
    </row>
    <row r="2152" spans="1:81">
      <c r="A2152" s="6">
        <v>20101005</v>
      </c>
      <c r="B2152" s="306">
        <v>15002485</v>
      </c>
      <c r="C2152" s="306"/>
      <c r="D2152" s="340" t="s">
        <v>3423</v>
      </c>
      <c r="E2152" s="340" t="s">
        <v>3423</v>
      </c>
      <c r="F2152" s="456" t="s">
        <v>4917</v>
      </c>
      <c r="G2152" s="340"/>
      <c r="H2152" s="292">
        <v>0</v>
      </c>
      <c r="I2152" s="292"/>
      <c r="J2152" s="292"/>
      <c r="K2152" s="75">
        <v>42855</v>
      </c>
      <c r="L2152" s="292"/>
      <c r="M2152" s="292"/>
      <c r="N2152" s="292" t="s">
        <v>2003</v>
      </c>
      <c r="O2152" s="292" t="s">
        <v>2003</v>
      </c>
      <c r="P2152" s="292"/>
      <c r="Q2152" s="292"/>
      <c r="R2152" s="292"/>
      <c r="S2152" s="292"/>
      <c r="T2152" s="292"/>
      <c r="U2152" s="292"/>
      <c r="V2152" s="292"/>
      <c r="W2152" s="292"/>
      <c r="X2152" s="292" t="s">
        <v>2193</v>
      </c>
      <c r="Y2152" s="292"/>
      <c r="Z2152" s="292"/>
      <c r="AA2152" s="292"/>
      <c r="AB2152" s="6" t="s">
        <v>32</v>
      </c>
      <c r="AC2152" s="292"/>
      <c r="AD2152" s="6">
        <v>8</v>
      </c>
      <c r="AE2152" s="374">
        <f>0+47529+57880</f>
        <v>105409</v>
      </c>
      <c r="AF2152" s="374"/>
      <c r="AG2152" s="996"/>
      <c r="AH2152" s="374">
        <f t="shared" si="595"/>
        <v>105409</v>
      </c>
      <c r="AI2152" s="374">
        <f t="shared" si="610"/>
        <v>71668.079999999987</v>
      </c>
      <c r="AJ2152" s="374">
        <f t="shared" si="596"/>
        <v>3404.13</v>
      </c>
      <c r="AK2152" s="374"/>
      <c r="AL2152" s="374">
        <f t="shared" si="597"/>
        <v>75072.209999999992</v>
      </c>
      <c r="AM2152" s="374">
        <f t="shared" si="598"/>
        <v>30336.790000000008</v>
      </c>
      <c r="AN2152" s="374">
        <f t="shared" si="599"/>
        <v>33740.920000000013</v>
      </c>
      <c r="AO2152" s="551">
        <f t="shared" si="612"/>
        <v>0.28780075705110575</v>
      </c>
      <c r="AP2152" s="1007">
        <v>1122.24</v>
      </c>
      <c r="AQ2152" s="815">
        <v>1159.6500000000001</v>
      </c>
      <c r="AR2152" s="815">
        <f>-SUMIFS('depri current'!L:L,'depri current'!D:D,FACBTR!B2152,'depri current'!C:C,"GAAP")</f>
        <v>1122.24</v>
      </c>
      <c r="AS2152" s="815">
        <v>0</v>
      </c>
      <c r="AT2152" s="815">
        <v>0</v>
      </c>
      <c r="AU2152" s="815">
        <v>0</v>
      </c>
      <c r="AV2152" s="815">
        <v>0</v>
      </c>
      <c r="AW2152" s="64">
        <v>0</v>
      </c>
      <c r="AX2152" s="815">
        <v>0</v>
      </c>
      <c r="AY2152" s="524">
        <v>0</v>
      </c>
      <c r="AZ2152" s="374">
        <v>0</v>
      </c>
      <c r="BA2152" s="374">
        <v>0</v>
      </c>
      <c r="BB2152" s="374">
        <f t="shared" si="600"/>
        <v>3404.13</v>
      </c>
      <c r="BC2152" s="809">
        <v>45016</v>
      </c>
      <c r="BD2152" s="262">
        <f t="shared" si="601"/>
        <v>760</v>
      </c>
      <c r="BE2152" s="8">
        <f t="shared" si="602"/>
        <v>91</v>
      </c>
      <c r="BF2152" s="8">
        <f t="shared" si="603"/>
        <v>3408.964171052633</v>
      </c>
      <c r="BG2152" s="332">
        <f t="shared" si="604"/>
        <v>4.8341710526328825</v>
      </c>
      <c r="BH2152" s="332"/>
      <c r="BI2152" s="307" t="e">
        <f>AN2152-#REF!</f>
        <v>#REF!</v>
      </c>
      <c r="BJ2152" s="292"/>
      <c r="BK2152" s="358">
        <v>3803.95</v>
      </c>
      <c r="BL2152" s="292"/>
      <c r="BM2152" s="292"/>
      <c r="BN2152" s="308">
        <v>-5195.6399999999994</v>
      </c>
      <c r="BO2152" s="308">
        <f t="shared" si="605"/>
        <v>-100213.36</v>
      </c>
      <c r="BP2152" s="462">
        <v>5195.6399999999994</v>
      </c>
      <c r="BQ2152" s="462">
        <v>11707.079999999998</v>
      </c>
      <c r="BR2152" s="462">
        <f t="shared" si="606"/>
        <v>16902.719999999998</v>
      </c>
      <c r="BS2152" s="462">
        <v>13691.339999999998</v>
      </c>
      <c r="BT2152" s="462">
        <f t="shared" si="607"/>
        <v>30594.059999999998</v>
      </c>
      <c r="BU2152" s="462">
        <v>13691.339999999998</v>
      </c>
      <c r="BV2152" s="462">
        <f t="shared" si="608"/>
        <v>44285.399999999994</v>
      </c>
      <c r="BW2152" s="462">
        <v>13691.339999999998</v>
      </c>
      <c r="BX2152" s="462">
        <f t="shared" si="609"/>
        <v>57976.739999999991</v>
      </c>
      <c r="BY2152" s="462">
        <v>13691.339999999998</v>
      </c>
      <c r="BZ2152" s="462"/>
      <c r="CA2152" s="462">
        <f t="shared" si="611"/>
        <v>71668.079999999987</v>
      </c>
      <c r="CB2152" s="292">
        <v>42333.36</v>
      </c>
      <c r="CC2152" s="281">
        <v>88506.28</v>
      </c>
    </row>
    <row r="2153" spans="1:81">
      <c r="A2153" s="6">
        <v>20101005</v>
      </c>
      <c r="B2153" s="306">
        <v>15002486</v>
      </c>
      <c r="C2153" s="306"/>
      <c r="D2153" s="340" t="s">
        <v>3424</v>
      </c>
      <c r="E2153" s="340" t="s">
        <v>3424</v>
      </c>
      <c r="F2153" s="340"/>
      <c r="G2153" s="340"/>
      <c r="H2153" s="292">
        <v>0</v>
      </c>
      <c r="I2153" s="292"/>
      <c r="J2153" s="292"/>
      <c r="K2153" s="75">
        <v>42855</v>
      </c>
      <c r="L2153" s="292"/>
      <c r="M2153" s="292"/>
      <c r="N2153" s="292" t="s">
        <v>2003</v>
      </c>
      <c r="O2153" s="292" t="s">
        <v>2003</v>
      </c>
      <c r="P2153" s="292"/>
      <c r="Q2153" s="292"/>
      <c r="R2153" s="292"/>
      <c r="S2153" s="292"/>
      <c r="T2153" s="292"/>
      <c r="U2153" s="292"/>
      <c r="V2153" s="292"/>
      <c r="W2153" s="292"/>
      <c r="X2153" s="292" t="s">
        <v>2193</v>
      </c>
      <c r="Y2153" s="292"/>
      <c r="Z2153" s="292"/>
      <c r="AA2153" s="292"/>
      <c r="AB2153" s="6" t="s">
        <v>32</v>
      </c>
      <c r="AC2153" s="292"/>
      <c r="AD2153" s="6">
        <v>8</v>
      </c>
      <c r="AE2153" s="374">
        <f>0+32000</f>
        <v>32000</v>
      </c>
      <c r="AF2153" s="374"/>
      <c r="AG2153" s="374"/>
      <c r="AH2153" s="374">
        <f t="shared" si="595"/>
        <v>32000</v>
      </c>
      <c r="AI2153" s="374">
        <f t="shared" si="610"/>
        <v>22498.080000000002</v>
      </c>
      <c r="AJ2153" s="374">
        <f t="shared" si="596"/>
        <v>944.81000000000006</v>
      </c>
      <c r="AK2153" s="374"/>
      <c r="AL2153" s="374">
        <f t="shared" si="597"/>
        <v>23442.890000000003</v>
      </c>
      <c r="AM2153" s="374">
        <f t="shared" si="598"/>
        <v>8557.1099999999969</v>
      </c>
      <c r="AN2153" s="374">
        <f t="shared" si="599"/>
        <v>9501.9199999999983</v>
      </c>
      <c r="AO2153" s="551">
        <f t="shared" si="612"/>
        <v>0.26740968749999988</v>
      </c>
      <c r="AP2153" s="1007">
        <v>311.48</v>
      </c>
      <c r="AQ2153" s="815">
        <v>321.85000000000002</v>
      </c>
      <c r="AR2153" s="815">
        <f>-SUMIFS('depri current'!L:L,'depri current'!D:D,FACBTR!B2153,'depri current'!C:C,"GAAP")</f>
        <v>311.48</v>
      </c>
      <c r="AS2153" s="815">
        <v>0</v>
      </c>
      <c r="AT2153" s="815">
        <v>0</v>
      </c>
      <c r="AU2153" s="815">
        <v>0</v>
      </c>
      <c r="AV2153" s="815">
        <v>0</v>
      </c>
      <c r="AW2153" s="64">
        <v>0</v>
      </c>
      <c r="AX2153" s="815">
        <v>0</v>
      </c>
      <c r="AY2153" s="524">
        <v>0</v>
      </c>
      <c r="AZ2153" s="374">
        <v>0</v>
      </c>
      <c r="BA2153" s="374">
        <v>0</v>
      </c>
      <c r="BB2153" s="374">
        <f t="shared" si="600"/>
        <v>944.81000000000006</v>
      </c>
      <c r="BC2153" s="809">
        <v>45016</v>
      </c>
      <c r="BD2153" s="262">
        <f t="shared" si="601"/>
        <v>760</v>
      </c>
      <c r="BE2153" s="8">
        <f t="shared" si="602"/>
        <v>91</v>
      </c>
      <c r="BF2153" s="8">
        <f t="shared" si="603"/>
        <v>946.15094736842082</v>
      </c>
      <c r="BG2153" s="332">
        <f t="shared" si="604"/>
        <v>1.3409473684207569</v>
      </c>
      <c r="BH2153" s="332"/>
      <c r="BI2153" s="307" t="e">
        <f>AN2153-#REF!</f>
        <v>#REF!</v>
      </c>
      <c r="BJ2153" s="292"/>
      <c r="BK2153" s="358">
        <v>2561.1</v>
      </c>
      <c r="BL2153" s="292"/>
      <c r="BM2153" s="292"/>
      <c r="BN2153" s="308">
        <v>-3498.08</v>
      </c>
      <c r="BO2153" s="308">
        <f t="shared" si="605"/>
        <v>-28501.919999999998</v>
      </c>
      <c r="BP2153" s="462">
        <v>3498.08</v>
      </c>
      <c r="BQ2153" s="462">
        <v>3800</v>
      </c>
      <c r="BR2153" s="462">
        <f t="shared" si="606"/>
        <v>7298.08</v>
      </c>
      <c r="BS2153" s="462">
        <v>3800.0000000000005</v>
      </c>
      <c r="BT2153" s="462">
        <f t="shared" si="607"/>
        <v>11098.08</v>
      </c>
      <c r="BU2153" s="462">
        <v>3800</v>
      </c>
      <c r="BV2153" s="462">
        <f t="shared" si="608"/>
        <v>14898.08</v>
      </c>
      <c r="BW2153" s="462">
        <v>3800</v>
      </c>
      <c r="BX2153" s="462">
        <f t="shared" si="609"/>
        <v>18698.080000000002</v>
      </c>
      <c r="BY2153" s="462">
        <v>3800</v>
      </c>
      <c r="BZ2153" s="462"/>
      <c r="CA2153" s="462">
        <f t="shared" si="611"/>
        <v>22498.080000000002</v>
      </c>
      <c r="CB2153" s="292">
        <v>28501.919999999998</v>
      </c>
      <c r="CC2153" s="281">
        <v>24701.919999999998</v>
      </c>
    </row>
    <row r="2154" spans="1:81">
      <c r="A2154" s="6">
        <v>20101005</v>
      </c>
      <c r="B2154" s="306">
        <v>15002487</v>
      </c>
      <c r="C2154" s="306"/>
      <c r="D2154" s="340" t="s">
        <v>3425</v>
      </c>
      <c r="E2154" s="340" t="s">
        <v>3425</v>
      </c>
      <c r="F2154" s="340"/>
      <c r="G2154" s="340"/>
      <c r="H2154" s="292">
        <v>0</v>
      </c>
      <c r="I2154" s="292"/>
      <c r="J2154" s="292"/>
      <c r="K2154" s="75">
        <v>42855</v>
      </c>
      <c r="L2154" s="292"/>
      <c r="M2154" s="292"/>
      <c r="N2154" s="292" t="s">
        <v>2003</v>
      </c>
      <c r="O2154" s="292" t="s">
        <v>2003</v>
      </c>
      <c r="P2154" s="292"/>
      <c r="Q2154" s="292"/>
      <c r="R2154" s="292"/>
      <c r="S2154" s="292"/>
      <c r="T2154" s="292"/>
      <c r="U2154" s="292"/>
      <c r="V2154" s="292"/>
      <c r="W2154" s="292"/>
      <c r="X2154" s="292" t="s">
        <v>5685</v>
      </c>
      <c r="Y2154" s="292"/>
      <c r="Z2154" s="292"/>
      <c r="AA2154" s="292"/>
      <c r="AB2154" s="6" t="s">
        <v>32</v>
      </c>
      <c r="AC2154" s="292"/>
      <c r="AD2154" s="6">
        <v>12</v>
      </c>
      <c r="AE2154" s="374">
        <f>0+195600</f>
        <v>195600</v>
      </c>
      <c r="AF2154" s="374"/>
      <c r="AG2154" s="374"/>
      <c r="AH2154" s="374">
        <f t="shared" si="595"/>
        <v>195600</v>
      </c>
      <c r="AI2154" s="374">
        <f t="shared" si="610"/>
        <v>91679.679999999993</v>
      </c>
      <c r="AJ2154" s="374">
        <f t="shared" si="596"/>
        <v>3850.1</v>
      </c>
      <c r="AK2154" s="374"/>
      <c r="AL2154" s="374">
        <f t="shared" si="597"/>
        <v>95529.78</v>
      </c>
      <c r="AM2154" s="374">
        <f t="shared" si="598"/>
        <v>100070.22</v>
      </c>
      <c r="AN2154" s="374">
        <f t="shared" si="599"/>
        <v>103920.32000000001</v>
      </c>
      <c r="AO2154" s="551">
        <f t="shared" si="612"/>
        <v>0.51160644171779146</v>
      </c>
      <c r="AP2154" s="1007">
        <v>1269.26</v>
      </c>
      <c r="AQ2154" s="815">
        <v>1311.57</v>
      </c>
      <c r="AR2154" s="815">
        <f>-SUMIFS('depri current'!L:L,'depri current'!D:D,FACBTR!B2154,'depri current'!C:C,"GAAP")</f>
        <v>1269.27</v>
      </c>
      <c r="AS2154" s="815">
        <v>0</v>
      </c>
      <c r="AT2154" s="815">
        <v>0</v>
      </c>
      <c r="AU2154" s="815">
        <v>0</v>
      </c>
      <c r="AV2154" s="815">
        <v>0</v>
      </c>
      <c r="AW2154" s="64">
        <v>0</v>
      </c>
      <c r="AX2154" s="815">
        <v>0</v>
      </c>
      <c r="AY2154" s="524">
        <v>0</v>
      </c>
      <c r="AZ2154" s="374">
        <v>0</v>
      </c>
      <c r="BA2154" s="374">
        <v>0</v>
      </c>
      <c r="BB2154" s="374">
        <f t="shared" si="600"/>
        <v>3850.1</v>
      </c>
      <c r="BC2154" s="809">
        <v>45016</v>
      </c>
      <c r="BD2154" s="262">
        <f t="shared" si="601"/>
        <v>2220</v>
      </c>
      <c r="BE2154" s="8">
        <f t="shared" si="602"/>
        <v>91</v>
      </c>
      <c r="BF2154" s="8">
        <f t="shared" si="603"/>
        <v>3858.9050090090095</v>
      </c>
      <c r="BG2154" s="332">
        <f t="shared" si="604"/>
        <v>8.8050090090096091</v>
      </c>
      <c r="BH2154" s="332"/>
      <c r="BI2154" s="307" t="e">
        <f>AN2154-#REF!</f>
        <v>#REF!</v>
      </c>
      <c r="BJ2154" s="292"/>
      <c r="BK2154" s="358">
        <v>10436.469999999999</v>
      </c>
      <c r="BL2154" s="292"/>
      <c r="BM2154" s="292"/>
      <c r="BN2154" s="308">
        <v>-14254.679999999998</v>
      </c>
      <c r="BO2154" s="308">
        <f t="shared" si="605"/>
        <v>-181345.32</v>
      </c>
      <c r="BP2154" s="462">
        <v>14254.679999999998</v>
      </c>
      <c r="BQ2154" s="462">
        <v>15485</v>
      </c>
      <c r="BR2154" s="462">
        <f t="shared" si="606"/>
        <v>29739.68</v>
      </c>
      <c r="BS2154" s="462">
        <v>15485</v>
      </c>
      <c r="BT2154" s="462">
        <f t="shared" si="607"/>
        <v>45224.68</v>
      </c>
      <c r="BU2154" s="462">
        <v>15485</v>
      </c>
      <c r="BV2154" s="462">
        <f t="shared" si="608"/>
        <v>60709.68</v>
      </c>
      <c r="BW2154" s="462">
        <v>15485</v>
      </c>
      <c r="BX2154" s="462">
        <f t="shared" si="609"/>
        <v>76194.679999999993</v>
      </c>
      <c r="BY2154" s="462">
        <v>15485</v>
      </c>
      <c r="BZ2154" s="462"/>
      <c r="CA2154" s="462">
        <f t="shared" si="611"/>
        <v>91679.679999999993</v>
      </c>
      <c r="CB2154" s="292">
        <v>181345.32</v>
      </c>
      <c r="CC2154" s="281">
        <v>165860.32</v>
      </c>
    </row>
    <row r="2155" spans="1:81">
      <c r="A2155" s="6">
        <v>20101005</v>
      </c>
      <c r="B2155" s="306">
        <v>15002488</v>
      </c>
      <c r="C2155" s="306"/>
      <c r="D2155" s="340" t="s">
        <v>3426</v>
      </c>
      <c r="E2155" s="340" t="s">
        <v>3426</v>
      </c>
      <c r="F2155" s="340"/>
      <c r="G2155" s="340"/>
      <c r="H2155" s="292">
        <v>0</v>
      </c>
      <c r="I2155" s="292"/>
      <c r="J2155" s="292"/>
      <c r="K2155" s="75">
        <v>42855</v>
      </c>
      <c r="L2155" s="292"/>
      <c r="M2155" s="292"/>
      <c r="N2155" s="292" t="s">
        <v>2003</v>
      </c>
      <c r="O2155" s="292" t="s">
        <v>2003</v>
      </c>
      <c r="P2155" s="292"/>
      <c r="Q2155" s="292"/>
      <c r="R2155" s="292"/>
      <c r="S2155" s="292"/>
      <c r="T2155" s="292"/>
      <c r="U2155" s="292"/>
      <c r="V2155" s="292"/>
      <c r="W2155" s="292"/>
      <c r="X2155" s="292" t="s">
        <v>5685</v>
      </c>
      <c r="Y2155" s="292"/>
      <c r="Z2155" s="292"/>
      <c r="AA2155" s="292"/>
      <c r="AB2155" s="6" t="s">
        <v>32</v>
      </c>
      <c r="AC2155" s="292"/>
      <c r="AD2155" s="6">
        <v>12</v>
      </c>
      <c r="AE2155" s="374">
        <f>0+286000</f>
        <v>286000</v>
      </c>
      <c r="AF2155" s="374"/>
      <c r="AG2155" s="374"/>
      <c r="AH2155" s="374">
        <f t="shared" si="595"/>
        <v>286000</v>
      </c>
      <c r="AI2155" s="374">
        <f t="shared" si="610"/>
        <v>134051.08000000002</v>
      </c>
      <c r="AJ2155" s="374">
        <f t="shared" si="596"/>
        <v>5629.49</v>
      </c>
      <c r="AK2155" s="374"/>
      <c r="AL2155" s="374">
        <f t="shared" si="597"/>
        <v>139680.57</v>
      </c>
      <c r="AM2155" s="374">
        <f t="shared" si="598"/>
        <v>146319.43</v>
      </c>
      <c r="AN2155" s="374">
        <f t="shared" si="599"/>
        <v>151948.91999999998</v>
      </c>
      <c r="AO2155" s="551">
        <f t="shared" si="612"/>
        <v>0.51160639860139856</v>
      </c>
      <c r="AP2155" s="1007">
        <v>1855.87</v>
      </c>
      <c r="AQ2155" s="815">
        <v>1917.74</v>
      </c>
      <c r="AR2155" s="815">
        <f>-SUMIFS('depri current'!L:L,'depri current'!D:D,FACBTR!B2155,'depri current'!C:C,"GAAP")</f>
        <v>1855.88</v>
      </c>
      <c r="AS2155" s="815">
        <v>0</v>
      </c>
      <c r="AT2155" s="815">
        <v>0</v>
      </c>
      <c r="AU2155" s="815">
        <v>0</v>
      </c>
      <c r="AV2155" s="815">
        <v>0</v>
      </c>
      <c r="AW2155" s="64">
        <v>0</v>
      </c>
      <c r="AX2155" s="815">
        <v>0</v>
      </c>
      <c r="AY2155" s="524">
        <v>0</v>
      </c>
      <c r="AZ2155" s="374">
        <v>0</v>
      </c>
      <c r="BA2155" s="374">
        <v>0</v>
      </c>
      <c r="BB2155" s="374">
        <f t="shared" si="600"/>
        <v>5629.49</v>
      </c>
      <c r="BC2155" s="809">
        <v>45016</v>
      </c>
      <c r="BD2155" s="262">
        <f t="shared" si="601"/>
        <v>2220</v>
      </c>
      <c r="BE2155" s="8">
        <f t="shared" si="602"/>
        <v>91</v>
      </c>
      <c r="BF2155" s="8">
        <f t="shared" si="603"/>
        <v>5642.3656396396391</v>
      </c>
      <c r="BG2155" s="332">
        <f t="shared" si="604"/>
        <v>12.875639639639303</v>
      </c>
      <c r="BH2155" s="332"/>
      <c r="BI2155" s="307" t="e">
        <f>AN2155-#REF!</f>
        <v>#REF!</v>
      </c>
      <c r="BJ2155" s="292"/>
      <c r="BK2155" s="358">
        <v>15259.86</v>
      </c>
      <c r="BL2155" s="292"/>
      <c r="BM2155" s="292"/>
      <c r="BN2155" s="308">
        <v>-20842.740000000005</v>
      </c>
      <c r="BO2155" s="308">
        <f t="shared" si="605"/>
        <v>-265157.26</v>
      </c>
      <c r="BP2155" s="462">
        <v>20842.740000000005</v>
      </c>
      <c r="BQ2155" s="462">
        <v>22641.670000000006</v>
      </c>
      <c r="BR2155" s="462">
        <f t="shared" si="606"/>
        <v>43484.410000000011</v>
      </c>
      <c r="BS2155" s="462">
        <v>22641.670000000002</v>
      </c>
      <c r="BT2155" s="462">
        <f t="shared" si="607"/>
        <v>66126.080000000016</v>
      </c>
      <c r="BU2155" s="462">
        <v>22641.670000000006</v>
      </c>
      <c r="BV2155" s="462">
        <f t="shared" si="608"/>
        <v>88767.750000000029</v>
      </c>
      <c r="BW2155" s="462">
        <v>22641.670000000002</v>
      </c>
      <c r="BX2155" s="462">
        <f t="shared" si="609"/>
        <v>111409.42000000003</v>
      </c>
      <c r="BY2155" s="462">
        <v>22641.660000000003</v>
      </c>
      <c r="BZ2155" s="462"/>
      <c r="CA2155" s="462">
        <f t="shared" si="611"/>
        <v>134051.08000000002</v>
      </c>
      <c r="CB2155" s="292">
        <v>265157.26</v>
      </c>
      <c r="CC2155" s="281">
        <v>242515.59</v>
      </c>
    </row>
    <row r="2156" spans="1:81">
      <c r="A2156" s="6">
        <v>20101005</v>
      </c>
      <c r="B2156" s="306">
        <v>15002489</v>
      </c>
      <c r="C2156" s="306"/>
      <c r="D2156" s="340" t="s">
        <v>3427</v>
      </c>
      <c r="E2156" s="340" t="s">
        <v>3427</v>
      </c>
      <c r="F2156" s="456" t="s">
        <v>4918</v>
      </c>
      <c r="G2156" s="340"/>
      <c r="H2156" s="292">
        <v>0</v>
      </c>
      <c r="I2156" s="292"/>
      <c r="J2156" s="292"/>
      <c r="K2156" s="75">
        <v>42855</v>
      </c>
      <c r="L2156" s="292"/>
      <c r="M2156" s="292"/>
      <c r="N2156" s="292" t="s">
        <v>2003</v>
      </c>
      <c r="O2156" s="292" t="s">
        <v>2003</v>
      </c>
      <c r="P2156" s="292"/>
      <c r="Q2156" s="292"/>
      <c r="R2156" s="292"/>
      <c r="S2156" s="292"/>
      <c r="T2156" s="292"/>
      <c r="U2156" s="292"/>
      <c r="V2156" s="292"/>
      <c r="W2156" s="292"/>
      <c r="X2156" s="292" t="s">
        <v>5685</v>
      </c>
      <c r="Y2156" s="292"/>
      <c r="Z2156" s="292"/>
      <c r="AA2156" s="292"/>
      <c r="AB2156" s="6" t="s">
        <v>32</v>
      </c>
      <c r="AC2156" s="292"/>
      <c r="AD2156" s="6">
        <v>8</v>
      </c>
      <c r="AE2156" s="374">
        <f>0+25570+12785+33280+28126</f>
        <v>99761</v>
      </c>
      <c r="AF2156" s="518"/>
      <c r="AG2156" s="996"/>
      <c r="AH2156" s="374">
        <f t="shared" si="595"/>
        <v>99761</v>
      </c>
      <c r="AI2156" s="374">
        <f t="shared" si="610"/>
        <v>66697.73000000001</v>
      </c>
      <c r="AJ2156" s="374">
        <f t="shared" si="596"/>
        <v>3356.87</v>
      </c>
      <c r="AK2156" s="374"/>
      <c r="AL2156" s="374">
        <f t="shared" si="597"/>
        <v>70054.600000000006</v>
      </c>
      <c r="AM2156" s="374">
        <f t="shared" si="598"/>
        <v>29706.399999999994</v>
      </c>
      <c r="AN2156" s="374">
        <f t="shared" si="599"/>
        <v>33063.26999999999</v>
      </c>
      <c r="AO2156" s="551">
        <f t="shared" si="612"/>
        <v>0.29777568388448383</v>
      </c>
      <c r="AP2156" s="1007">
        <v>1106.6600000000001</v>
      </c>
      <c r="AQ2156" s="815">
        <v>1143.55</v>
      </c>
      <c r="AR2156" s="815">
        <f>-SUMIFS('depri current'!L:L,'depri current'!D:D,FACBTR!B2156,'depri current'!C:C,"GAAP")</f>
        <v>1106.6600000000001</v>
      </c>
      <c r="AS2156" s="815">
        <v>0</v>
      </c>
      <c r="AT2156" s="815">
        <v>0</v>
      </c>
      <c r="AU2156" s="815">
        <v>0</v>
      </c>
      <c r="AV2156" s="815">
        <v>0</v>
      </c>
      <c r="AW2156" s="64">
        <v>0</v>
      </c>
      <c r="AX2156" s="815">
        <v>0</v>
      </c>
      <c r="AY2156" s="524">
        <v>0</v>
      </c>
      <c r="AZ2156" s="374">
        <v>0</v>
      </c>
      <c r="BA2156" s="374">
        <v>0</v>
      </c>
      <c r="BB2156" s="374">
        <f t="shared" si="600"/>
        <v>3356.87</v>
      </c>
      <c r="BC2156" s="809">
        <v>45016</v>
      </c>
      <c r="BD2156" s="262">
        <f t="shared" si="601"/>
        <v>760</v>
      </c>
      <c r="BE2156" s="8">
        <f t="shared" si="602"/>
        <v>91</v>
      </c>
      <c r="BF2156" s="8">
        <f t="shared" si="603"/>
        <v>3361.6381842105252</v>
      </c>
      <c r="BG2156" s="332">
        <f t="shared" si="604"/>
        <v>4.7681842105253054</v>
      </c>
      <c r="BH2156" s="332"/>
      <c r="BI2156" s="307" t="e">
        <f>AN2156-#REF!</f>
        <v>#REF!</v>
      </c>
      <c r="BJ2156" s="292"/>
      <c r="BK2156" s="358">
        <v>2046.48</v>
      </c>
      <c r="BL2156" s="292"/>
      <c r="BM2156" s="292"/>
      <c r="BN2156" s="308">
        <v>-2795.19</v>
      </c>
      <c r="BO2156" s="308">
        <f t="shared" si="605"/>
        <v>-96965.81</v>
      </c>
      <c r="BP2156" s="462">
        <v>2795.19</v>
      </c>
      <c r="BQ2156" s="462">
        <v>9897.5000000000018</v>
      </c>
      <c r="BR2156" s="462">
        <f t="shared" si="606"/>
        <v>12692.690000000002</v>
      </c>
      <c r="BS2156" s="462">
        <v>13501.259999999998</v>
      </c>
      <c r="BT2156" s="462">
        <f t="shared" si="607"/>
        <v>26193.95</v>
      </c>
      <c r="BU2156" s="462">
        <v>13501.260000000002</v>
      </c>
      <c r="BV2156" s="462">
        <f t="shared" si="608"/>
        <v>39695.210000000006</v>
      </c>
      <c r="BW2156" s="462">
        <v>13501.260000000002</v>
      </c>
      <c r="BX2156" s="462">
        <f t="shared" si="609"/>
        <v>53196.470000000008</v>
      </c>
      <c r="BY2156" s="462">
        <v>13501.260000000002</v>
      </c>
      <c r="BZ2156" s="462"/>
      <c r="CA2156" s="462">
        <f t="shared" si="611"/>
        <v>66697.73000000001</v>
      </c>
      <c r="CB2156" s="292">
        <v>22774.81</v>
      </c>
      <c r="CC2156" s="281">
        <v>87068.31</v>
      </c>
    </row>
    <row r="2157" spans="1:81">
      <c r="A2157" s="6">
        <v>20101005</v>
      </c>
      <c r="B2157" s="306">
        <v>15002490</v>
      </c>
      <c r="C2157" s="306"/>
      <c r="D2157" s="340" t="s">
        <v>3428</v>
      </c>
      <c r="E2157" s="340" t="s">
        <v>3428</v>
      </c>
      <c r="F2157" s="340"/>
      <c r="G2157" s="340"/>
      <c r="H2157" s="292">
        <v>0</v>
      </c>
      <c r="I2157" s="292"/>
      <c r="J2157" s="292"/>
      <c r="K2157" s="75">
        <v>42855</v>
      </c>
      <c r="L2157" s="292"/>
      <c r="M2157" s="292"/>
      <c r="N2157" s="292" t="s">
        <v>2003</v>
      </c>
      <c r="O2157" s="292" t="s">
        <v>2003</v>
      </c>
      <c r="P2157" s="292"/>
      <c r="Q2157" s="292"/>
      <c r="R2157" s="292"/>
      <c r="S2157" s="292"/>
      <c r="T2157" s="292"/>
      <c r="U2157" s="292"/>
      <c r="V2157" s="292"/>
      <c r="W2157" s="292"/>
      <c r="X2157" s="292" t="s">
        <v>5685</v>
      </c>
      <c r="Y2157" s="292"/>
      <c r="Z2157" s="292"/>
      <c r="AA2157" s="292"/>
      <c r="AB2157" s="6" t="s">
        <v>32</v>
      </c>
      <c r="AC2157" s="292"/>
      <c r="AD2157" s="6">
        <v>8</v>
      </c>
      <c r="AE2157" s="374">
        <f>0+300082.07</f>
        <v>300082.07</v>
      </c>
      <c r="AF2157" s="374"/>
      <c r="AG2157" s="374"/>
      <c r="AH2157" s="374">
        <f t="shared" si="595"/>
        <v>300082.07</v>
      </c>
      <c r="AI2157" s="374">
        <f t="shared" si="610"/>
        <v>210977.22999999998</v>
      </c>
      <c r="AJ2157" s="374">
        <f t="shared" si="596"/>
        <v>8860</v>
      </c>
      <c r="AK2157" s="374"/>
      <c r="AL2157" s="374">
        <f t="shared" si="597"/>
        <v>219837.22999999998</v>
      </c>
      <c r="AM2157" s="374">
        <f t="shared" si="598"/>
        <v>80244.840000000026</v>
      </c>
      <c r="AN2157" s="374">
        <f t="shared" si="599"/>
        <v>89104.840000000026</v>
      </c>
      <c r="AO2157" s="551">
        <f t="shared" si="612"/>
        <v>0.26740964563460928</v>
      </c>
      <c r="AP2157" s="1007">
        <v>2920.88</v>
      </c>
      <c r="AQ2157" s="815">
        <v>3018.24</v>
      </c>
      <c r="AR2157" s="815">
        <f>-SUMIFS('depri current'!L:L,'depri current'!D:D,FACBTR!B2157,'depri current'!C:C,"GAAP")</f>
        <v>2920.88</v>
      </c>
      <c r="AS2157" s="815">
        <v>0</v>
      </c>
      <c r="AT2157" s="815">
        <v>0</v>
      </c>
      <c r="AU2157" s="815">
        <v>0</v>
      </c>
      <c r="AV2157" s="815">
        <v>0</v>
      </c>
      <c r="AW2157" s="64">
        <v>0</v>
      </c>
      <c r="AX2157" s="815">
        <v>0</v>
      </c>
      <c r="AY2157" s="524">
        <v>0</v>
      </c>
      <c r="AZ2157" s="374">
        <v>0</v>
      </c>
      <c r="BA2157" s="374">
        <v>0</v>
      </c>
      <c r="BB2157" s="374">
        <f t="shared" si="600"/>
        <v>8860</v>
      </c>
      <c r="BC2157" s="809">
        <v>45016</v>
      </c>
      <c r="BD2157" s="262">
        <f t="shared" si="601"/>
        <v>760</v>
      </c>
      <c r="BE2157" s="8">
        <f t="shared" si="602"/>
        <v>91</v>
      </c>
      <c r="BF2157" s="8">
        <f t="shared" si="603"/>
        <v>8872.5881861842136</v>
      </c>
      <c r="BG2157" s="332">
        <f t="shared" si="604"/>
        <v>12.588186184213555</v>
      </c>
      <c r="BH2157" s="332"/>
      <c r="BI2157" s="307" t="e">
        <f>AN2157-#REF!</f>
        <v>#REF!</v>
      </c>
      <c r="BJ2157" s="292"/>
      <c r="BK2157" s="358">
        <v>24016.84</v>
      </c>
      <c r="BL2157" s="292"/>
      <c r="BM2157" s="292"/>
      <c r="BN2157" s="308">
        <v>-32803.49</v>
      </c>
      <c r="BO2157" s="308">
        <f t="shared" si="605"/>
        <v>-267278.58</v>
      </c>
      <c r="BP2157" s="462">
        <v>32803.49</v>
      </c>
      <c r="BQ2157" s="462">
        <v>35634.75</v>
      </c>
      <c r="BR2157" s="462">
        <f t="shared" si="606"/>
        <v>68438.239999999991</v>
      </c>
      <c r="BS2157" s="462">
        <v>35634.75</v>
      </c>
      <c r="BT2157" s="462">
        <f t="shared" si="607"/>
        <v>104072.98999999999</v>
      </c>
      <c r="BU2157" s="462">
        <v>35634.75</v>
      </c>
      <c r="BV2157" s="462">
        <f t="shared" si="608"/>
        <v>139707.74</v>
      </c>
      <c r="BW2157" s="462">
        <v>35634.74</v>
      </c>
      <c r="BX2157" s="462">
        <f t="shared" si="609"/>
        <v>175342.47999999998</v>
      </c>
      <c r="BY2157" s="462">
        <v>35634.75</v>
      </c>
      <c r="BZ2157" s="462"/>
      <c r="CA2157" s="462">
        <f t="shared" si="611"/>
        <v>210977.22999999998</v>
      </c>
      <c r="CB2157" s="292">
        <v>267278.58</v>
      </c>
      <c r="CC2157" s="281">
        <v>231643.83000000002</v>
      </c>
    </row>
    <row r="2158" spans="1:81">
      <c r="A2158" s="6">
        <v>20101005</v>
      </c>
      <c r="B2158" s="306">
        <v>15002491</v>
      </c>
      <c r="C2158" s="306"/>
      <c r="D2158" s="340" t="s">
        <v>3429</v>
      </c>
      <c r="E2158" s="340" t="s">
        <v>3429</v>
      </c>
      <c r="F2158" s="340"/>
      <c r="G2158" s="340"/>
      <c r="H2158" s="292">
        <v>0</v>
      </c>
      <c r="I2158" s="292"/>
      <c r="J2158" s="292"/>
      <c r="K2158" s="75">
        <v>42855</v>
      </c>
      <c r="L2158" s="292"/>
      <c r="M2158" s="292"/>
      <c r="N2158" s="292" t="s">
        <v>2003</v>
      </c>
      <c r="O2158" s="292" t="s">
        <v>2003</v>
      </c>
      <c r="P2158" s="292"/>
      <c r="Q2158" s="292"/>
      <c r="R2158" s="292"/>
      <c r="S2158" s="292"/>
      <c r="T2158" s="292"/>
      <c r="U2158" s="292"/>
      <c r="V2158" s="292"/>
      <c r="W2158" s="292"/>
      <c r="X2158" s="292" t="s">
        <v>3552</v>
      </c>
      <c r="Y2158" s="292"/>
      <c r="Z2158" s="292"/>
      <c r="AA2158" s="292"/>
      <c r="AB2158" s="6" t="s">
        <v>32</v>
      </c>
      <c r="AC2158" s="292"/>
      <c r="AD2158" s="6">
        <v>8</v>
      </c>
      <c r="AE2158" s="374">
        <f>0+18850</f>
        <v>18850</v>
      </c>
      <c r="AF2158" s="374"/>
      <c r="AG2158" s="374"/>
      <c r="AH2158" s="374">
        <f t="shared" si="595"/>
        <v>18850</v>
      </c>
      <c r="AI2158" s="374">
        <f t="shared" si="610"/>
        <v>13252.78</v>
      </c>
      <c r="AJ2158" s="374">
        <f t="shared" si="596"/>
        <v>556.54999999999995</v>
      </c>
      <c r="AK2158" s="374"/>
      <c r="AL2158" s="374">
        <f t="shared" si="597"/>
        <v>13809.33</v>
      </c>
      <c r="AM2158" s="374">
        <f t="shared" si="598"/>
        <v>5040.67</v>
      </c>
      <c r="AN2158" s="374">
        <f t="shared" si="599"/>
        <v>5597.2199999999993</v>
      </c>
      <c r="AO2158" s="551">
        <f t="shared" si="612"/>
        <v>0.26740954907161801</v>
      </c>
      <c r="AP2158" s="1007">
        <v>183.48</v>
      </c>
      <c r="AQ2158" s="815">
        <v>189.59</v>
      </c>
      <c r="AR2158" s="815">
        <f>-SUMIFS('depri current'!L:L,'depri current'!D:D,FACBTR!B2158,'depri current'!C:C,"GAAP")</f>
        <v>183.48</v>
      </c>
      <c r="AS2158" s="815">
        <v>0</v>
      </c>
      <c r="AT2158" s="815">
        <v>0</v>
      </c>
      <c r="AU2158" s="815">
        <v>0</v>
      </c>
      <c r="AV2158" s="815">
        <v>0</v>
      </c>
      <c r="AW2158" s="64">
        <v>0</v>
      </c>
      <c r="AX2158" s="815">
        <v>0</v>
      </c>
      <c r="AY2158" s="524">
        <v>0</v>
      </c>
      <c r="AZ2158" s="374">
        <v>0</v>
      </c>
      <c r="BA2158" s="374">
        <v>0</v>
      </c>
      <c r="BB2158" s="374">
        <f t="shared" si="600"/>
        <v>556.54999999999995</v>
      </c>
      <c r="BC2158" s="809">
        <v>45016</v>
      </c>
      <c r="BD2158" s="262">
        <f t="shared" si="601"/>
        <v>760</v>
      </c>
      <c r="BE2158" s="8">
        <f t="shared" si="602"/>
        <v>91</v>
      </c>
      <c r="BF2158" s="8">
        <f t="shared" si="603"/>
        <v>557.34147368421043</v>
      </c>
      <c r="BG2158" s="332">
        <f t="shared" si="604"/>
        <v>0.79147368421047304</v>
      </c>
      <c r="BH2158" s="332"/>
      <c r="BI2158" s="307" t="e">
        <f>AN2158-#REF!</f>
        <v>#REF!</v>
      </c>
      <c r="BJ2158" s="292"/>
      <c r="BK2158" s="358">
        <v>1508.65</v>
      </c>
      <c r="BL2158" s="292"/>
      <c r="BM2158" s="292"/>
      <c r="BN2158" s="308">
        <v>-2060.59</v>
      </c>
      <c r="BO2158" s="308">
        <f t="shared" si="605"/>
        <v>-16789.41</v>
      </c>
      <c r="BP2158" s="462">
        <v>2060.59</v>
      </c>
      <c r="BQ2158" s="462">
        <v>2238.44</v>
      </c>
      <c r="BR2158" s="462">
        <f t="shared" si="606"/>
        <v>4299.0300000000007</v>
      </c>
      <c r="BS2158" s="462">
        <v>2238.4399999999996</v>
      </c>
      <c r="BT2158" s="462">
        <f t="shared" si="607"/>
        <v>6537.47</v>
      </c>
      <c r="BU2158" s="462">
        <v>2238.44</v>
      </c>
      <c r="BV2158" s="462">
        <f t="shared" si="608"/>
        <v>8775.91</v>
      </c>
      <c r="BW2158" s="462">
        <v>2238.44</v>
      </c>
      <c r="BX2158" s="462">
        <f t="shared" si="609"/>
        <v>11014.35</v>
      </c>
      <c r="BY2158" s="462">
        <v>2238.4300000000003</v>
      </c>
      <c r="BZ2158" s="462"/>
      <c r="CA2158" s="462">
        <f t="shared" si="611"/>
        <v>13252.78</v>
      </c>
      <c r="CB2158" s="292">
        <v>16789.41</v>
      </c>
      <c r="CC2158" s="281">
        <v>14550.97</v>
      </c>
    </row>
    <row r="2159" spans="1:81">
      <c r="A2159" s="6">
        <v>20101005</v>
      </c>
      <c r="B2159" s="306">
        <v>15002493</v>
      </c>
      <c r="C2159" s="306"/>
      <c r="D2159" s="340" t="s">
        <v>3430</v>
      </c>
      <c r="E2159" s="340" t="s">
        <v>3430</v>
      </c>
      <c r="F2159" s="340"/>
      <c r="G2159" s="340"/>
      <c r="H2159" s="292">
        <v>0</v>
      </c>
      <c r="I2159" s="292"/>
      <c r="J2159" s="292"/>
      <c r="K2159" s="75">
        <v>42855</v>
      </c>
      <c r="L2159" s="292"/>
      <c r="M2159" s="292"/>
      <c r="N2159" s="292" t="s">
        <v>2003</v>
      </c>
      <c r="O2159" s="292" t="s">
        <v>2003</v>
      </c>
      <c r="P2159" s="292"/>
      <c r="Q2159" s="292"/>
      <c r="R2159" s="292"/>
      <c r="S2159" s="292"/>
      <c r="T2159" s="292"/>
      <c r="U2159" s="292"/>
      <c r="V2159" s="292"/>
      <c r="W2159" s="292"/>
      <c r="X2159" s="292" t="s">
        <v>2180</v>
      </c>
      <c r="Y2159" s="292"/>
      <c r="Z2159" s="292"/>
      <c r="AA2159" s="292"/>
      <c r="AB2159" s="6" t="s">
        <v>32</v>
      </c>
      <c r="AC2159" s="292"/>
      <c r="AD2159" s="6">
        <v>8</v>
      </c>
      <c r="AE2159" s="374">
        <f>0+810000</f>
        <v>810000</v>
      </c>
      <c r="AF2159" s="374"/>
      <c r="AG2159" s="374"/>
      <c r="AH2159" s="374">
        <f t="shared" si="595"/>
        <v>810000</v>
      </c>
      <c r="AI2159" s="374">
        <f t="shared" si="610"/>
        <v>569482.71000000008</v>
      </c>
      <c r="AJ2159" s="374">
        <f t="shared" si="596"/>
        <v>23915.47</v>
      </c>
      <c r="AK2159" s="374"/>
      <c r="AL2159" s="374">
        <f t="shared" si="597"/>
        <v>593398.18000000005</v>
      </c>
      <c r="AM2159" s="374">
        <f t="shared" si="598"/>
        <v>216601.81999999995</v>
      </c>
      <c r="AN2159" s="374">
        <f t="shared" si="599"/>
        <v>240517.28999999992</v>
      </c>
      <c r="AO2159" s="551">
        <f t="shared" si="612"/>
        <v>0.26740965432098757</v>
      </c>
      <c r="AP2159" s="1007">
        <v>7884.22</v>
      </c>
      <c r="AQ2159" s="815">
        <v>8147.03</v>
      </c>
      <c r="AR2159" s="815">
        <f>-SUMIFS('depri current'!L:L,'depri current'!D:D,FACBTR!B2159,'depri current'!C:C,"GAAP")</f>
        <v>7884.22</v>
      </c>
      <c r="AS2159" s="815">
        <v>0</v>
      </c>
      <c r="AT2159" s="815">
        <v>0</v>
      </c>
      <c r="AU2159" s="815">
        <v>0</v>
      </c>
      <c r="AV2159" s="815">
        <v>0</v>
      </c>
      <c r="AW2159" s="64">
        <v>0</v>
      </c>
      <c r="AX2159" s="815">
        <v>0</v>
      </c>
      <c r="AY2159" s="524">
        <v>0</v>
      </c>
      <c r="AZ2159" s="374">
        <v>0</v>
      </c>
      <c r="BA2159" s="374">
        <v>0</v>
      </c>
      <c r="BB2159" s="374">
        <f t="shared" si="600"/>
        <v>23915.47</v>
      </c>
      <c r="BC2159" s="809">
        <v>45016</v>
      </c>
      <c r="BD2159" s="262">
        <f t="shared" si="601"/>
        <v>760</v>
      </c>
      <c r="BE2159" s="8">
        <f t="shared" si="602"/>
        <v>91</v>
      </c>
      <c r="BF2159" s="8">
        <f t="shared" si="603"/>
        <v>23949.438671052623</v>
      </c>
      <c r="BG2159" s="332">
        <f t="shared" si="604"/>
        <v>33.968671052622085</v>
      </c>
      <c r="BH2159" s="332"/>
      <c r="BI2159" s="307" t="e">
        <f>AN2159-#REF!</f>
        <v>#REF!</v>
      </c>
      <c r="BJ2159" s="292"/>
      <c r="BK2159" s="358">
        <v>64827.74</v>
      </c>
      <c r="BL2159" s="292"/>
      <c r="BM2159" s="292"/>
      <c r="BN2159" s="308">
        <v>-88545.21</v>
      </c>
      <c r="BO2159" s="308">
        <f t="shared" si="605"/>
        <v>-721454.79</v>
      </c>
      <c r="BP2159" s="462">
        <v>88545.21</v>
      </c>
      <c r="BQ2159" s="462">
        <v>96187.500000000015</v>
      </c>
      <c r="BR2159" s="462">
        <f t="shared" si="606"/>
        <v>184732.71000000002</v>
      </c>
      <c r="BS2159" s="462">
        <v>96187.5</v>
      </c>
      <c r="BT2159" s="462">
        <f t="shared" si="607"/>
        <v>280920.21000000002</v>
      </c>
      <c r="BU2159" s="462">
        <v>96187.500000000015</v>
      </c>
      <c r="BV2159" s="462">
        <f t="shared" si="608"/>
        <v>377107.71</v>
      </c>
      <c r="BW2159" s="462">
        <v>96187.500000000015</v>
      </c>
      <c r="BX2159" s="462">
        <f t="shared" si="609"/>
        <v>473295.21</v>
      </c>
      <c r="BY2159" s="462">
        <v>96187.500000000015</v>
      </c>
      <c r="BZ2159" s="462"/>
      <c r="CA2159" s="462">
        <f t="shared" si="611"/>
        <v>569482.71000000008</v>
      </c>
      <c r="CB2159" s="292">
        <v>721454.79</v>
      </c>
      <c r="CC2159" s="281">
        <v>625267.29</v>
      </c>
    </row>
    <row r="2160" spans="1:81">
      <c r="A2160" s="6">
        <v>20101005</v>
      </c>
      <c r="B2160" s="306">
        <v>15002494</v>
      </c>
      <c r="C2160" s="306"/>
      <c r="D2160" s="340" t="s">
        <v>3431</v>
      </c>
      <c r="E2160" s="340" t="s">
        <v>3431</v>
      </c>
      <c r="F2160" s="340"/>
      <c r="G2160" s="340"/>
      <c r="H2160" s="292">
        <v>0</v>
      </c>
      <c r="I2160" s="292"/>
      <c r="J2160" s="292"/>
      <c r="K2160" s="75">
        <v>42826</v>
      </c>
      <c r="L2160" s="292"/>
      <c r="M2160" s="292"/>
      <c r="N2160" s="292" t="s">
        <v>2003</v>
      </c>
      <c r="O2160" s="292" t="s">
        <v>2003</v>
      </c>
      <c r="P2160" s="292"/>
      <c r="Q2160" s="292"/>
      <c r="R2160" s="292"/>
      <c r="S2160" s="292"/>
      <c r="T2160" s="292"/>
      <c r="U2160" s="292"/>
      <c r="V2160" s="292"/>
      <c r="W2160" s="292"/>
      <c r="X2160" s="292" t="s">
        <v>5657</v>
      </c>
      <c r="Y2160" s="292"/>
      <c r="Z2160" s="292"/>
      <c r="AA2160" s="292"/>
      <c r="AB2160" s="6" t="s">
        <v>32</v>
      </c>
      <c r="AC2160" s="292"/>
      <c r="AD2160" s="6">
        <v>12</v>
      </c>
      <c r="AE2160" s="374">
        <v>27603294</v>
      </c>
      <c r="AF2160" s="374"/>
      <c r="AG2160" s="374"/>
      <c r="AH2160" s="374">
        <f t="shared" si="595"/>
        <v>27603294</v>
      </c>
      <c r="AI2160" s="374">
        <f t="shared" si="610"/>
        <v>13111564.649999999</v>
      </c>
      <c r="AJ2160" s="374">
        <f t="shared" si="596"/>
        <v>543329.86</v>
      </c>
      <c r="AK2160" s="374"/>
      <c r="AL2160" s="374">
        <f t="shared" si="597"/>
        <v>13654894.509999998</v>
      </c>
      <c r="AM2160" s="374">
        <f t="shared" si="598"/>
        <v>13948399.490000002</v>
      </c>
      <c r="AN2160" s="374">
        <f t="shared" si="599"/>
        <v>14491729.350000001</v>
      </c>
      <c r="AO2160" s="551">
        <f t="shared" si="612"/>
        <v>0.50531648469200818</v>
      </c>
      <c r="AP2160" s="1007">
        <v>179119.74</v>
      </c>
      <c r="AQ2160" s="815">
        <v>185090.39</v>
      </c>
      <c r="AR2160" s="815">
        <f>-SUMIFS('depri current'!L:L,'depri current'!D:D,FACBTR!B2160,'depri current'!C:C,"GAAP")</f>
        <v>179119.73</v>
      </c>
      <c r="AS2160" s="815">
        <v>0</v>
      </c>
      <c r="AT2160" s="815">
        <v>0</v>
      </c>
      <c r="AU2160" s="815">
        <v>0</v>
      </c>
      <c r="AV2160" s="815">
        <v>0</v>
      </c>
      <c r="AW2160" s="64">
        <v>0</v>
      </c>
      <c r="AX2160" s="815">
        <v>0</v>
      </c>
      <c r="AY2160" s="524">
        <v>0</v>
      </c>
      <c r="AZ2160" s="374">
        <v>0</v>
      </c>
      <c r="BA2160" s="374">
        <v>0</v>
      </c>
      <c r="BB2160" s="374">
        <f t="shared" si="600"/>
        <v>543329.86</v>
      </c>
      <c r="BC2160" s="809">
        <v>45016</v>
      </c>
      <c r="BD2160" s="262">
        <f t="shared" si="601"/>
        <v>2191</v>
      </c>
      <c r="BE2160" s="8">
        <f t="shared" si="602"/>
        <v>91</v>
      </c>
      <c r="BF2160" s="8">
        <f t="shared" si="603"/>
        <v>544569.77779552725</v>
      </c>
      <c r="BG2160" s="332">
        <f t="shared" si="604"/>
        <v>1239.9177955272608</v>
      </c>
      <c r="BH2160" s="332"/>
      <c r="BI2160" s="307" t="e">
        <f>AN2160-#REF!</f>
        <v>#REF!</v>
      </c>
      <c r="BJ2160" s="292"/>
      <c r="BK2160" s="358">
        <v>1646429.35</v>
      </c>
      <c r="BL2160" s="292"/>
      <c r="BM2160" s="292"/>
      <c r="BN2160" s="308">
        <v>-2185260.7800000003</v>
      </c>
      <c r="BO2160" s="308">
        <f t="shared" si="605"/>
        <v>-25418033.219999999</v>
      </c>
      <c r="BP2160" s="462">
        <v>2185260.7800000003</v>
      </c>
      <c r="BQ2160" s="462">
        <v>2185260.7699999996</v>
      </c>
      <c r="BR2160" s="462">
        <f t="shared" si="606"/>
        <v>4370521.55</v>
      </c>
      <c r="BS2160" s="462">
        <v>2185260.7800000003</v>
      </c>
      <c r="BT2160" s="462">
        <f t="shared" si="607"/>
        <v>6555782.3300000001</v>
      </c>
      <c r="BU2160" s="462">
        <v>2185260.7699999996</v>
      </c>
      <c r="BV2160" s="462">
        <f t="shared" si="608"/>
        <v>8741043.0999999996</v>
      </c>
      <c r="BW2160" s="462">
        <v>2185260.7799999998</v>
      </c>
      <c r="BX2160" s="462">
        <f t="shared" si="609"/>
        <v>10926303.879999999</v>
      </c>
      <c r="BY2160" s="462">
        <v>2185260.7699999996</v>
      </c>
      <c r="BZ2160" s="462"/>
      <c r="CA2160" s="462">
        <f t="shared" si="611"/>
        <v>13111564.649999999</v>
      </c>
      <c r="CB2160" s="292">
        <v>25418033.219999999</v>
      </c>
      <c r="CC2160" s="281">
        <v>23232772.449999999</v>
      </c>
    </row>
    <row r="2161" spans="1:81">
      <c r="A2161" s="6">
        <v>20101005</v>
      </c>
      <c r="B2161" s="306">
        <v>15002496</v>
      </c>
      <c r="C2161" s="306"/>
      <c r="D2161" s="340" t="s">
        <v>3432</v>
      </c>
      <c r="E2161" s="340" t="s">
        <v>3432</v>
      </c>
      <c r="F2161" s="340"/>
      <c r="G2161" s="340"/>
      <c r="H2161" s="292">
        <v>0</v>
      </c>
      <c r="I2161" s="292"/>
      <c r="J2161" s="292"/>
      <c r="K2161" s="75">
        <v>42826</v>
      </c>
      <c r="L2161" s="292"/>
      <c r="M2161" s="292"/>
      <c r="N2161" s="292" t="s">
        <v>2003</v>
      </c>
      <c r="O2161" s="292" t="s">
        <v>2003</v>
      </c>
      <c r="P2161" s="292"/>
      <c r="Q2161" s="292"/>
      <c r="R2161" s="292"/>
      <c r="S2161" s="292"/>
      <c r="T2161" s="292"/>
      <c r="U2161" s="292"/>
      <c r="V2161" s="292"/>
      <c r="W2161" s="292"/>
      <c r="X2161" s="292" t="s">
        <v>5685</v>
      </c>
      <c r="Y2161" s="292"/>
      <c r="Z2161" s="292"/>
      <c r="AA2161" s="292"/>
      <c r="AB2161" s="6" t="s">
        <v>32</v>
      </c>
      <c r="AC2161" s="292"/>
      <c r="AD2161" s="6">
        <v>12</v>
      </c>
      <c r="AE2161" s="374">
        <v>11582</v>
      </c>
      <c r="AF2161" s="374"/>
      <c r="AG2161" s="374"/>
      <c r="AH2161" s="374">
        <f t="shared" si="595"/>
        <v>11582</v>
      </c>
      <c r="AI2161" s="374">
        <f t="shared" si="610"/>
        <v>5501.46</v>
      </c>
      <c r="AJ2161" s="374">
        <f t="shared" si="596"/>
        <v>227.97</v>
      </c>
      <c r="AK2161" s="374"/>
      <c r="AL2161" s="374">
        <f t="shared" si="597"/>
        <v>5729.43</v>
      </c>
      <c r="AM2161" s="374">
        <f t="shared" si="598"/>
        <v>5852.57</v>
      </c>
      <c r="AN2161" s="374">
        <f t="shared" si="599"/>
        <v>6080.54</v>
      </c>
      <c r="AO2161" s="551">
        <f t="shared" si="612"/>
        <v>0.50531600759799689</v>
      </c>
      <c r="AP2161" s="1007">
        <v>75.16</v>
      </c>
      <c r="AQ2161" s="815">
        <v>77.66</v>
      </c>
      <c r="AR2161" s="815">
        <f>-SUMIFS('depri current'!L:L,'depri current'!D:D,FACBTR!B2161,'depri current'!C:C,"GAAP")</f>
        <v>75.150000000000006</v>
      </c>
      <c r="AS2161" s="815">
        <v>0</v>
      </c>
      <c r="AT2161" s="815">
        <v>0</v>
      </c>
      <c r="AU2161" s="815">
        <v>0</v>
      </c>
      <c r="AV2161" s="815">
        <v>0</v>
      </c>
      <c r="AW2161" s="64">
        <v>0</v>
      </c>
      <c r="AX2161" s="815">
        <v>0</v>
      </c>
      <c r="AY2161" s="524">
        <v>0</v>
      </c>
      <c r="AZ2161" s="374">
        <v>0</v>
      </c>
      <c r="BA2161" s="374">
        <v>0</v>
      </c>
      <c r="BB2161" s="374">
        <f t="shared" si="600"/>
        <v>227.97</v>
      </c>
      <c r="BC2161" s="809">
        <v>45016</v>
      </c>
      <c r="BD2161" s="262">
        <f t="shared" si="601"/>
        <v>2191</v>
      </c>
      <c r="BE2161" s="8">
        <f t="shared" si="602"/>
        <v>91</v>
      </c>
      <c r="BF2161" s="8">
        <f t="shared" si="603"/>
        <v>228.49431309904153</v>
      </c>
      <c r="BG2161" s="332">
        <f t="shared" si="604"/>
        <v>0.52431309904153522</v>
      </c>
      <c r="BH2161" s="332"/>
      <c r="BI2161" s="307" t="e">
        <f>AN2161-#REF!</f>
        <v>#REF!</v>
      </c>
      <c r="BJ2161" s="292"/>
      <c r="BK2161" s="358">
        <v>690.82</v>
      </c>
      <c r="BL2161" s="292"/>
      <c r="BM2161" s="292"/>
      <c r="BN2161" s="308">
        <v>-916.91000000000008</v>
      </c>
      <c r="BO2161" s="308">
        <f t="shared" si="605"/>
        <v>-10665.09</v>
      </c>
      <c r="BP2161" s="462">
        <v>916.91000000000008</v>
      </c>
      <c r="BQ2161" s="462">
        <v>916.91000000000008</v>
      </c>
      <c r="BR2161" s="462">
        <f t="shared" si="606"/>
        <v>1833.8200000000002</v>
      </c>
      <c r="BS2161" s="462">
        <v>916.90999999999974</v>
      </c>
      <c r="BT2161" s="462">
        <f t="shared" si="607"/>
        <v>2750.73</v>
      </c>
      <c r="BU2161" s="462">
        <v>916.91000000000008</v>
      </c>
      <c r="BV2161" s="462">
        <f t="shared" si="608"/>
        <v>3667.6400000000003</v>
      </c>
      <c r="BW2161" s="462">
        <v>916.91000000000008</v>
      </c>
      <c r="BX2161" s="462">
        <f t="shared" si="609"/>
        <v>4584.55</v>
      </c>
      <c r="BY2161" s="462">
        <v>916.91000000000008</v>
      </c>
      <c r="BZ2161" s="462"/>
      <c r="CA2161" s="462">
        <f t="shared" si="611"/>
        <v>5501.46</v>
      </c>
      <c r="CB2161" s="292">
        <v>10665.09</v>
      </c>
      <c r="CC2161" s="281">
        <v>9748.18</v>
      </c>
    </row>
    <row r="2162" spans="1:81">
      <c r="A2162" s="6">
        <v>20101005</v>
      </c>
      <c r="B2162" s="306">
        <v>15002497</v>
      </c>
      <c r="C2162" s="306"/>
      <c r="D2162" s="340" t="s">
        <v>3458</v>
      </c>
      <c r="E2162" s="340" t="s">
        <v>3458</v>
      </c>
      <c r="F2162" s="340"/>
      <c r="G2162" s="340"/>
      <c r="H2162" s="292">
        <v>0</v>
      </c>
      <c r="I2162" s="292"/>
      <c r="J2162" s="292"/>
      <c r="K2162" s="75">
        <v>42886</v>
      </c>
      <c r="L2162" s="292"/>
      <c r="M2162" s="292"/>
      <c r="N2162" s="292" t="s">
        <v>2003</v>
      </c>
      <c r="O2162" s="292" t="s">
        <v>2003</v>
      </c>
      <c r="P2162" s="292"/>
      <c r="Q2162" s="292"/>
      <c r="R2162" s="292"/>
      <c r="S2162" s="292"/>
      <c r="T2162" s="292"/>
      <c r="U2162" s="292"/>
      <c r="V2162" s="292"/>
      <c r="W2162" s="292"/>
      <c r="X2162" s="292" t="s">
        <v>5685</v>
      </c>
      <c r="Y2162" s="292"/>
      <c r="Z2162" s="292"/>
      <c r="AA2162" s="292"/>
      <c r="AB2162" s="6" t="s">
        <v>32</v>
      </c>
      <c r="AC2162" s="292"/>
      <c r="AD2162" s="6">
        <v>8</v>
      </c>
      <c r="AE2162" s="374">
        <f>0+69690</f>
        <v>69690</v>
      </c>
      <c r="AF2162" s="374"/>
      <c r="AG2162" s="374"/>
      <c r="AH2162" s="374">
        <f t="shared" si="595"/>
        <v>69690</v>
      </c>
      <c r="AI2162" s="374">
        <f t="shared" si="610"/>
        <v>48293.740000000005</v>
      </c>
      <c r="AJ2162" s="374">
        <f t="shared" si="596"/>
        <v>2057.6200000000003</v>
      </c>
      <c r="AK2162" s="374"/>
      <c r="AL2162" s="374">
        <f t="shared" si="597"/>
        <v>50351.360000000008</v>
      </c>
      <c r="AM2162" s="374">
        <f t="shared" si="598"/>
        <v>19338.639999999992</v>
      </c>
      <c r="AN2162" s="374">
        <f t="shared" si="599"/>
        <v>21396.259999999995</v>
      </c>
      <c r="AO2162" s="551">
        <f t="shared" si="612"/>
        <v>0.27749519299756054</v>
      </c>
      <c r="AP2162" s="1007">
        <v>678.33</v>
      </c>
      <c r="AQ2162" s="815">
        <v>700.95</v>
      </c>
      <c r="AR2162" s="815">
        <f>-SUMIFS('depri current'!L:L,'depri current'!D:D,FACBTR!B2162,'depri current'!C:C,"GAAP")</f>
        <v>678.34</v>
      </c>
      <c r="AS2162" s="815">
        <v>0</v>
      </c>
      <c r="AT2162" s="815">
        <v>0</v>
      </c>
      <c r="AU2162" s="815">
        <v>0</v>
      </c>
      <c r="AV2162" s="815">
        <v>0</v>
      </c>
      <c r="AW2162" s="64">
        <v>0</v>
      </c>
      <c r="AX2162" s="815">
        <v>0</v>
      </c>
      <c r="AY2162" s="524">
        <v>0</v>
      </c>
      <c r="AZ2162" s="374">
        <v>0</v>
      </c>
      <c r="BA2162" s="374">
        <v>0</v>
      </c>
      <c r="BB2162" s="374">
        <f t="shared" si="600"/>
        <v>2057.6200000000003</v>
      </c>
      <c r="BC2162" s="809">
        <v>45016</v>
      </c>
      <c r="BD2162" s="262">
        <f t="shared" si="601"/>
        <v>791</v>
      </c>
      <c r="BE2162" s="8">
        <f t="shared" si="602"/>
        <v>91</v>
      </c>
      <c r="BF2162" s="8">
        <f t="shared" si="603"/>
        <v>2060.6449557522114</v>
      </c>
      <c r="BG2162" s="332">
        <f t="shared" si="604"/>
        <v>3.024955752211099</v>
      </c>
      <c r="BH2162" s="332"/>
      <c r="BI2162" s="307" t="e">
        <f>AN2162-#REF!</f>
        <v>#REF!</v>
      </c>
      <c r="BJ2162" s="292"/>
      <c r="BK2162" s="358">
        <v>4874.72</v>
      </c>
      <c r="BL2162" s="292"/>
      <c r="BM2162" s="292"/>
      <c r="BN2162" s="308">
        <v>-6915.3</v>
      </c>
      <c r="BO2162" s="308">
        <f t="shared" si="605"/>
        <v>-62774.7</v>
      </c>
      <c r="BP2162" s="462">
        <v>6915.3</v>
      </c>
      <c r="BQ2162" s="462">
        <v>8275.69</v>
      </c>
      <c r="BR2162" s="462">
        <f t="shared" si="606"/>
        <v>15190.990000000002</v>
      </c>
      <c r="BS2162" s="462">
        <v>8275.69</v>
      </c>
      <c r="BT2162" s="462">
        <f t="shared" si="607"/>
        <v>23466.68</v>
      </c>
      <c r="BU2162" s="462">
        <v>8275.69</v>
      </c>
      <c r="BV2162" s="462">
        <f t="shared" si="608"/>
        <v>31742.370000000003</v>
      </c>
      <c r="BW2162" s="462">
        <v>8275.69</v>
      </c>
      <c r="BX2162" s="462">
        <f t="shared" si="609"/>
        <v>40018.060000000005</v>
      </c>
      <c r="BY2162" s="462">
        <v>8275.68</v>
      </c>
      <c r="BZ2162" s="462"/>
      <c r="CA2162" s="462">
        <f t="shared" si="611"/>
        <v>48293.740000000005</v>
      </c>
      <c r="CB2162" s="292">
        <v>62774.7</v>
      </c>
      <c r="CC2162" s="281">
        <v>54499.009999999995</v>
      </c>
    </row>
    <row r="2163" spans="1:81">
      <c r="A2163" s="6">
        <v>20101005</v>
      </c>
      <c r="B2163" s="452">
        <v>15002498</v>
      </c>
      <c r="C2163" s="306"/>
      <c r="D2163" s="340" t="s">
        <v>3459</v>
      </c>
      <c r="E2163" s="340" t="s">
        <v>3459</v>
      </c>
      <c r="F2163" s="340"/>
      <c r="G2163" s="350" t="s">
        <v>4426</v>
      </c>
      <c r="H2163" s="292">
        <v>0</v>
      </c>
      <c r="I2163" s="292"/>
      <c r="J2163" s="292"/>
      <c r="K2163" s="350">
        <v>42886</v>
      </c>
      <c r="L2163" s="292">
        <v>11010754</v>
      </c>
      <c r="M2163" s="292"/>
      <c r="N2163" s="292" t="s">
        <v>2003</v>
      </c>
      <c r="O2163" s="292" t="s">
        <v>2003</v>
      </c>
      <c r="P2163" s="292"/>
      <c r="Q2163" s="292"/>
      <c r="R2163" s="292"/>
      <c r="S2163" s="292"/>
      <c r="T2163" s="292"/>
      <c r="U2163" s="292"/>
      <c r="V2163" s="292"/>
      <c r="W2163" s="292"/>
      <c r="X2163" s="292" t="s">
        <v>5685</v>
      </c>
      <c r="Y2163" s="292"/>
      <c r="Z2163" s="292"/>
      <c r="AA2163" s="292"/>
      <c r="AB2163" s="6" t="s">
        <v>32</v>
      </c>
      <c r="AC2163" s="292"/>
      <c r="AD2163" s="6">
        <v>8</v>
      </c>
      <c r="AE2163" s="374">
        <f>0+707890+22962+54800</f>
        <v>785652</v>
      </c>
      <c r="AF2163" s="374"/>
      <c r="AG2163" s="374"/>
      <c r="AH2163" s="374">
        <f t="shared" si="595"/>
        <v>785652</v>
      </c>
      <c r="AI2163" s="374">
        <f t="shared" si="610"/>
        <v>544440.68999999994</v>
      </c>
      <c r="AJ2163" s="374">
        <f t="shared" si="596"/>
        <v>23196.59</v>
      </c>
      <c r="AK2163" s="374"/>
      <c r="AL2163" s="374">
        <f t="shared" si="597"/>
        <v>567637.27999999991</v>
      </c>
      <c r="AM2163" s="374">
        <f t="shared" si="598"/>
        <v>218014.72000000009</v>
      </c>
      <c r="AN2163" s="374">
        <f t="shared" si="599"/>
        <v>241211.31000000006</v>
      </c>
      <c r="AO2163" s="551">
        <f t="shared" si="612"/>
        <v>0.27749527780747724</v>
      </c>
      <c r="AP2163" s="1007">
        <v>7647.23</v>
      </c>
      <c r="AQ2163" s="815">
        <v>7902.13</v>
      </c>
      <c r="AR2163" s="815">
        <f>-SUMIFS('depri current'!L:L,'depri current'!D:D,FACBTR!B2163,'depri current'!C:C,"GAAP")</f>
        <v>7647.23</v>
      </c>
      <c r="AS2163" s="815">
        <v>0</v>
      </c>
      <c r="AT2163" s="815">
        <v>0</v>
      </c>
      <c r="AU2163" s="815">
        <v>0</v>
      </c>
      <c r="AV2163" s="815">
        <v>0</v>
      </c>
      <c r="AW2163" s="64">
        <v>0</v>
      </c>
      <c r="AX2163" s="815">
        <v>0</v>
      </c>
      <c r="AY2163" s="524">
        <v>0</v>
      </c>
      <c r="AZ2163" s="374">
        <v>0</v>
      </c>
      <c r="BA2163" s="374">
        <v>0</v>
      </c>
      <c r="BB2163" s="374">
        <f t="shared" si="600"/>
        <v>23196.59</v>
      </c>
      <c r="BC2163" s="809">
        <v>45016</v>
      </c>
      <c r="BD2163" s="262">
        <f t="shared" si="601"/>
        <v>791</v>
      </c>
      <c r="BE2163" s="8">
        <f t="shared" si="602"/>
        <v>91</v>
      </c>
      <c r="BF2163" s="8">
        <f t="shared" si="603"/>
        <v>23230.736548672572</v>
      </c>
      <c r="BG2163" s="332">
        <f t="shared" si="604"/>
        <v>34.146548672571953</v>
      </c>
      <c r="BH2163" s="332"/>
      <c r="BI2163" s="307" t="e">
        <f>AN2163-#REF!</f>
        <v>#REF!</v>
      </c>
      <c r="BJ2163" s="354" t="s">
        <v>4432</v>
      </c>
      <c r="BK2163" s="358">
        <v>49515.94</v>
      </c>
      <c r="BL2163" s="292"/>
      <c r="BM2163" s="292"/>
      <c r="BN2163" s="308">
        <v>-77959.820000000007</v>
      </c>
      <c r="BO2163" s="308">
        <f t="shared" si="605"/>
        <v>-707692.17999999993</v>
      </c>
      <c r="BP2163" s="462">
        <v>77959.820000000007</v>
      </c>
      <c r="BQ2163" s="462">
        <v>93296.169999999984</v>
      </c>
      <c r="BR2163" s="462">
        <f t="shared" si="606"/>
        <v>171255.99</v>
      </c>
      <c r="BS2163" s="462">
        <v>93296.180000000008</v>
      </c>
      <c r="BT2163" s="462">
        <f t="shared" si="607"/>
        <v>264552.17</v>
      </c>
      <c r="BU2163" s="462">
        <v>93296.17</v>
      </c>
      <c r="BV2163" s="462">
        <f t="shared" si="608"/>
        <v>357848.33999999997</v>
      </c>
      <c r="BW2163" s="462">
        <v>93296.18</v>
      </c>
      <c r="BX2163" s="462">
        <f t="shared" si="609"/>
        <v>451144.51999999996</v>
      </c>
      <c r="BY2163" s="462">
        <v>93296.17</v>
      </c>
      <c r="BZ2163" s="462"/>
      <c r="CA2163" s="462">
        <f t="shared" si="611"/>
        <v>544440.68999999994</v>
      </c>
      <c r="CB2163" s="292">
        <v>707692.17999999993</v>
      </c>
      <c r="CC2163" s="281">
        <v>614396.01</v>
      </c>
    </row>
    <row r="2164" spans="1:81">
      <c r="A2164" s="6">
        <v>20101005</v>
      </c>
      <c r="B2164" s="306">
        <v>15002499</v>
      </c>
      <c r="C2164" s="306"/>
      <c r="D2164" s="340" t="s">
        <v>3460</v>
      </c>
      <c r="E2164" s="340" t="s">
        <v>3460</v>
      </c>
      <c r="F2164" s="340"/>
      <c r="G2164" s="340"/>
      <c r="H2164" s="292">
        <v>0</v>
      </c>
      <c r="I2164" s="292"/>
      <c r="J2164" s="292"/>
      <c r="K2164" s="75">
        <v>42886</v>
      </c>
      <c r="L2164" s="292"/>
      <c r="M2164" s="292"/>
      <c r="N2164" s="292" t="s">
        <v>2003</v>
      </c>
      <c r="O2164" s="292" t="s">
        <v>2003</v>
      </c>
      <c r="P2164" s="292"/>
      <c r="Q2164" s="292"/>
      <c r="R2164" s="292"/>
      <c r="S2164" s="292"/>
      <c r="T2164" s="292"/>
      <c r="U2164" s="292"/>
      <c r="V2164" s="292"/>
      <c r="W2164" s="292"/>
      <c r="X2164" s="292" t="s">
        <v>3552</v>
      </c>
      <c r="Y2164" s="292"/>
      <c r="Z2164" s="292"/>
      <c r="AA2164" s="292"/>
      <c r="AB2164" s="6" t="s">
        <v>32</v>
      </c>
      <c r="AC2164" s="292"/>
      <c r="AD2164" s="6">
        <v>8</v>
      </c>
      <c r="AE2164" s="374">
        <f>0+25900</f>
        <v>25900</v>
      </c>
      <c r="AF2164" s="374"/>
      <c r="AG2164" s="374"/>
      <c r="AH2164" s="374">
        <f t="shared" si="595"/>
        <v>25900</v>
      </c>
      <c r="AI2164" s="374">
        <f t="shared" si="610"/>
        <v>17948.170000000002</v>
      </c>
      <c r="AJ2164" s="374">
        <f t="shared" si="596"/>
        <v>764.7</v>
      </c>
      <c r="AK2164" s="374"/>
      <c r="AL2164" s="374">
        <f t="shared" si="597"/>
        <v>18712.870000000003</v>
      </c>
      <c r="AM2164" s="374">
        <f t="shared" si="598"/>
        <v>7187.1299999999974</v>
      </c>
      <c r="AN2164" s="374">
        <f t="shared" si="599"/>
        <v>7951.8299999999981</v>
      </c>
      <c r="AO2164" s="551">
        <f t="shared" si="612"/>
        <v>0.27749536679536668</v>
      </c>
      <c r="AP2164" s="1007">
        <v>252.1</v>
      </c>
      <c r="AQ2164" s="815">
        <v>260.5</v>
      </c>
      <c r="AR2164" s="815">
        <f>-SUMIFS('depri current'!L:L,'depri current'!D:D,FACBTR!B2164,'depri current'!C:C,"GAAP")</f>
        <v>252.1</v>
      </c>
      <c r="AS2164" s="815">
        <v>0</v>
      </c>
      <c r="AT2164" s="815">
        <v>0</v>
      </c>
      <c r="AU2164" s="815">
        <v>0</v>
      </c>
      <c r="AV2164" s="815">
        <v>0</v>
      </c>
      <c r="AW2164" s="64">
        <v>0</v>
      </c>
      <c r="AX2164" s="815">
        <v>0</v>
      </c>
      <c r="AY2164" s="524">
        <v>0</v>
      </c>
      <c r="AZ2164" s="374">
        <v>0</v>
      </c>
      <c r="BA2164" s="374">
        <v>0</v>
      </c>
      <c r="BB2164" s="374">
        <f t="shared" si="600"/>
        <v>764.7</v>
      </c>
      <c r="BC2164" s="809">
        <v>45016</v>
      </c>
      <c r="BD2164" s="262">
        <f t="shared" si="601"/>
        <v>791</v>
      </c>
      <c r="BE2164" s="8">
        <f t="shared" si="602"/>
        <v>91</v>
      </c>
      <c r="BF2164" s="8">
        <f t="shared" si="603"/>
        <v>765.82999999999981</v>
      </c>
      <c r="BG2164" s="332">
        <f t="shared" si="604"/>
        <v>1.1299999999997681</v>
      </c>
      <c r="BH2164" s="332"/>
      <c r="BI2164" s="307" t="e">
        <f>AN2164-#REF!</f>
        <v>#REF!</v>
      </c>
      <c r="BJ2164" s="292"/>
      <c r="BK2164" s="358">
        <v>1811.67</v>
      </c>
      <c r="BL2164" s="292"/>
      <c r="BM2164" s="292"/>
      <c r="BN2164" s="308">
        <v>-2570.0400000000004</v>
      </c>
      <c r="BO2164" s="308">
        <f t="shared" si="605"/>
        <v>-23329.96</v>
      </c>
      <c r="BP2164" s="462">
        <v>2570.0400000000004</v>
      </c>
      <c r="BQ2164" s="462">
        <v>3075.63</v>
      </c>
      <c r="BR2164" s="462">
        <f t="shared" si="606"/>
        <v>5645.67</v>
      </c>
      <c r="BS2164" s="462">
        <v>3075.62</v>
      </c>
      <c r="BT2164" s="462">
        <f t="shared" si="607"/>
        <v>8721.2900000000009</v>
      </c>
      <c r="BU2164" s="462">
        <v>3075.63</v>
      </c>
      <c r="BV2164" s="462">
        <f t="shared" si="608"/>
        <v>11796.920000000002</v>
      </c>
      <c r="BW2164" s="462">
        <v>3075.6200000000003</v>
      </c>
      <c r="BX2164" s="462">
        <f t="shared" si="609"/>
        <v>14872.540000000003</v>
      </c>
      <c r="BY2164" s="462">
        <v>3075.63</v>
      </c>
      <c r="BZ2164" s="462"/>
      <c r="CA2164" s="462">
        <f t="shared" si="611"/>
        <v>17948.170000000002</v>
      </c>
      <c r="CB2164" s="292">
        <v>23329.96</v>
      </c>
      <c r="CC2164" s="281">
        <v>20254.329999999998</v>
      </c>
    </row>
    <row r="2165" spans="1:81">
      <c r="A2165" s="6">
        <v>20101005</v>
      </c>
      <c r="B2165" s="306">
        <v>15002500</v>
      </c>
      <c r="C2165" s="306"/>
      <c r="D2165" s="340" t="s">
        <v>3461</v>
      </c>
      <c r="E2165" s="340" t="s">
        <v>3461</v>
      </c>
      <c r="F2165" s="340"/>
      <c r="G2165" s="340"/>
      <c r="H2165" s="292">
        <v>0</v>
      </c>
      <c r="I2165" s="292"/>
      <c r="J2165" s="292"/>
      <c r="K2165" s="75">
        <v>42886</v>
      </c>
      <c r="L2165" s="292"/>
      <c r="M2165" s="292"/>
      <c r="N2165" s="292" t="s">
        <v>2003</v>
      </c>
      <c r="O2165" s="292" t="s">
        <v>2003</v>
      </c>
      <c r="P2165" s="292"/>
      <c r="Q2165" s="292"/>
      <c r="R2165" s="292"/>
      <c r="S2165" s="292"/>
      <c r="T2165" s="292"/>
      <c r="U2165" s="292"/>
      <c r="V2165" s="292"/>
      <c r="W2165" s="292"/>
      <c r="X2165" s="292" t="s">
        <v>5685</v>
      </c>
      <c r="Y2165" s="292"/>
      <c r="Z2165" s="292"/>
      <c r="AA2165" s="292"/>
      <c r="AB2165" s="6" t="s">
        <v>32</v>
      </c>
      <c r="AC2165" s="292"/>
      <c r="AD2165" s="6">
        <v>8</v>
      </c>
      <c r="AE2165" s="374">
        <f>0+120000</f>
        <v>120000</v>
      </c>
      <c r="AF2165" s="374"/>
      <c r="AG2165" s="374"/>
      <c r="AH2165" s="374">
        <f t="shared" si="595"/>
        <v>120000</v>
      </c>
      <c r="AI2165" s="374">
        <f t="shared" si="610"/>
        <v>83157.53</v>
      </c>
      <c r="AJ2165" s="374">
        <f t="shared" si="596"/>
        <v>3543.0299999999997</v>
      </c>
      <c r="AK2165" s="374"/>
      <c r="AL2165" s="374">
        <f t="shared" si="597"/>
        <v>86700.56</v>
      </c>
      <c r="AM2165" s="374">
        <f t="shared" si="598"/>
        <v>33299.440000000002</v>
      </c>
      <c r="AN2165" s="374">
        <f t="shared" si="599"/>
        <v>36842.47</v>
      </c>
      <c r="AO2165" s="551">
        <f t="shared" si="612"/>
        <v>0.27749533333333337</v>
      </c>
      <c r="AP2165" s="1007">
        <v>1168.03</v>
      </c>
      <c r="AQ2165" s="815">
        <v>1206.97</v>
      </c>
      <c r="AR2165" s="815">
        <f>-SUMIFS('depri current'!L:L,'depri current'!D:D,FACBTR!B2165,'depri current'!C:C,"GAAP")</f>
        <v>1168.03</v>
      </c>
      <c r="AS2165" s="815">
        <v>0</v>
      </c>
      <c r="AT2165" s="815">
        <v>0</v>
      </c>
      <c r="AU2165" s="815">
        <v>0</v>
      </c>
      <c r="AV2165" s="815">
        <v>0</v>
      </c>
      <c r="AW2165" s="64">
        <v>0</v>
      </c>
      <c r="AX2165" s="815">
        <v>0</v>
      </c>
      <c r="AY2165" s="524">
        <v>0</v>
      </c>
      <c r="AZ2165" s="374">
        <v>0</v>
      </c>
      <c r="BA2165" s="374">
        <v>0</v>
      </c>
      <c r="BB2165" s="374">
        <f t="shared" si="600"/>
        <v>3543.0299999999997</v>
      </c>
      <c r="BC2165" s="809">
        <v>45016</v>
      </c>
      <c r="BD2165" s="262">
        <f t="shared" si="601"/>
        <v>791</v>
      </c>
      <c r="BE2165" s="8">
        <f t="shared" si="602"/>
        <v>91</v>
      </c>
      <c r="BF2165" s="8">
        <f t="shared" si="603"/>
        <v>3548.2487610619473</v>
      </c>
      <c r="BG2165" s="332">
        <f t="shared" si="604"/>
        <v>5.218761061947589</v>
      </c>
      <c r="BH2165" s="332"/>
      <c r="BI2165" s="307" t="e">
        <f>AN2165-#REF!</f>
        <v>#REF!</v>
      </c>
      <c r="BJ2165" s="292"/>
      <c r="BK2165" s="358">
        <v>8393.84</v>
      </c>
      <c r="BL2165" s="292"/>
      <c r="BM2165" s="292"/>
      <c r="BN2165" s="308">
        <v>-11907.53</v>
      </c>
      <c r="BO2165" s="308">
        <f t="shared" si="605"/>
        <v>-108092.47</v>
      </c>
      <c r="BP2165" s="462">
        <v>11907.53</v>
      </c>
      <c r="BQ2165" s="462">
        <v>14250.000000000002</v>
      </c>
      <c r="BR2165" s="462">
        <f t="shared" si="606"/>
        <v>26157.530000000002</v>
      </c>
      <c r="BS2165" s="462">
        <v>14249.999999999998</v>
      </c>
      <c r="BT2165" s="462">
        <f t="shared" si="607"/>
        <v>40407.53</v>
      </c>
      <c r="BU2165" s="462">
        <v>14250.000000000002</v>
      </c>
      <c r="BV2165" s="462">
        <f t="shared" si="608"/>
        <v>54657.53</v>
      </c>
      <c r="BW2165" s="462">
        <v>14250.000000000002</v>
      </c>
      <c r="BX2165" s="462">
        <f t="shared" si="609"/>
        <v>68907.53</v>
      </c>
      <c r="BY2165" s="462">
        <v>14250.000000000002</v>
      </c>
      <c r="BZ2165" s="462"/>
      <c r="CA2165" s="462">
        <f t="shared" si="611"/>
        <v>83157.53</v>
      </c>
      <c r="CB2165" s="292">
        <v>108092.47</v>
      </c>
      <c r="CC2165" s="281">
        <v>93842.47</v>
      </c>
    </row>
    <row r="2166" spans="1:81">
      <c r="A2166" s="6">
        <v>20101005</v>
      </c>
      <c r="B2166" s="306">
        <v>15002501</v>
      </c>
      <c r="C2166" s="306"/>
      <c r="D2166" s="340" t="s">
        <v>3462</v>
      </c>
      <c r="E2166" s="340" t="s">
        <v>3462</v>
      </c>
      <c r="F2166" s="340"/>
      <c r="G2166" s="340"/>
      <c r="H2166" s="292">
        <v>0</v>
      </c>
      <c r="I2166" s="292"/>
      <c r="J2166" s="292"/>
      <c r="K2166" s="75">
        <v>42886</v>
      </c>
      <c r="L2166" s="292"/>
      <c r="M2166" s="292"/>
      <c r="N2166" s="292" t="s">
        <v>2003</v>
      </c>
      <c r="O2166" s="292" t="s">
        <v>2003</v>
      </c>
      <c r="P2166" s="292"/>
      <c r="Q2166" s="292"/>
      <c r="R2166" s="292"/>
      <c r="S2166" s="292"/>
      <c r="T2166" s="292"/>
      <c r="U2166" s="292"/>
      <c r="V2166" s="292"/>
      <c r="W2166" s="292"/>
      <c r="X2166" s="292" t="s">
        <v>5685</v>
      </c>
      <c r="Y2166" s="292"/>
      <c r="Z2166" s="292"/>
      <c r="AA2166" s="292"/>
      <c r="AB2166" s="6" t="s">
        <v>32</v>
      </c>
      <c r="AC2166" s="292"/>
      <c r="AD2166" s="6">
        <v>8</v>
      </c>
      <c r="AE2166" s="374">
        <f>0+120000</f>
        <v>120000</v>
      </c>
      <c r="AF2166" s="374"/>
      <c r="AG2166" s="374"/>
      <c r="AH2166" s="374">
        <f t="shared" si="595"/>
        <v>120000</v>
      </c>
      <c r="AI2166" s="374">
        <f t="shared" si="610"/>
        <v>83157.53</v>
      </c>
      <c r="AJ2166" s="374">
        <f t="shared" si="596"/>
        <v>3543.0299999999997</v>
      </c>
      <c r="AK2166" s="374"/>
      <c r="AL2166" s="374">
        <f t="shared" si="597"/>
        <v>86700.56</v>
      </c>
      <c r="AM2166" s="374">
        <f t="shared" si="598"/>
        <v>33299.440000000002</v>
      </c>
      <c r="AN2166" s="374">
        <f t="shared" si="599"/>
        <v>36842.47</v>
      </c>
      <c r="AO2166" s="551">
        <f t="shared" si="612"/>
        <v>0.27749533333333337</v>
      </c>
      <c r="AP2166" s="1007">
        <v>1168.03</v>
      </c>
      <c r="AQ2166" s="815">
        <v>1206.97</v>
      </c>
      <c r="AR2166" s="815">
        <f>-SUMIFS('depri current'!L:L,'depri current'!D:D,FACBTR!B2166,'depri current'!C:C,"GAAP")</f>
        <v>1168.03</v>
      </c>
      <c r="AS2166" s="815">
        <v>0</v>
      </c>
      <c r="AT2166" s="815">
        <v>0</v>
      </c>
      <c r="AU2166" s="815">
        <v>0</v>
      </c>
      <c r="AV2166" s="815">
        <v>0</v>
      </c>
      <c r="AW2166" s="64">
        <v>0</v>
      </c>
      <c r="AX2166" s="815">
        <v>0</v>
      </c>
      <c r="AY2166" s="524">
        <v>0</v>
      </c>
      <c r="AZ2166" s="374">
        <v>0</v>
      </c>
      <c r="BA2166" s="374">
        <v>0</v>
      </c>
      <c r="BB2166" s="374">
        <f t="shared" si="600"/>
        <v>3543.0299999999997</v>
      </c>
      <c r="BC2166" s="809">
        <v>45016</v>
      </c>
      <c r="BD2166" s="262">
        <f t="shared" si="601"/>
        <v>791</v>
      </c>
      <c r="BE2166" s="8">
        <f t="shared" si="602"/>
        <v>91</v>
      </c>
      <c r="BF2166" s="8">
        <f t="shared" si="603"/>
        <v>3548.2487610619473</v>
      </c>
      <c r="BG2166" s="332">
        <f t="shared" si="604"/>
        <v>5.218761061947589</v>
      </c>
      <c r="BH2166" s="332"/>
      <c r="BI2166" s="307" t="e">
        <f>AN2166-#REF!</f>
        <v>#REF!</v>
      </c>
      <c r="BJ2166" s="292"/>
      <c r="BK2166" s="358">
        <v>8393.84</v>
      </c>
      <c r="BL2166" s="292"/>
      <c r="BM2166" s="292"/>
      <c r="BN2166" s="308">
        <v>-11907.53</v>
      </c>
      <c r="BO2166" s="308">
        <f t="shared" si="605"/>
        <v>-108092.47</v>
      </c>
      <c r="BP2166" s="462">
        <v>11907.53</v>
      </c>
      <c r="BQ2166" s="462">
        <v>14250.000000000002</v>
      </c>
      <c r="BR2166" s="462">
        <f t="shared" si="606"/>
        <v>26157.530000000002</v>
      </c>
      <c r="BS2166" s="462">
        <v>14249.999999999998</v>
      </c>
      <c r="BT2166" s="462">
        <f t="shared" si="607"/>
        <v>40407.53</v>
      </c>
      <c r="BU2166" s="462">
        <v>14250.000000000002</v>
      </c>
      <c r="BV2166" s="462">
        <f t="shared" si="608"/>
        <v>54657.53</v>
      </c>
      <c r="BW2166" s="462">
        <v>14250.000000000002</v>
      </c>
      <c r="BX2166" s="462">
        <f t="shared" si="609"/>
        <v>68907.53</v>
      </c>
      <c r="BY2166" s="462">
        <v>14250.000000000002</v>
      </c>
      <c r="BZ2166" s="462"/>
      <c r="CA2166" s="462">
        <f t="shared" si="611"/>
        <v>83157.53</v>
      </c>
      <c r="CB2166" s="292">
        <v>108092.47</v>
      </c>
      <c r="CC2166" s="281">
        <v>93842.47</v>
      </c>
    </row>
    <row r="2167" spans="1:81">
      <c r="A2167" s="6">
        <v>20101005</v>
      </c>
      <c r="B2167" s="306">
        <v>15002502</v>
      </c>
      <c r="C2167" s="306"/>
      <c r="D2167" s="340" t="s">
        <v>3463</v>
      </c>
      <c r="E2167" s="340" t="s">
        <v>3463</v>
      </c>
      <c r="F2167" s="340"/>
      <c r="G2167" s="340"/>
      <c r="H2167" s="292">
        <v>0</v>
      </c>
      <c r="I2167" s="292"/>
      <c r="J2167" s="292"/>
      <c r="K2167" s="75">
        <v>42886</v>
      </c>
      <c r="L2167" s="292"/>
      <c r="M2167" s="292"/>
      <c r="N2167" s="292" t="s">
        <v>2003</v>
      </c>
      <c r="O2167" s="292" t="s">
        <v>2003</v>
      </c>
      <c r="P2167" s="292"/>
      <c r="Q2167" s="292"/>
      <c r="R2167" s="292"/>
      <c r="S2167" s="292"/>
      <c r="T2167" s="292"/>
      <c r="U2167" s="292"/>
      <c r="V2167" s="292"/>
      <c r="W2167" s="292"/>
      <c r="X2167" s="292" t="s">
        <v>5685</v>
      </c>
      <c r="Y2167" s="292"/>
      <c r="Z2167" s="292"/>
      <c r="AA2167" s="292"/>
      <c r="AB2167" s="6" t="s">
        <v>32</v>
      </c>
      <c r="AC2167" s="292"/>
      <c r="AD2167" s="6">
        <v>8</v>
      </c>
      <c r="AE2167" s="374">
        <f>0+25429</f>
        <v>25429</v>
      </c>
      <c r="AF2167" s="374"/>
      <c r="AG2167" s="374"/>
      <c r="AH2167" s="374">
        <f t="shared" si="595"/>
        <v>25429</v>
      </c>
      <c r="AI2167" s="374">
        <f t="shared" si="610"/>
        <v>17621.769999999997</v>
      </c>
      <c r="AJ2167" s="374">
        <f t="shared" si="596"/>
        <v>750.8</v>
      </c>
      <c r="AK2167" s="374"/>
      <c r="AL2167" s="374">
        <f t="shared" si="597"/>
        <v>18372.569999999996</v>
      </c>
      <c r="AM2167" s="374">
        <f t="shared" si="598"/>
        <v>7056.4300000000039</v>
      </c>
      <c r="AN2167" s="374">
        <f t="shared" si="599"/>
        <v>7807.2300000000032</v>
      </c>
      <c r="AO2167" s="551">
        <f t="shared" si="612"/>
        <v>0.27749537929136042</v>
      </c>
      <c r="AP2167" s="1007">
        <v>247.52</v>
      </c>
      <c r="AQ2167" s="815">
        <v>255.76</v>
      </c>
      <c r="AR2167" s="815">
        <f>-SUMIFS('depri current'!L:L,'depri current'!D:D,FACBTR!B2167,'depri current'!C:C,"GAAP")</f>
        <v>247.52</v>
      </c>
      <c r="AS2167" s="815">
        <v>0</v>
      </c>
      <c r="AT2167" s="815">
        <v>0</v>
      </c>
      <c r="AU2167" s="815">
        <v>0</v>
      </c>
      <c r="AV2167" s="815">
        <v>0</v>
      </c>
      <c r="AW2167" s="64">
        <v>0</v>
      </c>
      <c r="AX2167" s="815">
        <v>0</v>
      </c>
      <c r="AY2167" s="524">
        <v>0</v>
      </c>
      <c r="AZ2167" s="374">
        <v>0</v>
      </c>
      <c r="BA2167" s="374">
        <v>0</v>
      </c>
      <c r="BB2167" s="374">
        <f t="shared" si="600"/>
        <v>750.8</v>
      </c>
      <c r="BC2167" s="809">
        <v>45016</v>
      </c>
      <c r="BD2167" s="262">
        <f t="shared" si="601"/>
        <v>791</v>
      </c>
      <c r="BE2167" s="8">
        <f t="shared" si="602"/>
        <v>91</v>
      </c>
      <c r="BF2167" s="8">
        <f t="shared" si="603"/>
        <v>751.90389380531019</v>
      </c>
      <c r="BG2167" s="332">
        <f t="shared" si="604"/>
        <v>1.1038938053102356</v>
      </c>
      <c r="BH2167" s="332"/>
      <c r="BI2167" s="307" t="e">
        <f>AN2167-#REF!</f>
        <v>#REF!</v>
      </c>
      <c r="BJ2167" s="292"/>
      <c r="BK2167" s="358">
        <v>1778.72</v>
      </c>
      <c r="BL2167" s="292"/>
      <c r="BM2167" s="292"/>
      <c r="BN2167" s="308">
        <v>-2523.3100000000004</v>
      </c>
      <c r="BO2167" s="308">
        <f t="shared" si="605"/>
        <v>-22905.69</v>
      </c>
      <c r="BP2167" s="462">
        <v>2523.3100000000004</v>
      </c>
      <c r="BQ2167" s="462">
        <v>3019.69</v>
      </c>
      <c r="BR2167" s="462">
        <f t="shared" si="606"/>
        <v>5543</v>
      </c>
      <c r="BS2167" s="462">
        <v>3019.6899999999996</v>
      </c>
      <c r="BT2167" s="462">
        <f t="shared" si="607"/>
        <v>8562.6899999999987</v>
      </c>
      <c r="BU2167" s="462">
        <v>3019.69</v>
      </c>
      <c r="BV2167" s="462">
        <f t="shared" si="608"/>
        <v>11582.38</v>
      </c>
      <c r="BW2167" s="462">
        <v>3019.7</v>
      </c>
      <c r="BX2167" s="462">
        <f t="shared" si="609"/>
        <v>14602.079999999998</v>
      </c>
      <c r="BY2167" s="462">
        <v>3019.69</v>
      </c>
      <c r="BZ2167" s="462"/>
      <c r="CA2167" s="462">
        <f t="shared" si="611"/>
        <v>17621.769999999997</v>
      </c>
      <c r="CB2167" s="292">
        <v>22905.69</v>
      </c>
      <c r="CC2167" s="281">
        <v>19886</v>
      </c>
    </row>
    <row r="2168" spans="1:81">
      <c r="A2168" s="6">
        <v>20101005</v>
      </c>
      <c r="B2168" s="306">
        <v>15002503</v>
      </c>
      <c r="C2168" s="306"/>
      <c r="D2168" s="340" t="s">
        <v>3464</v>
      </c>
      <c r="E2168" s="340" t="s">
        <v>3464</v>
      </c>
      <c r="F2168" s="340"/>
      <c r="G2168" s="340"/>
      <c r="H2168" s="292">
        <v>0</v>
      </c>
      <c r="I2168" s="292"/>
      <c r="J2168" s="292"/>
      <c r="K2168" s="75">
        <v>42886</v>
      </c>
      <c r="L2168" s="292"/>
      <c r="M2168" s="292"/>
      <c r="N2168" s="292" t="s">
        <v>2003</v>
      </c>
      <c r="O2168" s="292" t="s">
        <v>2003</v>
      </c>
      <c r="P2168" s="292"/>
      <c r="Q2168" s="292"/>
      <c r="R2168" s="292"/>
      <c r="S2168" s="292"/>
      <c r="T2168" s="292"/>
      <c r="U2168" s="292"/>
      <c r="V2168" s="292"/>
      <c r="W2168" s="292"/>
      <c r="X2168" s="292" t="s">
        <v>5685</v>
      </c>
      <c r="Y2168" s="292"/>
      <c r="Z2168" s="292"/>
      <c r="AA2168" s="292"/>
      <c r="AB2168" s="6" t="s">
        <v>32</v>
      </c>
      <c r="AC2168" s="292"/>
      <c r="AD2168" s="6">
        <v>8</v>
      </c>
      <c r="AE2168" s="374">
        <f>0+389684.35</f>
        <v>389684.35</v>
      </c>
      <c r="AF2168" s="374"/>
      <c r="AG2168" s="374"/>
      <c r="AH2168" s="374">
        <f t="shared" si="595"/>
        <v>389684.35</v>
      </c>
      <c r="AI2168" s="374">
        <f t="shared" si="610"/>
        <v>270043.25</v>
      </c>
      <c r="AJ2168" s="374">
        <f t="shared" si="596"/>
        <v>11505.54</v>
      </c>
      <c r="AK2168" s="374"/>
      <c r="AL2168" s="374">
        <f t="shared" si="597"/>
        <v>281548.78999999998</v>
      </c>
      <c r="AM2168" s="374">
        <f t="shared" si="598"/>
        <v>108135.56</v>
      </c>
      <c r="AN2168" s="374">
        <f t="shared" si="599"/>
        <v>119641.09999999998</v>
      </c>
      <c r="AO2168" s="551">
        <f t="shared" si="612"/>
        <v>0.27749525994564578</v>
      </c>
      <c r="AP2168" s="1007">
        <v>3793.03</v>
      </c>
      <c r="AQ2168" s="815">
        <v>3919.47</v>
      </c>
      <c r="AR2168" s="815">
        <f>-SUMIFS('depri current'!L:L,'depri current'!D:D,FACBTR!B2168,'depri current'!C:C,"GAAP")</f>
        <v>3793.04</v>
      </c>
      <c r="AS2168" s="815">
        <v>0</v>
      </c>
      <c r="AT2168" s="815">
        <v>0</v>
      </c>
      <c r="AU2168" s="815">
        <v>0</v>
      </c>
      <c r="AV2168" s="815">
        <v>0</v>
      </c>
      <c r="AW2168" s="64">
        <v>0</v>
      </c>
      <c r="AX2168" s="815">
        <v>0</v>
      </c>
      <c r="AY2168" s="524">
        <v>0</v>
      </c>
      <c r="AZ2168" s="374">
        <v>0</v>
      </c>
      <c r="BA2168" s="374">
        <v>0</v>
      </c>
      <c r="BB2168" s="374">
        <f t="shared" si="600"/>
        <v>11505.54</v>
      </c>
      <c r="BC2168" s="809">
        <v>45016</v>
      </c>
      <c r="BD2168" s="262">
        <f t="shared" si="601"/>
        <v>791</v>
      </c>
      <c r="BE2168" s="8">
        <f t="shared" si="602"/>
        <v>91</v>
      </c>
      <c r="BF2168" s="8">
        <f t="shared" si="603"/>
        <v>11522.473207964598</v>
      </c>
      <c r="BG2168" s="332">
        <f t="shared" si="604"/>
        <v>16.933207964597386</v>
      </c>
      <c r="BH2168" s="332"/>
      <c r="BI2168" s="307" t="e">
        <f>AN2168-#REF!</f>
        <v>#REF!</v>
      </c>
      <c r="BJ2168" s="292"/>
      <c r="BK2168" s="358">
        <v>27257.89</v>
      </c>
      <c r="BL2168" s="292"/>
      <c r="BM2168" s="292"/>
      <c r="BN2168" s="308">
        <v>-38668.159999999996</v>
      </c>
      <c r="BO2168" s="308">
        <f t="shared" si="605"/>
        <v>-351016.19</v>
      </c>
      <c r="BP2168" s="462">
        <v>38668.159999999996</v>
      </c>
      <c r="BQ2168" s="462">
        <v>46275.02</v>
      </c>
      <c r="BR2168" s="462">
        <f t="shared" si="606"/>
        <v>84943.18</v>
      </c>
      <c r="BS2168" s="462">
        <v>46275.020000000004</v>
      </c>
      <c r="BT2168" s="462">
        <f t="shared" si="607"/>
        <v>131218.20000000001</v>
      </c>
      <c r="BU2168" s="462">
        <v>46275.02</v>
      </c>
      <c r="BV2168" s="462">
        <f t="shared" si="608"/>
        <v>177493.22</v>
      </c>
      <c r="BW2168" s="462">
        <v>46275.01</v>
      </c>
      <c r="BX2168" s="462">
        <f t="shared" si="609"/>
        <v>223768.23</v>
      </c>
      <c r="BY2168" s="462">
        <v>46275.02</v>
      </c>
      <c r="BZ2168" s="462"/>
      <c r="CA2168" s="462">
        <f t="shared" si="611"/>
        <v>270043.25</v>
      </c>
      <c r="CB2168" s="292">
        <v>351016.19</v>
      </c>
      <c r="CC2168" s="281">
        <v>304741.17</v>
      </c>
    </row>
    <row r="2169" spans="1:81">
      <c r="A2169" s="6">
        <v>20101005</v>
      </c>
      <c r="B2169" s="306">
        <v>15002504</v>
      </c>
      <c r="C2169" s="306"/>
      <c r="D2169" s="340" t="s">
        <v>3465</v>
      </c>
      <c r="E2169" s="340" t="s">
        <v>3465</v>
      </c>
      <c r="F2169" s="340"/>
      <c r="G2169" s="340"/>
      <c r="H2169" s="292">
        <v>0</v>
      </c>
      <c r="I2169" s="292"/>
      <c r="J2169" s="292"/>
      <c r="K2169" s="75">
        <v>42886</v>
      </c>
      <c r="L2169" s="292"/>
      <c r="M2169" s="292"/>
      <c r="N2169" s="292" t="s">
        <v>2003</v>
      </c>
      <c r="O2169" s="292" t="s">
        <v>2003</v>
      </c>
      <c r="P2169" s="292"/>
      <c r="Q2169" s="292"/>
      <c r="R2169" s="292"/>
      <c r="S2169" s="292"/>
      <c r="T2169" s="292"/>
      <c r="U2169" s="292"/>
      <c r="V2169" s="292"/>
      <c r="W2169" s="292"/>
      <c r="X2169" s="292" t="s">
        <v>5685</v>
      </c>
      <c r="Y2169" s="292"/>
      <c r="Z2169" s="292"/>
      <c r="AA2169" s="292"/>
      <c r="AB2169" s="6" t="s">
        <v>32</v>
      </c>
      <c r="AC2169" s="292"/>
      <c r="AD2169" s="6">
        <v>8</v>
      </c>
      <c r="AE2169" s="374">
        <f>0+635008</f>
        <v>635008</v>
      </c>
      <c r="AF2169" s="374"/>
      <c r="AG2169" s="374"/>
      <c r="AH2169" s="374">
        <f t="shared" si="595"/>
        <v>635008</v>
      </c>
      <c r="AI2169" s="374">
        <f t="shared" si="610"/>
        <v>440047.50000000006</v>
      </c>
      <c r="AJ2169" s="374">
        <f t="shared" si="596"/>
        <v>18748.78</v>
      </c>
      <c r="AK2169" s="374"/>
      <c r="AL2169" s="374">
        <f t="shared" si="597"/>
        <v>458796.28</v>
      </c>
      <c r="AM2169" s="374">
        <f t="shared" si="598"/>
        <v>176211.71999999997</v>
      </c>
      <c r="AN2169" s="374">
        <f t="shared" si="599"/>
        <v>194960.49999999994</v>
      </c>
      <c r="AO2169" s="551">
        <f t="shared" si="612"/>
        <v>0.27749527565007048</v>
      </c>
      <c r="AP2169" s="1007">
        <v>6180.92</v>
      </c>
      <c r="AQ2169" s="815">
        <v>6386.95</v>
      </c>
      <c r="AR2169" s="815">
        <f>-SUMIFS('depri current'!L:L,'depri current'!D:D,FACBTR!B2169,'depri current'!C:C,"GAAP")</f>
        <v>6180.91</v>
      </c>
      <c r="AS2169" s="815">
        <v>0</v>
      </c>
      <c r="AT2169" s="815">
        <v>0</v>
      </c>
      <c r="AU2169" s="815">
        <v>0</v>
      </c>
      <c r="AV2169" s="815">
        <v>0</v>
      </c>
      <c r="AW2169" s="64">
        <v>0</v>
      </c>
      <c r="AX2169" s="815">
        <v>0</v>
      </c>
      <c r="AY2169" s="524">
        <v>0</v>
      </c>
      <c r="AZ2169" s="374">
        <v>0</v>
      </c>
      <c r="BA2169" s="374">
        <v>0</v>
      </c>
      <c r="BB2169" s="374">
        <f t="shared" si="600"/>
        <v>18748.78</v>
      </c>
      <c r="BC2169" s="809">
        <v>45016</v>
      </c>
      <c r="BD2169" s="262">
        <f t="shared" si="601"/>
        <v>791</v>
      </c>
      <c r="BE2169" s="8">
        <f t="shared" si="602"/>
        <v>91</v>
      </c>
      <c r="BF2169" s="8">
        <f t="shared" si="603"/>
        <v>18776.383185840703</v>
      </c>
      <c r="BG2169" s="332">
        <f t="shared" si="604"/>
        <v>27.6031858407041</v>
      </c>
      <c r="BH2169" s="332"/>
      <c r="BI2169" s="307" t="e">
        <f>AN2169-#REF!</f>
        <v>#REF!</v>
      </c>
      <c r="BJ2169" s="292"/>
      <c r="BK2169" s="358">
        <v>44417.94</v>
      </c>
      <c r="BL2169" s="292"/>
      <c r="BM2169" s="292"/>
      <c r="BN2169" s="308">
        <v>-63011.5</v>
      </c>
      <c r="BO2169" s="308">
        <f t="shared" si="605"/>
        <v>-571996.5</v>
      </c>
      <c r="BP2169" s="462">
        <v>63011.5</v>
      </c>
      <c r="BQ2169" s="462">
        <v>75407.199999999997</v>
      </c>
      <c r="BR2169" s="462">
        <f t="shared" si="606"/>
        <v>138418.70000000001</v>
      </c>
      <c r="BS2169" s="462">
        <v>75407.199999999997</v>
      </c>
      <c r="BT2169" s="462">
        <f t="shared" si="607"/>
        <v>213825.90000000002</v>
      </c>
      <c r="BU2169" s="462">
        <v>75407.199999999997</v>
      </c>
      <c r="BV2169" s="462">
        <f t="shared" si="608"/>
        <v>289233.10000000003</v>
      </c>
      <c r="BW2169" s="462">
        <v>75407.199999999997</v>
      </c>
      <c r="BX2169" s="462">
        <f t="shared" si="609"/>
        <v>364640.30000000005</v>
      </c>
      <c r="BY2169" s="462">
        <v>75407.199999999997</v>
      </c>
      <c r="BZ2169" s="462"/>
      <c r="CA2169" s="462">
        <f t="shared" si="611"/>
        <v>440047.50000000006</v>
      </c>
      <c r="CB2169" s="292">
        <v>571996.5</v>
      </c>
      <c r="CC2169" s="281">
        <v>496589.3</v>
      </c>
    </row>
    <row r="2170" spans="1:81">
      <c r="A2170" s="6">
        <v>20101005</v>
      </c>
      <c r="B2170" s="306">
        <v>15002505</v>
      </c>
      <c r="C2170" s="306"/>
      <c r="D2170" s="340" t="s">
        <v>3466</v>
      </c>
      <c r="E2170" s="340" t="s">
        <v>3466</v>
      </c>
      <c r="F2170" s="340"/>
      <c r="G2170" s="340"/>
      <c r="H2170" s="292">
        <v>0</v>
      </c>
      <c r="I2170" s="292"/>
      <c r="J2170" s="292"/>
      <c r="K2170" s="75">
        <v>42886</v>
      </c>
      <c r="L2170" s="292"/>
      <c r="M2170" s="292"/>
      <c r="N2170" s="292" t="s">
        <v>2003</v>
      </c>
      <c r="O2170" s="292" t="s">
        <v>2003</v>
      </c>
      <c r="P2170" s="292"/>
      <c r="Q2170" s="292"/>
      <c r="R2170" s="292"/>
      <c r="S2170" s="292"/>
      <c r="T2170" s="292"/>
      <c r="U2170" s="292"/>
      <c r="V2170" s="292"/>
      <c r="W2170" s="292"/>
      <c r="X2170" s="292" t="s">
        <v>3552</v>
      </c>
      <c r="Y2170" s="292"/>
      <c r="Z2170" s="292"/>
      <c r="AA2170" s="292"/>
      <c r="AB2170" s="6" t="s">
        <v>32</v>
      </c>
      <c r="AC2170" s="292"/>
      <c r="AD2170" s="6">
        <v>8</v>
      </c>
      <c r="AE2170" s="374">
        <f>0+6335</f>
        <v>6335</v>
      </c>
      <c r="AF2170" s="374"/>
      <c r="AG2170" s="374"/>
      <c r="AH2170" s="374">
        <f t="shared" si="595"/>
        <v>6335</v>
      </c>
      <c r="AI2170" s="374">
        <f t="shared" si="610"/>
        <v>4390.0199999999995</v>
      </c>
      <c r="AJ2170" s="374">
        <f t="shared" si="596"/>
        <v>187.04</v>
      </c>
      <c r="AK2170" s="374"/>
      <c r="AL2170" s="374">
        <f t="shared" si="597"/>
        <v>4577.0599999999995</v>
      </c>
      <c r="AM2170" s="374">
        <f t="shared" si="598"/>
        <v>1757.9400000000005</v>
      </c>
      <c r="AN2170" s="374">
        <f t="shared" si="599"/>
        <v>1944.9800000000005</v>
      </c>
      <c r="AO2170" s="551">
        <f t="shared" si="612"/>
        <v>0.27749644830307824</v>
      </c>
      <c r="AP2170" s="1007">
        <v>61.66</v>
      </c>
      <c r="AQ2170" s="815">
        <v>63.72</v>
      </c>
      <c r="AR2170" s="815">
        <f>-SUMIFS('depri current'!L:L,'depri current'!D:D,FACBTR!B2170,'depri current'!C:C,"GAAP")</f>
        <v>61.66</v>
      </c>
      <c r="AS2170" s="815">
        <v>0</v>
      </c>
      <c r="AT2170" s="815">
        <v>0</v>
      </c>
      <c r="AU2170" s="815">
        <v>0</v>
      </c>
      <c r="AV2170" s="815">
        <v>0</v>
      </c>
      <c r="AW2170" s="64">
        <v>0</v>
      </c>
      <c r="AX2170" s="815">
        <v>0</v>
      </c>
      <c r="AY2170" s="524">
        <v>0</v>
      </c>
      <c r="AZ2170" s="374">
        <v>0</v>
      </c>
      <c r="BA2170" s="374">
        <v>0</v>
      </c>
      <c r="BB2170" s="374">
        <f t="shared" si="600"/>
        <v>187.04</v>
      </c>
      <c r="BC2170" s="809">
        <v>45016</v>
      </c>
      <c r="BD2170" s="262">
        <f t="shared" si="601"/>
        <v>791</v>
      </c>
      <c r="BE2170" s="8">
        <f t="shared" si="602"/>
        <v>91</v>
      </c>
      <c r="BF2170" s="8">
        <f t="shared" si="603"/>
        <v>187.31849557522131</v>
      </c>
      <c r="BG2170" s="332">
        <f t="shared" si="604"/>
        <v>0.27849557522131363</v>
      </c>
      <c r="BH2170" s="332"/>
      <c r="BI2170" s="307" t="e">
        <f>AN2170-#REF!</f>
        <v>#REF!</v>
      </c>
      <c r="BJ2170" s="292"/>
      <c r="BK2170" s="358">
        <v>443.12</v>
      </c>
      <c r="BL2170" s="292"/>
      <c r="BM2170" s="292"/>
      <c r="BN2170" s="308">
        <v>-628.62</v>
      </c>
      <c r="BO2170" s="308">
        <f t="shared" si="605"/>
        <v>-5706.38</v>
      </c>
      <c r="BP2170" s="462">
        <v>628.62</v>
      </c>
      <c r="BQ2170" s="462">
        <v>752.28</v>
      </c>
      <c r="BR2170" s="462">
        <f t="shared" si="606"/>
        <v>1380.9</v>
      </c>
      <c r="BS2170" s="462">
        <v>752.28000000000009</v>
      </c>
      <c r="BT2170" s="462">
        <f t="shared" si="607"/>
        <v>2133.1800000000003</v>
      </c>
      <c r="BU2170" s="462">
        <v>752.28</v>
      </c>
      <c r="BV2170" s="462">
        <f t="shared" si="608"/>
        <v>2885.46</v>
      </c>
      <c r="BW2170" s="462">
        <v>752.28</v>
      </c>
      <c r="BX2170" s="462">
        <f t="shared" si="609"/>
        <v>3637.74</v>
      </c>
      <c r="BY2170" s="462">
        <v>752.28</v>
      </c>
      <c r="BZ2170" s="462"/>
      <c r="CA2170" s="462">
        <f t="shared" si="611"/>
        <v>4390.0199999999995</v>
      </c>
      <c r="CB2170" s="292">
        <v>5706.38</v>
      </c>
      <c r="CC2170" s="281">
        <v>4954.1000000000004</v>
      </c>
    </row>
    <row r="2171" spans="1:81">
      <c r="A2171" s="6">
        <v>20101005</v>
      </c>
      <c r="B2171" s="306">
        <v>15002506</v>
      </c>
      <c r="C2171" s="306"/>
      <c r="D2171" s="340" t="s">
        <v>3467</v>
      </c>
      <c r="E2171" s="340" t="s">
        <v>3467</v>
      </c>
      <c r="F2171" s="340"/>
      <c r="G2171" s="340"/>
      <c r="H2171" s="292">
        <v>0</v>
      </c>
      <c r="I2171" s="292"/>
      <c r="J2171" s="292"/>
      <c r="K2171" s="75">
        <v>42886</v>
      </c>
      <c r="L2171" s="292"/>
      <c r="M2171" s="292"/>
      <c r="N2171" s="292" t="s">
        <v>2003</v>
      </c>
      <c r="O2171" s="292" t="s">
        <v>2003</v>
      </c>
      <c r="P2171" s="292"/>
      <c r="Q2171" s="292"/>
      <c r="R2171" s="292"/>
      <c r="S2171" s="292"/>
      <c r="T2171" s="292"/>
      <c r="U2171" s="292"/>
      <c r="V2171" s="292"/>
      <c r="W2171" s="292"/>
      <c r="X2171" s="292" t="s">
        <v>3552</v>
      </c>
      <c r="Y2171" s="292"/>
      <c r="Z2171" s="292"/>
      <c r="AA2171" s="292"/>
      <c r="AB2171" s="6" t="s">
        <v>32</v>
      </c>
      <c r="AC2171" s="292"/>
      <c r="AD2171" s="6">
        <v>8</v>
      </c>
      <c r="AE2171" s="374">
        <f>0+33140</f>
        <v>33140</v>
      </c>
      <c r="AF2171" s="374"/>
      <c r="AG2171" s="374"/>
      <c r="AH2171" s="374">
        <f t="shared" si="595"/>
        <v>33140</v>
      </c>
      <c r="AI2171" s="374">
        <f t="shared" si="610"/>
        <v>22965.34</v>
      </c>
      <c r="AJ2171" s="374">
        <f t="shared" si="596"/>
        <v>978.47</v>
      </c>
      <c r="AK2171" s="374"/>
      <c r="AL2171" s="374">
        <f t="shared" si="597"/>
        <v>23943.81</v>
      </c>
      <c r="AM2171" s="374">
        <f t="shared" si="598"/>
        <v>9196.1899999999987</v>
      </c>
      <c r="AN2171" s="374">
        <f t="shared" si="599"/>
        <v>10174.66</v>
      </c>
      <c r="AO2171" s="551">
        <f t="shared" si="612"/>
        <v>0.27749517199758594</v>
      </c>
      <c r="AP2171" s="1007">
        <v>322.57</v>
      </c>
      <c r="AQ2171" s="815">
        <v>333.33</v>
      </c>
      <c r="AR2171" s="815">
        <f>-SUMIFS('depri current'!L:L,'depri current'!D:D,FACBTR!B2171,'depri current'!C:C,"GAAP")</f>
        <v>322.57</v>
      </c>
      <c r="AS2171" s="815">
        <v>0</v>
      </c>
      <c r="AT2171" s="815">
        <v>0</v>
      </c>
      <c r="AU2171" s="815">
        <v>0</v>
      </c>
      <c r="AV2171" s="815">
        <v>0</v>
      </c>
      <c r="AW2171" s="64">
        <v>0</v>
      </c>
      <c r="AX2171" s="815">
        <v>0</v>
      </c>
      <c r="AY2171" s="524">
        <v>0</v>
      </c>
      <c r="AZ2171" s="374">
        <v>0</v>
      </c>
      <c r="BA2171" s="374">
        <v>0</v>
      </c>
      <c r="BB2171" s="374">
        <f t="shared" si="600"/>
        <v>978.47</v>
      </c>
      <c r="BC2171" s="809">
        <v>45016</v>
      </c>
      <c r="BD2171" s="262">
        <f t="shared" si="601"/>
        <v>791</v>
      </c>
      <c r="BE2171" s="8">
        <f t="shared" si="602"/>
        <v>91</v>
      </c>
      <c r="BF2171" s="8">
        <f t="shared" si="603"/>
        <v>979.90778761061949</v>
      </c>
      <c r="BG2171" s="332">
        <f t="shared" si="604"/>
        <v>1.4377876106194662</v>
      </c>
      <c r="BH2171" s="332"/>
      <c r="BI2171" s="307" t="e">
        <f>AN2171-#REF!</f>
        <v>#REF!</v>
      </c>
      <c r="BJ2171" s="292"/>
      <c r="BK2171" s="358">
        <v>2318.1</v>
      </c>
      <c r="BL2171" s="292"/>
      <c r="BM2171" s="292"/>
      <c r="BN2171" s="308">
        <v>-3288.46</v>
      </c>
      <c r="BO2171" s="308">
        <f t="shared" si="605"/>
        <v>-29851.54</v>
      </c>
      <c r="BP2171" s="462">
        <v>3288.46</v>
      </c>
      <c r="BQ2171" s="462">
        <v>3935.38</v>
      </c>
      <c r="BR2171" s="462">
        <f t="shared" si="606"/>
        <v>7223.84</v>
      </c>
      <c r="BS2171" s="462">
        <v>3935.3700000000003</v>
      </c>
      <c r="BT2171" s="462">
        <f t="shared" si="607"/>
        <v>11159.210000000001</v>
      </c>
      <c r="BU2171" s="462">
        <v>3935.38</v>
      </c>
      <c r="BV2171" s="462">
        <f t="shared" si="608"/>
        <v>15094.59</v>
      </c>
      <c r="BW2171" s="462">
        <v>3935.37</v>
      </c>
      <c r="BX2171" s="462">
        <f t="shared" si="609"/>
        <v>19029.96</v>
      </c>
      <c r="BY2171" s="462">
        <v>3935.38</v>
      </c>
      <c r="BZ2171" s="462"/>
      <c r="CA2171" s="462">
        <f t="shared" si="611"/>
        <v>22965.34</v>
      </c>
      <c r="CB2171" s="292">
        <v>29851.54</v>
      </c>
      <c r="CC2171" s="281">
        <v>25916.16</v>
      </c>
    </row>
    <row r="2172" spans="1:81">
      <c r="A2172" s="6">
        <v>20101005</v>
      </c>
      <c r="B2172" s="306">
        <v>15002512</v>
      </c>
      <c r="C2172" s="306"/>
      <c r="D2172" s="340" t="s">
        <v>3611</v>
      </c>
      <c r="E2172" s="340" t="s">
        <v>3611</v>
      </c>
      <c r="F2172" s="340"/>
      <c r="G2172" s="340"/>
      <c r="H2172" s="292">
        <v>0</v>
      </c>
      <c r="I2172" s="292"/>
      <c r="J2172" s="292"/>
      <c r="K2172" s="75">
        <v>42916</v>
      </c>
      <c r="L2172" s="292"/>
      <c r="M2172" s="292"/>
      <c r="N2172" s="292" t="s">
        <v>2003</v>
      </c>
      <c r="O2172" s="292" t="s">
        <v>2003</v>
      </c>
      <c r="P2172" s="292"/>
      <c r="Q2172" s="292"/>
      <c r="R2172" s="292"/>
      <c r="S2172" s="292"/>
      <c r="T2172" s="292"/>
      <c r="U2172" s="292"/>
      <c r="V2172" s="292"/>
      <c r="W2172" s="292"/>
      <c r="X2172" s="292" t="s">
        <v>3552</v>
      </c>
      <c r="Y2172" s="292"/>
      <c r="Z2172" s="292"/>
      <c r="AA2172" s="292"/>
      <c r="AB2172" s="6" t="s">
        <v>32</v>
      </c>
      <c r="AC2172" s="292"/>
      <c r="AD2172" s="6">
        <v>8</v>
      </c>
      <c r="AE2172" s="374">
        <f>0+105305</f>
        <v>105305</v>
      </c>
      <c r="AF2172" s="374"/>
      <c r="AG2172" s="374"/>
      <c r="AH2172" s="374">
        <f t="shared" si="595"/>
        <v>105305</v>
      </c>
      <c r="AI2172" s="374">
        <f t="shared" si="610"/>
        <v>71946.399999999994</v>
      </c>
      <c r="AJ2172" s="374">
        <f t="shared" si="596"/>
        <v>3109.16</v>
      </c>
      <c r="AK2172" s="374"/>
      <c r="AL2172" s="374">
        <f t="shared" si="597"/>
        <v>75055.56</v>
      </c>
      <c r="AM2172" s="374">
        <f t="shared" si="598"/>
        <v>30249.440000000002</v>
      </c>
      <c r="AN2172" s="374">
        <f t="shared" si="599"/>
        <v>33358.600000000006</v>
      </c>
      <c r="AO2172" s="551">
        <f t="shared" si="612"/>
        <v>0.2872554959403637</v>
      </c>
      <c r="AP2172" s="1007">
        <v>1025</v>
      </c>
      <c r="AQ2172" s="815">
        <v>1059.1600000000001</v>
      </c>
      <c r="AR2172" s="815">
        <f>-SUMIFS('depri current'!L:L,'depri current'!D:D,FACBTR!B2172,'depri current'!C:C,"GAAP")</f>
        <v>1025</v>
      </c>
      <c r="AS2172" s="815">
        <v>0</v>
      </c>
      <c r="AT2172" s="815">
        <v>0</v>
      </c>
      <c r="AU2172" s="815">
        <v>0</v>
      </c>
      <c r="AV2172" s="815">
        <v>0</v>
      </c>
      <c r="AW2172" s="64">
        <v>0</v>
      </c>
      <c r="AX2172" s="815">
        <v>0</v>
      </c>
      <c r="AY2172" s="524">
        <v>0</v>
      </c>
      <c r="AZ2172" s="374">
        <v>0</v>
      </c>
      <c r="BA2172" s="374">
        <v>0</v>
      </c>
      <c r="BB2172" s="374">
        <f t="shared" si="600"/>
        <v>3109.16</v>
      </c>
      <c r="BC2172" s="809">
        <v>45016</v>
      </c>
      <c r="BD2172" s="262">
        <f t="shared" si="601"/>
        <v>821</v>
      </c>
      <c r="BE2172" s="8">
        <f t="shared" si="602"/>
        <v>91</v>
      </c>
      <c r="BF2172" s="8">
        <f t="shared" si="603"/>
        <v>3113.8792326431185</v>
      </c>
      <c r="BG2172" s="332">
        <f t="shared" si="604"/>
        <v>4.7192326431186302</v>
      </c>
      <c r="BH2172" s="332"/>
      <c r="BI2172" s="307" t="e">
        <f>AN2172-#REF!</f>
        <v>#REF!</v>
      </c>
      <c r="BJ2172" s="292"/>
      <c r="BK2172" s="358">
        <v>6338.13</v>
      </c>
      <c r="BL2172" s="292"/>
      <c r="BM2172" s="292"/>
      <c r="BN2172" s="308">
        <v>-9421.5499999999993</v>
      </c>
      <c r="BO2172" s="308">
        <f t="shared" si="605"/>
        <v>-95883.45</v>
      </c>
      <c r="BP2172" s="462">
        <v>9421.5499999999993</v>
      </c>
      <c r="BQ2172" s="462">
        <v>12504.97</v>
      </c>
      <c r="BR2172" s="462">
        <f t="shared" si="606"/>
        <v>21926.519999999997</v>
      </c>
      <c r="BS2172" s="462">
        <v>12504.97</v>
      </c>
      <c r="BT2172" s="462">
        <f t="shared" si="607"/>
        <v>34431.49</v>
      </c>
      <c r="BU2172" s="462">
        <v>12504.97</v>
      </c>
      <c r="BV2172" s="462">
        <f t="shared" si="608"/>
        <v>46936.46</v>
      </c>
      <c r="BW2172" s="462">
        <v>12504.97</v>
      </c>
      <c r="BX2172" s="462">
        <f t="shared" si="609"/>
        <v>59441.43</v>
      </c>
      <c r="BY2172" s="462">
        <v>12504.97</v>
      </c>
      <c r="BZ2172" s="462"/>
      <c r="CA2172" s="462">
        <f t="shared" si="611"/>
        <v>71946.399999999994</v>
      </c>
      <c r="CB2172" s="292">
        <v>95883.45</v>
      </c>
      <c r="CC2172" s="281">
        <v>83378.48</v>
      </c>
    </row>
    <row r="2173" spans="1:81">
      <c r="A2173" s="6">
        <v>20101005</v>
      </c>
      <c r="B2173" s="306">
        <v>15002513</v>
      </c>
      <c r="C2173" s="306"/>
      <c r="D2173" s="340" t="s">
        <v>3612</v>
      </c>
      <c r="E2173" s="340" t="s">
        <v>3612</v>
      </c>
      <c r="F2173" s="340"/>
      <c r="G2173" s="340"/>
      <c r="H2173" s="292">
        <v>0</v>
      </c>
      <c r="I2173" s="292"/>
      <c r="J2173" s="292"/>
      <c r="K2173" s="75">
        <v>42916</v>
      </c>
      <c r="L2173" s="292"/>
      <c r="M2173" s="292"/>
      <c r="N2173" s="292" t="s">
        <v>2003</v>
      </c>
      <c r="O2173" s="292" t="s">
        <v>2003</v>
      </c>
      <c r="P2173" s="292"/>
      <c r="Q2173" s="292"/>
      <c r="R2173" s="292"/>
      <c r="S2173" s="292"/>
      <c r="T2173" s="292"/>
      <c r="U2173" s="292"/>
      <c r="V2173" s="292"/>
      <c r="W2173" s="292"/>
      <c r="X2173" s="292" t="s">
        <v>5685</v>
      </c>
      <c r="Y2173" s="292"/>
      <c r="Z2173" s="292"/>
      <c r="AA2173" s="292"/>
      <c r="AB2173" s="6" t="s">
        <v>32</v>
      </c>
      <c r="AC2173" s="292"/>
      <c r="AD2173" s="6">
        <v>8</v>
      </c>
      <c r="AE2173" s="374">
        <f>0+91020</f>
        <v>91020</v>
      </c>
      <c r="AF2173" s="374"/>
      <c r="AG2173" s="374"/>
      <c r="AH2173" s="374">
        <f t="shared" si="595"/>
        <v>91020</v>
      </c>
      <c r="AI2173" s="374">
        <f t="shared" si="610"/>
        <v>62186.609999999993</v>
      </c>
      <c r="AJ2173" s="374">
        <f t="shared" si="596"/>
        <v>2687.3900000000003</v>
      </c>
      <c r="AK2173" s="374"/>
      <c r="AL2173" s="374">
        <f t="shared" si="597"/>
        <v>64873.999999999993</v>
      </c>
      <c r="AM2173" s="374">
        <f t="shared" si="598"/>
        <v>26146.000000000007</v>
      </c>
      <c r="AN2173" s="374">
        <f t="shared" si="599"/>
        <v>28833.390000000007</v>
      </c>
      <c r="AO2173" s="551">
        <f t="shared" si="612"/>
        <v>0.28725554823115806</v>
      </c>
      <c r="AP2173" s="1007">
        <v>885.95</v>
      </c>
      <c r="AQ2173" s="815">
        <v>915.49</v>
      </c>
      <c r="AR2173" s="815">
        <f>-SUMIFS('depri current'!L:L,'depri current'!D:D,FACBTR!B2173,'depri current'!C:C,"GAAP")</f>
        <v>885.95</v>
      </c>
      <c r="AS2173" s="815">
        <v>0</v>
      </c>
      <c r="AT2173" s="815">
        <v>0</v>
      </c>
      <c r="AU2173" s="815">
        <v>0</v>
      </c>
      <c r="AV2173" s="815">
        <v>0</v>
      </c>
      <c r="AW2173" s="64">
        <v>0</v>
      </c>
      <c r="AX2173" s="815">
        <v>0</v>
      </c>
      <c r="AY2173" s="524">
        <v>0</v>
      </c>
      <c r="AZ2173" s="374">
        <v>0</v>
      </c>
      <c r="BA2173" s="374">
        <v>0</v>
      </c>
      <c r="BB2173" s="374">
        <f t="shared" si="600"/>
        <v>2687.3900000000003</v>
      </c>
      <c r="BC2173" s="809">
        <v>45016</v>
      </c>
      <c r="BD2173" s="262">
        <f t="shared" si="601"/>
        <v>821</v>
      </c>
      <c r="BE2173" s="8">
        <f t="shared" si="602"/>
        <v>91</v>
      </c>
      <c r="BF2173" s="8">
        <f t="shared" si="603"/>
        <v>2691.4707551766146</v>
      </c>
      <c r="BG2173" s="332">
        <f t="shared" si="604"/>
        <v>4.0807551766142751</v>
      </c>
      <c r="BH2173" s="332"/>
      <c r="BI2173" s="307" t="e">
        <f>AN2173-#REF!</f>
        <v>#REF!</v>
      </c>
      <c r="BJ2173" s="292"/>
      <c r="BK2173" s="358">
        <v>5478.34</v>
      </c>
      <c r="BL2173" s="292"/>
      <c r="BM2173" s="292"/>
      <c r="BN2173" s="308">
        <v>-8143.48</v>
      </c>
      <c r="BO2173" s="308">
        <f t="shared" si="605"/>
        <v>-82876.52</v>
      </c>
      <c r="BP2173" s="462">
        <v>8143.48</v>
      </c>
      <c r="BQ2173" s="462">
        <v>10808.63</v>
      </c>
      <c r="BR2173" s="462">
        <f t="shared" si="606"/>
        <v>18952.11</v>
      </c>
      <c r="BS2173" s="462">
        <v>10808.619999999999</v>
      </c>
      <c r="BT2173" s="462">
        <f t="shared" si="607"/>
        <v>29760.73</v>
      </c>
      <c r="BU2173" s="462">
        <v>10808.63</v>
      </c>
      <c r="BV2173" s="462">
        <f t="shared" si="608"/>
        <v>40569.360000000001</v>
      </c>
      <c r="BW2173" s="462">
        <v>10808.619999999999</v>
      </c>
      <c r="BX2173" s="462">
        <f t="shared" si="609"/>
        <v>51377.979999999996</v>
      </c>
      <c r="BY2173" s="462">
        <v>10808.63</v>
      </c>
      <c r="BZ2173" s="462"/>
      <c r="CA2173" s="462">
        <f t="shared" si="611"/>
        <v>62186.609999999993</v>
      </c>
      <c r="CB2173" s="292">
        <v>82876.52</v>
      </c>
      <c r="CC2173" s="281">
        <v>72067.89</v>
      </c>
    </row>
    <row r="2174" spans="1:81">
      <c r="A2174" s="6">
        <v>20101005</v>
      </c>
      <c r="B2174" s="306">
        <v>15002514</v>
      </c>
      <c r="C2174" s="306"/>
      <c r="D2174" s="340" t="s">
        <v>3613</v>
      </c>
      <c r="E2174" s="340" t="s">
        <v>3613</v>
      </c>
      <c r="F2174" s="340"/>
      <c r="G2174" s="340"/>
      <c r="H2174" s="292">
        <v>0</v>
      </c>
      <c r="I2174" s="292"/>
      <c r="J2174" s="292"/>
      <c r="K2174" s="75">
        <v>42916</v>
      </c>
      <c r="L2174" s="292"/>
      <c r="M2174" s="292"/>
      <c r="N2174" s="292" t="s">
        <v>2003</v>
      </c>
      <c r="O2174" s="292" t="s">
        <v>2003</v>
      </c>
      <c r="P2174" s="292"/>
      <c r="Q2174" s="292"/>
      <c r="R2174" s="292"/>
      <c r="S2174" s="292"/>
      <c r="T2174" s="292"/>
      <c r="U2174" s="292"/>
      <c r="V2174" s="292"/>
      <c r="W2174" s="292"/>
      <c r="X2174" s="292" t="s">
        <v>5685</v>
      </c>
      <c r="Y2174" s="292"/>
      <c r="Z2174" s="292"/>
      <c r="AA2174" s="292"/>
      <c r="AB2174" s="6" t="s">
        <v>32</v>
      </c>
      <c r="AC2174" s="292"/>
      <c r="AD2174" s="6">
        <v>8</v>
      </c>
      <c r="AE2174" s="374">
        <f>0+46800</f>
        <v>46800</v>
      </c>
      <c r="AF2174" s="374"/>
      <c r="AG2174" s="374"/>
      <c r="AH2174" s="374">
        <f t="shared" si="595"/>
        <v>46800</v>
      </c>
      <c r="AI2174" s="374">
        <f t="shared" si="610"/>
        <v>31974.66</v>
      </c>
      <c r="AJ2174" s="374">
        <f t="shared" si="596"/>
        <v>1381.78</v>
      </c>
      <c r="AK2174" s="374"/>
      <c r="AL2174" s="374">
        <f t="shared" si="597"/>
        <v>33356.44</v>
      </c>
      <c r="AM2174" s="374">
        <f t="shared" si="598"/>
        <v>13443.559999999998</v>
      </c>
      <c r="AN2174" s="374">
        <f t="shared" si="599"/>
        <v>14825.34</v>
      </c>
      <c r="AO2174" s="551">
        <f t="shared" si="612"/>
        <v>0.28725555555555549</v>
      </c>
      <c r="AP2174" s="1007">
        <v>455.53</v>
      </c>
      <c r="AQ2174" s="815">
        <v>470.72</v>
      </c>
      <c r="AR2174" s="815">
        <f>-SUMIFS('depri current'!L:L,'depri current'!D:D,FACBTR!B2174,'depri current'!C:C,"GAAP")</f>
        <v>455.53</v>
      </c>
      <c r="AS2174" s="815">
        <v>0</v>
      </c>
      <c r="AT2174" s="815">
        <v>0</v>
      </c>
      <c r="AU2174" s="815">
        <v>0</v>
      </c>
      <c r="AV2174" s="815">
        <v>0</v>
      </c>
      <c r="AW2174" s="64">
        <v>0</v>
      </c>
      <c r="AX2174" s="815">
        <v>0</v>
      </c>
      <c r="AY2174" s="524">
        <v>0</v>
      </c>
      <c r="AZ2174" s="374">
        <v>0</v>
      </c>
      <c r="BA2174" s="374">
        <v>0</v>
      </c>
      <c r="BB2174" s="374">
        <f t="shared" si="600"/>
        <v>1381.78</v>
      </c>
      <c r="BC2174" s="809">
        <v>45016</v>
      </c>
      <c r="BD2174" s="262">
        <f t="shared" si="601"/>
        <v>821</v>
      </c>
      <c r="BE2174" s="8">
        <f t="shared" si="602"/>
        <v>91</v>
      </c>
      <c r="BF2174" s="8">
        <f t="shared" si="603"/>
        <v>1383.8805602923264</v>
      </c>
      <c r="BG2174" s="332">
        <f t="shared" si="604"/>
        <v>2.1005602923264632</v>
      </c>
      <c r="BH2174" s="332"/>
      <c r="BI2174" s="307" t="e">
        <f>AN2174-#REF!</f>
        <v>#REF!</v>
      </c>
      <c r="BJ2174" s="292"/>
      <c r="BK2174" s="358">
        <v>2816.82</v>
      </c>
      <c r="BL2174" s="292"/>
      <c r="BM2174" s="292"/>
      <c r="BN2174" s="308">
        <v>-4187.16</v>
      </c>
      <c r="BO2174" s="308">
        <f t="shared" si="605"/>
        <v>-42612.84</v>
      </c>
      <c r="BP2174" s="462">
        <v>4187.16</v>
      </c>
      <c r="BQ2174" s="462">
        <v>5557.5</v>
      </c>
      <c r="BR2174" s="462">
        <f t="shared" si="606"/>
        <v>9744.66</v>
      </c>
      <c r="BS2174" s="462">
        <v>5557.5000000000009</v>
      </c>
      <c r="BT2174" s="462">
        <f t="shared" si="607"/>
        <v>15302.16</v>
      </c>
      <c r="BU2174" s="462">
        <v>5557.5</v>
      </c>
      <c r="BV2174" s="462">
        <f t="shared" si="608"/>
        <v>20859.66</v>
      </c>
      <c r="BW2174" s="462">
        <v>5557.5</v>
      </c>
      <c r="BX2174" s="462">
        <f t="shared" si="609"/>
        <v>26417.16</v>
      </c>
      <c r="BY2174" s="462">
        <v>5557.5</v>
      </c>
      <c r="BZ2174" s="462"/>
      <c r="CA2174" s="462">
        <f t="shared" si="611"/>
        <v>31974.66</v>
      </c>
      <c r="CB2174" s="292">
        <v>42612.84</v>
      </c>
      <c r="CC2174" s="281">
        <v>37055.339999999997</v>
      </c>
    </row>
    <row r="2175" spans="1:81">
      <c r="A2175" s="6">
        <v>20101005</v>
      </c>
      <c r="B2175" s="306">
        <v>15002515</v>
      </c>
      <c r="C2175" s="306"/>
      <c r="D2175" s="340" t="s">
        <v>3614</v>
      </c>
      <c r="E2175" s="340" t="s">
        <v>3614</v>
      </c>
      <c r="F2175" s="340"/>
      <c r="G2175" s="340"/>
      <c r="H2175" s="292">
        <v>0</v>
      </c>
      <c r="I2175" s="292"/>
      <c r="J2175" s="292"/>
      <c r="K2175" s="75">
        <v>42916</v>
      </c>
      <c r="L2175" s="292"/>
      <c r="M2175" s="292"/>
      <c r="N2175" s="292" t="s">
        <v>2003</v>
      </c>
      <c r="O2175" s="292" t="s">
        <v>2003</v>
      </c>
      <c r="P2175" s="292"/>
      <c r="Q2175" s="292"/>
      <c r="R2175" s="292"/>
      <c r="S2175" s="292"/>
      <c r="T2175" s="292"/>
      <c r="U2175" s="292"/>
      <c r="V2175" s="292"/>
      <c r="W2175" s="292"/>
      <c r="X2175" s="292" t="s">
        <v>5685</v>
      </c>
      <c r="Y2175" s="292"/>
      <c r="Z2175" s="292"/>
      <c r="AA2175" s="292"/>
      <c r="AB2175" s="6" t="s">
        <v>32</v>
      </c>
      <c r="AC2175" s="292"/>
      <c r="AD2175" s="6">
        <v>8</v>
      </c>
      <c r="AE2175" s="374">
        <f>0+3825</f>
        <v>3825</v>
      </c>
      <c r="AF2175" s="374"/>
      <c r="AG2175" s="374"/>
      <c r="AH2175" s="374">
        <f t="shared" si="595"/>
        <v>3825</v>
      </c>
      <c r="AI2175" s="374">
        <f t="shared" si="610"/>
        <v>2613.3199999999993</v>
      </c>
      <c r="AJ2175" s="374">
        <f t="shared" si="596"/>
        <v>112.92999999999998</v>
      </c>
      <c r="AK2175" s="374"/>
      <c r="AL2175" s="374">
        <f t="shared" si="597"/>
        <v>2726.2499999999991</v>
      </c>
      <c r="AM2175" s="374">
        <f t="shared" si="598"/>
        <v>1098.7500000000009</v>
      </c>
      <c r="AN2175" s="374">
        <f t="shared" si="599"/>
        <v>1211.6800000000007</v>
      </c>
      <c r="AO2175" s="551">
        <f t="shared" si="612"/>
        <v>0.28725490196078457</v>
      </c>
      <c r="AP2175" s="1007">
        <v>37.229999999999997</v>
      </c>
      <c r="AQ2175" s="815">
        <v>38.47</v>
      </c>
      <c r="AR2175" s="815">
        <f>-SUMIFS('depri current'!L:L,'depri current'!D:D,FACBTR!B2175,'depri current'!C:C,"GAAP")</f>
        <v>37.229999999999997</v>
      </c>
      <c r="AS2175" s="815">
        <v>0</v>
      </c>
      <c r="AT2175" s="815">
        <v>0</v>
      </c>
      <c r="AU2175" s="815">
        <v>0</v>
      </c>
      <c r="AV2175" s="815">
        <v>0</v>
      </c>
      <c r="AW2175" s="64">
        <v>0</v>
      </c>
      <c r="AX2175" s="815">
        <v>0</v>
      </c>
      <c r="AY2175" s="524">
        <v>0</v>
      </c>
      <c r="AZ2175" s="374">
        <v>0</v>
      </c>
      <c r="BA2175" s="374">
        <v>0</v>
      </c>
      <c r="BB2175" s="374">
        <f t="shared" si="600"/>
        <v>112.92999999999998</v>
      </c>
      <c r="BC2175" s="809">
        <v>45016</v>
      </c>
      <c r="BD2175" s="262">
        <f t="shared" si="601"/>
        <v>821</v>
      </c>
      <c r="BE2175" s="8">
        <f t="shared" si="602"/>
        <v>91</v>
      </c>
      <c r="BF2175" s="8">
        <f t="shared" si="603"/>
        <v>113.10490864799034</v>
      </c>
      <c r="BG2175" s="332">
        <f t="shared" si="604"/>
        <v>0.17490864799036387</v>
      </c>
      <c r="BH2175" s="332"/>
      <c r="BI2175" s="307" t="e">
        <f>AN2175-#REF!</f>
        <v>#REF!</v>
      </c>
      <c r="BJ2175" s="292"/>
      <c r="BK2175" s="358">
        <v>230.22</v>
      </c>
      <c r="BL2175" s="292"/>
      <c r="BM2175" s="292"/>
      <c r="BN2175" s="308">
        <v>-342.21999999999997</v>
      </c>
      <c r="BO2175" s="308">
        <f t="shared" si="605"/>
        <v>-3482.78</v>
      </c>
      <c r="BP2175" s="462">
        <v>342.21999999999997</v>
      </c>
      <c r="BQ2175" s="462">
        <v>454.21999999999986</v>
      </c>
      <c r="BR2175" s="462">
        <f t="shared" si="606"/>
        <v>796.43999999999983</v>
      </c>
      <c r="BS2175" s="462">
        <v>454.22</v>
      </c>
      <c r="BT2175" s="462">
        <f t="shared" si="607"/>
        <v>1250.6599999999999</v>
      </c>
      <c r="BU2175" s="462">
        <v>454.21999999999986</v>
      </c>
      <c r="BV2175" s="462">
        <f t="shared" si="608"/>
        <v>1704.8799999999997</v>
      </c>
      <c r="BW2175" s="462">
        <v>454.21999999999986</v>
      </c>
      <c r="BX2175" s="462">
        <f t="shared" si="609"/>
        <v>2159.0999999999995</v>
      </c>
      <c r="BY2175" s="462">
        <v>454.21999999999986</v>
      </c>
      <c r="BZ2175" s="462"/>
      <c r="CA2175" s="462">
        <f t="shared" si="611"/>
        <v>2613.3199999999993</v>
      </c>
      <c r="CB2175" s="292">
        <v>3482.78</v>
      </c>
      <c r="CC2175" s="281">
        <v>3028.5600000000004</v>
      </c>
    </row>
    <row r="2176" spans="1:81">
      <c r="A2176" s="6">
        <v>20101005</v>
      </c>
      <c r="B2176" s="306">
        <v>15002516</v>
      </c>
      <c r="C2176" s="306"/>
      <c r="D2176" s="340" t="s">
        <v>3615</v>
      </c>
      <c r="E2176" s="340" t="s">
        <v>3615</v>
      </c>
      <c r="F2176" s="340"/>
      <c r="G2176" s="340"/>
      <c r="H2176" s="292">
        <v>0</v>
      </c>
      <c r="I2176" s="292"/>
      <c r="J2176" s="292"/>
      <c r="K2176" s="75">
        <v>42916</v>
      </c>
      <c r="L2176" s="292"/>
      <c r="M2176" s="292"/>
      <c r="N2176" s="292" t="s">
        <v>2003</v>
      </c>
      <c r="O2176" s="292" t="s">
        <v>2003</v>
      </c>
      <c r="P2176" s="292"/>
      <c r="Q2176" s="292"/>
      <c r="R2176" s="292"/>
      <c r="S2176" s="292"/>
      <c r="T2176" s="292"/>
      <c r="U2176" s="292"/>
      <c r="V2176" s="292"/>
      <c r="W2176" s="292"/>
      <c r="X2176" s="292" t="s">
        <v>5685</v>
      </c>
      <c r="Y2176" s="292"/>
      <c r="Z2176" s="292"/>
      <c r="AA2176" s="292"/>
      <c r="AB2176" s="6" t="s">
        <v>32</v>
      </c>
      <c r="AC2176" s="292"/>
      <c r="AD2176" s="6">
        <v>8</v>
      </c>
      <c r="AE2176" s="374">
        <f>0+9025</f>
        <v>9025</v>
      </c>
      <c r="AF2176" s="374"/>
      <c r="AG2176" s="374"/>
      <c r="AH2176" s="374">
        <f t="shared" si="595"/>
        <v>9025</v>
      </c>
      <c r="AI2176" s="374">
        <f t="shared" si="610"/>
        <v>6166.06</v>
      </c>
      <c r="AJ2176" s="374">
        <f t="shared" si="596"/>
        <v>266.46000000000004</v>
      </c>
      <c r="AK2176" s="374"/>
      <c r="AL2176" s="374">
        <f t="shared" si="597"/>
        <v>6432.52</v>
      </c>
      <c r="AM2176" s="374">
        <f t="shared" si="598"/>
        <v>2592.4799999999996</v>
      </c>
      <c r="AN2176" s="374">
        <f t="shared" si="599"/>
        <v>2858.9399999999996</v>
      </c>
      <c r="AO2176" s="551">
        <f t="shared" si="612"/>
        <v>0.28725540166204983</v>
      </c>
      <c r="AP2176" s="1007">
        <v>87.85</v>
      </c>
      <c r="AQ2176" s="815">
        <v>90.77</v>
      </c>
      <c r="AR2176" s="815">
        <f>-SUMIFS('depri current'!L:L,'depri current'!D:D,FACBTR!B2176,'depri current'!C:C,"GAAP")</f>
        <v>87.84</v>
      </c>
      <c r="AS2176" s="815">
        <v>0</v>
      </c>
      <c r="AT2176" s="815">
        <v>0</v>
      </c>
      <c r="AU2176" s="815">
        <v>0</v>
      </c>
      <c r="AV2176" s="815">
        <v>0</v>
      </c>
      <c r="AW2176" s="64">
        <v>0</v>
      </c>
      <c r="AX2176" s="815">
        <v>0</v>
      </c>
      <c r="AY2176" s="524">
        <v>0</v>
      </c>
      <c r="AZ2176" s="374">
        <v>0</v>
      </c>
      <c r="BA2176" s="374">
        <v>0</v>
      </c>
      <c r="BB2176" s="374">
        <f t="shared" si="600"/>
        <v>266.46000000000004</v>
      </c>
      <c r="BC2176" s="809">
        <v>45016</v>
      </c>
      <c r="BD2176" s="262">
        <f t="shared" si="601"/>
        <v>821</v>
      </c>
      <c r="BE2176" s="8">
        <f t="shared" si="602"/>
        <v>91</v>
      </c>
      <c r="BF2176" s="8">
        <f t="shared" si="603"/>
        <v>266.86941534713759</v>
      </c>
      <c r="BG2176" s="332">
        <f t="shared" si="604"/>
        <v>0.40941534713755345</v>
      </c>
      <c r="BH2176" s="332"/>
      <c r="BI2176" s="307" t="e">
        <f>AN2176-#REF!</f>
        <v>#REF!</v>
      </c>
      <c r="BJ2176" s="292"/>
      <c r="BK2176" s="358">
        <v>543.20000000000005</v>
      </c>
      <c r="BL2176" s="292"/>
      <c r="BM2176" s="292"/>
      <c r="BN2176" s="308">
        <v>-807.46</v>
      </c>
      <c r="BO2176" s="308">
        <f t="shared" si="605"/>
        <v>-8217.5400000000009</v>
      </c>
      <c r="BP2176" s="462">
        <v>807.46</v>
      </c>
      <c r="BQ2176" s="462">
        <v>1071.72</v>
      </c>
      <c r="BR2176" s="462">
        <f t="shared" si="606"/>
        <v>1879.18</v>
      </c>
      <c r="BS2176" s="462">
        <v>1071.72</v>
      </c>
      <c r="BT2176" s="462">
        <f t="shared" si="607"/>
        <v>2950.9</v>
      </c>
      <c r="BU2176" s="462">
        <v>1071.72</v>
      </c>
      <c r="BV2176" s="462">
        <f t="shared" si="608"/>
        <v>4022.62</v>
      </c>
      <c r="BW2176" s="462">
        <v>1071.72</v>
      </c>
      <c r="BX2176" s="462">
        <f t="shared" si="609"/>
        <v>5094.34</v>
      </c>
      <c r="BY2176" s="462">
        <v>1071.72</v>
      </c>
      <c r="BZ2176" s="462"/>
      <c r="CA2176" s="462">
        <f t="shared" si="611"/>
        <v>6166.06</v>
      </c>
      <c r="CB2176" s="292">
        <v>8217.5400000000009</v>
      </c>
      <c r="CC2176" s="281">
        <v>7145.8200000000006</v>
      </c>
    </row>
    <row r="2177" spans="1:81">
      <c r="A2177" s="6">
        <v>20101005</v>
      </c>
      <c r="B2177" s="306">
        <v>15002517</v>
      </c>
      <c r="C2177" s="306"/>
      <c r="D2177" s="340" t="s">
        <v>3616</v>
      </c>
      <c r="E2177" s="340" t="s">
        <v>3616</v>
      </c>
      <c r="F2177" s="340"/>
      <c r="G2177" s="340"/>
      <c r="H2177" s="292">
        <v>0</v>
      </c>
      <c r="I2177" s="292"/>
      <c r="J2177" s="292"/>
      <c r="K2177" s="75">
        <v>42916</v>
      </c>
      <c r="L2177" s="292"/>
      <c r="M2177" s="292"/>
      <c r="N2177" s="292" t="s">
        <v>2003</v>
      </c>
      <c r="O2177" s="292" t="s">
        <v>2003</v>
      </c>
      <c r="P2177" s="292"/>
      <c r="Q2177" s="292"/>
      <c r="R2177" s="292"/>
      <c r="S2177" s="292"/>
      <c r="T2177" s="292"/>
      <c r="U2177" s="292"/>
      <c r="V2177" s="292"/>
      <c r="W2177" s="292"/>
      <c r="X2177" s="292" t="s">
        <v>5662</v>
      </c>
      <c r="Y2177" s="292"/>
      <c r="Z2177" s="292"/>
      <c r="AA2177" s="292"/>
      <c r="AB2177" s="6" t="s">
        <v>32</v>
      </c>
      <c r="AC2177" s="292"/>
      <c r="AD2177" s="6">
        <v>8</v>
      </c>
      <c r="AE2177" s="374">
        <f>0+385000</f>
        <v>385000</v>
      </c>
      <c r="AF2177" s="374"/>
      <c r="AG2177" s="374"/>
      <c r="AH2177" s="374">
        <f t="shared" si="595"/>
        <v>385000</v>
      </c>
      <c r="AI2177" s="374">
        <f t="shared" si="610"/>
        <v>263039.38</v>
      </c>
      <c r="AJ2177" s="374">
        <f t="shared" si="596"/>
        <v>11367.23</v>
      </c>
      <c r="AK2177" s="374"/>
      <c r="AL2177" s="374">
        <f t="shared" si="597"/>
        <v>274406.61</v>
      </c>
      <c r="AM2177" s="374">
        <f t="shared" si="598"/>
        <v>110593.39000000001</v>
      </c>
      <c r="AN2177" s="374">
        <f t="shared" si="599"/>
        <v>121960.62</v>
      </c>
      <c r="AO2177" s="551">
        <f t="shared" si="612"/>
        <v>0.28725555844155848</v>
      </c>
      <c r="AP2177" s="1007">
        <v>3747.44</v>
      </c>
      <c r="AQ2177" s="815">
        <v>3872.35</v>
      </c>
      <c r="AR2177" s="815">
        <f>-SUMIFS('depri current'!L:L,'depri current'!D:D,FACBTR!B2177,'depri current'!C:C,"GAAP")</f>
        <v>3747.44</v>
      </c>
      <c r="AS2177" s="815">
        <v>0</v>
      </c>
      <c r="AT2177" s="815">
        <v>0</v>
      </c>
      <c r="AU2177" s="815">
        <v>0</v>
      </c>
      <c r="AV2177" s="815">
        <v>0</v>
      </c>
      <c r="AW2177" s="64">
        <v>0</v>
      </c>
      <c r="AX2177" s="815">
        <v>0</v>
      </c>
      <c r="AY2177" s="524">
        <v>0</v>
      </c>
      <c r="AZ2177" s="374">
        <v>0</v>
      </c>
      <c r="BA2177" s="374">
        <v>0</v>
      </c>
      <c r="BB2177" s="374">
        <f t="shared" si="600"/>
        <v>11367.23</v>
      </c>
      <c r="BC2177" s="809">
        <v>45016</v>
      </c>
      <c r="BD2177" s="262">
        <f t="shared" si="601"/>
        <v>821</v>
      </c>
      <c r="BE2177" s="8">
        <f t="shared" si="602"/>
        <v>91</v>
      </c>
      <c r="BF2177" s="8">
        <f t="shared" si="603"/>
        <v>11384.490158343484</v>
      </c>
      <c r="BG2177" s="332">
        <f t="shared" si="604"/>
        <v>17.260158343484363</v>
      </c>
      <c r="BH2177" s="332"/>
      <c r="BI2177" s="307" t="e">
        <f>AN2177-#REF!</f>
        <v>#REF!</v>
      </c>
      <c r="BJ2177" s="292"/>
      <c r="BK2177" s="358">
        <v>23172.52</v>
      </c>
      <c r="BL2177" s="292"/>
      <c r="BM2177" s="292"/>
      <c r="BN2177" s="308">
        <v>-34445.629999999997</v>
      </c>
      <c r="BO2177" s="308">
        <f t="shared" si="605"/>
        <v>-350554.37</v>
      </c>
      <c r="BP2177" s="462">
        <v>34445.629999999997</v>
      </c>
      <c r="BQ2177" s="462">
        <v>45718.750000000007</v>
      </c>
      <c r="BR2177" s="462">
        <f t="shared" si="606"/>
        <v>80164.38</v>
      </c>
      <c r="BS2177" s="462">
        <v>45718.749999999993</v>
      </c>
      <c r="BT2177" s="462">
        <f t="shared" si="607"/>
        <v>125883.13</v>
      </c>
      <c r="BU2177" s="462">
        <v>45718.750000000007</v>
      </c>
      <c r="BV2177" s="462">
        <f t="shared" si="608"/>
        <v>171601.88</v>
      </c>
      <c r="BW2177" s="462">
        <v>45718.750000000007</v>
      </c>
      <c r="BX2177" s="462">
        <f t="shared" si="609"/>
        <v>217320.63</v>
      </c>
      <c r="BY2177" s="462">
        <v>45718.750000000007</v>
      </c>
      <c r="BZ2177" s="462"/>
      <c r="CA2177" s="462">
        <f t="shared" si="611"/>
        <v>263039.38</v>
      </c>
      <c r="CB2177" s="292">
        <v>350554.37</v>
      </c>
      <c r="CC2177" s="281">
        <v>304835.62</v>
      </c>
    </row>
    <row r="2178" spans="1:81">
      <c r="A2178" s="6">
        <v>20101005</v>
      </c>
      <c r="B2178" s="306">
        <v>15002518</v>
      </c>
      <c r="C2178" s="306"/>
      <c r="D2178" s="340" t="s">
        <v>3617</v>
      </c>
      <c r="E2178" s="340" t="s">
        <v>3617</v>
      </c>
      <c r="F2178" s="340"/>
      <c r="G2178" s="340"/>
      <c r="H2178" s="292">
        <v>0</v>
      </c>
      <c r="I2178" s="292"/>
      <c r="J2178" s="292"/>
      <c r="K2178" s="75">
        <v>42916</v>
      </c>
      <c r="L2178" s="292"/>
      <c r="M2178" s="292"/>
      <c r="N2178" s="292" t="s">
        <v>2003</v>
      </c>
      <c r="O2178" s="292" t="s">
        <v>2003</v>
      </c>
      <c r="P2178" s="292"/>
      <c r="Q2178" s="292"/>
      <c r="R2178" s="292"/>
      <c r="S2178" s="292"/>
      <c r="T2178" s="292"/>
      <c r="U2178" s="292"/>
      <c r="V2178" s="292"/>
      <c r="W2178" s="292"/>
      <c r="X2178" s="292" t="s">
        <v>5662</v>
      </c>
      <c r="Y2178" s="292"/>
      <c r="Z2178" s="292"/>
      <c r="AA2178" s="292"/>
      <c r="AB2178" s="6" t="s">
        <v>32</v>
      </c>
      <c r="AC2178" s="292"/>
      <c r="AD2178" s="6">
        <v>8</v>
      </c>
      <c r="AE2178" s="374">
        <f>0+860000</f>
        <v>860000</v>
      </c>
      <c r="AF2178" s="374"/>
      <c r="AG2178" s="374"/>
      <c r="AH2178" s="374">
        <f t="shared" si="595"/>
        <v>860000</v>
      </c>
      <c r="AI2178" s="374">
        <f t="shared" si="610"/>
        <v>587568.49</v>
      </c>
      <c r="AJ2178" s="374">
        <f t="shared" si="596"/>
        <v>25391.74</v>
      </c>
      <c r="AK2178" s="374"/>
      <c r="AL2178" s="374">
        <f t="shared" si="597"/>
        <v>612960.23</v>
      </c>
      <c r="AM2178" s="374">
        <f t="shared" si="598"/>
        <v>247039.77000000002</v>
      </c>
      <c r="AN2178" s="374">
        <f t="shared" si="599"/>
        <v>272431.51</v>
      </c>
      <c r="AO2178" s="551">
        <f t="shared" si="612"/>
        <v>0.28725554651162793</v>
      </c>
      <c r="AP2178" s="1007">
        <v>8370.9</v>
      </c>
      <c r="AQ2178" s="815">
        <v>8649.93</v>
      </c>
      <c r="AR2178" s="815">
        <f>-SUMIFS('depri current'!L:L,'depri current'!D:D,FACBTR!B2178,'depri current'!C:C,"GAAP")</f>
        <v>8370.91</v>
      </c>
      <c r="AS2178" s="815">
        <v>0</v>
      </c>
      <c r="AT2178" s="815">
        <v>0</v>
      </c>
      <c r="AU2178" s="815">
        <v>0</v>
      </c>
      <c r="AV2178" s="815">
        <v>0</v>
      </c>
      <c r="AW2178" s="64">
        <v>0</v>
      </c>
      <c r="AX2178" s="815">
        <v>0</v>
      </c>
      <c r="AY2178" s="524">
        <v>0</v>
      </c>
      <c r="AZ2178" s="374">
        <v>0</v>
      </c>
      <c r="BA2178" s="374">
        <v>0</v>
      </c>
      <c r="BB2178" s="374">
        <f t="shared" si="600"/>
        <v>25391.74</v>
      </c>
      <c r="BC2178" s="809">
        <v>45016</v>
      </c>
      <c r="BD2178" s="262">
        <f t="shared" si="601"/>
        <v>821</v>
      </c>
      <c r="BE2178" s="8">
        <f t="shared" si="602"/>
        <v>91</v>
      </c>
      <c r="BF2178" s="8">
        <f t="shared" si="603"/>
        <v>25430.289171741777</v>
      </c>
      <c r="BG2178" s="332">
        <f t="shared" si="604"/>
        <v>38.549171741775353</v>
      </c>
      <c r="BH2178" s="332"/>
      <c r="BI2178" s="307" t="e">
        <f>AN2178-#REF!</f>
        <v>#REF!</v>
      </c>
      <c r="BJ2178" s="292"/>
      <c r="BK2178" s="358">
        <v>51761.99</v>
      </c>
      <c r="BL2178" s="292"/>
      <c r="BM2178" s="292"/>
      <c r="BN2178" s="308">
        <v>-76943.490000000005</v>
      </c>
      <c r="BO2178" s="308">
        <f t="shared" si="605"/>
        <v>-783056.51</v>
      </c>
      <c r="BP2178" s="462">
        <v>76943.490000000005</v>
      </c>
      <c r="BQ2178" s="462">
        <v>102125</v>
      </c>
      <c r="BR2178" s="462">
        <f t="shared" si="606"/>
        <v>179068.49</v>
      </c>
      <c r="BS2178" s="462">
        <v>102125</v>
      </c>
      <c r="BT2178" s="462">
        <f t="shared" si="607"/>
        <v>281193.49</v>
      </c>
      <c r="BU2178" s="462">
        <v>102125</v>
      </c>
      <c r="BV2178" s="462">
        <f t="shared" si="608"/>
        <v>383318.49</v>
      </c>
      <c r="BW2178" s="462">
        <v>102125</v>
      </c>
      <c r="BX2178" s="462">
        <f t="shared" si="609"/>
        <v>485443.49</v>
      </c>
      <c r="BY2178" s="462">
        <v>102125</v>
      </c>
      <c r="BZ2178" s="462"/>
      <c r="CA2178" s="462">
        <f t="shared" si="611"/>
        <v>587568.49</v>
      </c>
      <c r="CB2178" s="292">
        <v>783056.51</v>
      </c>
      <c r="CC2178" s="281">
        <v>680931.51</v>
      </c>
    </row>
    <row r="2179" spans="1:81">
      <c r="A2179" s="6">
        <v>20101005</v>
      </c>
      <c r="B2179" s="306">
        <v>15002519</v>
      </c>
      <c r="C2179" s="306"/>
      <c r="D2179" s="340" t="s">
        <v>3618</v>
      </c>
      <c r="E2179" s="340" t="s">
        <v>3618</v>
      </c>
      <c r="F2179" s="340"/>
      <c r="G2179" s="340"/>
      <c r="H2179" s="292">
        <v>0</v>
      </c>
      <c r="I2179" s="292"/>
      <c r="J2179" s="292"/>
      <c r="K2179" s="75">
        <v>42916</v>
      </c>
      <c r="L2179" s="292"/>
      <c r="M2179" s="292"/>
      <c r="N2179" s="292" t="s">
        <v>2003</v>
      </c>
      <c r="O2179" s="292" t="s">
        <v>2003</v>
      </c>
      <c r="P2179" s="292"/>
      <c r="Q2179" s="292"/>
      <c r="R2179" s="292"/>
      <c r="S2179" s="292"/>
      <c r="T2179" s="292"/>
      <c r="U2179" s="292"/>
      <c r="V2179" s="292"/>
      <c r="W2179" s="292"/>
      <c r="X2179" s="292" t="s">
        <v>5685</v>
      </c>
      <c r="Y2179" s="292"/>
      <c r="Z2179" s="292"/>
      <c r="AA2179" s="292"/>
      <c r="AB2179" s="6" t="s">
        <v>32</v>
      </c>
      <c r="AC2179" s="292"/>
      <c r="AD2179" s="6">
        <v>8</v>
      </c>
      <c r="AE2179" s="374">
        <f>0+34445.24</f>
        <v>34445.24</v>
      </c>
      <c r="AF2179" s="374"/>
      <c r="AG2179" s="374"/>
      <c r="AH2179" s="374">
        <f t="shared" si="595"/>
        <v>34445.24</v>
      </c>
      <c r="AI2179" s="374">
        <f t="shared" si="610"/>
        <v>23533.64</v>
      </c>
      <c r="AJ2179" s="374">
        <f t="shared" si="596"/>
        <v>1017.01</v>
      </c>
      <c r="AK2179" s="374"/>
      <c r="AL2179" s="374">
        <f t="shared" si="597"/>
        <v>24550.649999999998</v>
      </c>
      <c r="AM2179" s="374">
        <f t="shared" si="598"/>
        <v>9894.59</v>
      </c>
      <c r="AN2179" s="374">
        <f t="shared" si="599"/>
        <v>10911.599999999999</v>
      </c>
      <c r="AO2179" s="551">
        <f t="shared" si="612"/>
        <v>0.28725565564356642</v>
      </c>
      <c r="AP2179" s="1007">
        <v>335.28</v>
      </c>
      <c r="AQ2179" s="815">
        <v>346.45</v>
      </c>
      <c r="AR2179" s="815">
        <f>-SUMIFS('depri current'!L:L,'depri current'!D:D,FACBTR!B2179,'depri current'!C:C,"GAAP")</f>
        <v>335.28</v>
      </c>
      <c r="AS2179" s="815">
        <v>0</v>
      </c>
      <c r="AT2179" s="815">
        <v>0</v>
      </c>
      <c r="AU2179" s="815">
        <v>0</v>
      </c>
      <c r="AV2179" s="815">
        <v>0</v>
      </c>
      <c r="AW2179" s="64">
        <v>0</v>
      </c>
      <c r="AX2179" s="815">
        <v>0</v>
      </c>
      <c r="AY2179" s="524">
        <v>0</v>
      </c>
      <c r="AZ2179" s="374">
        <v>0</v>
      </c>
      <c r="BA2179" s="374">
        <v>0</v>
      </c>
      <c r="BB2179" s="374">
        <f t="shared" si="600"/>
        <v>1017.01</v>
      </c>
      <c r="BC2179" s="809">
        <v>45016</v>
      </c>
      <c r="BD2179" s="262">
        <f t="shared" si="601"/>
        <v>821</v>
      </c>
      <c r="BE2179" s="8">
        <f t="shared" si="602"/>
        <v>91</v>
      </c>
      <c r="BF2179" s="8">
        <f t="shared" si="603"/>
        <v>1018.5502533495735</v>
      </c>
      <c r="BG2179" s="332">
        <f t="shared" si="604"/>
        <v>1.5402533495735042</v>
      </c>
      <c r="BH2179" s="332"/>
      <c r="BI2179" s="307" t="e">
        <f>AN2179-#REF!</f>
        <v>#REF!</v>
      </c>
      <c r="BJ2179" s="292"/>
      <c r="BK2179" s="358">
        <v>2073.1999999999998</v>
      </c>
      <c r="BL2179" s="292"/>
      <c r="BM2179" s="292"/>
      <c r="BN2179" s="308">
        <v>-3081.79</v>
      </c>
      <c r="BO2179" s="308">
        <f t="shared" si="605"/>
        <v>-31363.449999999997</v>
      </c>
      <c r="BP2179" s="462">
        <v>3081.79</v>
      </c>
      <c r="BQ2179" s="462">
        <v>4090.3700000000003</v>
      </c>
      <c r="BR2179" s="462">
        <f t="shared" si="606"/>
        <v>7172.16</v>
      </c>
      <c r="BS2179" s="462">
        <v>4090.3699999999994</v>
      </c>
      <c r="BT2179" s="462">
        <f t="shared" si="607"/>
        <v>11262.529999999999</v>
      </c>
      <c r="BU2179" s="462">
        <v>4090.3700000000003</v>
      </c>
      <c r="BV2179" s="462">
        <f t="shared" si="608"/>
        <v>15352.9</v>
      </c>
      <c r="BW2179" s="462">
        <v>4090.3700000000003</v>
      </c>
      <c r="BX2179" s="462">
        <f t="shared" si="609"/>
        <v>19443.27</v>
      </c>
      <c r="BY2179" s="462">
        <v>4090.3700000000003</v>
      </c>
      <c r="BZ2179" s="462"/>
      <c r="CA2179" s="462">
        <f t="shared" si="611"/>
        <v>23533.64</v>
      </c>
      <c r="CB2179" s="292">
        <v>31363.449999999997</v>
      </c>
      <c r="CC2179" s="281">
        <v>27273.079999999998</v>
      </c>
    </row>
    <row r="2180" spans="1:81">
      <c r="A2180" s="6">
        <v>20101005</v>
      </c>
      <c r="B2180" s="306">
        <v>15002520</v>
      </c>
      <c r="C2180" s="306"/>
      <c r="D2180" s="340" t="s">
        <v>3619</v>
      </c>
      <c r="E2180" s="340" t="s">
        <v>3619</v>
      </c>
      <c r="F2180" s="340"/>
      <c r="G2180" s="340"/>
      <c r="H2180" s="292">
        <v>0</v>
      </c>
      <c r="I2180" s="292"/>
      <c r="J2180" s="292"/>
      <c r="K2180" s="75">
        <v>42916</v>
      </c>
      <c r="L2180" s="292"/>
      <c r="M2180" s="292"/>
      <c r="N2180" s="292" t="s">
        <v>2003</v>
      </c>
      <c r="O2180" s="292" t="s">
        <v>2003</v>
      </c>
      <c r="P2180" s="292"/>
      <c r="Q2180" s="292"/>
      <c r="R2180" s="292"/>
      <c r="S2180" s="292"/>
      <c r="T2180" s="292"/>
      <c r="U2180" s="292"/>
      <c r="V2180" s="292"/>
      <c r="W2180" s="292"/>
      <c r="X2180" s="292" t="s">
        <v>5685</v>
      </c>
      <c r="Y2180" s="292"/>
      <c r="Z2180" s="292"/>
      <c r="AA2180" s="292"/>
      <c r="AB2180" s="6" t="s">
        <v>32</v>
      </c>
      <c r="AC2180" s="292"/>
      <c r="AD2180" s="6">
        <v>8</v>
      </c>
      <c r="AE2180" s="374">
        <f>0+285000</f>
        <v>285000</v>
      </c>
      <c r="AF2180" s="374"/>
      <c r="AG2180" s="374"/>
      <c r="AH2180" s="374">
        <f t="shared" si="595"/>
        <v>285000</v>
      </c>
      <c r="AI2180" s="374">
        <f t="shared" si="610"/>
        <v>194717.47</v>
      </c>
      <c r="AJ2180" s="374">
        <f t="shared" si="596"/>
        <v>8414.7000000000007</v>
      </c>
      <c r="AK2180" s="374"/>
      <c r="AL2180" s="374">
        <f t="shared" si="597"/>
        <v>203132.17</v>
      </c>
      <c r="AM2180" s="374">
        <f t="shared" si="598"/>
        <v>81867.829999999987</v>
      </c>
      <c r="AN2180" s="374">
        <f t="shared" si="599"/>
        <v>90282.53</v>
      </c>
      <c r="AO2180" s="551">
        <f t="shared" si="612"/>
        <v>0.28725554385964908</v>
      </c>
      <c r="AP2180" s="1007">
        <v>2774.08</v>
      </c>
      <c r="AQ2180" s="815">
        <v>2866.54</v>
      </c>
      <c r="AR2180" s="815">
        <f>-SUMIFS('depri current'!L:L,'depri current'!D:D,FACBTR!B2180,'depri current'!C:C,"GAAP")</f>
        <v>2774.08</v>
      </c>
      <c r="AS2180" s="815">
        <v>0</v>
      </c>
      <c r="AT2180" s="815">
        <v>0</v>
      </c>
      <c r="AU2180" s="815">
        <v>0</v>
      </c>
      <c r="AV2180" s="815">
        <v>0</v>
      </c>
      <c r="AW2180" s="64">
        <v>0</v>
      </c>
      <c r="AX2180" s="815">
        <v>0</v>
      </c>
      <c r="AY2180" s="524">
        <v>0</v>
      </c>
      <c r="AZ2180" s="374">
        <v>0</v>
      </c>
      <c r="BA2180" s="374">
        <v>0</v>
      </c>
      <c r="BB2180" s="374">
        <f t="shared" si="600"/>
        <v>8414.7000000000007</v>
      </c>
      <c r="BC2180" s="809">
        <v>45016</v>
      </c>
      <c r="BD2180" s="262">
        <f t="shared" si="601"/>
        <v>821</v>
      </c>
      <c r="BE2180" s="8">
        <f t="shared" si="602"/>
        <v>91</v>
      </c>
      <c r="BF2180" s="8">
        <f t="shared" si="603"/>
        <v>8427.4789646772224</v>
      </c>
      <c r="BG2180" s="332">
        <f t="shared" si="604"/>
        <v>12.778964677221666</v>
      </c>
      <c r="BH2180" s="332"/>
      <c r="BI2180" s="307" t="e">
        <f>AN2180-#REF!</f>
        <v>#REF!</v>
      </c>
      <c r="BJ2180" s="292"/>
      <c r="BK2180" s="358">
        <v>17153.68</v>
      </c>
      <c r="BL2180" s="292"/>
      <c r="BM2180" s="292"/>
      <c r="BN2180" s="308">
        <v>-25498.720000000001</v>
      </c>
      <c r="BO2180" s="308">
        <f t="shared" si="605"/>
        <v>-259501.28</v>
      </c>
      <c r="BP2180" s="462">
        <v>25498.720000000001</v>
      </c>
      <c r="BQ2180" s="462">
        <v>33843.75</v>
      </c>
      <c r="BR2180" s="462">
        <f t="shared" si="606"/>
        <v>59342.47</v>
      </c>
      <c r="BS2180" s="462">
        <v>33843.75</v>
      </c>
      <c r="BT2180" s="462">
        <f t="shared" si="607"/>
        <v>93186.22</v>
      </c>
      <c r="BU2180" s="462">
        <v>33843.75</v>
      </c>
      <c r="BV2180" s="462">
        <f t="shared" si="608"/>
        <v>127029.97</v>
      </c>
      <c r="BW2180" s="462">
        <v>33843.75</v>
      </c>
      <c r="BX2180" s="462">
        <f t="shared" si="609"/>
        <v>160873.72</v>
      </c>
      <c r="BY2180" s="462">
        <v>33843.75</v>
      </c>
      <c r="BZ2180" s="462"/>
      <c r="CA2180" s="462">
        <f t="shared" si="611"/>
        <v>194717.47</v>
      </c>
      <c r="CB2180" s="292">
        <v>259501.28</v>
      </c>
      <c r="CC2180" s="281">
        <v>225657.53</v>
      </c>
    </row>
    <row r="2181" spans="1:81">
      <c r="A2181" s="6">
        <v>20101005</v>
      </c>
      <c r="B2181" s="306">
        <v>15002521</v>
      </c>
      <c r="C2181" s="306"/>
      <c r="D2181" s="340" t="s">
        <v>3620</v>
      </c>
      <c r="E2181" s="340" t="s">
        <v>3620</v>
      </c>
      <c r="F2181" s="340"/>
      <c r="G2181" s="340"/>
      <c r="H2181" s="292">
        <v>0</v>
      </c>
      <c r="I2181" s="292"/>
      <c r="J2181" s="292"/>
      <c r="K2181" s="75">
        <v>42916</v>
      </c>
      <c r="L2181" s="292"/>
      <c r="M2181" s="292"/>
      <c r="N2181" s="292" t="s">
        <v>2003</v>
      </c>
      <c r="O2181" s="292" t="s">
        <v>2003</v>
      </c>
      <c r="P2181" s="292"/>
      <c r="Q2181" s="292"/>
      <c r="R2181" s="292"/>
      <c r="S2181" s="292"/>
      <c r="T2181" s="292"/>
      <c r="U2181" s="292"/>
      <c r="V2181" s="292"/>
      <c r="W2181" s="292"/>
      <c r="X2181" s="292" t="s">
        <v>5685</v>
      </c>
      <c r="Y2181" s="292"/>
      <c r="Z2181" s="292"/>
      <c r="AA2181" s="292"/>
      <c r="AB2181" s="6" t="s">
        <v>32</v>
      </c>
      <c r="AC2181" s="292"/>
      <c r="AD2181" s="6">
        <v>8</v>
      </c>
      <c r="AE2181" s="374">
        <f>0+58500</f>
        <v>58500</v>
      </c>
      <c r="AF2181" s="374"/>
      <c r="AG2181" s="374"/>
      <c r="AH2181" s="374">
        <f t="shared" ref="AH2181:AH2244" si="613">+AE2181+AF2181-AG2181</f>
        <v>58500</v>
      </c>
      <c r="AI2181" s="374">
        <f t="shared" si="610"/>
        <v>39968.32</v>
      </c>
      <c r="AJ2181" s="374">
        <f t="shared" ref="AJ2181:AJ2244" si="614">BB2181</f>
        <v>1727.23</v>
      </c>
      <c r="AK2181" s="374"/>
      <c r="AL2181" s="374">
        <f t="shared" ref="AL2181:AL2244" si="615">+AI2181+AJ2181-AK2181</f>
        <v>41695.550000000003</v>
      </c>
      <c r="AM2181" s="374">
        <f t="shared" ref="AM2181:AM2244" si="616">+AH2181-AL2181</f>
        <v>16804.449999999997</v>
      </c>
      <c r="AN2181" s="374">
        <f t="shared" ref="AN2181:AN2244" si="617">AE2181-AI2181</f>
        <v>18531.68</v>
      </c>
      <c r="AO2181" s="551">
        <f t="shared" si="612"/>
        <v>0.28725555555555549</v>
      </c>
      <c r="AP2181" s="1007">
        <v>569.41999999999996</v>
      </c>
      <c r="AQ2181" s="815">
        <v>588.39</v>
      </c>
      <c r="AR2181" s="815">
        <f>-SUMIFS('depri current'!L:L,'depri current'!D:D,FACBTR!B2181,'depri current'!C:C,"GAAP")</f>
        <v>569.41999999999996</v>
      </c>
      <c r="AS2181" s="815">
        <v>0</v>
      </c>
      <c r="AT2181" s="815">
        <v>0</v>
      </c>
      <c r="AU2181" s="815">
        <v>0</v>
      </c>
      <c r="AV2181" s="815">
        <v>0</v>
      </c>
      <c r="AW2181" s="64">
        <v>0</v>
      </c>
      <c r="AX2181" s="815">
        <v>0</v>
      </c>
      <c r="AY2181" s="524">
        <v>0</v>
      </c>
      <c r="AZ2181" s="374">
        <v>0</v>
      </c>
      <c r="BA2181" s="374">
        <v>0</v>
      </c>
      <c r="BB2181" s="374">
        <f t="shared" ref="BB2181:BB2244" si="618">SUM(AP2181:BA2181)</f>
        <v>1727.23</v>
      </c>
      <c r="BC2181" s="809">
        <v>45016</v>
      </c>
      <c r="BD2181" s="262">
        <f t="shared" ref="BD2181:BD2244" si="619">IF(((+K2181+365*AD2181)-BC2181+1)&gt;0,((+K2181+365*AD2181)-BC2181+1),0)</f>
        <v>821</v>
      </c>
      <c r="BE2181" s="8">
        <f t="shared" ref="BE2181:BE2244" si="620">IF(BD2181&gt;$BE$3,$BE$3,BD2181)</f>
        <v>91</v>
      </c>
      <c r="BF2181" s="8">
        <f t="shared" ref="BF2181:BF2244" si="621">IFERROR(((+AN2181-AE2181*0.05)/BD2181*BE2181),0)</f>
        <v>1729.8512545676006</v>
      </c>
      <c r="BG2181" s="332">
        <f t="shared" ref="BG2181:BG2244" si="622">+BF2181-BB2181</f>
        <v>2.6212545676005448</v>
      </c>
      <c r="BH2181" s="332"/>
      <c r="BI2181" s="307" t="e">
        <f>AN2181-#REF!</f>
        <v>#REF!</v>
      </c>
      <c r="BJ2181" s="292"/>
      <c r="BK2181" s="358">
        <v>3521.02</v>
      </c>
      <c r="BL2181" s="292"/>
      <c r="BM2181" s="292"/>
      <c r="BN2181" s="308">
        <v>-5233.95</v>
      </c>
      <c r="BO2181" s="308">
        <f t="shared" ref="BO2181:BO2223" si="623">-AE2181-BN2181</f>
        <v>-53266.05</v>
      </c>
      <c r="BP2181" s="462">
        <v>5233.95</v>
      </c>
      <c r="BQ2181" s="462">
        <v>6946.8700000000008</v>
      </c>
      <c r="BR2181" s="462">
        <f t="shared" ref="BR2181:BR2212" si="624">BP2181+BQ2181</f>
        <v>12180.82</v>
      </c>
      <c r="BS2181" s="462">
        <v>6946.8799999999992</v>
      </c>
      <c r="BT2181" s="462">
        <f t="shared" ref="BT2181:BT2244" si="625">BR2181+BS2181</f>
        <v>19127.699999999997</v>
      </c>
      <c r="BU2181" s="462">
        <v>6946.8700000000008</v>
      </c>
      <c r="BV2181" s="462">
        <f t="shared" ref="BV2181:BV2244" si="626">BT2181+BU2181</f>
        <v>26074.57</v>
      </c>
      <c r="BW2181" s="462">
        <v>6946.880000000001</v>
      </c>
      <c r="BX2181" s="462">
        <f t="shared" ref="BX2181:BX2244" si="627">BV2181+BW2181</f>
        <v>33021.449999999997</v>
      </c>
      <c r="BY2181" s="462">
        <v>6946.8700000000008</v>
      </c>
      <c r="BZ2181" s="462"/>
      <c r="CA2181" s="462">
        <f t="shared" si="611"/>
        <v>39968.32</v>
      </c>
      <c r="CB2181" s="292">
        <v>53266.05</v>
      </c>
      <c r="CC2181" s="281">
        <v>46319.18</v>
      </c>
    </row>
    <row r="2182" spans="1:81">
      <c r="A2182" s="6">
        <v>20101005</v>
      </c>
      <c r="B2182" s="306">
        <v>15002522</v>
      </c>
      <c r="C2182" s="306"/>
      <c r="D2182" s="340" t="s">
        <v>3621</v>
      </c>
      <c r="E2182" s="340" t="s">
        <v>3621</v>
      </c>
      <c r="F2182" s="340"/>
      <c r="G2182" s="340"/>
      <c r="H2182" s="292">
        <v>0</v>
      </c>
      <c r="I2182" s="292"/>
      <c r="J2182" s="292"/>
      <c r="K2182" s="75">
        <v>42916</v>
      </c>
      <c r="L2182" s="292"/>
      <c r="M2182" s="292"/>
      <c r="N2182" s="292" t="s">
        <v>2003</v>
      </c>
      <c r="O2182" s="292" t="s">
        <v>2003</v>
      </c>
      <c r="P2182" s="292"/>
      <c r="Q2182" s="292"/>
      <c r="R2182" s="292"/>
      <c r="S2182" s="292"/>
      <c r="T2182" s="292"/>
      <c r="U2182" s="292"/>
      <c r="V2182" s="292"/>
      <c r="W2182" s="292"/>
      <c r="X2182" s="292" t="s">
        <v>2193</v>
      </c>
      <c r="Y2182" s="292"/>
      <c r="Z2182" s="292"/>
      <c r="AA2182" s="292"/>
      <c r="AB2182" s="6" t="s">
        <v>32</v>
      </c>
      <c r="AC2182" s="292"/>
      <c r="AD2182" s="6">
        <v>8</v>
      </c>
      <c r="AE2182" s="374">
        <f>0+195000</f>
        <v>195000</v>
      </c>
      <c r="AF2182" s="374"/>
      <c r="AG2182" s="374"/>
      <c r="AH2182" s="374">
        <f t="shared" si="613"/>
        <v>195000</v>
      </c>
      <c r="AI2182" s="374">
        <f t="shared" ref="AI2182:AI2245" si="628">CA2182</f>
        <v>133227.74</v>
      </c>
      <c r="AJ2182" s="374">
        <f t="shared" si="614"/>
        <v>5757.43</v>
      </c>
      <c r="AK2182" s="374"/>
      <c r="AL2182" s="374">
        <f t="shared" si="615"/>
        <v>138985.16999999998</v>
      </c>
      <c r="AM2182" s="374">
        <f t="shared" si="616"/>
        <v>56014.830000000016</v>
      </c>
      <c r="AN2182" s="374">
        <f t="shared" si="617"/>
        <v>61772.260000000009</v>
      </c>
      <c r="AO2182" s="551">
        <f t="shared" si="612"/>
        <v>0.28725553846153856</v>
      </c>
      <c r="AP2182" s="1007">
        <v>1898.05</v>
      </c>
      <c r="AQ2182" s="815">
        <v>1961.32</v>
      </c>
      <c r="AR2182" s="815">
        <f>-SUMIFS('depri current'!L:L,'depri current'!D:D,FACBTR!B2182,'depri current'!C:C,"GAAP")</f>
        <v>1898.06</v>
      </c>
      <c r="AS2182" s="815">
        <v>0</v>
      </c>
      <c r="AT2182" s="815">
        <v>0</v>
      </c>
      <c r="AU2182" s="815">
        <v>0</v>
      </c>
      <c r="AV2182" s="815">
        <v>0</v>
      </c>
      <c r="AW2182" s="64">
        <v>0</v>
      </c>
      <c r="AX2182" s="815">
        <v>0</v>
      </c>
      <c r="AY2182" s="524">
        <v>0</v>
      </c>
      <c r="AZ2182" s="374">
        <v>0</v>
      </c>
      <c r="BA2182" s="374">
        <v>0</v>
      </c>
      <c r="BB2182" s="374">
        <f t="shared" si="618"/>
        <v>5757.43</v>
      </c>
      <c r="BC2182" s="809">
        <v>45016</v>
      </c>
      <c r="BD2182" s="262">
        <f t="shared" si="619"/>
        <v>821</v>
      </c>
      <c r="BE2182" s="8">
        <f t="shared" si="620"/>
        <v>91</v>
      </c>
      <c r="BF2182" s="8">
        <f t="shared" si="621"/>
        <v>5766.1701096224124</v>
      </c>
      <c r="BG2182" s="332">
        <f t="shared" si="622"/>
        <v>8.740109622412092</v>
      </c>
      <c r="BH2182" s="332"/>
      <c r="BI2182" s="307" t="e">
        <f>AN2182-#REF!</f>
        <v>#REF!</v>
      </c>
      <c r="BJ2182" s="292"/>
      <c r="BK2182" s="358">
        <v>11736.73</v>
      </c>
      <c r="BL2182" s="292"/>
      <c r="BM2182" s="292"/>
      <c r="BN2182" s="308">
        <v>-17446.490000000002</v>
      </c>
      <c r="BO2182" s="308">
        <f t="shared" si="623"/>
        <v>-177553.51</v>
      </c>
      <c r="BP2182" s="462">
        <v>17446.490000000002</v>
      </c>
      <c r="BQ2182" s="462">
        <v>23156.25</v>
      </c>
      <c r="BR2182" s="462">
        <f t="shared" si="624"/>
        <v>40602.740000000005</v>
      </c>
      <c r="BS2182" s="462">
        <v>23156.25</v>
      </c>
      <c r="BT2182" s="462">
        <f t="shared" si="625"/>
        <v>63758.990000000005</v>
      </c>
      <c r="BU2182" s="462">
        <v>23156.25</v>
      </c>
      <c r="BV2182" s="462">
        <f t="shared" si="626"/>
        <v>86915.24</v>
      </c>
      <c r="BW2182" s="462">
        <v>23156.25</v>
      </c>
      <c r="BX2182" s="462">
        <f t="shared" si="627"/>
        <v>110071.49</v>
      </c>
      <c r="BY2182" s="462">
        <v>23156.25</v>
      </c>
      <c r="BZ2182" s="462"/>
      <c r="CA2182" s="462">
        <f t="shared" ref="CA2182:CA2245" si="629">+BX2182+BY2182</f>
        <v>133227.74</v>
      </c>
      <c r="CB2182" s="292">
        <v>177553.51</v>
      </c>
      <c r="CC2182" s="281">
        <v>154397.26</v>
      </c>
    </row>
    <row r="2183" spans="1:81">
      <c r="A2183" s="6">
        <v>20101005</v>
      </c>
      <c r="B2183" s="306">
        <v>15002523</v>
      </c>
      <c r="C2183" s="306"/>
      <c r="D2183" s="340" t="s">
        <v>3622</v>
      </c>
      <c r="E2183" s="340" t="s">
        <v>3622</v>
      </c>
      <c r="F2183" s="340"/>
      <c r="G2183" s="340"/>
      <c r="H2183" s="292">
        <v>0</v>
      </c>
      <c r="I2183" s="292"/>
      <c r="J2183" s="292"/>
      <c r="K2183" s="75">
        <v>42916</v>
      </c>
      <c r="L2183" s="292"/>
      <c r="M2183" s="292"/>
      <c r="N2183" s="292" t="s">
        <v>2003</v>
      </c>
      <c r="O2183" s="292" t="s">
        <v>2003</v>
      </c>
      <c r="P2183" s="292"/>
      <c r="Q2183" s="292"/>
      <c r="R2183" s="292"/>
      <c r="S2183" s="292"/>
      <c r="T2183" s="292"/>
      <c r="U2183" s="292"/>
      <c r="V2183" s="292"/>
      <c r="W2183" s="292"/>
      <c r="X2183" s="292" t="s">
        <v>5657</v>
      </c>
      <c r="Y2183" s="292"/>
      <c r="Z2183" s="292"/>
      <c r="AA2183" s="292"/>
      <c r="AB2183" s="6" t="s">
        <v>32</v>
      </c>
      <c r="AC2183" s="292"/>
      <c r="AD2183" s="6">
        <v>12</v>
      </c>
      <c r="AE2183" s="374">
        <f>0+53554.75</f>
        <v>53554.75</v>
      </c>
      <c r="AF2183" s="374"/>
      <c r="AG2183" s="374"/>
      <c r="AH2183" s="374">
        <f t="shared" si="613"/>
        <v>53554.75</v>
      </c>
      <c r="AI2183" s="374">
        <f t="shared" si="628"/>
        <v>24393.08</v>
      </c>
      <c r="AJ2183" s="374">
        <f t="shared" si="614"/>
        <v>1054.1500000000001</v>
      </c>
      <c r="AK2183" s="374"/>
      <c r="AL2183" s="374">
        <f t="shared" si="615"/>
        <v>25447.230000000003</v>
      </c>
      <c r="AM2183" s="374">
        <f t="shared" si="616"/>
        <v>28107.519999999997</v>
      </c>
      <c r="AN2183" s="374">
        <f t="shared" si="617"/>
        <v>29161.67</v>
      </c>
      <c r="AO2183" s="551">
        <f t="shared" si="612"/>
        <v>0.5248371059523198</v>
      </c>
      <c r="AP2183" s="1007">
        <v>347.52</v>
      </c>
      <c r="AQ2183" s="815">
        <v>359.11</v>
      </c>
      <c r="AR2183" s="815">
        <f>-SUMIFS('depri current'!L:L,'depri current'!D:D,FACBTR!B2183,'depri current'!C:C,"GAAP")</f>
        <v>347.52</v>
      </c>
      <c r="AS2183" s="815">
        <v>0</v>
      </c>
      <c r="AT2183" s="815">
        <v>0</v>
      </c>
      <c r="AU2183" s="815">
        <v>0</v>
      </c>
      <c r="AV2183" s="815">
        <v>0</v>
      </c>
      <c r="AW2183" s="64">
        <v>0</v>
      </c>
      <c r="AX2183" s="815">
        <v>0</v>
      </c>
      <c r="AY2183" s="524">
        <v>0</v>
      </c>
      <c r="AZ2183" s="374">
        <v>0</v>
      </c>
      <c r="BA2183" s="374">
        <v>0</v>
      </c>
      <c r="BB2183" s="374">
        <f t="shared" si="618"/>
        <v>1054.1500000000001</v>
      </c>
      <c r="BC2183" s="809">
        <v>45016</v>
      </c>
      <c r="BD2183" s="262">
        <f t="shared" si="619"/>
        <v>2281</v>
      </c>
      <c r="BE2183" s="8">
        <f t="shared" si="620"/>
        <v>91</v>
      </c>
      <c r="BF2183" s="8">
        <f t="shared" si="621"/>
        <v>1056.5707398071022</v>
      </c>
      <c r="BG2183" s="332">
        <f t="shared" si="622"/>
        <v>2.4207398071021089</v>
      </c>
      <c r="BH2183" s="332"/>
      <c r="BI2183" s="307" t="e">
        <f>AN2183-#REF!</f>
        <v>#REF!</v>
      </c>
      <c r="BJ2183" s="292"/>
      <c r="BK2183" s="358">
        <v>2148.91</v>
      </c>
      <c r="BL2183" s="292"/>
      <c r="BM2183" s="292"/>
      <c r="BN2183" s="308">
        <v>-3194.33</v>
      </c>
      <c r="BO2183" s="308">
        <f t="shared" si="623"/>
        <v>-50360.42</v>
      </c>
      <c r="BP2183" s="462">
        <v>3194.33</v>
      </c>
      <c r="BQ2183" s="462">
        <v>4239.75</v>
      </c>
      <c r="BR2183" s="462">
        <f t="shared" si="624"/>
        <v>7434.08</v>
      </c>
      <c r="BS2183" s="462">
        <v>4239.75</v>
      </c>
      <c r="BT2183" s="462">
        <f t="shared" si="625"/>
        <v>11673.83</v>
      </c>
      <c r="BU2183" s="462">
        <v>4239.75</v>
      </c>
      <c r="BV2183" s="462">
        <f t="shared" si="626"/>
        <v>15913.58</v>
      </c>
      <c r="BW2183" s="462">
        <v>4239.75</v>
      </c>
      <c r="BX2183" s="462">
        <f t="shared" si="627"/>
        <v>20153.330000000002</v>
      </c>
      <c r="BY2183" s="462">
        <v>4239.75</v>
      </c>
      <c r="BZ2183" s="462"/>
      <c r="CA2183" s="462">
        <f t="shared" si="629"/>
        <v>24393.08</v>
      </c>
      <c r="CB2183" s="292">
        <v>50360.42</v>
      </c>
      <c r="CC2183" s="281">
        <v>46120.67</v>
      </c>
    </row>
    <row r="2184" spans="1:81">
      <c r="A2184" s="6">
        <v>20101005</v>
      </c>
      <c r="B2184" s="306">
        <v>15002524</v>
      </c>
      <c r="C2184" s="306"/>
      <c r="D2184" s="340" t="s">
        <v>3623</v>
      </c>
      <c r="E2184" s="340" t="s">
        <v>3623</v>
      </c>
      <c r="F2184" s="340"/>
      <c r="G2184" s="340"/>
      <c r="H2184" s="292">
        <v>0</v>
      </c>
      <c r="I2184" s="292"/>
      <c r="J2184" s="292"/>
      <c r="K2184" s="75">
        <v>42916</v>
      </c>
      <c r="L2184" s="292"/>
      <c r="M2184" s="292"/>
      <c r="N2184" s="292" t="s">
        <v>2003</v>
      </c>
      <c r="O2184" s="292" t="s">
        <v>2003</v>
      </c>
      <c r="P2184" s="292"/>
      <c r="Q2184" s="292"/>
      <c r="R2184" s="292"/>
      <c r="S2184" s="292"/>
      <c r="T2184" s="292"/>
      <c r="U2184" s="292"/>
      <c r="V2184" s="292"/>
      <c r="W2184" s="292"/>
      <c r="X2184" s="292" t="s">
        <v>5685</v>
      </c>
      <c r="Y2184" s="292"/>
      <c r="Z2184" s="292"/>
      <c r="AA2184" s="292"/>
      <c r="AB2184" s="6" t="s">
        <v>32</v>
      </c>
      <c r="AC2184" s="292"/>
      <c r="AD2184" s="6">
        <v>8</v>
      </c>
      <c r="AE2184" s="374">
        <f>0+8958.6</f>
        <v>8958.6</v>
      </c>
      <c r="AF2184" s="374"/>
      <c r="AG2184" s="374"/>
      <c r="AH2184" s="374">
        <f t="shared" si="613"/>
        <v>8958.6</v>
      </c>
      <c r="AI2184" s="374">
        <f t="shared" si="628"/>
        <v>6120.68</v>
      </c>
      <c r="AJ2184" s="374">
        <f t="shared" si="614"/>
        <v>264.51</v>
      </c>
      <c r="AK2184" s="374"/>
      <c r="AL2184" s="374">
        <f t="shared" si="615"/>
        <v>6385.1900000000005</v>
      </c>
      <c r="AM2184" s="374">
        <f t="shared" si="616"/>
        <v>2573.41</v>
      </c>
      <c r="AN2184" s="374">
        <f t="shared" si="617"/>
        <v>2837.92</v>
      </c>
      <c r="AO2184" s="551">
        <f t="shared" si="612"/>
        <v>0.28725582122206594</v>
      </c>
      <c r="AP2184" s="1007">
        <v>87.2</v>
      </c>
      <c r="AQ2184" s="815">
        <v>90.11</v>
      </c>
      <c r="AR2184" s="815">
        <f>-SUMIFS('depri current'!L:L,'depri current'!D:D,FACBTR!B2184,'depri current'!C:C,"GAAP")</f>
        <v>87.2</v>
      </c>
      <c r="AS2184" s="815">
        <v>0</v>
      </c>
      <c r="AT2184" s="815">
        <v>0</v>
      </c>
      <c r="AU2184" s="815">
        <v>0</v>
      </c>
      <c r="AV2184" s="815">
        <v>0</v>
      </c>
      <c r="AW2184" s="64">
        <v>0</v>
      </c>
      <c r="AX2184" s="815">
        <v>0</v>
      </c>
      <c r="AY2184" s="524">
        <v>0</v>
      </c>
      <c r="AZ2184" s="374">
        <v>0</v>
      </c>
      <c r="BA2184" s="374">
        <v>0</v>
      </c>
      <c r="BB2184" s="374">
        <f t="shared" si="618"/>
        <v>264.51</v>
      </c>
      <c r="BC2184" s="809">
        <v>45016</v>
      </c>
      <c r="BD2184" s="262">
        <f t="shared" si="619"/>
        <v>821</v>
      </c>
      <c r="BE2184" s="8">
        <f t="shared" si="620"/>
        <v>91</v>
      </c>
      <c r="BF2184" s="8">
        <f t="shared" si="621"/>
        <v>264.90753958587084</v>
      </c>
      <c r="BG2184" s="332">
        <f t="shared" si="622"/>
        <v>0.39753958587084526</v>
      </c>
      <c r="BH2184" s="332"/>
      <c r="BI2184" s="307" t="e">
        <f>AN2184-#REF!</f>
        <v>#REF!</v>
      </c>
      <c r="BJ2184" s="292"/>
      <c r="BK2184" s="358">
        <v>539.20000000000005</v>
      </c>
      <c r="BL2184" s="292"/>
      <c r="BM2184" s="292"/>
      <c r="BN2184" s="308">
        <v>-801.5200000000001</v>
      </c>
      <c r="BO2184" s="308">
        <f t="shared" si="623"/>
        <v>-8157.08</v>
      </c>
      <c r="BP2184" s="462">
        <v>801.5200000000001</v>
      </c>
      <c r="BQ2184" s="462">
        <v>1063.8300000000002</v>
      </c>
      <c r="BR2184" s="462">
        <f t="shared" si="624"/>
        <v>1865.3500000000004</v>
      </c>
      <c r="BS2184" s="462">
        <v>1063.8300000000002</v>
      </c>
      <c r="BT2184" s="462">
        <f t="shared" si="625"/>
        <v>2929.1800000000003</v>
      </c>
      <c r="BU2184" s="462">
        <v>1063.8300000000002</v>
      </c>
      <c r="BV2184" s="462">
        <f t="shared" si="626"/>
        <v>3993.01</v>
      </c>
      <c r="BW2184" s="462">
        <v>1063.8400000000001</v>
      </c>
      <c r="BX2184" s="462">
        <f t="shared" si="627"/>
        <v>5056.8500000000004</v>
      </c>
      <c r="BY2184" s="462">
        <v>1063.8300000000002</v>
      </c>
      <c r="BZ2184" s="462"/>
      <c r="CA2184" s="462">
        <f t="shared" si="629"/>
        <v>6120.68</v>
      </c>
      <c r="CB2184" s="292">
        <v>8157.08</v>
      </c>
      <c r="CC2184" s="281">
        <v>7093.25</v>
      </c>
    </row>
    <row r="2185" spans="1:81">
      <c r="A2185" s="6">
        <v>20101005</v>
      </c>
      <c r="B2185" s="306">
        <v>15002525</v>
      </c>
      <c r="C2185" s="306"/>
      <c r="D2185" s="340" t="s">
        <v>3624</v>
      </c>
      <c r="E2185" s="340" t="s">
        <v>3624</v>
      </c>
      <c r="F2185" s="340"/>
      <c r="G2185" s="340"/>
      <c r="H2185" s="292">
        <v>0</v>
      </c>
      <c r="I2185" s="292"/>
      <c r="J2185" s="292"/>
      <c r="K2185" s="75">
        <v>42916</v>
      </c>
      <c r="L2185" s="292"/>
      <c r="M2185" s="292"/>
      <c r="N2185" s="292" t="s">
        <v>2003</v>
      </c>
      <c r="O2185" s="292" t="s">
        <v>2003</v>
      </c>
      <c r="P2185" s="292"/>
      <c r="Q2185" s="292"/>
      <c r="R2185" s="292"/>
      <c r="S2185" s="292"/>
      <c r="T2185" s="292"/>
      <c r="U2185" s="292"/>
      <c r="V2185" s="292"/>
      <c r="W2185" s="292"/>
      <c r="X2185" s="292" t="s">
        <v>5636</v>
      </c>
      <c r="Y2185" s="292"/>
      <c r="Z2185" s="292"/>
      <c r="AA2185" s="292"/>
      <c r="AB2185" s="6" t="s">
        <v>32</v>
      </c>
      <c r="AC2185" s="292"/>
      <c r="AD2185" s="6">
        <v>8</v>
      </c>
      <c r="AE2185" s="374">
        <f>0+330557</f>
        <v>330557</v>
      </c>
      <c r="AF2185" s="374"/>
      <c r="AG2185" s="374"/>
      <c r="AH2185" s="374">
        <f t="shared" si="613"/>
        <v>330557</v>
      </c>
      <c r="AI2185" s="374">
        <f t="shared" si="628"/>
        <v>225842.87999999998</v>
      </c>
      <c r="AJ2185" s="374">
        <f t="shared" si="614"/>
        <v>9759.7900000000009</v>
      </c>
      <c r="AK2185" s="374"/>
      <c r="AL2185" s="374">
        <f t="shared" si="615"/>
        <v>235602.66999999998</v>
      </c>
      <c r="AM2185" s="374">
        <f t="shared" si="616"/>
        <v>94954.330000000016</v>
      </c>
      <c r="AN2185" s="374">
        <f t="shared" si="617"/>
        <v>104714.12000000002</v>
      </c>
      <c r="AO2185" s="551">
        <f t="shared" si="612"/>
        <v>0.28725554140435694</v>
      </c>
      <c r="AP2185" s="1007">
        <v>3217.51</v>
      </c>
      <c r="AQ2185" s="815">
        <v>3324.76</v>
      </c>
      <c r="AR2185" s="815">
        <f>-SUMIFS('depri current'!L:L,'depri current'!D:D,FACBTR!B2185,'depri current'!C:C,"GAAP")</f>
        <v>3217.52</v>
      </c>
      <c r="AS2185" s="815">
        <v>0</v>
      </c>
      <c r="AT2185" s="815">
        <v>0</v>
      </c>
      <c r="AU2185" s="815">
        <v>0</v>
      </c>
      <c r="AV2185" s="815">
        <v>0</v>
      </c>
      <c r="AW2185" s="64">
        <v>0</v>
      </c>
      <c r="AX2185" s="815">
        <v>0</v>
      </c>
      <c r="AY2185" s="524">
        <v>0</v>
      </c>
      <c r="AZ2185" s="374">
        <v>0</v>
      </c>
      <c r="BA2185" s="374">
        <v>0</v>
      </c>
      <c r="BB2185" s="374">
        <f t="shared" si="618"/>
        <v>9759.7900000000009</v>
      </c>
      <c r="BC2185" s="809">
        <v>45016</v>
      </c>
      <c r="BD2185" s="262">
        <f t="shared" si="619"/>
        <v>821</v>
      </c>
      <c r="BE2185" s="8">
        <f t="shared" si="620"/>
        <v>91</v>
      </c>
      <c r="BF2185" s="8">
        <f t="shared" si="621"/>
        <v>9774.6048355663843</v>
      </c>
      <c r="BG2185" s="332">
        <f t="shared" si="622"/>
        <v>14.814835566383408</v>
      </c>
      <c r="BH2185" s="332"/>
      <c r="BI2185" s="307" t="e">
        <f>AN2185-#REF!</f>
        <v>#REF!</v>
      </c>
      <c r="BJ2185" s="292"/>
      <c r="BK2185" s="358">
        <v>19895.68</v>
      </c>
      <c r="BL2185" s="292"/>
      <c r="BM2185" s="292"/>
      <c r="BN2185" s="308">
        <v>-29574.66</v>
      </c>
      <c r="BO2185" s="308">
        <f t="shared" si="623"/>
        <v>-300982.34000000003</v>
      </c>
      <c r="BP2185" s="462">
        <v>29574.66</v>
      </c>
      <c r="BQ2185" s="462">
        <v>39253.64</v>
      </c>
      <c r="BR2185" s="462">
        <f t="shared" si="624"/>
        <v>68828.3</v>
      </c>
      <c r="BS2185" s="462">
        <v>39253.640000000007</v>
      </c>
      <c r="BT2185" s="462">
        <f t="shared" si="625"/>
        <v>108081.94</v>
      </c>
      <c r="BU2185" s="462">
        <v>39253.649999999994</v>
      </c>
      <c r="BV2185" s="462">
        <f t="shared" si="626"/>
        <v>147335.59</v>
      </c>
      <c r="BW2185" s="462">
        <v>39253.64</v>
      </c>
      <c r="BX2185" s="462">
        <f t="shared" si="627"/>
        <v>186589.22999999998</v>
      </c>
      <c r="BY2185" s="462">
        <v>39253.649999999994</v>
      </c>
      <c r="BZ2185" s="462"/>
      <c r="CA2185" s="462">
        <f t="shared" si="629"/>
        <v>225842.87999999998</v>
      </c>
      <c r="CB2185" s="292">
        <v>300982.34000000003</v>
      </c>
      <c r="CC2185" s="281">
        <v>261728.7</v>
      </c>
    </row>
    <row r="2186" spans="1:81">
      <c r="A2186" s="6">
        <v>20101005</v>
      </c>
      <c r="B2186" s="306">
        <v>15002526</v>
      </c>
      <c r="C2186" s="306"/>
      <c r="D2186" s="340" t="s">
        <v>3625</v>
      </c>
      <c r="E2186" s="340" t="s">
        <v>3625</v>
      </c>
      <c r="F2186" s="340"/>
      <c r="G2186" s="340"/>
      <c r="H2186" s="292">
        <v>0</v>
      </c>
      <c r="I2186" s="292"/>
      <c r="J2186" s="292"/>
      <c r="K2186" s="75">
        <v>42916</v>
      </c>
      <c r="L2186" s="292"/>
      <c r="M2186" s="292"/>
      <c r="N2186" s="292" t="s">
        <v>2003</v>
      </c>
      <c r="O2186" s="292" t="s">
        <v>2003</v>
      </c>
      <c r="P2186" s="292"/>
      <c r="Q2186" s="292"/>
      <c r="R2186" s="292"/>
      <c r="S2186" s="292"/>
      <c r="T2186" s="292"/>
      <c r="U2186" s="292"/>
      <c r="V2186" s="292"/>
      <c r="W2186" s="292"/>
      <c r="X2186" s="292" t="s">
        <v>5685</v>
      </c>
      <c r="Y2186" s="292"/>
      <c r="Z2186" s="292"/>
      <c r="AA2186" s="292"/>
      <c r="AB2186" s="6" t="s">
        <v>32</v>
      </c>
      <c r="AC2186" s="292"/>
      <c r="AD2186" s="6">
        <v>8</v>
      </c>
      <c r="AE2186" s="374">
        <f>0+98487.5</f>
        <v>98487.5</v>
      </c>
      <c r="AF2186" s="374"/>
      <c r="AG2186" s="374"/>
      <c r="AH2186" s="374">
        <f t="shared" si="613"/>
        <v>98487.5</v>
      </c>
      <c r="AI2186" s="374">
        <f t="shared" si="628"/>
        <v>67288.549999999988</v>
      </c>
      <c r="AJ2186" s="374">
        <f t="shared" si="614"/>
        <v>2907.87</v>
      </c>
      <c r="AK2186" s="374"/>
      <c r="AL2186" s="374">
        <f t="shared" si="615"/>
        <v>70196.419999999984</v>
      </c>
      <c r="AM2186" s="374">
        <f t="shared" si="616"/>
        <v>28291.080000000016</v>
      </c>
      <c r="AN2186" s="374">
        <f t="shared" si="617"/>
        <v>31198.950000000012</v>
      </c>
      <c r="AO2186" s="551">
        <f t="shared" si="612"/>
        <v>0.28725554004315285</v>
      </c>
      <c r="AP2186" s="1007">
        <v>958.64</v>
      </c>
      <c r="AQ2186" s="815">
        <v>990.59</v>
      </c>
      <c r="AR2186" s="815">
        <f>-SUMIFS('depri current'!L:L,'depri current'!D:D,FACBTR!B2186,'depri current'!C:C,"GAAP")</f>
        <v>958.64</v>
      </c>
      <c r="AS2186" s="815">
        <v>0</v>
      </c>
      <c r="AT2186" s="815">
        <v>0</v>
      </c>
      <c r="AU2186" s="815">
        <v>0</v>
      </c>
      <c r="AV2186" s="815">
        <v>0</v>
      </c>
      <c r="AW2186" s="64">
        <v>0</v>
      </c>
      <c r="AX2186" s="815">
        <v>0</v>
      </c>
      <c r="AY2186" s="524">
        <v>0</v>
      </c>
      <c r="AZ2186" s="374">
        <v>0</v>
      </c>
      <c r="BA2186" s="374">
        <v>0</v>
      </c>
      <c r="BB2186" s="374">
        <f t="shared" si="618"/>
        <v>2907.87</v>
      </c>
      <c r="BC2186" s="809">
        <v>45016</v>
      </c>
      <c r="BD2186" s="262">
        <f t="shared" si="619"/>
        <v>821</v>
      </c>
      <c r="BE2186" s="8">
        <f t="shared" si="620"/>
        <v>91</v>
      </c>
      <c r="BF2186" s="8">
        <f t="shared" si="621"/>
        <v>2912.2854141291118</v>
      </c>
      <c r="BG2186" s="332">
        <f t="shared" si="622"/>
        <v>4.4154141291119231</v>
      </c>
      <c r="BH2186" s="332"/>
      <c r="BI2186" s="307" t="e">
        <f>AN2186-#REF!</f>
        <v>#REF!</v>
      </c>
      <c r="BJ2186" s="292"/>
      <c r="BK2186" s="358">
        <v>5927.8</v>
      </c>
      <c r="BL2186" s="292"/>
      <c r="BM2186" s="292"/>
      <c r="BN2186" s="308">
        <v>-8811.6</v>
      </c>
      <c r="BO2186" s="308">
        <f t="shared" si="623"/>
        <v>-89675.9</v>
      </c>
      <c r="BP2186" s="462">
        <v>8811.6</v>
      </c>
      <c r="BQ2186" s="462">
        <v>11695.39</v>
      </c>
      <c r="BR2186" s="462">
        <f t="shared" si="624"/>
        <v>20506.989999999998</v>
      </c>
      <c r="BS2186" s="462">
        <v>11695.390000000001</v>
      </c>
      <c r="BT2186" s="462">
        <f t="shared" si="625"/>
        <v>32202.379999999997</v>
      </c>
      <c r="BU2186" s="462">
        <v>11695.39</v>
      </c>
      <c r="BV2186" s="462">
        <f t="shared" si="626"/>
        <v>43897.77</v>
      </c>
      <c r="BW2186" s="462">
        <v>11695.39</v>
      </c>
      <c r="BX2186" s="462">
        <f t="shared" si="627"/>
        <v>55593.159999999996</v>
      </c>
      <c r="BY2186" s="462">
        <v>11695.39</v>
      </c>
      <c r="BZ2186" s="462"/>
      <c r="CA2186" s="462">
        <f t="shared" si="629"/>
        <v>67288.549999999988</v>
      </c>
      <c r="CB2186" s="292">
        <v>89675.9</v>
      </c>
      <c r="CC2186" s="281">
        <v>77980.509999999995</v>
      </c>
    </row>
    <row r="2187" spans="1:81">
      <c r="A2187" s="6">
        <v>20101005</v>
      </c>
      <c r="B2187" s="306">
        <v>15002527</v>
      </c>
      <c r="C2187" s="306"/>
      <c r="D2187" s="340" t="s">
        <v>3626</v>
      </c>
      <c r="E2187" s="340" t="s">
        <v>3626</v>
      </c>
      <c r="F2187" s="340"/>
      <c r="G2187" s="340"/>
      <c r="H2187" s="292">
        <v>0</v>
      </c>
      <c r="I2187" s="292"/>
      <c r="J2187" s="292"/>
      <c r="K2187" s="75">
        <v>42916</v>
      </c>
      <c r="L2187" s="292"/>
      <c r="M2187" s="292"/>
      <c r="N2187" s="292" t="s">
        <v>2003</v>
      </c>
      <c r="O2187" s="292" t="s">
        <v>2003</v>
      </c>
      <c r="P2187" s="292"/>
      <c r="Q2187" s="292"/>
      <c r="R2187" s="292"/>
      <c r="S2187" s="292"/>
      <c r="T2187" s="292"/>
      <c r="U2187" s="292"/>
      <c r="V2187" s="292"/>
      <c r="W2187" s="292"/>
      <c r="X2187" s="292" t="s">
        <v>5685</v>
      </c>
      <c r="Y2187" s="292"/>
      <c r="Z2187" s="292"/>
      <c r="AA2187" s="292"/>
      <c r="AB2187" s="6" t="s">
        <v>32</v>
      </c>
      <c r="AC2187" s="292"/>
      <c r="AD2187" s="6">
        <v>8</v>
      </c>
      <c r="AE2187" s="374">
        <f>0+140319</f>
        <v>140319</v>
      </c>
      <c r="AF2187" s="374"/>
      <c r="AG2187" s="374"/>
      <c r="AH2187" s="374">
        <f t="shared" si="613"/>
        <v>140319</v>
      </c>
      <c r="AI2187" s="374">
        <f t="shared" si="628"/>
        <v>95868.63</v>
      </c>
      <c r="AJ2187" s="374">
        <f t="shared" si="614"/>
        <v>4142.9599999999991</v>
      </c>
      <c r="AK2187" s="374"/>
      <c r="AL2187" s="374">
        <f t="shared" si="615"/>
        <v>100011.59</v>
      </c>
      <c r="AM2187" s="374">
        <f t="shared" si="616"/>
        <v>40307.410000000003</v>
      </c>
      <c r="AN2187" s="374">
        <f t="shared" si="617"/>
        <v>44450.369999999995</v>
      </c>
      <c r="AO2187" s="551">
        <f t="shared" si="612"/>
        <v>0.28725553916433272</v>
      </c>
      <c r="AP2187" s="1007">
        <v>1365.81</v>
      </c>
      <c r="AQ2187" s="815">
        <v>1411.34</v>
      </c>
      <c r="AR2187" s="815">
        <f>-SUMIFS('depri current'!L:L,'depri current'!D:D,FACBTR!B2187,'depri current'!C:C,"GAAP")</f>
        <v>1365.81</v>
      </c>
      <c r="AS2187" s="815">
        <v>0</v>
      </c>
      <c r="AT2187" s="815">
        <v>0</v>
      </c>
      <c r="AU2187" s="815">
        <v>0</v>
      </c>
      <c r="AV2187" s="815">
        <v>0</v>
      </c>
      <c r="AW2187" s="64">
        <v>0</v>
      </c>
      <c r="AX2187" s="815">
        <v>0</v>
      </c>
      <c r="AY2187" s="524">
        <v>0</v>
      </c>
      <c r="AZ2187" s="374">
        <v>0</v>
      </c>
      <c r="BA2187" s="374">
        <v>0</v>
      </c>
      <c r="BB2187" s="374">
        <f t="shared" si="618"/>
        <v>4142.9599999999991</v>
      </c>
      <c r="BC2187" s="809">
        <v>45016</v>
      </c>
      <c r="BD2187" s="262">
        <f t="shared" si="619"/>
        <v>821</v>
      </c>
      <c r="BE2187" s="8">
        <f t="shared" si="620"/>
        <v>91</v>
      </c>
      <c r="BF2187" s="8">
        <f t="shared" si="621"/>
        <v>4149.2475274056033</v>
      </c>
      <c r="BG2187" s="332">
        <f t="shared" si="622"/>
        <v>6.2875274056041235</v>
      </c>
      <c r="BH2187" s="332"/>
      <c r="BI2187" s="307" t="e">
        <f>AN2187-#REF!</f>
        <v>#REF!</v>
      </c>
      <c r="BJ2187" s="292"/>
      <c r="BK2187" s="358">
        <v>8445.57</v>
      </c>
      <c r="BL2187" s="292"/>
      <c r="BM2187" s="292"/>
      <c r="BN2187" s="308">
        <v>-12554.23</v>
      </c>
      <c r="BO2187" s="308">
        <f t="shared" si="623"/>
        <v>-127764.77</v>
      </c>
      <c r="BP2187" s="462">
        <v>12554.23</v>
      </c>
      <c r="BQ2187" s="462">
        <v>16662.88</v>
      </c>
      <c r="BR2187" s="462">
        <f t="shared" si="624"/>
        <v>29217.11</v>
      </c>
      <c r="BS2187" s="462">
        <v>16662.879999999997</v>
      </c>
      <c r="BT2187" s="462">
        <f t="shared" si="625"/>
        <v>45879.99</v>
      </c>
      <c r="BU2187" s="462">
        <v>16662.88</v>
      </c>
      <c r="BV2187" s="462">
        <f t="shared" si="626"/>
        <v>62542.869999999995</v>
      </c>
      <c r="BW2187" s="462">
        <v>16662.88</v>
      </c>
      <c r="BX2187" s="462">
        <f t="shared" si="627"/>
        <v>79205.75</v>
      </c>
      <c r="BY2187" s="462">
        <v>16662.88</v>
      </c>
      <c r="BZ2187" s="462"/>
      <c r="CA2187" s="462">
        <f t="shared" si="629"/>
        <v>95868.63</v>
      </c>
      <c r="CB2187" s="292">
        <v>127764.77</v>
      </c>
      <c r="CC2187" s="281">
        <v>111101.89</v>
      </c>
    </row>
    <row r="2188" spans="1:81">
      <c r="A2188" s="6">
        <v>20101005</v>
      </c>
      <c r="B2188" s="306">
        <v>15002528</v>
      </c>
      <c r="C2188" s="306"/>
      <c r="D2188" s="340" t="s">
        <v>3627</v>
      </c>
      <c r="E2188" s="340" t="s">
        <v>3627</v>
      </c>
      <c r="F2188" s="340"/>
      <c r="G2188" s="350" t="s">
        <v>4427</v>
      </c>
      <c r="H2188" s="292">
        <v>0</v>
      </c>
      <c r="I2188" s="292"/>
      <c r="J2188" s="292"/>
      <c r="K2188" s="350">
        <v>42916</v>
      </c>
      <c r="L2188" s="292"/>
      <c r="M2188" s="292"/>
      <c r="N2188" s="292" t="s">
        <v>2003</v>
      </c>
      <c r="O2188" s="292" t="s">
        <v>2003</v>
      </c>
      <c r="P2188" s="292"/>
      <c r="Q2188" s="292"/>
      <c r="R2188" s="292"/>
      <c r="S2188" s="292"/>
      <c r="T2188" s="292"/>
      <c r="U2188" s="292"/>
      <c r="V2188" s="292"/>
      <c r="W2188" s="292"/>
      <c r="X2188" s="292" t="s">
        <v>5685</v>
      </c>
      <c r="Y2188" s="292"/>
      <c r="Z2188" s="292"/>
      <c r="AA2188" s="292"/>
      <c r="AB2188" s="6" t="s">
        <v>32</v>
      </c>
      <c r="AC2188" s="292"/>
      <c r="AD2188" s="6">
        <v>12</v>
      </c>
      <c r="AE2188" s="374">
        <f>0+2129129.55+214524</f>
        <v>2343653.5499999998</v>
      </c>
      <c r="AF2188" s="374"/>
      <c r="AG2188" s="374"/>
      <c r="AH2188" s="374">
        <f t="shared" si="613"/>
        <v>2343653.5499999998</v>
      </c>
      <c r="AI2188" s="374">
        <f t="shared" si="628"/>
        <v>1067486.04</v>
      </c>
      <c r="AJ2188" s="374">
        <f t="shared" si="614"/>
        <v>46131.34</v>
      </c>
      <c r="AK2188" s="374"/>
      <c r="AL2188" s="374">
        <f t="shared" si="615"/>
        <v>1113617.3800000001</v>
      </c>
      <c r="AM2188" s="374">
        <f t="shared" si="616"/>
        <v>1230036.1699999997</v>
      </c>
      <c r="AN2188" s="374">
        <f t="shared" si="617"/>
        <v>1276167.5099999998</v>
      </c>
      <c r="AO2188" s="551">
        <f t="shared" si="612"/>
        <v>0.52483703062681764</v>
      </c>
      <c r="AP2188" s="1007">
        <v>15208.13</v>
      </c>
      <c r="AQ2188" s="815">
        <v>15715.08</v>
      </c>
      <c r="AR2188" s="815">
        <f>-SUMIFS('depri current'!L:L,'depri current'!D:D,FACBTR!B2188,'depri current'!C:C,"GAAP")</f>
        <v>15208.13</v>
      </c>
      <c r="AS2188" s="815">
        <v>0</v>
      </c>
      <c r="AT2188" s="815">
        <v>0</v>
      </c>
      <c r="AU2188" s="815">
        <v>0</v>
      </c>
      <c r="AV2188" s="815">
        <v>0</v>
      </c>
      <c r="AW2188" s="64">
        <v>0</v>
      </c>
      <c r="AX2188" s="815">
        <v>0</v>
      </c>
      <c r="AY2188" s="524">
        <v>0</v>
      </c>
      <c r="AZ2188" s="374">
        <v>0</v>
      </c>
      <c r="BA2188" s="374">
        <v>0</v>
      </c>
      <c r="BB2188" s="374">
        <f t="shared" si="618"/>
        <v>46131.34</v>
      </c>
      <c r="BC2188" s="809">
        <v>45016</v>
      </c>
      <c r="BD2188" s="262">
        <f t="shared" si="619"/>
        <v>2281</v>
      </c>
      <c r="BE2188" s="8">
        <f t="shared" si="620"/>
        <v>91</v>
      </c>
      <c r="BF2188" s="8">
        <f t="shared" si="621"/>
        <v>46237.448381192451</v>
      </c>
      <c r="BG2188" s="332">
        <f t="shared" si="622"/>
        <v>106.10838119245454</v>
      </c>
      <c r="BH2188" s="332"/>
      <c r="BI2188" s="307" t="e">
        <f>AN2188-#REF!</f>
        <v>#REF!</v>
      </c>
      <c r="BJ2188" s="354" t="s">
        <v>4432</v>
      </c>
      <c r="BK2188" s="358">
        <v>85432.54</v>
      </c>
      <c r="BL2188" s="292"/>
      <c r="BM2188" s="292"/>
      <c r="BN2188" s="308">
        <v>-139789.84</v>
      </c>
      <c r="BO2188" s="308">
        <f t="shared" si="623"/>
        <v>-2203863.71</v>
      </c>
      <c r="BP2188" s="462">
        <v>139789.84</v>
      </c>
      <c r="BQ2188" s="462">
        <v>185539.24</v>
      </c>
      <c r="BR2188" s="462">
        <f t="shared" si="624"/>
        <v>325329.07999999996</v>
      </c>
      <c r="BS2188" s="462">
        <v>185539.24000000002</v>
      </c>
      <c r="BT2188" s="462">
        <f t="shared" si="625"/>
        <v>510868.31999999995</v>
      </c>
      <c r="BU2188" s="462">
        <v>185539.24</v>
      </c>
      <c r="BV2188" s="462">
        <f t="shared" si="626"/>
        <v>696407.55999999994</v>
      </c>
      <c r="BW2188" s="462">
        <v>185539.24</v>
      </c>
      <c r="BX2188" s="462">
        <f t="shared" si="627"/>
        <v>881946.79999999993</v>
      </c>
      <c r="BY2188" s="462">
        <v>185539.24</v>
      </c>
      <c r="BZ2188" s="462"/>
      <c r="CA2188" s="462">
        <f t="shared" si="629"/>
        <v>1067486.04</v>
      </c>
      <c r="CB2188" s="292">
        <v>2203863.71</v>
      </c>
      <c r="CC2188" s="281">
        <v>2018324.47</v>
      </c>
    </row>
    <row r="2189" spans="1:81">
      <c r="A2189" s="6">
        <v>20101005</v>
      </c>
      <c r="B2189" s="306">
        <v>15002529</v>
      </c>
      <c r="C2189" s="306"/>
      <c r="D2189" s="340" t="s">
        <v>3634</v>
      </c>
      <c r="E2189" s="340" t="s">
        <v>3634</v>
      </c>
      <c r="F2189" s="340"/>
      <c r="G2189" s="340"/>
      <c r="H2189" s="292">
        <v>0</v>
      </c>
      <c r="I2189" s="292"/>
      <c r="J2189" s="292"/>
      <c r="K2189" s="75">
        <v>42947</v>
      </c>
      <c r="L2189" s="292"/>
      <c r="M2189" s="292"/>
      <c r="N2189" s="292" t="s">
        <v>2003</v>
      </c>
      <c r="O2189" s="292" t="s">
        <v>2003</v>
      </c>
      <c r="P2189" s="292"/>
      <c r="Q2189" s="292"/>
      <c r="R2189" s="292"/>
      <c r="S2189" s="292"/>
      <c r="T2189" s="292"/>
      <c r="U2189" s="292"/>
      <c r="V2189" s="292"/>
      <c r="W2189" s="292"/>
      <c r="X2189" s="292" t="s">
        <v>2180</v>
      </c>
      <c r="Y2189" s="292"/>
      <c r="Z2189" s="292"/>
      <c r="AA2189" s="292"/>
      <c r="AB2189" s="6" t="s">
        <v>32</v>
      </c>
      <c r="AC2189" s="292"/>
      <c r="AD2189" s="6">
        <v>8</v>
      </c>
      <c r="AE2189" s="997">
        <f>6196859+364059-6196859</f>
        <v>364059</v>
      </c>
      <c r="AF2189" s="374"/>
      <c r="AG2189" s="374"/>
      <c r="AH2189" s="374">
        <f t="shared" si="613"/>
        <v>364059</v>
      </c>
      <c r="AI2189" s="374">
        <f t="shared" si="628"/>
        <v>245060.33000000005</v>
      </c>
      <c r="AJ2189" s="374">
        <f t="shared" si="614"/>
        <v>10748.94</v>
      </c>
      <c r="AK2189" s="374"/>
      <c r="AL2189" s="374">
        <f t="shared" si="615"/>
        <v>255809.27000000005</v>
      </c>
      <c r="AM2189" s="374">
        <f t="shared" si="616"/>
        <v>108249.72999999995</v>
      </c>
      <c r="AN2189" s="374">
        <f t="shared" si="617"/>
        <v>118998.66999999995</v>
      </c>
      <c r="AO2189" s="551">
        <f t="shared" si="612"/>
        <v>0.29734117272200372</v>
      </c>
      <c r="AP2189" s="1007">
        <v>3543.61</v>
      </c>
      <c r="AQ2189" s="815">
        <v>3661.72</v>
      </c>
      <c r="AR2189" s="815">
        <f>-SUMIFS('depri current'!L:L,'depri current'!D:D,FACBTR!B2189,'depri current'!C:C,"GAAP")</f>
        <v>3543.61</v>
      </c>
      <c r="AS2189" s="815">
        <v>0</v>
      </c>
      <c r="AT2189" s="815">
        <v>0</v>
      </c>
      <c r="AU2189" s="815">
        <v>0</v>
      </c>
      <c r="AV2189" s="815">
        <v>0</v>
      </c>
      <c r="AW2189" s="64">
        <v>0</v>
      </c>
      <c r="AX2189" s="815">
        <v>0</v>
      </c>
      <c r="AY2189" s="524">
        <v>0</v>
      </c>
      <c r="AZ2189" s="374">
        <v>0</v>
      </c>
      <c r="BA2189" s="374">
        <v>0</v>
      </c>
      <c r="BB2189" s="374">
        <f t="shared" si="618"/>
        <v>10748.94</v>
      </c>
      <c r="BC2189" s="809">
        <v>45016</v>
      </c>
      <c r="BD2189" s="262">
        <f t="shared" si="619"/>
        <v>852</v>
      </c>
      <c r="BE2189" s="8">
        <f t="shared" si="620"/>
        <v>91</v>
      </c>
      <c r="BF2189" s="8">
        <f t="shared" si="621"/>
        <v>10765.740046948353</v>
      </c>
      <c r="BG2189" s="332">
        <f t="shared" si="622"/>
        <v>16.800046948352247</v>
      </c>
      <c r="BH2189" s="332"/>
      <c r="BI2189" s="307" t="e">
        <f>AN2189-#REF!</f>
        <v>#REF!</v>
      </c>
      <c r="BJ2189" s="292"/>
      <c r="BK2189" s="358">
        <v>0</v>
      </c>
      <c r="BL2189" s="292"/>
      <c r="BM2189" s="292"/>
      <c r="BN2189" s="308">
        <f>-256713.5+227813.21</f>
        <v>-28900.290000000008</v>
      </c>
      <c r="BO2189" s="308">
        <f t="shared" si="623"/>
        <v>-335158.70999999996</v>
      </c>
      <c r="BP2189" s="462">
        <v>28900.290000000008</v>
      </c>
      <c r="BQ2189" s="462">
        <v>43232.01</v>
      </c>
      <c r="BR2189" s="462">
        <f t="shared" si="624"/>
        <v>72132.300000000017</v>
      </c>
      <c r="BS2189" s="462">
        <v>43232.01</v>
      </c>
      <c r="BT2189" s="462">
        <f t="shared" si="625"/>
        <v>115364.31000000003</v>
      </c>
      <c r="BU2189" s="462">
        <v>43232.01</v>
      </c>
      <c r="BV2189" s="462">
        <f t="shared" si="626"/>
        <v>158596.32000000004</v>
      </c>
      <c r="BW2189" s="462">
        <v>43232.010000000009</v>
      </c>
      <c r="BX2189" s="462">
        <f t="shared" si="627"/>
        <v>201828.33000000005</v>
      </c>
      <c r="BY2189" s="462">
        <v>43232.000000000007</v>
      </c>
      <c r="BZ2189" s="462"/>
      <c r="CA2189" s="462">
        <f t="shared" si="629"/>
        <v>245060.33000000005</v>
      </c>
      <c r="CB2189" s="292">
        <v>335158.70999999996</v>
      </c>
      <c r="CC2189" s="281">
        <v>291926.69999999995</v>
      </c>
    </row>
    <row r="2190" spans="1:81">
      <c r="A2190" s="6">
        <v>20101005</v>
      </c>
      <c r="B2190" s="306">
        <v>15002530</v>
      </c>
      <c r="C2190" s="306"/>
      <c r="D2190" s="340" t="s">
        <v>3635</v>
      </c>
      <c r="E2190" s="340" t="s">
        <v>3635</v>
      </c>
      <c r="F2190" s="340"/>
      <c r="G2190" s="340"/>
      <c r="H2190" s="292">
        <v>0</v>
      </c>
      <c r="I2190" s="292"/>
      <c r="J2190" s="292"/>
      <c r="K2190" s="75">
        <v>42947</v>
      </c>
      <c r="L2190" s="292"/>
      <c r="M2190" s="292"/>
      <c r="N2190" s="292" t="s">
        <v>2003</v>
      </c>
      <c r="O2190" s="292" t="s">
        <v>2003</v>
      </c>
      <c r="P2190" s="292"/>
      <c r="Q2190" s="292"/>
      <c r="R2190" s="292"/>
      <c r="S2190" s="292"/>
      <c r="T2190" s="292"/>
      <c r="U2190" s="292"/>
      <c r="V2190" s="292"/>
      <c r="W2190" s="292"/>
      <c r="X2190" s="292" t="s">
        <v>5685</v>
      </c>
      <c r="Y2190" s="292"/>
      <c r="Z2190" s="292"/>
      <c r="AA2190" s="292"/>
      <c r="AB2190" s="6" t="s">
        <v>32</v>
      </c>
      <c r="AC2190" s="292"/>
      <c r="AD2190" s="6">
        <v>8</v>
      </c>
      <c r="AE2190" s="374">
        <f>0+14000</f>
        <v>14000</v>
      </c>
      <c r="AF2190" s="374"/>
      <c r="AG2190" s="374"/>
      <c r="AH2190" s="374">
        <f t="shared" si="613"/>
        <v>14000</v>
      </c>
      <c r="AI2190" s="374">
        <f t="shared" si="628"/>
        <v>9423.869999999999</v>
      </c>
      <c r="AJ2190" s="374">
        <f t="shared" si="614"/>
        <v>413.35</v>
      </c>
      <c r="AK2190" s="374"/>
      <c r="AL2190" s="374">
        <f t="shared" si="615"/>
        <v>9837.2199999999993</v>
      </c>
      <c r="AM2190" s="374">
        <f t="shared" si="616"/>
        <v>4162.7800000000007</v>
      </c>
      <c r="AN2190" s="374">
        <f t="shared" si="617"/>
        <v>4576.130000000001</v>
      </c>
      <c r="AO2190" s="551">
        <f t="shared" si="612"/>
        <v>0.29734142857142865</v>
      </c>
      <c r="AP2190" s="1007">
        <v>136.27000000000001</v>
      </c>
      <c r="AQ2190" s="815">
        <v>140.81</v>
      </c>
      <c r="AR2190" s="815">
        <f>-SUMIFS('depri current'!L:L,'depri current'!D:D,FACBTR!B2190,'depri current'!C:C,"GAAP")</f>
        <v>136.27000000000001</v>
      </c>
      <c r="AS2190" s="815">
        <v>0</v>
      </c>
      <c r="AT2190" s="815">
        <v>0</v>
      </c>
      <c r="AU2190" s="815">
        <v>0</v>
      </c>
      <c r="AV2190" s="815">
        <v>0</v>
      </c>
      <c r="AW2190" s="64">
        <v>0</v>
      </c>
      <c r="AX2190" s="815">
        <v>0</v>
      </c>
      <c r="AY2190" s="524">
        <v>0</v>
      </c>
      <c r="AZ2190" s="374">
        <v>0</v>
      </c>
      <c r="BA2190" s="374">
        <v>0</v>
      </c>
      <c r="BB2190" s="374">
        <f t="shared" si="618"/>
        <v>413.35</v>
      </c>
      <c r="BC2190" s="809">
        <v>45016</v>
      </c>
      <c r="BD2190" s="262">
        <f t="shared" si="619"/>
        <v>852</v>
      </c>
      <c r="BE2190" s="8">
        <f t="shared" si="620"/>
        <v>91</v>
      </c>
      <c r="BF2190" s="8">
        <f t="shared" si="621"/>
        <v>413.99980046948372</v>
      </c>
      <c r="BG2190" s="332">
        <f t="shared" si="622"/>
        <v>0.64980046948369363</v>
      </c>
      <c r="BH2190" s="332"/>
      <c r="BI2190" s="307" t="e">
        <f>AN2190-#REF!</f>
        <v>#REF!</v>
      </c>
      <c r="BJ2190" s="292"/>
      <c r="BK2190" s="358">
        <v>701.44</v>
      </c>
      <c r="BL2190" s="292"/>
      <c r="BM2190" s="292"/>
      <c r="BN2190" s="308">
        <v>-1111.3700000000001</v>
      </c>
      <c r="BO2190" s="308">
        <f t="shared" si="623"/>
        <v>-12888.63</v>
      </c>
      <c r="BP2190" s="462">
        <v>1111.3700000000001</v>
      </c>
      <c r="BQ2190" s="462">
        <v>1662.5</v>
      </c>
      <c r="BR2190" s="462">
        <f t="shared" si="624"/>
        <v>2773.87</v>
      </c>
      <c r="BS2190" s="462">
        <v>1662.4999999999998</v>
      </c>
      <c r="BT2190" s="462">
        <f t="shared" si="625"/>
        <v>4436.37</v>
      </c>
      <c r="BU2190" s="462">
        <v>1662.5</v>
      </c>
      <c r="BV2190" s="462">
        <f t="shared" si="626"/>
        <v>6098.87</v>
      </c>
      <c r="BW2190" s="462">
        <v>1662.5</v>
      </c>
      <c r="BX2190" s="462">
        <f t="shared" si="627"/>
        <v>7761.37</v>
      </c>
      <c r="BY2190" s="462">
        <v>1662.5</v>
      </c>
      <c r="BZ2190" s="462"/>
      <c r="CA2190" s="462">
        <f t="shared" si="629"/>
        <v>9423.869999999999</v>
      </c>
      <c r="CB2190" s="292">
        <v>12888.63</v>
      </c>
      <c r="CC2190" s="281">
        <v>11226.13</v>
      </c>
    </row>
    <row r="2191" spans="1:81">
      <c r="A2191" s="6">
        <v>20101005</v>
      </c>
      <c r="B2191" s="306">
        <v>15002531</v>
      </c>
      <c r="C2191" s="306"/>
      <c r="D2191" s="340" t="s">
        <v>3636</v>
      </c>
      <c r="E2191" s="340" t="s">
        <v>3636</v>
      </c>
      <c r="F2191" s="340"/>
      <c r="G2191" s="340"/>
      <c r="H2191" s="292">
        <v>0</v>
      </c>
      <c r="I2191" s="292"/>
      <c r="J2191" s="292"/>
      <c r="K2191" s="75">
        <v>42947</v>
      </c>
      <c r="L2191" s="292"/>
      <c r="M2191" s="292"/>
      <c r="N2191" s="292" t="s">
        <v>2003</v>
      </c>
      <c r="O2191" s="292" t="s">
        <v>2003</v>
      </c>
      <c r="P2191" s="292"/>
      <c r="Q2191" s="292"/>
      <c r="R2191" s="292"/>
      <c r="S2191" s="292"/>
      <c r="T2191" s="292"/>
      <c r="U2191" s="292"/>
      <c r="V2191" s="292"/>
      <c r="W2191" s="292"/>
      <c r="X2191" s="292" t="s">
        <v>5685</v>
      </c>
      <c r="Y2191" s="292"/>
      <c r="Z2191" s="292"/>
      <c r="AA2191" s="292"/>
      <c r="AB2191" s="6" t="s">
        <v>32</v>
      </c>
      <c r="AC2191" s="292"/>
      <c r="AD2191" s="6">
        <v>8</v>
      </c>
      <c r="AE2191" s="374">
        <f>0+40147.64</f>
        <v>40147.64</v>
      </c>
      <c r="AF2191" s="374"/>
      <c r="AG2191" s="998"/>
      <c r="AH2191" s="374">
        <f t="shared" si="613"/>
        <v>40147.64</v>
      </c>
      <c r="AI2191" s="374">
        <f t="shared" si="628"/>
        <v>27024.719999999998</v>
      </c>
      <c r="AJ2191" s="374">
        <f t="shared" si="614"/>
        <v>1185.3699999999999</v>
      </c>
      <c r="AK2191" s="374"/>
      <c r="AL2191" s="374">
        <f t="shared" si="615"/>
        <v>28210.089999999997</v>
      </c>
      <c r="AM2191" s="374">
        <f t="shared" si="616"/>
        <v>11937.550000000003</v>
      </c>
      <c r="AN2191" s="374">
        <f t="shared" si="617"/>
        <v>13122.920000000002</v>
      </c>
      <c r="AO2191" s="551">
        <f t="shared" si="612"/>
        <v>0.2973412633968025</v>
      </c>
      <c r="AP2191" s="1007">
        <v>390.78</v>
      </c>
      <c r="AQ2191" s="815">
        <v>403.81</v>
      </c>
      <c r="AR2191" s="815">
        <f>-SUMIFS('depri current'!L:L,'depri current'!D:D,FACBTR!B2191,'depri current'!C:C,"GAAP")</f>
        <v>390.78</v>
      </c>
      <c r="AS2191" s="815">
        <v>0</v>
      </c>
      <c r="AT2191" s="815">
        <v>0</v>
      </c>
      <c r="AU2191" s="815">
        <v>0</v>
      </c>
      <c r="AV2191" s="815">
        <v>0</v>
      </c>
      <c r="AW2191" s="64">
        <v>0</v>
      </c>
      <c r="AX2191" s="815">
        <v>0</v>
      </c>
      <c r="AY2191" s="524">
        <v>0</v>
      </c>
      <c r="AZ2191" s="374">
        <v>0</v>
      </c>
      <c r="BA2191" s="374">
        <v>0</v>
      </c>
      <c r="BB2191" s="374">
        <f t="shared" si="618"/>
        <v>1185.3699999999999</v>
      </c>
      <c r="BC2191" s="809">
        <v>45016</v>
      </c>
      <c r="BD2191" s="262">
        <f t="shared" si="619"/>
        <v>852</v>
      </c>
      <c r="BE2191" s="8">
        <f t="shared" si="620"/>
        <v>91</v>
      </c>
      <c r="BF2191" s="8">
        <f t="shared" si="621"/>
        <v>1187.2229553990614</v>
      </c>
      <c r="BG2191" s="332">
        <f t="shared" si="622"/>
        <v>1.8529553990615568</v>
      </c>
      <c r="BH2191" s="332"/>
      <c r="BI2191" s="307" t="e">
        <f>AN2191-#REF!</f>
        <v>#REF!</v>
      </c>
      <c r="BJ2191" s="292"/>
      <c r="BK2191" s="358">
        <v>2011.51</v>
      </c>
      <c r="BL2191" s="292"/>
      <c r="BM2191" s="292"/>
      <c r="BN2191" s="308">
        <v>-3187.06</v>
      </c>
      <c r="BO2191" s="308">
        <f t="shared" si="623"/>
        <v>-36960.58</v>
      </c>
      <c r="BP2191" s="462">
        <v>3187.06</v>
      </c>
      <c r="BQ2191" s="462">
        <v>4767.53</v>
      </c>
      <c r="BR2191" s="462">
        <f t="shared" si="624"/>
        <v>7954.59</v>
      </c>
      <c r="BS2191" s="462">
        <v>4767.53</v>
      </c>
      <c r="BT2191" s="462">
        <f t="shared" si="625"/>
        <v>12722.119999999999</v>
      </c>
      <c r="BU2191" s="462">
        <v>4767.53</v>
      </c>
      <c r="BV2191" s="462">
        <f t="shared" si="626"/>
        <v>17489.649999999998</v>
      </c>
      <c r="BW2191" s="462">
        <v>4767.53</v>
      </c>
      <c r="BX2191" s="462">
        <f t="shared" si="627"/>
        <v>22257.179999999997</v>
      </c>
      <c r="BY2191" s="462">
        <v>4767.54</v>
      </c>
      <c r="BZ2191" s="462"/>
      <c r="CA2191" s="462">
        <f t="shared" si="629"/>
        <v>27024.719999999998</v>
      </c>
      <c r="CB2191" s="292">
        <v>36960.58</v>
      </c>
      <c r="CC2191" s="281">
        <v>32193.050000000003</v>
      </c>
    </row>
    <row r="2192" spans="1:81">
      <c r="A2192" s="6">
        <v>20101005</v>
      </c>
      <c r="B2192" s="306">
        <v>15002532</v>
      </c>
      <c r="C2192" s="306"/>
      <c r="D2192" s="340" t="s">
        <v>3637</v>
      </c>
      <c r="E2192" s="340" t="s">
        <v>3637</v>
      </c>
      <c r="F2192" s="340"/>
      <c r="G2192" s="340"/>
      <c r="H2192" s="292">
        <v>0</v>
      </c>
      <c r="I2192" s="292"/>
      <c r="J2192" s="292"/>
      <c r="K2192" s="75">
        <v>42947</v>
      </c>
      <c r="L2192" s="292"/>
      <c r="M2192" s="292"/>
      <c r="N2192" s="292" t="s">
        <v>2003</v>
      </c>
      <c r="O2192" s="292" t="s">
        <v>2003</v>
      </c>
      <c r="P2192" s="292"/>
      <c r="Q2192" s="292"/>
      <c r="R2192" s="292"/>
      <c r="S2192" s="292"/>
      <c r="T2192" s="292"/>
      <c r="U2192" s="292"/>
      <c r="V2192" s="292"/>
      <c r="W2192" s="292"/>
      <c r="X2192" s="292" t="s">
        <v>5685</v>
      </c>
      <c r="Y2192" s="292"/>
      <c r="Z2192" s="292"/>
      <c r="AA2192" s="292"/>
      <c r="AB2192" s="6" t="s">
        <v>32</v>
      </c>
      <c r="AC2192" s="292"/>
      <c r="AD2192" s="6">
        <v>8</v>
      </c>
      <c r="AE2192" s="374">
        <f>0+49094.5</f>
        <v>49094.5</v>
      </c>
      <c r="AF2192" s="374"/>
      <c r="AG2192" s="374"/>
      <c r="AH2192" s="374">
        <f t="shared" si="613"/>
        <v>49094.5</v>
      </c>
      <c r="AI2192" s="374">
        <f t="shared" si="628"/>
        <v>33047.15</v>
      </c>
      <c r="AJ2192" s="374">
        <f t="shared" si="614"/>
        <v>1449.5300000000002</v>
      </c>
      <c r="AK2192" s="374"/>
      <c r="AL2192" s="374">
        <f t="shared" si="615"/>
        <v>34496.68</v>
      </c>
      <c r="AM2192" s="374">
        <f t="shared" si="616"/>
        <v>14597.82</v>
      </c>
      <c r="AN2192" s="374">
        <f t="shared" si="617"/>
        <v>16047.349999999999</v>
      </c>
      <c r="AO2192" s="551">
        <f t="shared" si="612"/>
        <v>0.29734125003819162</v>
      </c>
      <c r="AP2192" s="1007">
        <v>477.87</v>
      </c>
      <c r="AQ2192" s="815">
        <v>493.79</v>
      </c>
      <c r="AR2192" s="815">
        <f>-SUMIFS('depri current'!L:L,'depri current'!D:D,FACBTR!B2192,'depri current'!C:C,"GAAP")</f>
        <v>477.87</v>
      </c>
      <c r="AS2192" s="815">
        <v>0</v>
      </c>
      <c r="AT2192" s="815">
        <v>0</v>
      </c>
      <c r="AU2192" s="815">
        <v>0</v>
      </c>
      <c r="AV2192" s="815">
        <v>0</v>
      </c>
      <c r="AW2192" s="64">
        <v>0</v>
      </c>
      <c r="AX2192" s="815">
        <v>0</v>
      </c>
      <c r="AY2192" s="524">
        <v>0</v>
      </c>
      <c r="AZ2192" s="374">
        <v>0</v>
      </c>
      <c r="BA2192" s="374">
        <v>0</v>
      </c>
      <c r="BB2192" s="374">
        <f t="shared" si="618"/>
        <v>1449.5300000000002</v>
      </c>
      <c r="BC2192" s="809">
        <v>45016</v>
      </c>
      <c r="BD2192" s="262">
        <f t="shared" si="619"/>
        <v>852</v>
      </c>
      <c r="BE2192" s="8">
        <f t="shared" si="620"/>
        <v>91</v>
      </c>
      <c r="BF2192" s="8">
        <f t="shared" si="621"/>
        <v>1451.794454225352</v>
      </c>
      <c r="BG2192" s="332">
        <f t="shared" si="622"/>
        <v>2.2644542253517557</v>
      </c>
      <c r="BH2192" s="332"/>
      <c r="BI2192" s="307" t="e">
        <f>AN2192-#REF!</f>
        <v>#REF!</v>
      </c>
      <c r="BJ2192" s="292"/>
      <c r="BK2192" s="358">
        <v>2459.77</v>
      </c>
      <c r="BL2192" s="292"/>
      <c r="BM2192" s="292"/>
      <c r="BN2192" s="308">
        <v>-3897.3</v>
      </c>
      <c r="BO2192" s="308">
        <f t="shared" si="623"/>
        <v>-45197.2</v>
      </c>
      <c r="BP2192" s="462">
        <v>3897.3</v>
      </c>
      <c r="BQ2192" s="462">
        <v>5829.9699999999993</v>
      </c>
      <c r="BR2192" s="462">
        <f t="shared" si="624"/>
        <v>9727.27</v>
      </c>
      <c r="BS2192" s="462">
        <v>5829.97</v>
      </c>
      <c r="BT2192" s="462">
        <f t="shared" si="625"/>
        <v>15557.240000000002</v>
      </c>
      <c r="BU2192" s="462">
        <v>5829.9699999999993</v>
      </c>
      <c r="BV2192" s="462">
        <f t="shared" si="626"/>
        <v>21387.21</v>
      </c>
      <c r="BW2192" s="462">
        <v>5829.9699999999993</v>
      </c>
      <c r="BX2192" s="462">
        <f t="shared" si="627"/>
        <v>27217.18</v>
      </c>
      <c r="BY2192" s="462">
        <v>5829.9699999999993</v>
      </c>
      <c r="BZ2192" s="462"/>
      <c r="CA2192" s="462">
        <f t="shared" si="629"/>
        <v>33047.15</v>
      </c>
      <c r="CB2192" s="292">
        <v>45197.2</v>
      </c>
      <c r="CC2192" s="281">
        <v>39367.229999999996</v>
      </c>
    </row>
    <row r="2193" spans="1:81">
      <c r="A2193" s="6">
        <v>20101005</v>
      </c>
      <c r="B2193" s="306">
        <v>15002533</v>
      </c>
      <c r="C2193" s="306"/>
      <c r="D2193" s="340" t="s">
        <v>3638</v>
      </c>
      <c r="E2193" s="340" t="s">
        <v>3638</v>
      </c>
      <c r="F2193" s="340"/>
      <c r="G2193" s="340"/>
      <c r="H2193" s="292">
        <v>0</v>
      </c>
      <c r="I2193" s="292"/>
      <c r="J2193" s="292"/>
      <c r="K2193" s="75">
        <v>42947</v>
      </c>
      <c r="L2193" s="292"/>
      <c r="M2193" s="292"/>
      <c r="N2193" s="292" t="s">
        <v>2003</v>
      </c>
      <c r="O2193" s="292" t="s">
        <v>2003</v>
      </c>
      <c r="P2193" s="292"/>
      <c r="Q2193" s="292"/>
      <c r="R2193" s="292"/>
      <c r="S2193" s="292"/>
      <c r="T2193" s="292"/>
      <c r="U2193" s="292"/>
      <c r="V2193" s="292"/>
      <c r="W2193" s="292"/>
      <c r="X2193" s="292" t="s">
        <v>2193</v>
      </c>
      <c r="Y2193" s="292"/>
      <c r="Z2193" s="292"/>
      <c r="AA2193" s="292"/>
      <c r="AB2193" s="6" t="s">
        <v>32</v>
      </c>
      <c r="AC2193" s="292"/>
      <c r="AD2193" s="6">
        <v>8</v>
      </c>
      <c r="AE2193" s="374">
        <f>0+700000</f>
        <v>700000</v>
      </c>
      <c r="AF2193" s="374"/>
      <c r="AG2193" s="374"/>
      <c r="AH2193" s="374">
        <f t="shared" si="613"/>
        <v>700000</v>
      </c>
      <c r="AI2193" s="374">
        <f t="shared" si="628"/>
        <v>471193.49</v>
      </c>
      <c r="AJ2193" s="374">
        <f t="shared" si="614"/>
        <v>20667.690000000002</v>
      </c>
      <c r="AK2193" s="374"/>
      <c r="AL2193" s="374">
        <f t="shared" si="615"/>
        <v>491861.18</v>
      </c>
      <c r="AM2193" s="374">
        <f t="shared" si="616"/>
        <v>208138.82</v>
      </c>
      <c r="AN2193" s="374">
        <f t="shared" si="617"/>
        <v>228806.51</v>
      </c>
      <c r="AO2193" s="551">
        <f t="shared" si="612"/>
        <v>0.29734117142857142</v>
      </c>
      <c r="AP2193" s="1007">
        <v>6813.52</v>
      </c>
      <c r="AQ2193" s="815">
        <v>7040.65</v>
      </c>
      <c r="AR2193" s="815">
        <f>-SUMIFS('depri current'!L:L,'depri current'!D:D,FACBTR!B2193,'depri current'!C:C,"GAAP")</f>
        <v>6813.52</v>
      </c>
      <c r="AS2193" s="815">
        <v>0</v>
      </c>
      <c r="AT2193" s="815">
        <v>0</v>
      </c>
      <c r="AU2193" s="815">
        <v>0</v>
      </c>
      <c r="AV2193" s="815">
        <v>0</v>
      </c>
      <c r="AW2193" s="64">
        <v>0</v>
      </c>
      <c r="AX2193" s="815">
        <v>0</v>
      </c>
      <c r="AY2193" s="524">
        <v>0</v>
      </c>
      <c r="AZ2193" s="374">
        <v>0</v>
      </c>
      <c r="BA2193" s="374">
        <v>0</v>
      </c>
      <c r="BB2193" s="374">
        <f t="shared" si="618"/>
        <v>20667.690000000002</v>
      </c>
      <c r="BC2193" s="809">
        <v>45016</v>
      </c>
      <c r="BD2193" s="262">
        <f t="shared" si="619"/>
        <v>852</v>
      </c>
      <c r="BE2193" s="8">
        <f t="shared" si="620"/>
        <v>91</v>
      </c>
      <c r="BF2193" s="8">
        <f t="shared" si="621"/>
        <v>20699.991091549295</v>
      </c>
      <c r="BG2193" s="332">
        <f t="shared" si="622"/>
        <v>32.301091549292323</v>
      </c>
      <c r="BH2193" s="332"/>
      <c r="BI2193" s="307" t="e">
        <f>AN2193-#REF!</f>
        <v>#REF!</v>
      </c>
      <c r="BJ2193" s="292"/>
      <c r="BK2193" s="358">
        <v>35071.919999999998</v>
      </c>
      <c r="BL2193" s="292"/>
      <c r="BM2193" s="292"/>
      <c r="BN2193" s="308">
        <v>-55568.49</v>
      </c>
      <c r="BO2193" s="308">
        <f t="shared" si="623"/>
        <v>-644431.51</v>
      </c>
      <c r="BP2193" s="462">
        <v>55568.49</v>
      </c>
      <c r="BQ2193" s="462">
        <v>83125</v>
      </c>
      <c r="BR2193" s="462">
        <f t="shared" si="624"/>
        <v>138693.49</v>
      </c>
      <c r="BS2193" s="462">
        <v>83125</v>
      </c>
      <c r="BT2193" s="462">
        <f t="shared" si="625"/>
        <v>221818.49</v>
      </c>
      <c r="BU2193" s="462">
        <v>83125.000000000029</v>
      </c>
      <c r="BV2193" s="462">
        <f t="shared" si="626"/>
        <v>304943.49</v>
      </c>
      <c r="BW2193" s="462">
        <v>83125.000000000029</v>
      </c>
      <c r="BX2193" s="462">
        <f t="shared" si="627"/>
        <v>388068.49</v>
      </c>
      <c r="BY2193" s="462">
        <v>83125.000000000029</v>
      </c>
      <c r="BZ2193" s="462"/>
      <c r="CA2193" s="462">
        <f t="shared" si="629"/>
        <v>471193.49</v>
      </c>
      <c r="CB2193" s="292">
        <v>644431.51</v>
      </c>
      <c r="CC2193" s="281">
        <v>561306.51</v>
      </c>
    </row>
    <row r="2194" spans="1:81">
      <c r="A2194" s="6">
        <v>20101005</v>
      </c>
      <c r="B2194" s="306">
        <v>15002534</v>
      </c>
      <c r="C2194" s="306"/>
      <c r="D2194" s="340" t="s">
        <v>3639</v>
      </c>
      <c r="E2194" s="340" t="s">
        <v>3639</v>
      </c>
      <c r="F2194" s="340"/>
      <c r="G2194" s="340"/>
      <c r="H2194" s="292">
        <v>0</v>
      </c>
      <c r="I2194" s="292"/>
      <c r="J2194" s="292"/>
      <c r="K2194" s="75">
        <v>42947</v>
      </c>
      <c r="L2194" s="292"/>
      <c r="M2194" s="292"/>
      <c r="N2194" s="292" t="s">
        <v>2003</v>
      </c>
      <c r="O2194" s="292" t="s">
        <v>2003</v>
      </c>
      <c r="P2194" s="292"/>
      <c r="Q2194" s="292"/>
      <c r="R2194" s="292"/>
      <c r="S2194" s="292"/>
      <c r="T2194" s="292"/>
      <c r="U2194" s="292"/>
      <c r="V2194" s="292"/>
      <c r="W2194" s="292"/>
      <c r="X2194" s="292" t="s">
        <v>3585</v>
      </c>
      <c r="Y2194" s="292"/>
      <c r="Z2194" s="292"/>
      <c r="AA2194" s="292"/>
      <c r="AB2194" s="6" t="s">
        <v>32</v>
      </c>
      <c r="AC2194" s="292"/>
      <c r="AD2194" s="6">
        <v>8</v>
      </c>
      <c r="AE2194" s="374">
        <f>0+1000000</f>
        <v>1000000</v>
      </c>
      <c r="AF2194" s="374"/>
      <c r="AG2194" s="374"/>
      <c r="AH2194" s="374">
        <f t="shared" si="613"/>
        <v>1000000</v>
      </c>
      <c r="AI2194" s="374">
        <f t="shared" si="628"/>
        <v>673133.55999999994</v>
      </c>
      <c r="AJ2194" s="374">
        <f t="shared" si="614"/>
        <v>29525.269999999997</v>
      </c>
      <c r="AK2194" s="374"/>
      <c r="AL2194" s="374">
        <f t="shared" si="615"/>
        <v>702658.83</v>
      </c>
      <c r="AM2194" s="374">
        <f t="shared" si="616"/>
        <v>297341.17000000004</v>
      </c>
      <c r="AN2194" s="374">
        <f t="shared" si="617"/>
        <v>326866.44000000006</v>
      </c>
      <c r="AO2194" s="551">
        <f t="shared" si="612"/>
        <v>0.29734117000000004</v>
      </c>
      <c r="AP2194" s="1007">
        <v>9733.61</v>
      </c>
      <c r="AQ2194" s="815">
        <v>10058.06</v>
      </c>
      <c r="AR2194" s="815">
        <f>-SUMIFS('depri current'!L:L,'depri current'!D:D,FACBTR!B2194,'depri current'!C:C,"GAAP")</f>
        <v>9733.6</v>
      </c>
      <c r="AS2194" s="815">
        <v>0</v>
      </c>
      <c r="AT2194" s="815">
        <v>0</v>
      </c>
      <c r="AU2194" s="815">
        <v>0</v>
      </c>
      <c r="AV2194" s="815">
        <v>0</v>
      </c>
      <c r="AW2194" s="64">
        <v>0</v>
      </c>
      <c r="AX2194" s="815">
        <v>0</v>
      </c>
      <c r="AY2194" s="524">
        <v>0</v>
      </c>
      <c r="AZ2194" s="374">
        <v>0</v>
      </c>
      <c r="BA2194" s="374">
        <v>0</v>
      </c>
      <c r="BB2194" s="374">
        <f t="shared" si="618"/>
        <v>29525.269999999997</v>
      </c>
      <c r="BC2194" s="809">
        <v>45016</v>
      </c>
      <c r="BD2194" s="262">
        <f t="shared" si="619"/>
        <v>852</v>
      </c>
      <c r="BE2194" s="8">
        <f t="shared" si="620"/>
        <v>91</v>
      </c>
      <c r="BF2194" s="8">
        <f t="shared" si="621"/>
        <v>29571.415539906109</v>
      </c>
      <c r="BG2194" s="332">
        <f t="shared" si="622"/>
        <v>46.14553990611239</v>
      </c>
      <c r="BH2194" s="332"/>
      <c r="BI2194" s="307" t="e">
        <f>AN2194-#REF!</f>
        <v>#REF!</v>
      </c>
      <c r="BJ2194" s="292"/>
      <c r="BK2194" s="358">
        <v>50102.74</v>
      </c>
      <c r="BL2194" s="292"/>
      <c r="BM2194" s="292"/>
      <c r="BN2194" s="308">
        <v>-79383.56</v>
      </c>
      <c r="BO2194" s="308">
        <f t="shared" si="623"/>
        <v>-920616.44</v>
      </c>
      <c r="BP2194" s="462">
        <v>79383.56</v>
      </c>
      <c r="BQ2194" s="462">
        <v>118749.99999999999</v>
      </c>
      <c r="BR2194" s="462">
        <f t="shared" si="624"/>
        <v>198133.56</v>
      </c>
      <c r="BS2194" s="462">
        <v>118749.99999999999</v>
      </c>
      <c r="BT2194" s="462">
        <f t="shared" si="625"/>
        <v>316883.56</v>
      </c>
      <c r="BU2194" s="462">
        <v>118749.99999999999</v>
      </c>
      <c r="BV2194" s="462">
        <f t="shared" si="626"/>
        <v>435633.56</v>
      </c>
      <c r="BW2194" s="462">
        <v>118749.99999999999</v>
      </c>
      <c r="BX2194" s="462">
        <f t="shared" si="627"/>
        <v>554383.55999999994</v>
      </c>
      <c r="BY2194" s="462">
        <v>118749.99999999999</v>
      </c>
      <c r="BZ2194" s="462"/>
      <c r="CA2194" s="462">
        <f t="shared" si="629"/>
        <v>673133.55999999994</v>
      </c>
      <c r="CB2194" s="292">
        <v>920616.44</v>
      </c>
      <c r="CC2194" s="281">
        <v>801866.44</v>
      </c>
    </row>
    <row r="2195" spans="1:81">
      <c r="A2195" s="6">
        <v>20101005</v>
      </c>
      <c r="B2195" s="306">
        <v>15002535</v>
      </c>
      <c r="C2195" s="306"/>
      <c r="D2195" s="340" t="s">
        <v>3640</v>
      </c>
      <c r="E2195" s="340" t="s">
        <v>3640</v>
      </c>
      <c r="F2195" s="340"/>
      <c r="G2195" s="340"/>
      <c r="H2195" s="292">
        <v>0</v>
      </c>
      <c r="I2195" s="292"/>
      <c r="J2195" s="292"/>
      <c r="K2195" s="75">
        <v>42947</v>
      </c>
      <c r="L2195" s="292"/>
      <c r="M2195" s="292"/>
      <c r="N2195" s="292" t="s">
        <v>2003</v>
      </c>
      <c r="O2195" s="292" t="s">
        <v>2003</v>
      </c>
      <c r="P2195" s="292"/>
      <c r="Q2195" s="292"/>
      <c r="R2195" s="292"/>
      <c r="S2195" s="292"/>
      <c r="T2195" s="292"/>
      <c r="U2195" s="292"/>
      <c r="V2195" s="292"/>
      <c r="W2195" s="292"/>
      <c r="X2195" s="292" t="s">
        <v>5685</v>
      </c>
      <c r="Y2195" s="292"/>
      <c r="Z2195" s="292"/>
      <c r="AA2195" s="292"/>
      <c r="AB2195" s="6" t="s">
        <v>32</v>
      </c>
      <c r="AC2195" s="292"/>
      <c r="AD2195" s="6">
        <v>8</v>
      </c>
      <c r="AE2195" s="374">
        <f>0+120000</f>
        <v>120000</v>
      </c>
      <c r="AF2195" s="374"/>
      <c r="AG2195" s="374"/>
      <c r="AH2195" s="374">
        <f t="shared" si="613"/>
        <v>120000</v>
      </c>
      <c r="AI2195" s="374">
        <f t="shared" si="628"/>
        <v>80776.03</v>
      </c>
      <c r="AJ2195" s="374">
        <f t="shared" si="614"/>
        <v>3543.0299999999997</v>
      </c>
      <c r="AK2195" s="374"/>
      <c r="AL2195" s="374">
        <f t="shared" si="615"/>
        <v>84319.06</v>
      </c>
      <c r="AM2195" s="374">
        <f t="shared" si="616"/>
        <v>35680.94</v>
      </c>
      <c r="AN2195" s="374">
        <f t="shared" si="617"/>
        <v>39223.97</v>
      </c>
      <c r="AO2195" s="551">
        <f t="shared" si="612"/>
        <v>0.29734116666666671</v>
      </c>
      <c r="AP2195" s="1007">
        <v>1168.03</v>
      </c>
      <c r="AQ2195" s="815">
        <v>1206.97</v>
      </c>
      <c r="AR2195" s="815">
        <f>-SUMIFS('depri current'!L:L,'depri current'!D:D,FACBTR!B2195,'depri current'!C:C,"GAAP")</f>
        <v>1168.03</v>
      </c>
      <c r="AS2195" s="815">
        <v>0</v>
      </c>
      <c r="AT2195" s="815">
        <v>0</v>
      </c>
      <c r="AU2195" s="815">
        <v>0</v>
      </c>
      <c r="AV2195" s="815">
        <v>0</v>
      </c>
      <c r="AW2195" s="64">
        <v>0</v>
      </c>
      <c r="AX2195" s="815">
        <v>0</v>
      </c>
      <c r="AY2195" s="524">
        <v>0</v>
      </c>
      <c r="AZ2195" s="374">
        <v>0</v>
      </c>
      <c r="BA2195" s="374">
        <v>0</v>
      </c>
      <c r="BB2195" s="374">
        <f t="shared" si="618"/>
        <v>3543.0299999999997</v>
      </c>
      <c r="BC2195" s="809">
        <v>45016</v>
      </c>
      <c r="BD2195" s="262">
        <f t="shared" si="619"/>
        <v>852</v>
      </c>
      <c r="BE2195" s="8">
        <f t="shared" si="620"/>
        <v>91</v>
      </c>
      <c r="BF2195" s="8">
        <f t="shared" si="621"/>
        <v>3548.5695657276997</v>
      </c>
      <c r="BG2195" s="332">
        <f t="shared" si="622"/>
        <v>5.5395657276999373</v>
      </c>
      <c r="BH2195" s="332"/>
      <c r="BI2195" s="307" t="e">
        <f>AN2195-#REF!</f>
        <v>#REF!</v>
      </c>
      <c r="BJ2195" s="292"/>
      <c r="BK2195" s="358">
        <v>6012.33</v>
      </c>
      <c r="BL2195" s="292"/>
      <c r="BM2195" s="292"/>
      <c r="BN2195" s="308">
        <v>-9526.0300000000007</v>
      </c>
      <c r="BO2195" s="308">
        <f t="shared" si="623"/>
        <v>-110473.97</v>
      </c>
      <c r="BP2195" s="462">
        <v>9526.0300000000007</v>
      </c>
      <c r="BQ2195" s="462">
        <v>14250.000000000002</v>
      </c>
      <c r="BR2195" s="462">
        <f t="shared" si="624"/>
        <v>23776.030000000002</v>
      </c>
      <c r="BS2195" s="462">
        <v>14250</v>
      </c>
      <c r="BT2195" s="462">
        <f t="shared" si="625"/>
        <v>38026.03</v>
      </c>
      <c r="BU2195" s="462">
        <v>14250.000000000002</v>
      </c>
      <c r="BV2195" s="462">
        <f t="shared" si="626"/>
        <v>52276.03</v>
      </c>
      <c r="BW2195" s="462">
        <v>14250.000000000002</v>
      </c>
      <c r="BX2195" s="462">
        <f t="shared" si="627"/>
        <v>66526.03</v>
      </c>
      <c r="BY2195" s="462">
        <v>14250.000000000002</v>
      </c>
      <c r="BZ2195" s="462"/>
      <c r="CA2195" s="462">
        <f t="shared" si="629"/>
        <v>80776.03</v>
      </c>
      <c r="CB2195" s="292">
        <v>110473.97</v>
      </c>
      <c r="CC2195" s="281">
        <v>96223.97</v>
      </c>
    </row>
    <row r="2196" spans="1:81">
      <c r="A2196" s="6">
        <v>20101005</v>
      </c>
      <c r="B2196" s="306">
        <v>15002536</v>
      </c>
      <c r="C2196" s="306"/>
      <c r="D2196" s="340" t="s">
        <v>3641</v>
      </c>
      <c r="E2196" s="340" t="s">
        <v>3641</v>
      </c>
      <c r="F2196" s="340"/>
      <c r="G2196" s="340"/>
      <c r="H2196" s="292">
        <v>0</v>
      </c>
      <c r="I2196" s="292"/>
      <c r="J2196" s="292"/>
      <c r="K2196" s="75">
        <v>42947</v>
      </c>
      <c r="L2196" s="292"/>
      <c r="M2196" s="292"/>
      <c r="N2196" s="292" t="s">
        <v>2003</v>
      </c>
      <c r="O2196" s="292" t="s">
        <v>2003</v>
      </c>
      <c r="P2196" s="292"/>
      <c r="Q2196" s="292"/>
      <c r="R2196" s="292"/>
      <c r="S2196" s="292"/>
      <c r="T2196" s="292"/>
      <c r="U2196" s="292"/>
      <c r="V2196" s="292"/>
      <c r="W2196" s="292"/>
      <c r="X2196" s="292" t="s">
        <v>5685</v>
      </c>
      <c r="Y2196" s="292"/>
      <c r="Z2196" s="292"/>
      <c r="AA2196" s="292"/>
      <c r="AB2196" s="6" t="s">
        <v>32</v>
      </c>
      <c r="AC2196" s="292"/>
      <c r="AD2196" s="6">
        <v>8</v>
      </c>
      <c r="AE2196" s="374">
        <f>0+55500</f>
        <v>55500</v>
      </c>
      <c r="AF2196" s="374"/>
      <c r="AG2196" s="374"/>
      <c r="AH2196" s="374">
        <f t="shared" si="613"/>
        <v>55500</v>
      </c>
      <c r="AI2196" s="374">
        <f t="shared" si="628"/>
        <v>37358.910000000003</v>
      </c>
      <c r="AJ2196" s="374">
        <f t="shared" si="614"/>
        <v>1638.65</v>
      </c>
      <c r="AK2196" s="374"/>
      <c r="AL2196" s="374">
        <f t="shared" si="615"/>
        <v>38997.560000000005</v>
      </c>
      <c r="AM2196" s="374">
        <f t="shared" si="616"/>
        <v>16502.439999999995</v>
      </c>
      <c r="AN2196" s="374">
        <f t="shared" si="617"/>
        <v>18141.089999999997</v>
      </c>
      <c r="AO2196" s="551">
        <f t="shared" si="612"/>
        <v>0.29734126126126115</v>
      </c>
      <c r="AP2196" s="1007">
        <v>540.22</v>
      </c>
      <c r="AQ2196" s="815">
        <v>558.22</v>
      </c>
      <c r="AR2196" s="815">
        <f>-SUMIFS('depri current'!L:L,'depri current'!D:D,FACBTR!B2196,'depri current'!C:C,"GAAP")</f>
        <v>540.21</v>
      </c>
      <c r="AS2196" s="815">
        <v>0</v>
      </c>
      <c r="AT2196" s="815">
        <v>0</v>
      </c>
      <c r="AU2196" s="815">
        <v>0</v>
      </c>
      <c r="AV2196" s="815">
        <v>0</v>
      </c>
      <c r="AW2196" s="64">
        <v>0</v>
      </c>
      <c r="AX2196" s="815">
        <v>0</v>
      </c>
      <c r="AY2196" s="524">
        <v>0</v>
      </c>
      <c r="AZ2196" s="374">
        <v>0</v>
      </c>
      <c r="BA2196" s="374">
        <v>0</v>
      </c>
      <c r="BB2196" s="374">
        <f t="shared" si="618"/>
        <v>1638.65</v>
      </c>
      <c r="BC2196" s="809">
        <v>45016</v>
      </c>
      <c r="BD2196" s="262">
        <f t="shared" si="619"/>
        <v>852</v>
      </c>
      <c r="BE2196" s="8">
        <f t="shared" si="620"/>
        <v>91</v>
      </c>
      <c r="BF2196" s="8">
        <f t="shared" si="621"/>
        <v>1641.2138380281685</v>
      </c>
      <c r="BG2196" s="332">
        <f t="shared" si="622"/>
        <v>2.5638380281684476</v>
      </c>
      <c r="BH2196" s="332"/>
      <c r="BI2196" s="307" t="e">
        <f>AN2196-#REF!</f>
        <v>#REF!</v>
      </c>
      <c r="BJ2196" s="292"/>
      <c r="BK2196" s="358">
        <v>2780.7</v>
      </c>
      <c r="BL2196" s="292"/>
      <c r="BM2196" s="292"/>
      <c r="BN2196" s="308">
        <v>-4405.79</v>
      </c>
      <c r="BO2196" s="308">
        <f t="shared" si="623"/>
        <v>-51094.21</v>
      </c>
      <c r="BP2196" s="462">
        <v>4405.79</v>
      </c>
      <c r="BQ2196" s="462">
        <v>6590.6200000000008</v>
      </c>
      <c r="BR2196" s="462">
        <f t="shared" si="624"/>
        <v>10996.41</v>
      </c>
      <c r="BS2196" s="462">
        <v>6590.630000000001</v>
      </c>
      <c r="BT2196" s="462">
        <f t="shared" si="625"/>
        <v>17587.04</v>
      </c>
      <c r="BU2196" s="462">
        <v>6590.6200000000008</v>
      </c>
      <c r="BV2196" s="462">
        <f t="shared" si="626"/>
        <v>24177.660000000003</v>
      </c>
      <c r="BW2196" s="462">
        <v>6590.630000000001</v>
      </c>
      <c r="BX2196" s="462">
        <f t="shared" si="627"/>
        <v>30768.290000000005</v>
      </c>
      <c r="BY2196" s="462">
        <v>6590.6200000000008</v>
      </c>
      <c r="BZ2196" s="462"/>
      <c r="CA2196" s="462">
        <f t="shared" si="629"/>
        <v>37358.910000000003</v>
      </c>
      <c r="CB2196" s="292">
        <v>51094.21</v>
      </c>
      <c r="CC2196" s="281">
        <v>44503.59</v>
      </c>
    </row>
    <row r="2197" spans="1:81">
      <c r="A2197" s="6">
        <v>20101005</v>
      </c>
      <c r="B2197" s="306">
        <v>15002537</v>
      </c>
      <c r="C2197" s="306"/>
      <c r="D2197" s="340" t="s">
        <v>3642</v>
      </c>
      <c r="E2197" s="340" t="s">
        <v>3642</v>
      </c>
      <c r="F2197" s="340"/>
      <c r="G2197" s="340"/>
      <c r="H2197" s="292">
        <v>0</v>
      </c>
      <c r="I2197" s="292"/>
      <c r="J2197" s="292"/>
      <c r="K2197" s="75">
        <v>42947</v>
      </c>
      <c r="L2197" s="292"/>
      <c r="M2197" s="292"/>
      <c r="N2197" s="292" t="s">
        <v>2003</v>
      </c>
      <c r="O2197" s="292" t="s">
        <v>2003</v>
      </c>
      <c r="P2197" s="292"/>
      <c r="Q2197" s="292"/>
      <c r="R2197" s="292"/>
      <c r="S2197" s="292"/>
      <c r="T2197" s="292"/>
      <c r="U2197" s="292"/>
      <c r="V2197" s="292"/>
      <c r="W2197" s="292"/>
      <c r="X2197" s="292" t="s">
        <v>5685</v>
      </c>
      <c r="Y2197" s="292"/>
      <c r="Z2197" s="292"/>
      <c r="AA2197" s="292"/>
      <c r="AB2197" s="6" t="s">
        <v>32</v>
      </c>
      <c r="AC2197" s="292"/>
      <c r="AD2197" s="6">
        <v>8</v>
      </c>
      <c r="AE2197" s="374">
        <f>0+93060</f>
        <v>93060</v>
      </c>
      <c r="AF2197" s="374"/>
      <c r="AG2197" s="374"/>
      <c r="AH2197" s="374">
        <f t="shared" si="613"/>
        <v>93060</v>
      </c>
      <c r="AI2197" s="374">
        <f t="shared" si="628"/>
        <v>62641.81</v>
      </c>
      <c r="AJ2197" s="374">
        <f t="shared" si="614"/>
        <v>2747.62</v>
      </c>
      <c r="AK2197" s="374"/>
      <c r="AL2197" s="374">
        <f t="shared" si="615"/>
        <v>65389.43</v>
      </c>
      <c r="AM2197" s="374">
        <f t="shared" si="616"/>
        <v>27670.57</v>
      </c>
      <c r="AN2197" s="374">
        <f t="shared" si="617"/>
        <v>30418.190000000002</v>
      </c>
      <c r="AO2197" s="551">
        <f t="shared" si="612"/>
        <v>0.29734117773479474</v>
      </c>
      <c r="AP2197" s="1007">
        <v>905.81</v>
      </c>
      <c r="AQ2197" s="815">
        <v>936</v>
      </c>
      <c r="AR2197" s="815">
        <f>-SUMIFS('depri current'!L:L,'depri current'!D:D,FACBTR!B2197,'depri current'!C:C,"GAAP")</f>
        <v>905.81</v>
      </c>
      <c r="AS2197" s="815">
        <v>0</v>
      </c>
      <c r="AT2197" s="815">
        <v>0</v>
      </c>
      <c r="AU2197" s="815">
        <v>0</v>
      </c>
      <c r="AV2197" s="815">
        <v>0</v>
      </c>
      <c r="AW2197" s="64">
        <v>0</v>
      </c>
      <c r="AX2197" s="815">
        <v>0</v>
      </c>
      <c r="AY2197" s="524">
        <v>0</v>
      </c>
      <c r="AZ2197" s="374">
        <v>0</v>
      </c>
      <c r="BA2197" s="374">
        <v>0</v>
      </c>
      <c r="BB2197" s="374">
        <f t="shared" si="618"/>
        <v>2747.62</v>
      </c>
      <c r="BC2197" s="809">
        <v>45016</v>
      </c>
      <c r="BD2197" s="262">
        <f t="shared" si="619"/>
        <v>852</v>
      </c>
      <c r="BE2197" s="8">
        <f t="shared" si="620"/>
        <v>91</v>
      </c>
      <c r="BF2197" s="8">
        <f t="shared" si="621"/>
        <v>2751.9158333333335</v>
      </c>
      <c r="BG2197" s="332">
        <f t="shared" si="622"/>
        <v>4.2958333333335759</v>
      </c>
      <c r="BH2197" s="332"/>
      <c r="BI2197" s="307" t="e">
        <f>AN2197-#REF!</f>
        <v>#REF!</v>
      </c>
      <c r="BJ2197" s="292"/>
      <c r="BK2197" s="358">
        <v>4662.5600000000004</v>
      </c>
      <c r="BL2197" s="292"/>
      <c r="BM2197" s="292"/>
      <c r="BN2197" s="308">
        <v>-7387.43</v>
      </c>
      <c r="BO2197" s="308">
        <f t="shared" si="623"/>
        <v>-85672.57</v>
      </c>
      <c r="BP2197" s="462">
        <v>7387.43</v>
      </c>
      <c r="BQ2197" s="462">
        <v>11050.880000000001</v>
      </c>
      <c r="BR2197" s="462">
        <f t="shared" si="624"/>
        <v>18438.310000000001</v>
      </c>
      <c r="BS2197" s="462">
        <v>11050.87</v>
      </c>
      <c r="BT2197" s="462">
        <f t="shared" si="625"/>
        <v>29489.18</v>
      </c>
      <c r="BU2197" s="462">
        <v>11050.880000000001</v>
      </c>
      <c r="BV2197" s="462">
        <f t="shared" si="626"/>
        <v>40540.06</v>
      </c>
      <c r="BW2197" s="462">
        <v>11050.87</v>
      </c>
      <c r="BX2197" s="462">
        <f t="shared" si="627"/>
        <v>51590.93</v>
      </c>
      <c r="BY2197" s="462">
        <v>11050.88</v>
      </c>
      <c r="BZ2197" s="462"/>
      <c r="CA2197" s="462">
        <f t="shared" si="629"/>
        <v>62641.81</v>
      </c>
      <c r="CB2197" s="292">
        <v>85672.57</v>
      </c>
      <c r="CC2197" s="281">
        <v>74621.69</v>
      </c>
    </row>
    <row r="2198" spans="1:81">
      <c r="A2198" s="6">
        <v>20101005</v>
      </c>
      <c r="B2198" s="306">
        <v>15002538</v>
      </c>
      <c r="C2198" s="306"/>
      <c r="D2198" s="340" t="s">
        <v>3644</v>
      </c>
      <c r="E2198" s="340" t="s">
        <v>3644</v>
      </c>
      <c r="F2198" s="340"/>
      <c r="G2198" s="340"/>
      <c r="H2198" s="292">
        <v>0</v>
      </c>
      <c r="I2198" s="292"/>
      <c r="J2198" s="292"/>
      <c r="K2198" s="75">
        <v>42978</v>
      </c>
      <c r="L2198" s="292"/>
      <c r="M2198" s="292"/>
      <c r="N2198" s="292" t="s">
        <v>2003</v>
      </c>
      <c r="O2198" s="292" t="s">
        <v>2003</v>
      </c>
      <c r="P2198" s="292"/>
      <c r="Q2198" s="292"/>
      <c r="R2198" s="292"/>
      <c r="S2198" s="292"/>
      <c r="T2198" s="292"/>
      <c r="U2198" s="292"/>
      <c r="V2198" s="292"/>
      <c r="W2198" s="292"/>
      <c r="X2198" s="292" t="s">
        <v>5685</v>
      </c>
      <c r="Y2198" s="292"/>
      <c r="Z2198" s="292"/>
      <c r="AA2198" s="292"/>
      <c r="AB2198" s="6" t="s">
        <v>32</v>
      </c>
      <c r="AC2198" s="292"/>
      <c r="AD2198" s="6">
        <v>8</v>
      </c>
      <c r="AE2198" s="374">
        <f>0+18277</f>
        <v>18277</v>
      </c>
      <c r="AF2198" s="374"/>
      <c r="AG2198" s="374"/>
      <c r="AH2198" s="374">
        <f t="shared" si="613"/>
        <v>18277</v>
      </c>
      <c r="AI2198" s="374">
        <f t="shared" si="628"/>
        <v>12118.519999999999</v>
      </c>
      <c r="AJ2198" s="374">
        <f t="shared" si="614"/>
        <v>539.63</v>
      </c>
      <c r="AK2198" s="374"/>
      <c r="AL2198" s="374">
        <f t="shared" si="615"/>
        <v>12658.149999999998</v>
      </c>
      <c r="AM2198" s="374">
        <f t="shared" si="616"/>
        <v>5618.8500000000022</v>
      </c>
      <c r="AN2198" s="374">
        <f t="shared" si="617"/>
        <v>6158.4800000000014</v>
      </c>
      <c r="AO2198" s="551">
        <f t="shared" si="612"/>
        <v>0.3074273677299339</v>
      </c>
      <c r="AP2198" s="1007">
        <v>177.9</v>
      </c>
      <c r="AQ2198" s="815">
        <v>183.83</v>
      </c>
      <c r="AR2198" s="815">
        <f>-SUMIFS('depri current'!L:L,'depri current'!D:D,FACBTR!B2198,'depri current'!C:C,"GAAP")</f>
        <v>177.9</v>
      </c>
      <c r="AS2198" s="815">
        <v>0</v>
      </c>
      <c r="AT2198" s="815">
        <v>0</v>
      </c>
      <c r="AU2198" s="815">
        <v>0</v>
      </c>
      <c r="AV2198" s="815">
        <v>0</v>
      </c>
      <c r="AW2198" s="64">
        <v>0</v>
      </c>
      <c r="AX2198" s="815">
        <v>0</v>
      </c>
      <c r="AY2198" s="524">
        <v>0</v>
      </c>
      <c r="AZ2198" s="374">
        <v>0</v>
      </c>
      <c r="BA2198" s="374">
        <v>0</v>
      </c>
      <c r="BB2198" s="374">
        <f t="shared" si="618"/>
        <v>539.63</v>
      </c>
      <c r="BC2198" s="809">
        <v>45016</v>
      </c>
      <c r="BD2198" s="262">
        <f t="shared" si="619"/>
        <v>883</v>
      </c>
      <c r="BE2198" s="8">
        <f t="shared" si="620"/>
        <v>91</v>
      </c>
      <c r="BF2198" s="8">
        <f t="shared" si="621"/>
        <v>540.49980747451878</v>
      </c>
      <c r="BG2198" s="332">
        <f t="shared" si="622"/>
        <v>0.8698074745187796</v>
      </c>
      <c r="BH2198" s="332"/>
      <c r="BI2198" s="307" t="e">
        <f>AN2198-#REF!</f>
        <v>#REF!</v>
      </c>
      <c r="BJ2198" s="292"/>
      <c r="BK2198" s="358">
        <v>731.39</v>
      </c>
      <c r="BL2198" s="292"/>
      <c r="BM2198" s="292"/>
      <c r="BN2198" s="308">
        <v>-1266.56</v>
      </c>
      <c r="BO2198" s="308">
        <f t="shared" si="623"/>
        <v>-17010.439999999999</v>
      </c>
      <c r="BP2198" s="462">
        <v>1266.56</v>
      </c>
      <c r="BQ2198" s="462">
        <v>2170.39</v>
      </c>
      <c r="BR2198" s="462">
        <f t="shared" si="624"/>
        <v>3436.95</v>
      </c>
      <c r="BS2198" s="462">
        <v>2170.39</v>
      </c>
      <c r="BT2198" s="462">
        <f t="shared" si="625"/>
        <v>5607.34</v>
      </c>
      <c r="BU2198" s="462">
        <v>2170.39</v>
      </c>
      <c r="BV2198" s="462">
        <f t="shared" si="626"/>
        <v>7777.73</v>
      </c>
      <c r="BW2198" s="462">
        <v>2170.3999999999996</v>
      </c>
      <c r="BX2198" s="462">
        <f t="shared" si="627"/>
        <v>9948.1299999999992</v>
      </c>
      <c r="BY2198" s="462">
        <v>2170.39</v>
      </c>
      <c r="BZ2198" s="462"/>
      <c r="CA2198" s="462">
        <f t="shared" si="629"/>
        <v>12118.519999999999</v>
      </c>
      <c r="CB2198" s="292">
        <v>17010.439999999999</v>
      </c>
      <c r="CC2198" s="281">
        <v>14840.05</v>
      </c>
    </row>
    <row r="2199" spans="1:81">
      <c r="A2199" s="6">
        <v>20101005</v>
      </c>
      <c r="B2199" s="306">
        <v>15002539</v>
      </c>
      <c r="C2199" s="306"/>
      <c r="D2199" s="340" t="s">
        <v>3645</v>
      </c>
      <c r="E2199" s="340" t="s">
        <v>3645</v>
      </c>
      <c r="F2199" s="340"/>
      <c r="G2199" s="340"/>
      <c r="H2199" s="292">
        <v>0</v>
      </c>
      <c r="I2199" s="292"/>
      <c r="J2199" s="292"/>
      <c r="K2199" s="75">
        <v>42978</v>
      </c>
      <c r="L2199" s="292"/>
      <c r="M2199" s="292"/>
      <c r="N2199" s="292" t="s">
        <v>2003</v>
      </c>
      <c r="O2199" s="292" t="s">
        <v>2003</v>
      </c>
      <c r="P2199" s="292"/>
      <c r="Q2199" s="292"/>
      <c r="R2199" s="292"/>
      <c r="S2199" s="292"/>
      <c r="T2199" s="292"/>
      <c r="U2199" s="292"/>
      <c r="V2199" s="292"/>
      <c r="W2199" s="292"/>
      <c r="X2199" s="292" t="s">
        <v>5685</v>
      </c>
      <c r="Y2199" s="292"/>
      <c r="Z2199" s="292"/>
      <c r="AA2199" s="292"/>
      <c r="AB2199" s="6" t="s">
        <v>32</v>
      </c>
      <c r="AC2199" s="292"/>
      <c r="AD2199" s="6">
        <v>8</v>
      </c>
      <c r="AE2199" s="374">
        <f>0+161180</f>
        <v>161180</v>
      </c>
      <c r="AF2199" s="374"/>
      <c r="AG2199" s="374"/>
      <c r="AH2199" s="374">
        <f t="shared" si="613"/>
        <v>161180</v>
      </c>
      <c r="AI2199" s="374">
        <f t="shared" si="628"/>
        <v>106870.07</v>
      </c>
      <c r="AJ2199" s="374">
        <f t="shared" si="614"/>
        <v>4758.88</v>
      </c>
      <c r="AK2199" s="374"/>
      <c r="AL2199" s="374">
        <f t="shared" si="615"/>
        <v>111628.95000000001</v>
      </c>
      <c r="AM2199" s="374">
        <f t="shared" si="616"/>
        <v>49551.049999999988</v>
      </c>
      <c r="AN2199" s="374">
        <f t="shared" si="617"/>
        <v>54309.929999999993</v>
      </c>
      <c r="AO2199" s="551">
        <f t="shared" si="612"/>
        <v>0.30742678992430816</v>
      </c>
      <c r="AP2199" s="1007">
        <v>1568.86</v>
      </c>
      <c r="AQ2199" s="815">
        <v>1621.16</v>
      </c>
      <c r="AR2199" s="815">
        <f>-SUMIFS('depri current'!L:L,'depri current'!D:D,FACBTR!B2199,'depri current'!C:C,"GAAP")</f>
        <v>1568.86</v>
      </c>
      <c r="AS2199" s="815">
        <v>0</v>
      </c>
      <c r="AT2199" s="815">
        <v>0</v>
      </c>
      <c r="AU2199" s="815">
        <v>0</v>
      </c>
      <c r="AV2199" s="815">
        <v>0</v>
      </c>
      <c r="AW2199" s="64">
        <v>0</v>
      </c>
      <c r="AX2199" s="815">
        <v>0</v>
      </c>
      <c r="AY2199" s="524">
        <v>0</v>
      </c>
      <c r="AZ2199" s="374">
        <v>0</v>
      </c>
      <c r="BA2199" s="374">
        <v>0</v>
      </c>
      <c r="BB2199" s="374">
        <f t="shared" si="618"/>
        <v>4758.88</v>
      </c>
      <c r="BC2199" s="809">
        <v>45016</v>
      </c>
      <c r="BD2199" s="262">
        <f t="shared" si="619"/>
        <v>883</v>
      </c>
      <c r="BE2199" s="8">
        <f t="shared" si="620"/>
        <v>91</v>
      </c>
      <c r="BF2199" s="8">
        <f t="shared" si="621"/>
        <v>4766.5171347678361</v>
      </c>
      <c r="BG2199" s="332">
        <f t="shared" si="622"/>
        <v>7.6371347678359598</v>
      </c>
      <c r="BH2199" s="332"/>
      <c r="BI2199" s="307" t="e">
        <f>AN2199-#REF!</f>
        <v>#REF!</v>
      </c>
      <c r="BJ2199" s="292"/>
      <c r="BK2199" s="358">
        <v>6449.96</v>
      </c>
      <c r="BL2199" s="292"/>
      <c r="BM2199" s="292"/>
      <c r="BN2199" s="308">
        <v>-11169.44</v>
      </c>
      <c r="BO2199" s="308">
        <f t="shared" si="623"/>
        <v>-150010.56</v>
      </c>
      <c r="BP2199" s="462">
        <v>11169.44</v>
      </c>
      <c r="BQ2199" s="462">
        <v>19140.13</v>
      </c>
      <c r="BR2199" s="462">
        <f t="shared" si="624"/>
        <v>30309.57</v>
      </c>
      <c r="BS2199" s="462">
        <v>19140.120000000003</v>
      </c>
      <c r="BT2199" s="462">
        <f t="shared" si="625"/>
        <v>49449.69</v>
      </c>
      <c r="BU2199" s="462">
        <v>19140.13</v>
      </c>
      <c r="BV2199" s="462">
        <f t="shared" si="626"/>
        <v>68589.820000000007</v>
      </c>
      <c r="BW2199" s="462">
        <v>19140.12</v>
      </c>
      <c r="BX2199" s="462">
        <f t="shared" si="627"/>
        <v>87729.94</v>
      </c>
      <c r="BY2199" s="462">
        <v>19140.13</v>
      </c>
      <c r="BZ2199" s="462"/>
      <c r="CA2199" s="462">
        <f t="shared" si="629"/>
        <v>106870.07</v>
      </c>
      <c r="CB2199" s="292">
        <v>150010.56</v>
      </c>
      <c r="CC2199" s="281">
        <v>130870.43</v>
      </c>
    </row>
    <row r="2200" spans="1:81">
      <c r="A2200" s="6">
        <v>20101005</v>
      </c>
      <c r="B2200" s="306">
        <v>15002540</v>
      </c>
      <c r="C2200" s="306"/>
      <c r="D2200" s="340" t="s">
        <v>3646</v>
      </c>
      <c r="E2200" s="340" t="s">
        <v>3646</v>
      </c>
      <c r="F2200" s="340"/>
      <c r="G2200" s="340"/>
      <c r="H2200" s="292">
        <v>0</v>
      </c>
      <c r="I2200" s="292"/>
      <c r="J2200" s="292"/>
      <c r="K2200" s="75">
        <v>42978</v>
      </c>
      <c r="L2200" s="292"/>
      <c r="M2200" s="292"/>
      <c r="N2200" s="292" t="s">
        <v>2003</v>
      </c>
      <c r="O2200" s="292" t="s">
        <v>2003</v>
      </c>
      <c r="P2200" s="292"/>
      <c r="Q2200" s="292"/>
      <c r="R2200" s="292"/>
      <c r="S2200" s="292"/>
      <c r="T2200" s="292"/>
      <c r="U2200" s="292"/>
      <c r="V2200" s="292"/>
      <c r="W2200" s="292"/>
      <c r="X2200" s="292" t="s">
        <v>2193</v>
      </c>
      <c r="Y2200" s="292"/>
      <c r="Z2200" s="292"/>
      <c r="AA2200" s="292"/>
      <c r="AB2200" s="6" t="s">
        <v>32</v>
      </c>
      <c r="AC2200" s="292"/>
      <c r="AD2200" s="6">
        <v>8</v>
      </c>
      <c r="AE2200" s="374">
        <f>0+72500</f>
        <v>72500</v>
      </c>
      <c r="AF2200" s="374"/>
      <c r="AG2200" s="374"/>
      <c r="AH2200" s="374">
        <f t="shared" si="613"/>
        <v>72500</v>
      </c>
      <c r="AI2200" s="374">
        <f t="shared" si="628"/>
        <v>48070.979999999989</v>
      </c>
      <c r="AJ2200" s="374">
        <f t="shared" si="614"/>
        <v>2140.58</v>
      </c>
      <c r="AK2200" s="374"/>
      <c r="AL2200" s="374">
        <f t="shared" si="615"/>
        <v>50211.55999999999</v>
      </c>
      <c r="AM2200" s="374">
        <f t="shared" si="616"/>
        <v>22288.44000000001</v>
      </c>
      <c r="AN2200" s="374">
        <f t="shared" si="617"/>
        <v>24429.020000000011</v>
      </c>
      <c r="AO2200" s="551">
        <f t="shared" si="612"/>
        <v>0.3074267586206898</v>
      </c>
      <c r="AP2200" s="1007">
        <v>705.69</v>
      </c>
      <c r="AQ2200" s="815">
        <v>729.21</v>
      </c>
      <c r="AR2200" s="815">
        <f>-SUMIFS('depri current'!L:L,'depri current'!D:D,FACBTR!B2200,'depri current'!C:C,"GAAP")</f>
        <v>705.68</v>
      </c>
      <c r="AS2200" s="815">
        <v>0</v>
      </c>
      <c r="AT2200" s="815">
        <v>0</v>
      </c>
      <c r="AU2200" s="815">
        <v>0</v>
      </c>
      <c r="AV2200" s="815">
        <v>0</v>
      </c>
      <c r="AW2200" s="64">
        <v>0</v>
      </c>
      <c r="AX2200" s="815">
        <v>0</v>
      </c>
      <c r="AY2200" s="524">
        <v>0</v>
      </c>
      <c r="AZ2200" s="374">
        <v>0</v>
      </c>
      <c r="BA2200" s="374">
        <v>0</v>
      </c>
      <c r="BB2200" s="374">
        <f t="shared" si="618"/>
        <v>2140.58</v>
      </c>
      <c r="BC2200" s="809">
        <v>45016</v>
      </c>
      <c r="BD2200" s="262">
        <f t="shared" si="619"/>
        <v>883</v>
      </c>
      <c r="BE2200" s="8">
        <f t="shared" si="620"/>
        <v>91</v>
      </c>
      <c r="BF2200" s="8">
        <f t="shared" si="621"/>
        <v>2144.0156511891291</v>
      </c>
      <c r="BG2200" s="332">
        <f t="shared" si="622"/>
        <v>3.435651189129203</v>
      </c>
      <c r="BH2200" s="332"/>
      <c r="BI2200" s="307" t="e">
        <f>AN2200-#REF!</f>
        <v>#REF!</v>
      </c>
      <c r="BJ2200" s="292"/>
      <c r="BK2200" s="358">
        <v>2901.24</v>
      </c>
      <c r="BL2200" s="292"/>
      <c r="BM2200" s="292"/>
      <c r="BN2200" s="308">
        <v>-5024.0999999999995</v>
      </c>
      <c r="BO2200" s="308">
        <f t="shared" si="623"/>
        <v>-67475.899999999994</v>
      </c>
      <c r="BP2200" s="462">
        <v>5024.0999999999995</v>
      </c>
      <c r="BQ2200" s="462">
        <v>8609.3799999999992</v>
      </c>
      <c r="BR2200" s="462">
        <f t="shared" si="624"/>
        <v>13633.48</v>
      </c>
      <c r="BS2200" s="462">
        <v>8609.3700000000008</v>
      </c>
      <c r="BT2200" s="462">
        <f t="shared" si="625"/>
        <v>22242.85</v>
      </c>
      <c r="BU2200" s="462">
        <v>8609.3799999999992</v>
      </c>
      <c r="BV2200" s="462">
        <f t="shared" si="626"/>
        <v>30852.229999999996</v>
      </c>
      <c r="BW2200" s="462">
        <v>8609.369999999999</v>
      </c>
      <c r="BX2200" s="462">
        <f t="shared" si="627"/>
        <v>39461.599999999991</v>
      </c>
      <c r="BY2200" s="462">
        <v>8609.3799999999992</v>
      </c>
      <c r="BZ2200" s="462"/>
      <c r="CA2200" s="462">
        <f t="shared" si="629"/>
        <v>48070.979999999989</v>
      </c>
      <c r="CB2200" s="292">
        <v>67475.899999999994</v>
      </c>
      <c r="CC2200" s="281">
        <v>58866.52</v>
      </c>
    </row>
    <row r="2201" spans="1:81">
      <c r="A2201" s="6">
        <v>20101005</v>
      </c>
      <c r="B2201" s="306">
        <v>15002541</v>
      </c>
      <c r="C2201" s="306"/>
      <c r="D2201" s="340" t="s">
        <v>3673</v>
      </c>
      <c r="E2201" s="340" t="s">
        <v>3673</v>
      </c>
      <c r="F2201" s="340"/>
      <c r="G2201" s="340"/>
      <c r="H2201" s="292">
        <v>0</v>
      </c>
      <c r="I2201" s="292"/>
      <c r="J2201" s="292"/>
      <c r="K2201" s="75">
        <v>42978</v>
      </c>
      <c r="L2201" s="292"/>
      <c r="M2201" s="292"/>
      <c r="N2201" s="292" t="s">
        <v>2003</v>
      </c>
      <c r="O2201" s="292" t="s">
        <v>2003</v>
      </c>
      <c r="P2201" s="292"/>
      <c r="Q2201" s="292"/>
      <c r="R2201" s="292"/>
      <c r="S2201" s="292"/>
      <c r="T2201" s="292"/>
      <c r="U2201" s="292"/>
      <c r="V2201" s="292"/>
      <c r="W2201" s="292"/>
      <c r="X2201" s="292" t="s">
        <v>5685</v>
      </c>
      <c r="Y2201" s="292"/>
      <c r="Z2201" s="292"/>
      <c r="AA2201" s="292"/>
      <c r="AB2201" s="6" t="s">
        <v>32</v>
      </c>
      <c r="AC2201" s="292"/>
      <c r="AD2201" s="6">
        <v>12</v>
      </c>
      <c r="AE2201" s="374">
        <f>0+5300000</f>
        <v>5300000</v>
      </c>
      <c r="AF2201" s="374"/>
      <c r="AG2201" s="374"/>
      <c r="AH2201" s="374">
        <f t="shared" si="613"/>
        <v>5300000</v>
      </c>
      <c r="AI2201" s="374">
        <f t="shared" si="628"/>
        <v>2342769.4</v>
      </c>
      <c r="AJ2201" s="374">
        <f t="shared" si="614"/>
        <v>104322.63</v>
      </c>
      <c r="AK2201" s="374"/>
      <c r="AL2201" s="374">
        <f t="shared" si="615"/>
        <v>2447092.0299999998</v>
      </c>
      <c r="AM2201" s="374">
        <f t="shared" si="616"/>
        <v>2852907.97</v>
      </c>
      <c r="AN2201" s="374">
        <f t="shared" si="617"/>
        <v>2957230.6</v>
      </c>
      <c r="AO2201" s="551">
        <f t="shared" si="612"/>
        <v>0.5382845226415095</v>
      </c>
      <c r="AP2201" s="1007">
        <v>34392.080000000002</v>
      </c>
      <c r="AQ2201" s="815">
        <v>35538.480000000003</v>
      </c>
      <c r="AR2201" s="815">
        <f>-SUMIFS('depri current'!L:L,'depri current'!D:D,FACBTR!B2201,'depri current'!C:C,"GAAP")</f>
        <v>34392.07</v>
      </c>
      <c r="AS2201" s="815">
        <v>0</v>
      </c>
      <c r="AT2201" s="815">
        <v>0</v>
      </c>
      <c r="AU2201" s="815">
        <v>0</v>
      </c>
      <c r="AV2201" s="815">
        <v>0</v>
      </c>
      <c r="AW2201" s="64">
        <v>0</v>
      </c>
      <c r="AX2201" s="815">
        <v>0</v>
      </c>
      <c r="AY2201" s="524">
        <v>0</v>
      </c>
      <c r="AZ2201" s="374">
        <v>0</v>
      </c>
      <c r="BA2201" s="374">
        <v>0</v>
      </c>
      <c r="BB2201" s="374">
        <f t="shared" si="618"/>
        <v>104322.63</v>
      </c>
      <c r="BC2201" s="809">
        <v>45016</v>
      </c>
      <c r="BD2201" s="262">
        <f t="shared" si="619"/>
        <v>2343</v>
      </c>
      <c r="BE2201" s="8">
        <f t="shared" si="620"/>
        <v>91</v>
      </c>
      <c r="BF2201" s="8">
        <f t="shared" si="621"/>
        <v>104563.80051216389</v>
      </c>
      <c r="BG2201" s="332">
        <f t="shared" si="622"/>
        <v>241.17051216388063</v>
      </c>
      <c r="BH2201" s="332"/>
      <c r="BI2201" s="307" t="e">
        <f>AN2201-#REF!</f>
        <v>#REF!</v>
      </c>
      <c r="BJ2201" s="292"/>
      <c r="BK2201" s="358">
        <v>141393.84</v>
      </c>
      <c r="BL2201" s="292"/>
      <c r="BM2201" s="292"/>
      <c r="BN2201" s="308">
        <v>-244852.74</v>
      </c>
      <c r="BO2201" s="308">
        <f t="shared" si="623"/>
        <v>-5055147.26</v>
      </c>
      <c r="BP2201" s="462">
        <v>244852.74</v>
      </c>
      <c r="BQ2201" s="462">
        <v>419583.32999999996</v>
      </c>
      <c r="BR2201" s="462">
        <f t="shared" si="624"/>
        <v>664436.06999999995</v>
      </c>
      <c r="BS2201" s="462">
        <v>419583.32999999996</v>
      </c>
      <c r="BT2201" s="462">
        <f t="shared" si="625"/>
        <v>1084019.3999999999</v>
      </c>
      <c r="BU2201" s="462">
        <v>419583.32999999996</v>
      </c>
      <c r="BV2201" s="462">
        <f t="shared" si="626"/>
        <v>1503602.73</v>
      </c>
      <c r="BW2201" s="462">
        <v>419583.32999999984</v>
      </c>
      <c r="BX2201" s="462">
        <f t="shared" si="627"/>
        <v>1923186.0599999998</v>
      </c>
      <c r="BY2201" s="462">
        <v>419583.33999999991</v>
      </c>
      <c r="BZ2201" s="462"/>
      <c r="CA2201" s="462">
        <f t="shared" si="629"/>
        <v>2342769.4</v>
      </c>
      <c r="CB2201" s="292">
        <v>5055147.26</v>
      </c>
      <c r="CC2201" s="281">
        <v>4635563.93</v>
      </c>
    </row>
    <row r="2202" spans="1:81">
      <c r="A2202" s="6">
        <v>20101005</v>
      </c>
      <c r="B2202" s="306">
        <v>15002542</v>
      </c>
      <c r="C2202" s="306"/>
      <c r="D2202" s="340" t="s">
        <v>3674</v>
      </c>
      <c r="E2202" s="340" t="s">
        <v>3674</v>
      </c>
      <c r="F2202" s="340"/>
      <c r="G2202" s="340"/>
      <c r="H2202" s="292">
        <v>0</v>
      </c>
      <c r="I2202" s="292"/>
      <c r="J2202" s="292"/>
      <c r="K2202" s="75">
        <v>43008</v>
      </c>
      <c r="L2202" s="292"/>
      <c r="M2202" s="292"/>
      <c r="N2202" s="292" t="s">
        <v>2003</v>
      </c>
      <c r="O2202" s="292" t="s">
        <v>2003</v>
      </c>
      <c r="P2202" s="292"/>
      <c r="Q2202" s="292"/>
      <c r="R2202" s="292"/>
      <c r="S2202" s="292"/>
      <c r="T2202" s="292"/>
      <c r="U2202" s="292"/>
      <c r="V2202" s="292"/>
      <c r="W2202" s="292"/>
      <c r="X2202" s="292" t="s">
        <v>5685</v>
      </c>
      <c r="Y2202" s="292"/>
      <c r="Z2202" s="292"/>
      <c r="AA2202" s="292"/>
      <c r="AB2202" s="6" t="s">
        <v>32</v>
      </c>
      <c r="AC2202" s="292"/>
      <c r="AD2202" s="6">
        <v>8</v>
      </c>
      <c r="AE2202" s="374">
        <f>0+189453</f>
        <v>189453</v>
      </c>
      <c r="AF2202" s="374"/>
      <c r="AG2202" s="374"/>
      <c r="AH2202" s="374">
        <f t="shared" si="613"/>
        <v>189453</v>
      </c>
      <c r="AI2202" s="374">
        <f t="shared" si="628"/>
        <v>123767.31000000001</v>
      </c>
      <c r="AJ2202" s="374">
        <f t="shared" si="614"/>
        <v>5593.65</v>
      </c>
      <c r="AK2202" s="374"/>
      <c r="AL2202" s="374">
        <f t="shared" si="615"/>
        <v>129360.96000000001</v>
      </c>
      <c r="AM2202" s="374">
        <f t="shared" si="616"/>
        <v>60092.039999999994</v>
      </c>
      <c r="AN2202" s="374">
        <f t="shared" si="617"/>
        <v>65685.689999999988</v>
      </c>
      <c r="AO2202" s="551">
        <f t="shared" si="612"/>
        <v>0.31718705958733823</v>
      </c>
      <c r="AP2202" s="1007">
        <v>1844.06</v>
      </c>
      <c r="AQ2202" s="815">
        <v>1905.53</v>
      </c>
      <c r="AR2202" s="815">
        <f>-SUMIFS('depri current'!L:L,'depri current'!D:D,FACBTR!B2202,'depri current'!C:C,"GAAP")</f>
        <v>1844.06</v>
      </c>
      <c r="AS2202" s="815">
        <v>0</v>
      </c>
      <c r="AT2202" s="815">
        <v>0</v>
      </c>
      <c r="AU2202" s="815">
        <v>0</v>
      </c>
      <c r="AV2202" s="815">
        <v>0</v>
      </c>
      <c r="AW2202" s="64">
        <v>0</v>
      </c>
      <c r="AX2202" s="815">
        <v>0</v>
      </c>
      <c r="AY2202" s="524">
        <v>0</v>
      </c>
      <c r="AZ2202" s="374">
        <v>0</v>
      </c>
      <c r="BA2202" s="374">
        <v>0</v>
      </c>
      <c r="BB2202" s="374">
        <f t="shared" si="618"/>
        <v>5593.65</v>
      </c>
      <c r="BC2202" s="809">
        <v>45016</v>
      </c>
      <c r="BD2202" s="262">
        <f t="shared" si="619"/>
        <v>913</v>
      </c>
      <c r="BE2202" s="8">
        <f t="shared" si="620"/>
        <v>91</v>
      </c>
      <c r="BF2202" s="8">
        <f t="shared" si="621"/>
        <v>5602.8331215772168</v>
      </c>
      <c r="BG2202" s="332">
        <f t="shared" si="622"/>
        <v>9.1831215772172072</v>
      </c>
      <c r="BH2202" s="332"/>
      <c r="BI2202" s="307" t="e">
        <f>AN2202-#REF!</f>
        <v>#REF!</v>
      </c>
      <c r="BJ2202" s="292"/>
      <c r="BK2202" s="358">
        <v>5732.25</v>
      </c>
      <c r="BL2202" s="292"/>
      <c r="BM2202" s="292"/>
      <c r="BN2202" s="308">
        <v>-11279.59</v>
      </c>
      <c r="BO2202" s="308">
        <f t="shared" si="623"/>
        <v>-178173.41</v>
      </c>
      <c r="BP2202" s="462">
        <v>11279.59</v>
      </c>
      <c r="BQ2202" s="462">
        <v>22497.54</v>
      </c>
      <c r="BR2202" s="462">
        <f t="shared" si="624"/>
        <v>33777.130000000005</v>
      </c>
      <c r="BS2202" s="462">
        <v>22497.539999999997</v>
      </c>
      <c r="BT2202" s="462">
        <f t="shared" si="625"/>
        <v>56274.67</v>
      </c>
      <c r="BU2202" s="462">
        <v>22497.55</v>
      </c>
      <c r="BV2202" s="462">
        <f t="shared" si="626"/>
        <v>78772.22</v>
      </c>
      <c r="BW2202" s="462">
        <v>22497.54</v>
      </c>
      <c r="BX2202" s="462">
        <f t="shared" si="627"/>
        <v>101269.76000000001</v>
      </c>
      <c r="BY2202" s="462">
        <v>22497.55</v>
      </c>
      <c r="BZ2202" s="462"/>
      <c r="CA2202" s="462">
        <f t="shared" si="629"/>
        <v>123767.31000000001</v>
      </c>
      <c r="CB2202" s="292">
        <v>178173.41</v>
      </c>
      <c r="CC2202" s="281">
        <v>155675.87</v>
      </c>
    </row>
    <row r="2203" spans="1:81">
      <c r="A2203" s="6">
        <v>20101005</v>
      </c>
      <c r="B2203" s="306">
        <v>15002543</v>
      </c>
      <c r="C2203" s="306"/>
      <c r="D2203" s="340" t="s">
        <v>3675</v>
      </c>
      <c r="E2203" s="340" t="s">
        <v>3675</v>
      </c>
      <c r="F2203" s="340"/>
      <c r="G2203" s="340"/>
      <c r="H2203" s="292">
        <v>0</v>
      </c>
      <c r="I2203" s="292"/>
      <c r="J2203" s="292"/>
      <c r="K2203" s="75">
        <v>43008</v>
      </c>
      <c r="L2203" s="292"/>
      <c r="M2203" s="292"/>
      <c r="N2203" s="292" t="s">
        <v>2003</v>
      </c>
      <c r="O2203" s="292" t="s">
        <v>2003</v>
      </c>
      <c r="P2203" s="292"/>
      <c r="Q2203" s="292"/>
      <c r="R2203" s="292"/>
      <c r="S2203" s="292"/>
      <c r="T2203" s="292"/>
      <c r="U2203" s="292"/>
      <c r="V2203" s="292"/>
      <c r="W2203" s="292"/>
      <c r="X2203" s="292" t="s">
        <v>5685</v>
      </c>
      <c r="Y2203" s="292"/>
      <c r="Z2203" s="292"/>
      <c r="AA2203" s="292"/>
      <c r="AB2203" s="6" t="s">
        <v>32</v>
      </c>
      <c r="AC2203" s="292"/>
      <c r="AD2203" s="6">
        <v>8</v>
      </c>
      <c r="AE2203" s="374">
        <f>0+340471</f>
        <v>340471</v>
      </c>
      <c r="AF2203" s="374"/>
      <c r="AG2203" s="374"/>
      <c r="AH2203" s="374">
        <f t="shared" si="613"/>
        <v>340471</v>
      </c>
      <c r="AI2203" s="374">
        <f t="shared" si="628"/>
        <v>222425.5</v>
      </c>
      <c r="AJ2203" s="374">
        <f t="shared" si="614"/>
        <v>10052.5</v>
      </c>
      <c r="AK2203" s="374"/>
      <c r="AL2203" s="374">
        <f t="shared" si="615"/>
        <v>232478</v>
      </c>
      <c r="AM2203" s="374">
        <f t="shared" si="616"/>
        <v>107993</v>
      </c>
      <c r="AN2203" s="374">
        <f t="shared" si="617"/>
        <v>118045.5</v>
      </c>
      <c r="AO2203" s="551">
        <f t="shared" si="612"/>
        <v>0.3171870732015355</v>
      </c>
      <c r="AP2203" s="1007">
        <v>3314.01</v>
      </c>
      <c r="AQ2203" s="815">
        <v>3424.48</v>
      </c>
      <c r="AR2203" s="815">
        <f>-SUMIFS('depri current'!L:L,'depri current'!D:D,FACBTR!B2203,'depri current'!C:C,"GAAP")</f>
        <v>3314.01</v>
      </c>
      <c r="AS2203" s="815">
        <v>0</v>
      </c>
      <c r="AT2203" s="815">
        <v>0</v>
      </c>
      <c r="AU2203" s="815">
        <v>0</v>
      </c>
      <c r="AV2203" s="815">
        <v>0</v>
      </c>
      <c r="AW2203" s="64">
        <v>0</v>
      </c>
      <c r="AX2203" s="815">
        <v>0</v>
      </c>
      <c r="AY2203" s="524">
        <v>0</v>
      </c>
      <c r="AZ2203" s="374">
        <v>0</v>
      </c>
      <c r="BA2203" s="374">
        <v>0</v>
      </c>
      <c r="BB2203" s="374">
        <f t="shared" si="618"/>
        <v>10052.5</v>
      </c>
      <c r="BC2203" s="809">
        <v>45016</v>
      </c>
      <c r="BD2203" s="262">
        <f t="shared" si="619"/>
        <v>913</v>
      </c>
      <c r="BE2203" s="8">
        <f t="shared" si="620"/>
        <v>91</v>
      </c>
      <c r="BF2203" s="8">
        <f t="shared" si="621"/>
        <v>10069.000492880612</v>
      </c>
      <c r="BG2203" s="332">
        <f t="shared" si="622"/>
        <v>16.500492880612001</v>
      </c>
      <c r="BH2203" s="332"/>
      <c r="BI2203" s="307" t="e">
        <f>AN2203-#REF!</f>
        <v>#REF!</v>
      </c>
      <c r="BJ2203" s="292"/>
      <c r="BK2203" s="358">
        <v>10301.58</v>
      </c>
      <c r="BL2203" s="292"/>
      <c r="BM2203" s="292"/>
      <c r="BN2203" s="308">
        <v>-20270.850000000002</v>
      </c>
      <c r="BO2203" s="308">
        <f t="shared" si="623"/>
        <v>-320200.15000000002</v>
      </c>
      <c r="BP2203" s="462">
        <v>20270.850000000002</v>
      </c>
      <c r="BQ2203" s="462">
        <v>40430.930000000008</v>
      </c>
      <c r="BR2203" s="462">
        <f t="shared" si="624"/>
        <v>60701.780000000013</v>
      </c>
      <c r="BS2203" s="462">
        <v>40430.930000000008</v>
      </c>
      <c r="BT2203" s="462">
        <f t="shared" si="625"/>
        <v>101132.71000000002</v>
      </c>
      <c r="BU2203" s="462">
        <v>40430.930000000008</v>
      </c>
      <c r="BV2203" s="462">
        <f t="shared" si="626"/>
        <v>141563.64000000001</v>
      </c>
      <c r="BW2203" s="462">
        <v>40430.930000000008</v>
      </c>
      <c r="BX2203" s="462">
        <f t="shared" si="627"/>
        <v>181994.57</v>
      </c>
      <c r="BY2203" s="462">
        <v>40430.930000000008</v>
      </c>
      <c r="BZ2203" s="462"/>
      <c r="CA2203" s="462">
        <f t="shared" si="629"/>
        <v>222425.5</v>
      </c>
      <c r="CB2203" s="292">
        <v>320200.15000000002</v>
      </c>
      <c r="CC2203" s="281">
        <v>279769.22000000003</v>
      </c>
    </row>
    <row r="2204" spans="1:81">
      <c r="A2204" s="6">
        <v>20101005</v>
      </c>
      <c r="B2204" s="306">
        <v>15002544</v>
      </c>
      <c r="C2204" s="306"/>
      <c r="D2204" s="340" t="s">
        <v>3676</v>
      </c>
      <c r="E2204" s="340" t="s">
        <v>3676</v>
      </c>
      <c r="F2204" s="340"/>
      <c r="G2204" s="340"/>
      <c r="H2204" s="292">
        <v>0</v>
      </c>
      <c r="I2204" s="292"/>
      <c r="J2204" s="292"/>
      <c r="K2204" s="75">
        <v>43008</v>
      </c>
      <c r="L2204" s="292"/>
      <c r="M2204" s="292"/>
      <c r="N2204" s="292" t="s">
        <v>2003</v>
      </c>
      <c r="O2204" s="292" t="s">
        <v>2003</v>
      </c>
      <c r="P2204" s="292"/>
      <c r="Q2204" s="292"/>
      <c r="R2204" s="292"/>
      <c r="S2204" s="292"/>
      <c r="T2204" s="292"/>
      <c r="U2204" s="292"/>
      <c r="V2204" s="292"/>
      <c r="W2204" s="292"/>
      <c r="X2204" s="292" t="s">
        <v>5685</v>
      </c>
      <c r="Y2204" s="292"/>
      <c r="Z2204" s="292"/>
      <c r="AA2204" s="292"/>
      <c r="AB2204" s="6" t="s">
        <v>32</v>
      </c>
      <c r="AC2204" s="292"/>
      <c r="AD2204" s="6">
        <v>8</v>
      </c>
      <c r="AE2204" s="374">
        <f>0+229225</f>
        <v>229225</v>
      </c>
      <c r="AF2204" s="374"/>
      <c r="AG2204" s="374"/>
      <c r="AH2204" s="374">
        <f t="shared" si="613"/>
        <v>229225</v>
      </c>
      <c r="AI2204" s="374">
        <f t="shared" si="628"/>
        <v>149749.87</v>
      </c>
      <c r="AJ2204" s="374">
        <f t="shared" si="614"/>
        <v>6767.93</v>
      </c>
      <c r="AK2204" s="374"/>
      <c r="AL2204" s="374">
        <f t="shared" si="615"/>
        <v>156517.79999999999</v>
      </c>
      <c r="AM2204" s="374">
        <f t="shared" si="616"/>
        <v>72707.200000000012</v>
      </c>
      <c r="AN2204" s="374">
        <f t="shared" si="617"/>
        <v>79475.13</v>
      </c>
      <c r="AO2204" s="551">
        <f t="shared" si="612"/>
        <v>0.31718704329806963</v>
      </c>
      <c r="AP2204" s="1007">
        <v>2231.19</v>
      </c>
      <c r="AQ2204" s="815">
        <v>2305.5500000000002</v>
      </c>
      <c r="AR2204" s="815">
        <f>-SUMIFS('depri current'!L:L,'depri current'!D:D,FACBTR!B2204,'depri current'!C:C,"GAAP")</f>
        <v>2231.19</v>
      </c>
      <c r="AS2204" s="815">
        <v>0</v>
      </c>
      <c r="AT2204" s="815">
        <v>0</v>
      </c>
      <c r="AU2204" s="815">
        <v>0</v>
      </c>
      <c r="AV2204" s="815">
        <v>0</v>
      </c>
      <c r="AW2204" s="64">
        <v>0</v>
      </c>
      <c r="AX2204" s="815">
        <v>0</v>
      </c>
      <c r="AY2204" s="524">
        <v>0</v>
      </c>
      <c r="AZ2204" s="374">
        <v>0</v>
      </c>
      <c r="BA2204" s="374">
        <v>0</v>
      </c>
      <c r="BB2204" s="374">
        <f t="shared" si="618"/>
        <v>6767.93</v>
      </c>
      <c r="BC2204" s="809">
        <v>45016</v>
      </c>
      <c r="BD2204" s="262">
        <f t="shared" si="619"/>
        <v>913</v>
      </c>
      <c r="BE2204" s="8">
        <f t="shared" si="620"/>
        <v>91</v>
      </c>
      <c r="BF2204" s="8">
        <f t="shared" si="621"/>
        <v>6779.039518072289</v>
      </c>
      <c r="BG2204" s="332">
        <f t="shared" si="622"/>
        <v>11.109518072288665</v>
      </c>
      <c r="BH2204" s="332"/>
      <c r="BI2204" s="307" t="e">
        <f>AN2204-#REF!</f>
        <v>#REF!</v>
      </c>
      <c r="BJ2204" s="292"/>
      <c r="BK2204" s="358">
        <v>6935.63</v>
      </c>
      <c r="BL2204" s="292"/>
      <c r="BM2204" s="292"/>
      <c r="BN2204" s="308">
        <v>-13647.52</v>
      </c>
      <c r="BO2204" s="308">
        <f t="shared" si="623"/>
        <v>-215577.48</v>
      </c>
      <c r="BP2204" s="462">
        <v>13647.52</v>
      </c>
      <c r="BQ2204" s="462">
        <v>27220.47</v>
      </c>
      <c r="BR2204" s="462">
        <f t="shared" si="624"/>
        <v>40867.990000000005</v>
      </c>
      <c r="BS2204" s="462">
        <v>27220.470000000005</v>
      </c>
      <c r="BT2204" s="462">
        <f t="shared" si="625"/>
        <v>68088.460000000006</v>
      </c>
      <c r="BU2204" s="462">
        <v>27220.47</v>
      </c>
      <c r="BV2204" s="462">
        <f t="shared" si="626"/>
        <v>95308.930000000008</v>
      </c>
      <c r="BW2204" s="462">
        <v>27220.47</v>
      </c>
      <c r="BX2204" s="462">
        <f t="shared" si="627"/>
        <v>122529.40000000001</v>
      </c>
      <c r="BY2204" s="462">
        <v>27220.47</v>
      </c>
      <c r="BZ2204" s="462"/>
      <c r="CA2204" s="462">
        <f t="shared" si="629"/>
        <v>149749.87</v>
      </c>
      <c r="CB2204" s="292">
        <v>215577.48</v>
      </c>
      <c r="CC2204" s="281">
        <v>188357.01</v>
      </c>
    </row>
    <row r="2205" spans="1:81">
      <c r="A2205" s="6">
        <v>20101005</v>
      </c>
      <c r="B2205" s="74">
        <v>15002546</v>
      </c>
      <c r="C2205" s="74"/>
      <c r="D2205" s="340" t="s">
        <v>3705</v>
      </c>
      <c r="E2205" s="340" t="s">
        <v>3705</v>
      </c>
      <c r="F2205" s="340"/>
      <c r="G2205" s="350" t="s">
        <v>4428</v>
      </c>
      <c r="H2205" s="292">
        <v>0</v>
      </c>
      <c r="I2205" s="292"/>
      <c r="J2205" s="292"/>
      <c r="K2205" s="350">
        <v>43039</v>
      </c>
      <c r="L2205" s="292"/>
      <c r="M2205" s="292"/>
      <c r="N2205" s="292" t="s">
        <v>2003</v>
      </c>
      <c r="O2205" s="292" t="s">
        <v>2003</v>
      </c>
      <c r="P2205" s="292"/>
      <c r="Q2205" s="292"/>
      <c r="R2205" s="292"/>
      <c r="S2205" s="292"/>
      <c r="T2205" s="292"/>
      <c r="U2205" s="292"/>
      <c r="V2205" s="292"/>
      <c r="W2205" s="292"/>
      <c r="X2205" s="292" t="s">
        <v>5685</v>
      </c>
      <c r="Y2205" s="292"/>
      <c r="Z2205" s="292"/>
      <c r="AA2205" s="292"/>
      <c r="AB2205" s="6" t="s">
        <v>32</v>
      </c>
      <c r="AC2205" s="292"/>
      <c r="AD2205" s="6">
        <v>8</v>
      </c>
      <c r="AE2205" s="374">
        <f>0+264457.04+47021.6</f>
        <v>311478.63999999996</v>
      </c>
      <c r="AF2205" s="374"/>
      <c r="AG2205" s="374"/>
      <c r="AH2205" s="374">
        <f t="shared" si="613"/>
        <v>311478.63999999996</v>
      </c>
      <c r="AI2205" s="374">
        <f t="shared" si="628"/>
        <v>200343.71</v>
      </c>
      <c r="AJ2205" s="374">
        <f t="shared" si="614"/>
        <v>9196.49</v>
      </c>
      <c r="AK2205" s="374"/>
      <c r="AL2205" s="374">
        <f t="shared" si="615"/>
        <v>209540.19999999998</v>
      </c>
      <c r="AM2205" s="374">
        <f t="shared" si="616"/>
        <v>101938.43999999997</v>
      </c>
      <c r="AN2205" s="374">
        <f t="shared" si="617"/>
        <v>111134.92999999996</v>
      </c>
      <c r="AO2205" s="551">
        <f t="shared" si="612"/>
        <v>0.32727265022089475</v>
      </c>
      <c r="AP2205" s="1007">
        <v>3031.81</v>
      </c>
      <c r="AQ2205" s="815">
        <v>3132.87</v>
      </c>
      <c r="AR2205" s="815">
        <f>-SUMIFS('depri current'!L:L,'depri current'!D:D,FACBTR!B2205,'depri current'!C:C,"GAAP")</f>
        <v>3031.81</v>
      </c>
      <c r="AS2205" s="815">
        <v>0</v>
      </c>
      <c r="AT2205" s="815">
        <v>0</v>
      </c>
      <c r="AU2205" s="815">
        <v>0</v>
      </c>
      <c r="AV2205" s="815">
        <v>0</v>
      </c>
      <c r="AW2205" s="64">
        <v>0</v>
      </c>
      <c r="AX2205" s="815">
        <v>0</v>
      </c>
      <c r="AY2205" s="524">
        <v>0</v>
      </c>
      <c r="AZ2205" s="374">
        <v>0</v>
      </c>
      <c r="BA2205" s="374">
        <v>0</v>
      </c>
      <c r="BB2205" s="374">
        <f t="shared" si="618"/>
        <v>9196.49</v>
      </c>
      <c r="BC2205" s="809">
        <v>45016</v>
      </c>
      <c r="BD2205" s="262">
        <f t="shared" si="619"/>
        <v>944</v>
      </c>
      <c r="BE2205" s="8">
        <f t="shared" si="620"/>
        <v>91</v>
      </c>
      <c r="BF2205" s="8">
        <f t="shared" si="621"/>
        <v>9211.9182394067757</v>
      </c>
      <c r="BG2205" s="332">
        <f t="shared" si="622"/>
        <v>15.428239406775901</v>
      </c>
      <c r="BH2205" s="332"/>
      <c r="BI2205" s="307" t="e">
        <f>AN2205-#REF!</f>
        <v>#REF!</v>
      </c>
      <c r="BJ2205" s="354" t="s">
        <v>4432</v>
      </c>
      <c r="BK2205" s="358">
        <v>5334.42</v>
      </c>
      <c r="BL2205" s="292"/>
      <c r="BM2205" s="292"/>
      <c r="BN2205" s="308">
        <v>-15403.259999999998</v>
      </c>
      <c r="BO2205" s="308">
        <f t="shared" si="623"/>
        <v>-296075.37999999995</v>
      </c>
      <c r="BP2205" s="462">
        <v>15403.259999999998</v>
      </c>
      <c r="BQ2205" s="462">
        <v>36988.089999999997</v>
      </c>
      <c r="BR2205" s="462">
        <f t="shared" si="624"/>
        <v>52391.349999999991</v>
      </c>
      <c r="BS2205" s="462">
        <v>36988.090000000004</v>
      </c>
      <c r="BT2205" s="462">
        <f t="shared" si="625"/>
        <v>89379.44</v>
      </c>
      <c r="BU2205" s="462">
        <v>36988.089999999997</v>
      </c>
      <c r="BV2205" s="462">
        <f t="shared" si="626"/>
        <v>126367.53</v>
      </c>
      <c r="BW2205" s="462">
        <v>36988.089999999997</v>
      </c>
      <c r="BX2205" s="462">
        <f t="shared" si="627"/>
        <v>163355.62</v>
      </c>
      <c r="BY2205" s="462">
        <v>36988.089999999997</v>
      </c>
      <c r="BZ2205" s="462"/>
      <c r="CA2205" s="462">
        <f t="shared" si="629"/>
        <v>200343.71</v>
      </c>
      <c r="CB2205" s="292">
        <v>296075.37999999995</v>
      </c>
      <c r="CC2205" s="281">
        <v>259087.28999999995</v>
      </c>
    </row>
    <row r="2206" spans="1:81">
      <c r="A2206" s="6">
        <v>20101005</v>
      </c>
      <c r="B2206" s="306">
        <v>15002547</v>
      </c>
      <c r="C2206" s="306"/>
      <c r="D2206" s="340" t="s">
        <v>3706</v>
      </c>
      <c r="E2206" s="340" t="s">
        <v>3706</v>
      </c>
      <c r="F2206" s="340"/>
      <c r="G2206" s="340"/>
      <c r="H2206" s="292">
        <v>0</v>
      </c>
      <c r="I2206" s="292"/>
      <c r="J2206" s="292"/>
      <c r="K2206" s="75">
        <v>43069</v>
      </c>
      <c r="L2206" s="292"/>
      <c r="M2206" s="292"/>
      <c r="N2206" s="292" t="s">
        <v>2003</v>
      </c>
      <c r="O2206" s="292" t="s">
        <v>2003</v>
      </c>
      <c r="P2206" s="292"/>
      <c r="Q2206" s="292"/>
      <c r="R2206" s="292"/>
      <c r="S2206" s="292"/>
      <c r="T2206" s="292"/>
      <c r="U2206" s="292"/>
      <c r="V2206" s="292"/>
      <c r="W2206" s="292"/>
      <c r="X2206" s="292" t="s">
        <v>5685</v>
      </c>
      <c r="Y2206" s="292"/>
      <c r="Z2206" s="292"/>
      <c r="AA2206" s="292"/>
      <c r="AB2206" s="6" t="s">
        <v>32</v>
      </c>
      <c r="AC2206" s="292"/>
      <c r="AD2206" s="6">
        <v>8</v>
      </c>
      <c r="AE2206" s="374">
        <f>110000+0</f>
        <v>110000</v>
      </c>
      <c r="AF2206" s="374"/>
      <c r="AG2206" s="374"/>
      <c r="AH2206" s="374">
        <f t="shared" si="613"/>
        <v>110000</v>
      </c>
      <c r="AI2206" s="374">
        <f t="shared" si="628"/>
        <v>69678.600000000006</v>
      </c>
      <c r="AJ2206" s="374">
        <f t="shared" si="614"/>
        <v>3247.7799999999997</v>
      </c>
      <c r="AK2206" s="374"/>
      <c r="AL2206" s="374">
        <f t="shared" si="615"/>
        <v>72926.38</v>
      </c>
      <c r="AM2206" s="374">
        <f t="shared" si="616"/>
        <v>37073.619999999995</v>
      </c>
      <c r="AN2206" s="374">
        <f t="shared" si="617"/>
        <v>40321.399999999994</v>
      </c>
      <c r="AO2206" s="551">
        <f t="shared" si="612"/>
        <v>0.33703290909090905</v>
      </c>
      <c r="AP2206" s="1007">
        <v>1070.7</v>
      </c>
      <c r="AQ2206" s="815">
        <v>1106.3800000000001</v>
      </c>
      <c r="AR2206" s="815">
        <f>-SUMIFS('depri current'!L:L,'depri current'!D:D,FACBTR!B2206,'depri current'!C:C,"GAAP")</f>
        <v>1070.7</v>
      </c>
      <c r="AS2206" s="815">
        <v>0</v>
      </c>
      <c r="AT2206" s="815">
        <v>0</v>
      </c>
      <c r="AU2206" s="815">
        <v>0</v>
      </c>
      <c r="AV2206" s="815">
        <v>0</v>
      </c>
      <c r="AW2206" s="64">
        <v>0</v>
      </c>
      <c r="AX2206" s="815">
        <v>0</v>
      </c>
      <c r="AY2206" s="524">
        <v>0</v>
      </c>
      <c r="AZ2206" s="374">
        <v>0</v>
      </c>
      <c r="BA2206" s="374">
        <v>0</v>
      </c>
      <c r="BB2206" s="374">
        <f t="shared" si="618"/>
        <v>3247.7799999999997</v>
      </c>
      <c r="BC2206" s="809">
        <v>45016</v>
      </c>
      <c r="BD2206" s="262">
        <f t="shared" si="619"/>
        <v>974</v>
      </c>
      <c r="BE2206" s="8">
        <f t="shared" si="620"/>
        <v>91</v>
      </c>
      <c r="BF2206" s="8">
        <f t="shared" si="621"/>
        <v>3253.3340862422992</v>
      </c>
      <c r="BG2206" s="332">
        <f t="shared" si="622"/>
        <v>5.5540862422994906</v>
      </c>
      <c r="BH2206" s="332"/>
      <c r="BI2206" s="307" t="e">
        <f>AN2206-#REF!</f>
        <v>#REF!</v>
      </c>
      <c r="BJ2206" s="292"/>
      <c r="BK2206" s="358">
        <v>1145.21</v>
      </c>
      <c r="BL2206" s="292"/>
      <c r="BM2206" s="292"/>
      <c r="BN2206" s="308">
        <v>-4366.1000000000004</v>
      </c>
      <c r="BO2206" s="308">
        <f t="shared" si="623"/>
        <v>-105633.9</v>
      </c>
      <c r="BP2206" s="462">
        <v>4366.1000000000004</v>
      </c>
      <c r="BQ2206" s="462">
        <v>13062.5</v>
      </c>
      <c r="BR2206" s="462">
        <f t="shared" si="624"/>
        <v>17428.599999999999</v>
      </c>
      <c r="BS2206" s="462">
        <v>13062.499999999998</v>
      </c>
      <c r="BT2206" s="462">
        <f t="shared" si="625"/>
        <v>30491.1</v>
      </c>
      <c r="BU2206" s="462">
        <v>13062.5</v>
      </c>
      <c r="BV2206" s="462">
        <f t="shared" si="626"/>
        <v>43553.599999999999</v>
      </c>
      <c r="BW2206" s="462">
        <v>13062.5</v>
      </c>
      <c r="BX2206" s="462">
        <f t="shared" si="627"/>
        <v>56616.1</v>
      </c>
      <c r="BY2206" s="462">
        <v>13062.5</v>
      </c>
      <c r="BZ2206" s="462"/>
      <c r="CA2206" s="462">
        <f t="shared" si="629"/>
        <v>69678.600000000006</v>
      </c>
      <c r="CB2206" s="292">
        <v>105633.9</v>
      </c>
      <c r="CC2206" s="281">
        <v>92571.4</v>
      </c>
    </row>
    <row r="2207" spans="1:81">
      <c r="A2207" s="6">
        <v>20101005</v>
      </c>
      <c r="B2207" s="306">
        <v>15002548</v>
      </c>
      <c r="C2207" s="306"/>
      <c r="D2207" s="340" t="s">
        <v>3707</v>
      </c>
      <c r="E2207" s="340" t="s">
        <v>3707</v>
      </c>
      <c r="F2207" s="340"/>
      <c r="G2207" s="340"/>
      <c r="H2207" s="292">
        <v>0</v>
      </c>
      <c r="I2207" s="292"/>
      <c r="J2207" s="292"/>
      <c r="K2207" s="75">
        <v>43069</v>
      </c>
      <c r="L2207" s="292"/>
      <c r="M2207" s="292"/>
      <c r="N2207" s="292" t="s">
        <v>2003</v>
      </c>
      <c r="O2207" s="292" t="s">
        <v>2003</v>
      </c>
      <c r="P2207" s="292"/>
      <c r="Q2207" s="292"/>
      <c r="R2207" s="292"/>
      <c r="S2207" s="292"/>
      <c r="T2207" s="292"/>
      <c r="U2207" s="292"/>
      <c r="V2207" s="292"/>
      <c r="W2207" s="292"/>
      <c r="X2207" s="292" t="s">
        <v>5685</v>
      </c>
      <c r="Y2207" s="292"/>
      <c r="Z2207" s="292"/>
      <c r="AA2207" s="292"/>
      <c r="AB2207" s="6" t="s">
        <v>32</v>
      </c>
      <c r="AC2207" s="292"/>
      <c r="AD2207" s="6">
        <v>8</v>
      </c>
      <c r="AE2207" s="374">
        <f>0+39368</f>
        <v>39368</v>
      </c>
      <c r="AF2207" s="374"/>
      <c r="AG2207" s="374"/>
      <c r="AH2207" s="374">
        <f t="shared" si="613"/>
        <v>39368</v>
      </c>
      <c r="AI2207" s="374">
        <f t="shared" si="628"/>
        <v>24937.340000000004</v>
      </c>
      <c r="AJ2207" s="374">
        <f t="shared" si="614"/>
        <v>1162.3500000000001</v>
      </c>
      <c r="AK2207" s="374"/>
      <c r="AL2207" s="374">
        <f t="shared" si="615"/>
        <v>26099.690000000002</v>
      </c>
      <c r="AM2207" s="374">
        <f t="shared" si="616"/>
        <v>13268.309999999998</v>
      </c>
      <c r="AN2207" s="374">
        <f t="shared" si="617"/>
        <v>14430.659999999996</v>
      </c>
      <c r="AO2207" s="551">
        <f t="shared" si="612"/>
        <v>0.33703286933550086</v>
      </c>
      <c r="AP2207" s="1007">
        <v>383.19</v>
      </c>
      <c r="AQ2207" s="815">
        <v>395.97</v>
      </c>
      <c r="AR2207" s="815">
        <f>-SUMIFS('depri current'!L:L,'depri current'!D:D,FACBTR!B2207,'depri current'!C:C,"GAAP")</f>
        <v>383.19</v>
      </c>
      <c r="AS2207" s="815">
        <v>0</v>
      </c>
      <c r="AT2207" s="815">
        <v>0</v>
      </c>
      <c r="AU2207" s="815">
        <v>0</v>
      </c>
      <c r="AV2207" s="815">
        <v>0</v>
      </c>
      <c r="AW2207" s="64">
        <v>0</v>
      </c>
      <c r="AX2207" s="815">
        <v>0</v>
      </c>
      <c r="AY2207" s="524">
        <v>0</v>
      </c>
      <c r="AZ2207" s="374">
        <v>0</v>
      </c>
      <c r="BA2207" s="374">
        <v>0</v>
      </c>
      <c r="BB2207" s="374">
        <f t="shared" si="618"/>
        <v>1162.3500000000001</v>
      </c>
      <c r="BC2207" s="809">
        <v>45016</v>
      </c>
      <c r="BD2207" s="262">
        <f t="shared" si="619"/>
        <v>974</v>
      </c>
      <c r="BE2207" s="8">
        <f t="shared" si="620"/>
        <v>91</v>
      </c>
      <c r="BF2207" s="8">
        <f t="shared" si="621"/>
        <v>1164.3384599589319</v>
      </c>
      <c r="BG2207" s="332">
        <f t="shared" si="622"/>
        <v>1.9884599589317986</v>
      </c>
      <c r="BH2207" s="332"/>
      <c r="BI2207" s="307" t="e">
        <f>AN2207-#REF!</f>
        <v>#REF!</v>
      </c>
      <c r="BJ2207" s="292"/>
      <c r="BK2207" s="358">
        <v>409.86</v>
      </c>
      <c r="BL2207" s="292"/>
      <c r="BM2207" s="292"/>
      <c r="BN2207" s="308">
        <v>-1562.59</v>
      </c>
      <c r="BO2207" s="308">
        <f t="shared" si="623"/>
        <v>-37805.410000000003</v>
      </c>
      <c r="BP2207" s="462">
        <v>1562.59</v>
      </c>
      <c r="BQ2207" s="462">
        <v>4674.9500000000007</v>
      </c>
      <c r="BR2207" s="462">
        <f t="shared" si="624"/>
        <v>6237.5400000000009</v>
      </c>
      <c r="BS2207" s="462">
        <v>4674.9500000000007</v>
      </c>
      <c r="BT2207" s="462">
        <f t="shared" si="625"/>
        <v>10912.490000000002</v>
      </c>
      <c r="BU2207" s="462">
        <v>4674.9500000000007</v>
      </c>
      <c r="BV2207" s="462">
        <f t="shared" si="626"/>
        <v>15587.440000000002</v>
      </c>
      <c r="BW2207" s="462">
        <v>4674.9500000000007</v>
      </c>
      <c r="BX2207" s="462">
        <f t="shared" si="627"/>
        <v>20262.390000000003</v>
      </c>
      <c r="BY2207" s="462">
        <v>4674.9500000000007</v>
      </c>
      <c r="BZ2207" s="462"/>
      <c r="CA2207" s="462">
        <f t="shared" si="629"/>
        <v>24937.340000000004</v>
      </c>
      <c r="CB2207" s="292">
        <v>37805.410000000003</v>
      </c>
      <c r="CC2207" s="281">
        <v>33130.460000000006</v>
      </c>
    </row>
    <row r="2208" spans="1:81">
      <c r="A2208" s="6">
        <v>20101005</v>
      </c>
      <c r="B2208" s="306">
        <v>15002549</v>
      </c>
      <c r="C2208" s="306"/>
      <c r="D2208" s="340" t="s">
        <v>3708</v>
      </c>
      <c r="E2208" s="340" t="s">
        <v>3708</v>
      </c>
      <c r="F2208" s="340"/>
      <c r="G2208" s="350" t="s">
        <v>4429</v>
      </c>
      <c r="H2208" s="292">
        <v>0</v>
      </c>
      <c r="I2208" s="292">
        <v>1</v>
      </c>
      <c r="J2208" s="458" t="s">
        <v>1269</v>
      </c>
      <c r="K2208" s="350">
        <v>43069</v>
      </c>
      <c r="L2208" s="292"/>
      <c r="M2208" s="292"/>
      <c r="N2208" s="292" t="s">
        <v>2003</v>
      </c>
      <c r="O2208" s="292" t="s">
        <v>2003</v>
      </c>
      <c r="P2208" s="292"/>
      <c r="Q2208" s="292"/>
      <c r="R2208" s="292"/>
      <c r="S2208" s="292"/>
      <c r="T2208" s="292"/>
      <c r="U2208" s="292"/>
      <c r="V2208" s="292"/>
      <c r="W2208" s="292"/>
      <c r="X2208" s="292" t="s">
        <v>2180</v>
      </c>
      <c r="Y2208" s="292"/>
      <c r="Z2208" s="292"/>
      <c r="AA2208" s="292"/>
      <c r="AB2208" s="6" t="s">
        <v>32</v>
      </c>
      <c r="AC2208" s="292"/>
      <c r="AD2208" s="6">
        <v>8</v>
      </c>
      <c r="AE2208" s="374">
        <f>0+6516466.98+8314276.2</f>
        <v>14830743.18</v>
      </c>
      <c r="AF2208" s="374"/>
      <c r="AG2208" s="374"/>
      <c r="AH2208" s="374">
        <f t="shared" si="613"/>
        <v>14830743.18</v>
      </c>
      <c r="AI2208" s="374">
        <f t="shared" si="628"/>
        <v>9394412.3599999994</v>
      </c>
      <c r="AJ2208" s="374">
        <f t="shared" si="614"/>
        <v>437881.75</v>
      </c>
      <c r="AK2208" s="374"/>
      <c r="AL2208" s="374">
        <f t="shared" si="615"/>
        <v>9832294.1099999994</v>
      </c>
      <c r="AM2208" s="374">
        <f t="shared" si="616"/>
        <v>4998449.07</v>
      </c>
      <c r="AN2208" s="374">
        <f t="shared" si="617"/>
        <v>5436330.8200000003</v>
      </c>
      <c r="AO2208" s="551">
        <f t="shared" ref="AO2208:AO2271" si="630">+AM2208/AH2208</f>
        <v>0.33703294631523656</v>
      </c>
      <c r="AP2208" s="1007">
        <v>144356.62</v>
      </c>
      <c r="AQ2208" s="815">
        <v>149168.51</v>
      </c>
      <c r="AR2208" s="815">
        <f>-SUMIFS('depri current'!L:L,'depri current'!D:D,FACBTR!B2208,'depri current'!C:C,"GAAP")</f>
        <v>144356.62</v>
      </c>
      <c r="AS2208" s="815">
        <v>0</v>
      </c>
      <c r="AT2208" s="815">
        <v>0</v>
      </c>
      <c r="AU2208" s="815">
        <v>0</v>
      </c>
      <c r="AV2208" s="815">
        <v>0</v>
      </c>
      <c r="AW2208" s="64">
        <v>0</v>
      </c>
      <c r="AX2208" s="815">
        <v>0</v>
      </c>
      <c r="AY2208" s="524">
        <v>0</v>
      </c>
      <c r="AZ2208" s="374">
        <v>0</v>
      </c>
      <c r="BA2208" s="374">
        <v>0</v>
      </c>
      <c r="BB2208" s="374">
        <f t="shared" si="618"/>
        <v>437881.75</v>
      </c>
      <c r="BC2208" s="809">
        <v>45016</v>
      </c>
      <c r="BD2208" s="262">
        <f t="shared" si="619"/>
        <v>974</v>
      </c>
      <c r="BE2208" s="8">
        <f t="shared" si="620"/>
        <v>91</v>
      </c>
      <c r="BF2208" s="8">
        <f t="shared" si="621"/>
        <v>438630.61925154005</v>
      </c>
      <c r="BG2208" s="332">
        <f t="shared" si="622"/>
        <v>748.86925154004712</v>
      </c>
      <c r="BH2208" s="332"/>
      <c r="BI2208" s="307" t="e">
        <f>AN2208-#REF!</f>
        <v>#REF!</v>
      </c>
      <c r="BJ2208" s="354" t="s">
        <v>4432</v>
      </c>
      <c r="BK2208" s="358">
        <v>67842.67</v>
      </c>
      <c r="BL2208" s="292"/>
      <c r="BM2208" s="292"/>
      <c r="BN2208" s="308">
        <v>-588658.6100000001</v>
      </c>
      <c r="BO2208" s="308">
        <f t="shared" si="623"/>
        <v>-14242084.57</v>
      </c>
      <c r="BP2208" s="462">
        <v>588658.6100000001</v>
      </c>
      <c r="BQ2208" s="462">
        <v>1761150.75</v>
      </c>
      <c r="BR2208" s="462">
        <f t="shared" si="624"/>
        <v>2349809.3600000003</v>
      </c>
      <c r="BS2208" s="462">
        <v>1761150.75</v>
      </c>
      <c r="BT2208" s="462">
        <f t="shared" si="625"/>
        <v>4110960.1100000003</v>
      </c>
      <c r="BU2208" s="462">
        <v>1761150.75</v>
      </c>
      <c r="BV2208" s="462">
        <f t="shared" si="626"/>
        <v>5872110.8600000003</v>
      </c>
      <c r="BW2208" s="462">
        <v>1761150.75</v>
      </c>
      <c r="BX2208" s="462">
        <f t="shared" si="627"/>
        <v>7633261.6100000003</v>
      </c>
      <c r="BY2208" s="462">
        <v>1761150.75</v>
      </c>
      <c r="BZ2208" s="462"/>
      <c r="CA2208" s="462">
        <f t="shared" si="629"/>
        <v>9394412.3599999994</v>
      </c>
      <c r="CB2208" s="292">
        <v>14242084.57</v>
      </c>
      <c r="CC2208" s="281">
        <v>12480933.82</v>
      </c>
    </row>
    <row r="2209" spans="1:81">
      <c r="A2209" s="6">
        <v>20101005</v>
      </c>
      <c r="B2209" s="306">
        <v>15002550</v>
      </c>
      <c r="C2209" s="306"/>
      <c r="D2209" s="340" t="s">
        <v>3709</v>
      </c>
      <c r="E2209" s="340" t="s">
        <v>3709</v>
      </c>
      <c r="F2209" s="340"/>
      <c r="G2209" s="350" t="s">
        <v>4430</v>
      </c>
      <c r="H2209" s="292">
        <v>0</v>
      </c>
      <c r="I2209" s="292"/>
      <c r="J2209" s="292"/>
      <c r="K2209" s="350">
        <v>43069</v>
      </c>
      <c r="L2209" s="292"/>
      <c r="M2209" s="292"/>
      <c r="N2209" s="292" t="s">
        <v>2003</v>
      </c>
      <c r="O2209" s="292" t="s">
        <v>2003</v>
      </c>
      <c r="P2209" s="292"/>
      <c r="Q2209" s="292"/>
      <c r="R2209" s="292"/>
      <c r="S2209" s="292"/>
      <c r="T2209" s="292"/>
      <c r="U2209" s="292"/>
      <c r="V2209" s="292"/>
      <c r="W2209" s="292"/>
      <c r="X2209" s="292" t="s">
        <v>5685</v>
      </c>
      <c r="Y2209" s="292"/>
      <c r="Z2209" s="292"/>
      <c r="AA2209" s="292"/>
      <c r="AB2209" s="6" t="s">
        <v>32</v>
      </c>
      <c r="AC2209" s="292"/>
      <c r="AD2209" s="6">
        <v>8</v>
      </c>
      <c r="AE2209" s="374">
        <f>0+9000+9000</f>
        <v>18000</v>
      </c>
      <c r="AF2209" s="374"/>
      <c r="AG2209" s="374"/>
      <c r="AH2209" s="374">
        <f t="shared" si="613"/>
        <v>18000</v>
      </c>
      <c r="AI2209" s="374">
        <f t="shared" si="628"/>
        <v>11401.95</v>
      </c>
      <c r="AJ2209" s="374">
        <f t="shared" si="614"/>
        <v>531.46</v>
      </c>
      <c r="AK2209" s="374"/>
      <c r="AL2209" s="374">
        <f t="shared" si="615"/>
        <v>11933.41</v>
      </c>
      <c r="AM2209" s="374">
        <f t="shared" si="616"/>
        <v>6066.59</v>
      </c>
      <c r="AN2209" s="374">
        <f t="shared" si="617"/>
        <v>6598.0499999999993</v>
      </c>
      <c r="AO2209" s="551">
        <f t="shared" si="630"/>
        <v>0.33703277777777779</v>
      </c>
      <c r="AP2209" s="1007">
        <v>175.2</v>
      </c>
      <c r="AQ2209" s="815">
        <v>181.05</v>
      </c>
      <c r="AR2209" s="815">
        <f>-SUMIFS('depri current'!L:L,'depri current'!D:D,FACBTR!B2209,'depri current'!C:C,"GAAP")</f>
        <v>175.21</v>
      </c>
      <c r="AS2209" s="815">
        <v>0</v>
      </c>
      <c r="AT2209" s="815">
        <v>0</v>
      </c>
      <c r="AU2209" s="815">
        <v>0</v>
      </c>
      <c r="AV2209" s="815">
        <v>0</v>
      </c>
      <c r="AW2209" s="64">
        <v>0</v>
      </c>
      <c r="AX2209" s="815">
        <v>0</v>
      </c>
      <c r="AY2209" s="524">
        <v>0</v>
      </c>
      <c r="AZ2209" s="374">
        <v>0</v>
      </c>
      <c r="BA2209" s="374">
        <v>0</v>
      </c>
      <c r="BB2209" s="374">
        <f t="shared" si="618"/>
        <v>531.46</v>
      </c>
      <c r="BC2209" s="809">
        <v>45016</v>
      </c>
      <c r="BD2209" s="262">
        <f t="shared" si="619"/>
        <v>974</v>
      </c>
      <c r="BE2209" s="8">
        <f t="shared" si="620"/>
        <v>91</v>
      </c>
      <c r="BF2209" s="8">
        <f t="shared" si="621"/>
        <v>532.3640143737166</v>
      </c>
      <c r="BG2209" s="332">
        <f t="shared" si="622"/>
        <v>0.90401437371656357</v>
      </c>
      <c r="BH2209" s="332"/>
      <c r="BI2209" s="307" t="e">
        <f>AN2209-#REF!</f>
        <v>#REF!</v>
      </c>
      <c r="BJ2209" s="354" t="s">
        <v>4432</v>
      </c>
      <c r="BK2209" s="358">
        <v>93.7</v>
      </c>
      <c r="BL2209" s="292"/>
      <c r="BM2209" s="292"/>
      <c r="BN2209" s="308">
        <v>-714.45</v>
      </c>
      <c r="BO2209" s="308">
        <f t="shared" si="623"/>
        <v>-17285.55</v>
      </c>
      <c r="BP2209" s="462">
        <v>714.45</v>
      </c>
      <c r="BQ2209" s="462">
        <v>2137.5</v>
      </c>
      <c r="BR2209" s="462">
        <f t="shared" si="624"/>
        <v>2851.95</v>
      </c>
      <c r="BS2209" s="462">
        <v>2137.5</v>
      </c>
      <c r="BT2209" s="462">
        <f t="shared" si="625"/>
        <v>4989.45</v>
      </c>
      <c r="BU2209" s="462">
        <v>2137.5</v>
      </c>
      <c r="BV2209" s="462">
        <f t="shared" si="626"/>
        <v>7126.95</v>
      </c>
      <c r="BW2209" s="462">
        <v>2137.5</v>
      </c>
      <c r="BX2209" s="462">
        <f t="shared" si="627"/>
        <v>9264.4500000000007</v>
      </c>
      <c r="BY2209" s="462">
        <v>2137.5</v>
      </c>
      <c r="BZ2209" s="462"/>
      <c r="CA2209" s="462">
        <f t="shared" si="629"/>
        <v>11401.95</v>
      </c>
      <c r="CB2209" s="292">
        <v>17285.55</v>
      </c>
      <c r="CC2209" s="281">
        <v>15148.05</v>
      </c>
    </row>
    <row r="2210" spans="1:81">
      <c r="A2210" s="6">
        <v>20101005</v>
      </c>
      <c r="B2210" s="306">
        <v>15002551</v>
      </c>
      <c r="C2210" s="306"/>
      <c r="D2210" s="340" t="s">
        <v>3717</v>
      </c>
      <c r="E2210" s="340" t="s">
        <v>3717</v>
      </c>
      <c r="F2210" s="340"/>
      <c r="G2210" s="340"/>
      <c r="H2210" s="292">
        <v>0</v>
      </c>
      <c r="I2210" s="292"/>
      <c r="J2210" s="292"/>
      <c r="K2210" s="75">
        <v>43100</v>
      </c>
      <c r="L2210" s="292"/>
      <c r="M2210" s="292"/>
      <c r="N2210" s="292" t="s">
        <v>2003</v>
      </c>
      <c r="O2210" s="292" t="s">
        <v>2003</v>
      </c>
      <c r="P2210" s="292"/>
      <c r="Q2210" s="292"/>
      <c r="R2210" s="292"/>
      <c r="S2210" s="292"/>
      <c r="T2210" s="292"/>
      <c r="U2210" s="292"/>
      <c r="V2210" s="292"/>
      <c r="W2210" s="292"/>
      <c r="X2210" s="292" t="s">
        <v>5685</v>
      </c>
      <c r="Y2210" s="292"/>
      <c r="Z2210" s="292"/>
      <c r="AA2210" s="292"/>
      <c r="AB2210" s="6" t="s">
        <v>32</v>
      </c>
      <c r="AC2210" s="292"/>
      <c r="AD2210" s="6">
        <v>8</v>
      </c>
      <c r="AE2210" s="374">
        <f>0+118409.2+15140+98680</f>
        <v>232229.2</v>
      </c>
      <c r="AF2210" s="374"/>
      <c r="AG2210" s="374"/>
      <c r="AH2210" s="374">
        <f t="shared" si="613"/>
        <v>232229.2</v>
      </c>
      <c r="AI2210" s="374">
        <f t="shared" si="628"/>
        <v>144761.51</v>
      </c>
      <c r="AJ2210" s="374">
        <f t="shared" si="614"/>
        <v>6856.6299999999992</v>
      </c>
      <c r="AK2210" s="374"/>
      <c r="AL2210" s="374">
        <f t="shared" si="615"/>
        <v>151618.14000000001</v>
      </c>
      <c r="AM2210" s="374">
        <f t="shared" si="616"/>
        <v>80611.06</v>
      </c>
      <c r="AN2210" s="374">
        <f t="shared" si="617"/>
        <v>87467.69</v>
      </c>
      <c r="AO2210" s="551">
        <f t="shared" si="630"/>
        <v>0.3471185363425443</v>
      </c>
      <c r="AP2210" s="1007">
        <v>2260.4299999999998</v>
      </c>
      <c r="AQ2210" s="815">
        <v>2335.77</v>
      </c>
      <c r="AR2210" s="815">
        <f>-SUMIFS('depri current'!L:L,'depri current'!D:D,FACBTR!B2210,'depri current'!C:C,"GAAP")</f>
        <v>2260.4299999999998</v>
      </c>
      <c r="AS2210" s="815">
        <v>0</v>
      </c>
      <c r="AT2210" s="815">
        <v>0</v>
      </c>
      <c r="AU2210" s="815">
        <v>0</v>
      </c>
      <c r="AV2210" s="815">
        <v>0</v>
      </c>
      <c r="AW2210" s="64">
        <v>0</v>
      </c>
      <c r="AX2210" s="815">
        <v>0</v>
      </c>
      <c r="AY2210" s="524">
        <v>0</v>
      </c>
      <c r="AZ2210" s="374">
        <v>0</v>
      </c>
      <c r="BA2210" s="374">
        <v>0</v>
      </c>
      <c r="BB2210" s="374">
        <f t="shared" si="618"/>
        <v>6856.6299999999992</v>
      </c>
      <c r="BC2210" s="809">
        <v>45016</v>
      </c>
      <c r="BD2210" s="262">
        <f t="shared" si="619"/>
        <v>1005</v>
      </c>
      <c r="BE2210" s="8">
        <f t="shared" si="620"/>
        <v>91</v>
      </c>
      <c r="BF2210" s="8">
        <f t="shared" si="621"/>
        <v>6868.5740597014919</v>
      </c>
      <c r="BG2210" s="332">
        <f t="shared" si="622"/>
        <v>11.944059701492733</v>
      </c>
      <c r="BH2210" s="332"/>
      <c r="BI2210" s="307" t="e">
        <f>AN2210-#REF!</f>
        <v>#REF!</v>
      </c>
      <c r="BJ2210" s="292"/>
      <c r="BK2210" s="358">
        <v>38.520000000000003</v>
      </c>
      <c r="BL2210" s="292"/>
      <c r="BM2210" s="292"/>
      <c r="BN2210" s="308">
        <v>-6875.42</v>
      </c>
      <c r="BO2210" s="308">
        <f t="shared" si="623"/>
        <v>-225353.78</v>
      </c>
      <c r="BP2210" s="462">
        <v>6875.42</v>
      </c>
      <c r="BQ2210" s="462">
        <v>27577.22</v>
      </c>
      <c r="BR2210" s="462">
        <f t="shared" si="624"/>
        <v>34452.639999999999</v>
      </c>
      <c r="BS2210" s="462">
        <v>27577.22</v>
      </c>
      <c r="BT2210" s="462">
        <f t="shared" si="625"/>
        <v>62029.86</v>
      </c>
      <c r="BU2210" s="462">
        <v>27577.22</v>
      </c>
      <c r="BV2210" s="462">
        <f t="shared" si="626"/>
        <v>89607.08</v>
      </c>
      <c r="BW2210" s="462">
        <v>27577.22</v>
      </c>
      <c r="BX2210" s="462">
        <f t="shared" si="627"/>
        <v>117184.3</v>
      </c>
      <c r="BY2210" s="462">
        <v>27577.21</v>
      </c>
      <c r="BZ2210" s="462"/>
      <c r="CA2210" s="462">
        <f t="shared" si="629"/>
        <v>144761.51</v>
      </c>
      <c r="CB2210" s="292">
        <v>225353.78</v>
      </c>
      <c r="CC2210" s="281">
        <v>197776.56</v>
      </c>
    </row>
    <row r="2211" spans="1:81">
      <c r="A2211" s="6">
        <v>20101005</v>
      </c>
      <c r="B2211" s="306">
        <v>15002552</v>
      </c>
      <c r="C2211" s="306"/>
      <c r="D2211" s="340" t="s">
        <v>3718</v>
      </c>
      <c r="E2211" s="340" t="s">
        <v>3718</v>
      </c>
      <c r="F2211" s="456" t="s">
        <v>4919</v>
      </c>
      <c r="G2211" s="373" t="s">
        <v>4446</v>
      </c>
      <c r="H2211" s="292">
        <v>0</v>
      </c>
      <c r="I2211" s="292"/>
      <c r="J2211" s="292"/>
      <c r="K2211" s="350">
        <v>43100</v>
      </c>
      <c r="L2211" s="292"/>
      <c r="M2211" s="292"/>
      <c r="N2211" s="292" t="s">
        <v>2003</v>
      </c>
      <c r="O2211" s="292" t="s">
        <v>2003</v>
      </c>
      <c r="P2211" s="292"/>
      <c r="Q2211" s="292"/>
      <c r="R2211" s="292"/>
      <c r="S2211" s="292"/>
      <c r="T2211" s="292"/>
      <c r="U2211" s="292"/>
      <c r="V2211" s="292"/>
      <c r="W2211" s="292"/>
      <c r="X2211" s="292" t="s">
        <v>5685</v>
      </c>
      <c r="Y2211" s="292"/>
      <c r="Z2211" s="292"/>
      <c r="AA2211" s="292"/>
      <c r="AB2211" s="6" t="s">
        <v>32</v>
      </c>
      <c r="AC2211" s="292"/>
      <c r="AD2211" s="6">
        <v>8</v>
      </c>
      <c r="AE2211" s="374">
        <f>0+19200+96000+51890+91697</f>
        <v>258787</v>
      </c>
      <c r="AF2211" s="518"/>
      <c r="AG2211" s="996"/>
      <c r="AH2211" s="374">
        <f t="shared" si="613"/>
        <v>258787</v>
      </c>
      <c r="AI2211" s="374">
        <f t="shared" si="628"/>
        <v>157851.55000000002</v>
      </c>
      <c r="AJ2211" s="374">
        <f t="shared" si="614"/>
        <v>7953.9500000000007</v>
      </c>
      <c r="AK2211" s="374"/>
      <c r="AL2211" s="374">
        <f t="shared" si="615"/>
        <v>165805.50000000003</v>
      </c>
      <c r="AM2211" s="374">
        <f t="shared" si="616"/>
        <v>92981.499999999971</v>
      </c>
      <c r="AN2211" s="374">
        <f t="shared" si="617"/>
        <v>100935.44999999998</v>
      </c>
      <c r="AO2211" s="551">
        <f t="shared" si="630"/>
        <v>0.3592974144759975</v>
      </c>
      <c r="AP2211" s="1007">
        <v>2622.18</v>
      </c>
      <c r="AQ2211" s="815">
        <v>2709.59</v>
      </c>
      <c r="AR2211" s="815">
        <f>-SUMIFS('depri current'!L:L,'depri current'!D:D,FACBTR!B2211,'depri current'!C:C,"GAAP")</f>
        <v>2622.18</v>
      </c>
      <c r="AS2211" s="815">
        <v>0</v>
      </c>
      <c r="AT2211" s="815">
        <v>0</v>
      </c>
      <c r="AU2211" s="815">
        <v>0</v>
      </c>
      <c r="AV2211" s="815">
        <v>0</v>
      </c>
      <c r="AW2211" s="64">
        <v>0</v>
      </c>
      <c r="AX2211" s="815">
        <v>0</v>
      </c>
      <c r="AY2211" s="524">
        <v>0</v>
      </c>
      <c r="AZ2211" s="374">
        <v>0</v>
      </c>
      <c r="BA2211" s="374">
        <v>0</v>
      </c>
      <c r="BB2211" s="374">
        <f t="shared" si="618"/>
        <v>7953.9500000000007</v>
      </c>
      <c r="BC2211" s="809">
        <v>45016</v>
      </c>
      <c r="BD2211" s="262">
        <f t="shared" si="619"/>
        <v>1005</v>
      </c>
      <c r="BE2211" s="8">
        <f t="shared" si="620"/>
        <v>91</v>
      </c>
      <c r="BF2211" s="8">
        <f t="shared" si="621"/>
        <v>7967.8060696517396</v>
      </c>
      <c r="BG2211" s="332">
        <f t="shared" si="622"/>
        <v>13.856069651738835</v>
      </c>
      <c r="BH2211" s="332"/>
      <c r="BI2211" s="307" t="e">
        <f>AN2211-#REF!</f>
        <v>#REF!</v>
      </c>
      <c r="BJ2211" s="354" t="s">
        <v>4432</v>
      </c>
      <c r="BK2211" s="358">
        <v>6.25</v>
      </c>
      <c r="BL2211" s="292"/>
      <c r="BM2211" s="292"/>
      <c r="BN2211" s="308">
        <v>-3410.63</v>
      </c>
      <c r="BO2211" s="308">
        <f t="shared" si="623"/>
        <v>-255376.37</v>
      </c>
      <c r="BP2211" s="462">
        <v>3410.63</v>
      </c>
      <c r="BQ2211" s="462">
        <v>26478.450000000004</v>
      </c>
      <c r="BR2211" s="462">
        <f t="shared" si="624"/>
        <v>29889.080000000005</v>
      </c>
      <c r="BS2211" s="462">
        <v>31990.62</v>
      </c>
      <c r="BT2211" s="462">
        <f t="shared" si="625"/>
        <v>61879.700000000004</v>
      </c>
      <c r="BU2211" s="462">
        <v>31990.62</v>
      </c>
      <c r="BV2211" s="462">
        <f t="shared" si="626"/>
        <v>93870.32</v>
      </c>
      <c r="BW2211" s="462">
        <v>31990.61</v>
      </c>
      <c r="BX2211" s="462">
        <f t="shared" si="627"/>
        <v>125860.93000000001</v>
      </c>
      <c r="BY2211" s="462">
        <v>31990.62</v>
      </c>
      <c r="BZ2211" s="462"/>
      <c r="CA2211" s="462">
        <f t="shared" si="629"/>
        <v>157851.55000000002</v>
      </c>
      <c r="CB2211" s="292">
        <v>111789.37</v>
      </c>
      <c r="CC2211" s="281">
        <v>228897.91999999998</v>
      </c>
    </row>
    <row r="2212" spans="1:81">
      <c r="A2212" s="6">
        <v>20101005</v>
      </c>
      <c r="B2212" s="306">
        <v>15002553</v>
      </c>
      <c r="C2212" s="306"/>
      <c r="D2212" s="340" t="s">
        <v>3719</v>
      </c>
      <c r="E2212" s="340" t="s">
        <v>3719</v>
      </c>
      <c r="F2212" s="340"/>
      <c r="G2212" s="340"/>
      <c r="H2212" s="292">
        <v>0</v>
      </c>
      <c r="I2212" s="292"/>
      <c r="J2212" s="292"/>
      <c r="K2212" s="75">
        <v>43100</v>
      </c>
      <c r="L2212" s="292"/>
      <c r="M2212" s="292"/>
      <c r="N2212" s="292" t="s">
        <v>2003</v>
      </c>
      <c r="O2212" s="292" t="s">
        <v>2003</v>
      </c>
      <c r="P2212" s="292"/>
      <c r="Q2212" s="292"/>
      <c r="R2212" s="292"/>
      <c r="S2212" s="292"/>
      <c r="T2212" s="292"/>
      <c r="U2212" s="292"/>
      <c r="V2212" s="292"/>
      <c r="W2212" s="292"/>
      <c r="X2212" s="292" t="s">
        <v>5685</v>
      </c>
      <c r="Y2212" s="292"/>
      <c r="Z2212" s="292"/>
      <c r="AA2212" s="292"/>
      <c r="AB2212" s="6" t="s">
        <v>32</v>
      </c>
      <c r="AC2212" s="292"/>
      <c r="AD2212" s="6">
        <v>8</v>
      </c>
      <c r="AE2212" s="374">
        <f>0+68750</f>
        <v>68750</v>
      </c>
      <c r="AF2212" s="374"/>
      <c r="AG2212" s="998"/>
      <c r="AH2212" s="374">
        <f t="shared" si="613"/>
        <v>68750</v>
      </c>
      <c r="AI2212" s="374">
        <f t="shared" si="628"/>
        <v>42855.729999999996</v>
      </c>
      <c r="AJ2212" s="374">
        <f t="shared" si="614"/>
        <v>2029.8600000000001</v>
      </c>
      <c r="AK2212" s="374"/>
      <c r="AL2212" s="374">
        <f t="shared" si="615"/>
        <v>44885.59</v>
      </c>
      <c r="AM2212" s="374">
        <f t="shared" si="616"/>
        <v>23864.410000000003</v>
      </c>
      <c r="AN2212" s="374">
        <f t="shared" si="617"/>
        <v>25894.270000000004</v>
      </c>
      <c r="AO2212" s="551">
        <f t="shared" si="630"/>
        <v>0.34711869090909098</v>
      </c>
      <c r="AP2212" s="1007">
        <v>669.19</v>
      </c>
      <c r="AQ2212" s="815">
        <v>691.49</v>
      </c>
      <c r="AR2212" s="815">
        <f>-SUMIFS('depri current'!L:L,'depri current'!D:D,FACBTR!B2212,'depri current'!C:C,"GAAP")</f>
        <v>669.18</v>
      </c>
      <c r="AS2212" s="815">
        <v>0</v>
      </c>
      <c r="AT2212" s="815">
        <v>0</v>
      </c>
      <c r="AU2212" s="815">
        <v>0</v>
      </c>
      <c r="AV2212" s="815">
        <v>0</v>
      </c>
      <c r="AW2212" s="64">
        <v>0</v>
      </c>
      <c r="AX2212" s="815">
        <v>0</v>
      </c>
      <c r="AY2212" s="524">
        <v>0</v>
      </c>
      <c r="AZ2212" s="374">
        <v>0</v>
      </c>
      <c r="BA2212" s="374">
        <v>0</v>
      </c>
      <c r="BB2212" s="374">
        <f t="shared" si="618"/>
        <v>2029.8600000000001</v>
      </c>
      <c r="BC2212" s="809">
        <v>45016</v>
      </c>
      <c r="BD2212" s="262">
        <f t="shared" si="619"/>
        <v>1005</v>
      </c>
      <c r="BE2212" s="8">
        <f t="shared" si="620"/>
        <v>91</v>
      </c>
      <c r="BF2212" s="8">
        <f t="shared" si="621"/>
        <v>2033.3990746268662</v>
      </c>
      <c r="BG2212" s="332">
        <f t="shared" si="622"/>
        <v>3.5390746268660678</v>
      </c>
      <c r="BH2212" s="332"/>
      <c r="BI2212" s="307" t="e">
        <f>AN2212-#REF!</f>
        <v>#REF!</v>
      </c>
      <c r="BJ2212" s="292"/>
      <c r="BK2212" s="358">
        <v>22.37</v>
      </c>
      <c r="BL2212" s="292"/>
      <c r="BM2212" s="292"/>
      <c r="BN2212" s="308">
        <v>-2035.42</v>
      </c>
      <c r="BO2212" s="308">
        <f t="shared" si="623"/>
        <v>-66714.58</v>
      </c>
      <c r="BP2212" s="462">
        <v>2035.42</v>
      </c>
      <c r="BQ2212" s="462">
        <v>8164.0599999999995</v>
      </c>
      <c r="BR2212" s="462">
        <f t="shared" si="624"/>
        <v>10199.48</v>
      </c>
      <c r="BS2212" s="462">
        <v>8164.06</v>
      </c>
      <c r="BT2212" s="462">
        <f t="shared" si="625"/>
        <v>18363.54</v>
      </c>
      <c r="BU2212" s="462">
        <v>8164.0599999999995</v>
      </c>
      <c r="BV2212" s="462">
        <f t="shared" si="626"/>
        <v>26527.599999999999</v>
      </c>
      <c r="BW2212" s="462">
        <v>8164.0599999999995</v>
      </c>
      <c r="BX2212" s="462">
        <f t="shared" si="627"/>
        <v>34691.659999999996</v>
      </c>
      <c r="BY2212" s="462">
        <v>8164.07</v>
      </c>
      <c r="BZ2212" s="462"/>
      <c r="CA2212" s="462">
        <f t="shared" si="629"/>
        <v>42855.729999999996</v>
      </c>
      <c r="CB2212" s="292">
        <v>66714.58</v>
      </c>
      <c r="CC2212" s="281">
        <v>58550.520000000004</v>
      </c>
    </row>
    <row r="2213" spans="1:81">
      <c r="A2213" s="6">
        <v>20101005</v>
      </c>
      <c r="B2213" s="309">
        <v>15002554</v>
      </c>
      <c r="C2213" s="309"/>
      <c r="D2213" s="340" t="s">
        <v>3720</v>
      </c>
      <c r="E2213" s="340" t="s">
        <v>3720</v>
      </c>
      <c r="F2213" s="375" t="s">
        <v>4447</v>
      </c>
      <c r="G2213" s="350" t="s">
        <v>4852</v>
      </c>
      <c r="H2213" s="292">
        <v>0</v>
      </c>
      <c r="I2213" s="292"/>
      <c r="J2213" s="292"/>
      <c r="K2213" s="350">
        <v>43131</v>
      </c>
      <c r="L2213" s="292"/>
      <c r="M2213" s="292"/>
      <c r="N2213" s="292" t="s">
        <v>2003</v>
      </c>
      <c r="O2213" s="292" t="s">
        <v>2003</v>
      </c>
      <c r="P2213" s="292"/>
      <c r="Q2213" s="292"/>
      <c r="R2213" s="292"/>
      <c r="S2213" s="292"/>
      <c r="T2213" s="292"/>
      <c r="U2213" s="292"/>
      <c r="V2213" s="990" t="s">
        <v>6414</v>
      </c>
      <c r="W2213" s="990" t="s">
        <v>4909</v>
      </c>
      <c r="X2213" s="292" t="s">
        <v>2180</v>
      </c>
      <c r="Y2213" s="292"/>
      <c r="Z2213" s="292"/>
      <c r="AA2213" s="292"/>
      <c r="AB2213" s="6" t="s">
        <v>32</v>
      </c>
      <c r="AC2213" s="292"/>
      <c r="AD2213" s="6">
        <v>8</v>
      </c>
      <c r="AE2213" s="999">
        <f>0+5846324+8500+486300-(6341124)</f>
        <v>0</v>
      </c>
      <c r="AF2213" s="374"/>
      <c r="AG2213" s="999">
        <f>6341124*0</f>
        <v>0</v>
      </c>
      <c r="AH2213" s="374">
        <f t="shared" si="613"/>
        <v>0</v>
      </c>
      <c r="AI2213" s="374">
        <f t="shared" si="628"/>
        <v>0</v>
      </c>
      <c r="AJ2213" s="374">
        <f t="shared" si="614"/>
        <v>0</v>
      </c>
      <c r="AK2213" s="374">
        <f>(123782.22+96962.74)*0</f>
        <v>0</v>
      </c>
      <c r="AL2213" s="374">
        <f t="shared" si="615"/>
        <v>0</v>
      </c>
      <c r="AM2213" s="374">
        <f t="shared" si="616"/>
        <v>0</v>
      </c>
      <c r="AN2213" s="374">
        <f t="shared" si="617"/>
        <v>0</v>
      </c>
      <c r="AO2213" s="551" t="e">
        <f t="shared" si="630"/>
        <v>#DIV/0!</v>
      </c>
      <c r="AP2213" s="1007">
        <v>0</v>
      </c>
      <c r="AQ2213" s="815">
        <v>0</v>
      </c>
      <c r="AR2213" s="815">
        <f>-SUMIFS('depri current'!L:L,'depri current'!D:D,FACBTR!B2213,'depri current'!C:C,"GAAP")</f>
        <v>0</v>
      </c>
      <c r="AS2213" s="815">
        <v>0</v>
      </c>
      <c r="AT2213" s="815">
        <v>0</v>
      </c>
      <c r="AU2213" s="815">
        <v>0</v>
      </c>
      <c r="AV2213" s="815">
        <v>0</v>
      </c>
      <c r="AW2213" s="64">
        <v>0</v>
      </c>
      <c r="AX2213" s="815">
        <v>0</v>
      </c>
      <c r="AY2213" s="524">
        <v>0</v>
      </c>
      <c r="AZ2213" s="374">
        <v>0</v>
      </c>
      <c r="BA2213" s="374">
        <v>0</v>
      </c>
      <c r="BB2213" s="374">
        <f t="shared" si="618"/>
        <v>0</v>
      </c>
      <c r="BC2213" s="809">
        <v>45016</v>
      </c>
      <c r="BD2213" s="262">
        <f t="shared" si="619"/>
        <v>1036</v>
      </c>
      <c r="BE2213" s="8">
        <f t="shared" si="620"/>
        <v>91</v>
      </c>
      <c r="BF2213" s="8">
        <f t="shared" si="621"/>
        <v>0</v>
      </c>
      <c r="BG2213" s="332">
        <f t="shared" si="622"/>
        <v>0</v>
      </c>
      <c r="BH2213" s="332"/>
      <c r="BI2213" s="307" t="e">
        <f>AN2213-#REF!</f>
        <v>#REF!</v>
      </c>
      <c r="BJ2213" s="354" t="s">
        <v>4432</v>
      </c>
      <c r="BK2213" s="358">
        <v>0</v>
      </c>
      <c r="BL2213" s="292"/>
      <c r="BM2213" s="292"/>
      <c r="BN2213" s="308">
        <v>-123782.22</v>
      </c>
      <c r="BO2213" s="308">
        <f t="shared" si="623"/>
        <v>123782.22</v>
      </c>
      <c r="BP2213" s="462">
        <v>123782.22</v>
      </c>
      <c r="BQ2213" s="462">
        <v>96962.739999999991</v>
      </c>
      <c r="BR2213" s="462">
        <f>(BP2213+BQ2213)*0</f>
        <v>0</v>
      </c>
      <c r="BS2213" s="462">
        <v>0</v>
      </c>
      <c r="BT2213" s="462">
        <f t="shared" si="625"/>
        <v>0</v>
      </c>
      <c r="BU2213" s="462">
        <v>0</v>
      </c>
      <c r="BV2213" s="462">
        <f t="shared" si="626"/>
        <v>0</v>
      </c>
      <c r="BW2213" s="462">
        <v>0</v>
      </c>
      <c r="BX2213" s="462">
        <f t="shared" si="627"/>
        <v>0</v>
      </c>
      <c r="BY2213" s="462">
        <v>0</v>
      </c>
      <c r="BZ2213" s="462"/>
      <c r="CA2213" s="462">
        <f t="shared" si="629"/>
        <v>0</v>
      </c>
      <c r="CB2213" s="292">
        <v>6217341.7800000003</v>
      </c>
      <c r="CC2213" s="281">
        <v>0</v>
      </c>
    </row>
    <row r="2214" spans="1:81">
      <c r="A2214" s="6">
        <v>20101005</v>
      </c>
      <c r="B2214" s="309">
        <v>15002559</v>
      </c>
      <c r="C2214" s="309"/>
      <c r="D2214" s="340" t="s">
        <v>3725</v>
      </c>
      <c r="E2214" s="340" t="s">
        <v>3725</v>
      </c>
      <c r="F2214" s="456" t="s">
        <v>4920</v>
      </c>
      <c r="G2214" s="350" t="s">
        <v>4423</v>
      </c>
      <c r="H2214" s="292">
        <v>0</v>
      </c>
      <c r="I2214" s="292"/>
      <c r="J2214" s="292"/>
      <c r="K2214" s="350">
        <v>43131</v>
      </c>
      <c r="L2214" s="292"/>
      <c r="M2214" s="292"/>
      <c r="N2214" s="292" t="s">
        <v>2003</v>
      </c>
      <c r="O2214" s="292" t="s">
        <v>2003</v>
      </c>
      <c r="P2214" s="292"/>
      <c r="Q2214" s="292"/>
      <c r="R2214" s="292"/>
      <c r="S2214" s="292"/>
      <c r="T2214" s="292"/>
      <c r="U2214" s="292"/>
      <c r="V2214" s="292"/>
      <c r="W2214" s="292"/>
      <c r="X2214" s="292" t="s">
        <v>5662</v>
      </c>
      <c r="Y2214" s="292"/>
      <c r="Z2214" s="292"/>
      <c r="AA2214" s="292"/>
      <c r="AB2214" s="6" t="s">
        <v>32</v>
      </c>
      <c r="AC2214" s="292"/>
      <c r="AD2214" s="6">
        <v>8</v>
      </c>
      <c r="AE2214" s="999">
        <f>0+568675+502374+342690.5+369635</f>
        <v>1783374.5</v>
      </c>
      <c r="AF2214" s="518"/>
      <c r="AG2214" s="996"/>
      <c r="AH2214" s="374">
        <f t="shared" si="613"/>
        <v>1783374.5</v>
      </c>
      <c r="AI2214" s="374">
        <f t="shared" si="628"/>
        <v>1086950.9599999997</v>
      </c>
      <c r="AJ2214" s="374">
        <f t="shared" si="614"/>
        <v>53245.61</v>
      </c>
      <c r="AK2214" s="374"/>
      <c r="AL2214" s="374">
        <f t="shared" si="615"/>
        <v>1140196.5699999998</v>
      </c>
      <c r="AM2214" s="374">
        <f t="shared" si="616"/>
        <v>643177.93000000017</v>
      </c>
      <c r="AN2214" s="374">
        <f t="shared" si="617"/>
        <v>696423.54000000027</v>
      </c>
      <c r="AO2214" s="551">
        <f t="shared" si="630"/>
        <v>0.36065219615958405</v>
      </c>
      <c r="AP2214" s="1007">
        <v>17553.5</v>
      </c>
      <c r="AQ2214" s="815">
        <v>18138.61</v>
      </c>
      <c r="AR2214" s="815">
        <f>-SUMIFS('depri current'!L:L,'depri current'!D:D,FACBTR!B2214,'depri current'!C:C,"GAAP")</f>
        <v>17553.5</v>
      </c>
      <c r="AS2214" s="815">
        <v>0</v>
      </c>
      <c r="AT2214" s="815">
        <v>0</v>
      </c>
      <c r="AU2214" s="815">
        <v>0</v>
      </c>
      <c r="AV2214" s="815">
        <v>0</v>
      </c>
      <c r="AW2214" s="64">
        <v>0</v>
      </c>
      <c r="AX2214" s="815">
        <v>0</v>
      </c>
      <c r="AY2214" s="524">
        <v>0</v>
      </c>
      <c r="AZ2214" s="374">
        <v>0</v>
      </c>
      <c r="BA2214" s="374">
        <v>0</v>
      </c>
      <c r="BB2214" s="374">
        <f t="shared" si="618"/>
        <v>53245.61</v>
      </c>
      <c r="BC2214" s="809">
        <v>45016</v>
      </c>
      <c r="BD2214" s="262">
        <f t="shared" si="619"/>
        <v>1036</v>
      </c>
      <c r="BE2214" s="8">
        <f t="shared" si="620"/>
        <v>91</v>
      </c>
      <c r="BF2214" s="8">
        <f t="shared" si="621"/>
        <v>53339.949966216242</v>
      </c>
      <c r="BG2214" s="332">
        <f t="shared" si="622"/>
        <v>94.33996621624101</v>
      </c>
      <c r="BH2214" s="332"/>
      <c r="BI2214" s="307" t="e">
        <f>AN2214-#REF!</f>
        <v>#REF!</v>
      </c>
      <c r="BJ2214" s="354" t="s">
        <v>4432</v>
      </c>
      <c r="BK2214" s="358">
        <v>0</v>
      </c>
      <c r="BL2214" s="292"/>
      <c r="BM2214" s="292"/>
      <c r="BN2214" s="308">
        <v>-27596.97</v>
      </c>
      <c r="BO2214" s="308">
        <f t="shared" si="623"/>
        <v>-1755777.53</v>
      </c>
      <c r="BP2214" s="462">
        <v>27596.97</v>
      </c>
      <c r="BQ2214" s="462">
        <v>202743.34999999998</v>
      </c>
      <c r="BR2214" s="462">
        <f t="shared" ref="BR2214:BR2245" si="631">BP2214+BQ2214</f>
        <v>230340.31999999998</v>
      </c>
      <c r="BS2214" s="462">
        <v>214152.65999999997</v>
      </c>
      <c r="BT2214" s="462">
        <f t="shared" si="625"/>
        <v>444492.98</v>
      </c>
      <c r="BU2214" s="462">
        <v>214152.65999999997</v>
      </c>
      <c r="BV2214" s="462">
        <f t="shared" si="626"/>
        <v>658645.6399999999</v>
      </c>
      <c r="BW2214" s="462">
        <v>214152.65999999997</v>
      </c>
      <c r="BX2214" s="462">
        <f t="shared" si="627"/>
        <v>872798.29999999981</v>
      </c>
      <c r="BY2214" s="462">
        <v>214152.65999999997</v>
      </c>
      <c r="BZ2214" s="462"/>
      <c r="CA2214" s="462">
        <f t="shared" si="629"/>
        <v>1086950.9599999997</v>
      </c>
      <c r="CB2214" s="292">
        <v>1386142.53</v>
      </c>
      <c r="CC2214" s="465">
        <v>1553034.1800000002</v>
      </c>
    </row>
    <row r="2215" spans="1:81">
      <c r="A2215" s="6">
        <v>20101005</v>
      </c>
      <c r="B2215" s="74">
        <v>15002555</v>
      </c>
      <c r="C2215" s="74"/>
      <c r="D2215" s="340" t="s">
        <v>3721</v>
      </c>
      <c r="E2215" s="340" t="s">
        <v>3721</v>
      </c>
      <c r="F2215" s="340"/>
      <c r="G2215" s="340"/>
      <c r="H2215" s="292">
        <v>0</v>
      </c>
      <c r="I2215" s="292"/>
      <c r="J2215" s="292"/>
      <c r="K2215" s="75">
        <v>43131</v>
      </c>
      <c r="L2215" s="292"/>
      <c r="M2215" s="292"/>
      <c r="N2215" s="292" t="s">
        <v>2003</v>
      </c>
      <c r="O2215" s="292" t="s">
        <v>2003</v>
      </c>
      <c r="P2215" s="292"/>
      <c r="Q2215" s="292"/>
      <c r="R2215" s="292"/>
      <c r="S2215" s="292"/>
      <c r="T2215" s="292"/>
      <c r="U2215" s="292"/>
      <c r="V2215" s="292"/>
      <c r="W2215" s="292"/>
      <c r="X2215" s="292" t="s">
        <v>5685</v>
      </c>
      <c r="Y2215" s="292"/>
      <c r="Z2215" s="292"/>
      <c r="AA2215" s="292"/>
      <c r="AB2215" s="6" t="s">
        <v>32</v>
      </c>
      <c r="AC2215" s="292"/>
      <c r="AD2215" s="6">
        <v>8</v>
      </c>
      <c r="AE2215" s="374">
        <f>0+13123</f>
        <v>13123</v>
      </c>
      <c r="AF2215" s="374"/>
      <c r="AG2215" s="999"/>
      <c r="AH2215" s="374">
        <f t="shared" si="613"/>
        <v>13123</v>
      </c>
      <c r="AI2215" s="374">
        <f t="shared" si="628"/>
        <v>8047.9500000000007</v>
      </c>
      <c r="AJ2215" s="374">
        <f t="shared" si="614"/>
        <v>387.46000000000004</v>
      </c>
      <c r="AK2215" s="374"/>
      <c r="AL2215" s="374">
        <f t="shared" si="615"/>
        <v>8435.41</v>
      </c>
      <c r="AM2215" s="374">
        <f t="shared" si="616"/>
        <v>4687.59</v>
      </c>
      <c r="AN2215" s="374">
        <f t="shared" si="617"/>
        <v>5075.0499999999993</v>
      </c>
      <c r="AO2215" s="551">
        <f t="shared" si="630"/>
        <v>0.35720414539358381</v>
      </c>
      <c r="AP2215" s="1007">
        <v>127.73</v>
      </c>
      <c r="AQ2215" s="815">
        <v>132</v>
      </c>
      <c r="AR2215" s="815">
        <f>-SUMIFS('depri current'!L:L,'depri current'!D:D,FACBTR!B2215,'depri current'!C:C,"GAAP")</f>
        <v>127.73</v>
      </c>
      <c r="AS2215" s="815">
        <v>0</v>
      </c>
      <c r="AT2215" s="815">
        <v>0</v>
      </c>
      <c r="AU2215" s="815">
        <v>0</v>
      </c>
      <c r="AV2215" s="815">
        <v>0</v>
      </c>
      <c r="AW2215" s="64">
        <v>0</v>
      </c>
      <c r="AX2215" s="815">
        <v>0</v>
      </c>
      <c r="AY2215" s="524">
        <v>0</v>
      </c>
      <c r="AZ2215" s="374">
        <v>0</v>
      </c>
      <c r="BA2215" s="374">
        <v>0</v>
      </c>
      <c r="BB2215" s="374">
        <f t="shared" si="618"/>
        <v>387.46000000000004</v>
      </c>
      <c r="BC2215" s="809">
        <v>45016</v>
      </c>
      <c r="BD2215" s="262">
        <f t="shared" si="619"/>
        <v>1036</v>
      </c>
      <c r="BE2215" s="8">
        <f t="shared" si="620"/>
        <v>91</v>
      </c>
      <c r="BF2215" s="8">
        <f t="shared" si="621"/>
        <v>388.14662162162159</v>
      </c>
      <c r="BG2215" s="332">
        <f t="shared" si="622"/>
        <v>0.68662162162155482</v>
      </c>
      <c r="BH2215" s="332"/>
      <c r="BI2215" s="307" t="e">
        <f>AN2215-#REF!</f>
        <v>#REF!</v>
      </c>
      <c r="BJ2215" s="292"/>
      <c r="BK2215" s="358">
        <v>0</v>
      </c>
      <c r="BL2215" s="292"/>
      <c r="BM2215" s="292"/>
      <c r="BN2215" s="308">
        <v>-256.17</v>
      </c>
      <c r="BO2215" s="308">
        <f t="shared" si="623"/>
        <v>-12866.83</v>
      </c>
      <c r="BP2215" s="462">
        <v>256.17</v>
      </c>
      <c r="BQ2215" s="462">
        <v>1558.3600000000001</v>
      </c>
      <c r="BR2215" s="462">
        <f t="shared" si="631"/>
        <v>1814.5300000000002</v>
      </c>
      <c r="BS2215" s="462">
        <v>1558.3600000000001</v>
      </c>
      <c r="BT2215" s="462">
        <f t="shared" si="625"/>
        <v>3372.8900000000003</v>
      </c>
      <c r="BU2215" s="462">
        <v>1558.35</v>
      </c>
      <c r="BV2215" s="462">
        <f t="shared" si="626"/>
        <v>4931.24</v>
      </c>
      <c r="BW2215" s="462">
        <v>1558.3600000000001</v>
      </c>
      <c r="BX2215" s="462">
        <f t="shared" si="627"/>
        <v>6489.6</v>
      </c>
      <c r="BY2215" s="462">
        <v>1558.35</v>
      </c>
      <c r="BZ2215" s="462"/>
      <c r="CA2215" s="462">
        <f t="shared" si="629"/>
        <v>8047.9500000000007</v>
      </c>
      <c r="CB2215" s="292">
        <v>12866.83</v>
      </c>
      <c r="CC2215" s="281">
        <v>11308.47</v>
      </c>
    </row>
    <row r="2216" spans="1:81">
      <c r="A2216" s="6">
        <v>20101005</v>
      </c>
      <c r="B2216" s="74">
        <v>15002556</v>
      </c>
      <c r="C2216" s="74"/>
      <c r="D2216" s="340" t="s">
        <v>3722</v>
      </c>
      <c r="E2216" s="340" t="s">
        <v>3722</v>
      </c>
      <c r="F2216" s="340"/>
      <c r="G2216" s="340"/>
      <c r="H2216" s="292">
        <v>0</v>
      </c>
      <c r="I2216" s="292"/>
      <c r="J2216" s="292"/>
      <c r="K2216" s="75">
        <v>43131</v>
      </c>
      <c r="L2216" s="292"/>
      <c r="M2216" s="292"/>
      <c r="N2216" s="292" t="s">
        <v>2003</v>
      </c>
      <c r="O2216" s="292" t="s">
        <v>2003</v>
      </c>
      <c r="P2216" s="292"/>
      <c r="Q2216" s="292"/>
      <c r="R2216" s="292"/>
      <c r="S2216" s="292"/>
      <c r="T2216" s="292"/>
      <c r="U2216" s="292"/>
      <c r="V2216" s="292"/>
      <c r="W2216" s="292"/>
      <c r="X2216" s="292" t="s">
        <v>5685</v>
      </c>
      <c r="Y2216" s="292"/>
      <c r="Z2216" s="292"/>
      <c r="AA2216" s="292"/>
      <c r="AB2216" s="6" t="s">
        <v>32</v>
      </c>
      <c r="AC2216" s="292"/>
      <c r="AD2216" s="6">
        <v>8</v>
      </c>
      <c r="AE2216" s="374">
        <f>0+18877</f>
        <v>18877</v>
      </c>
      <c r="AF2216" s="374"/>
      <c r="AG2216" s="999"/>
      <c r="AH2216" s="374">
        <f t="shared" si="613"/>
        <v>18877</v>
      </c>
      <c r="AI2216" s="374">
        <f t="shared" si="628"/>
        <v>11576.699999999999</v>
      </c>
      <c r="AJ2216" s="374">
        <f t="shared" si="614"/>
        <v>557.35</v>
      </c>
      <c r="AK2216" s="374"/>
      <c r="AL2216" s="374">
        <f t="shared" si="615"/>
        <v>12134.05</v>
      </c>
      <c r="AM2216" s="374">
        <f t="shared" si="616"/>
        <v>6742.9500000000007</v>
      </c>
      <c r="AN2216" s="374">
        <f t="shared" si="617"/>
        <v>7300.3000000000011</v>
      </c>
      <c r="AO2216" s="551">
        <f t="shared" si="630"/>
        <v>0.35720453461884838</v>
      </c>
      <c r="AP2216" s="1007">
        <v>183.74</v>
      </c>
      <c r="AQ2216" s="815">
        <v>189.87</v>
      </c>
      <c r="AR2216" s="815">
        <f>-SUMIFS('depri current'!L:L,'depri current'!D:D,FACBTR!B2216,'depri current'!C:C,"GAAP")</f>
        <v>183.74</v>
      </c>
      <c r="AS2216" s="815">
        <v>0</v>
      </c>
      <c r="AT2216" s="815">
        <v>0</v>
      </c>
      <c r="AU2216" s="815">
        <v>0</v>
      </c>
      <c r="AV2216" s="815">
        <v>0</v>
      </c>
      <c r="AW2216" s="64">
        <v>0</v>
      </c>
      <c r="AX2216" s="815">
        <v>0</v>
      </c>
      <c r="AY2216" s="524">
        <v>0</v>
      </c>
      <c r="AZ2216" s="374">
        <v>0</v>
      </c>
      <c r="BA2216" s="374">
        <v>0</v>
      </c>
      <c r="BB2216" s="374">
        <f t="shared" si="618"/>
        <v>557.35</v>
      </c>
      <c r="BC2216" s="809">
        <v>45016</v>
      </c>
      <c r="BD2216" s="262">
        <f t="shared" si="619"/>
        <v>1036</v>
      </c>
      <c r="BE2216" s="8">
        <f t="shared" si="620"/>
        <v>91</v>
      </c>
      <c r="BF2216" s="8">
        <f t="shared" si="621"/>
        <v>558.33682432432443</v>
      </c>
      <c r="BG2216" s="332">
        <f t="shared" si="622"/>
        <v>0.98682432432440237</v>
      </c>
      <c r="BH2216" s="332"/>
      <c r="BI2216" s="307" t="e">
        <f>AN2216-#REF!</f>
        <v>#REF!</v>
      </c>
      <c r="BJ2216" s="292"/>
      <c r="BK2216" s="358">
        <v>0</v>
      </c>
      <c r="BL2216" s="292"/>
      <c r="BM2216" s="292"/>
      <c r="BN2216" s="308">
        <v>-368.49</v>
      </c>
      <c r="BO2216" s="308">
        <f t="shared" si="623"/>
        <v>-18508.509999999998</v>
      </c>
      <c r="BP2216" s="462">
        <v>368.49</v>
      </c>
      <c r="BQ2216" s="462">
        <v>2241.64</v>
      </c>
      <c r="BR2216" s="462">
        <f t="shared" si="631"/>
        <v>2610.13</v>
      </c>
      <c r="BS2216" s="462">
        <v>2241.6400000000003</v>
      </c>
      <c r="BT2216" s="462">
        <f t="shared" si="625"/>
        <v>4851.7700000000004</v>
      </c>
      <c r="BU2216" s="462">
        <v>2241.64</v>
      </c>
      <c r="BV2216" s="462">
        <f t="shared" si="626"/>
        <v>7093.41</v>
      </c>
      <c r="BW2216" s="462">
        <v>2241.6499999999996</v>
      </c>
      <c r="BX2216" s="462">
        <f t="shared" si="627"/>
        <v>9335.06</v>
      </c>
      <c r="BY2216" s="462">
        <v>2241.64</v>
      </c>
      <c r="BZ2216" s="462"/>
      <c r="CA2216" s="462">
        <f t="shared" si="629"/>
        <v>11576.699999999999</v>
      </c>
      <c r="CB2216" s="292">
        <v>18508.509999999998</v>
      </c>
      <c r="CC2216" s="281">
        <v>16266.869999999999</v>
      </c>
    </row>
    <row r="2217" spans="1:81">
      <c r="A2217" s="6">
        <v>20101005</v>
      </c>
      <c r="B2217" s="74">
        <v>15002557</v>
      </c>
      <c r="C2217" s="74"/>
      <c r="D2217" s="340" t="s">
        <v>3723</v>
      </c>
      <c r="E2217" s="340" t="s">
        <v>3723</v>
      </c>
      <c r="F2217" s="340"/>
      <c r="G2217" s="340"/>
      <c r="H2217" s="292">
        <v>0</v>
      </c>
      <c r="I2217" s="292"/>
      <c r="J2217" s="292"/>
      <c r="K2217" s="75">
        <v>43131</v>
      </c>
      <c r="L2217" s="292"/>
      <c r="M2217" s="292"/>
      <c r="N2217" s="292" t="s">
        <v>2003</v>
      </c>
      <c r="O2217" s="292" t="s">
        <v>2003</v>
      </c>
      <c r="P2217" s="292"/>
      <c r="Q2217" s="292"/>
      <c r="R2217" s="292"/>
      <c r="S2217" s="292"/>
      <c r="T2217" s="292"/>
      <c r="U2217" s="292"/>
      <c r="V2217" s="292"/>
      <c r="W2217" s="292"/>
      <c r="X2217" s="292" t="s">
        <v>5685</v>
      </c>
      <c r="Y2217" s="292"/>
      <c r="Z2217" s="292"/>
      <c r="AA2217" s="292"/>
      <c r="AB2217" s="6" t="s">
        <v>32</v>
      </c>
      <c r="AC2217" s="292"/>
      <c r="AD2217" s="6">
        <v>8</v>
      </c>
      <c r="AE2217" s="374">
        <f>0+4486</f>
        <v>4486</v>
      </c>
      <c r="AF2217" s="374"/>
      <c r="AG2217" s="999"/>
      <c r="AH2217" s="374">
        <f t="shared" si="613"/>
        <v>4486</v>
      </c>
      <c r="AI2217" s="374">
        <f t="shared" si="628"/>
        <v>2751.12</v>
      </c>
      <c r="AJ2217" s="374">
        <f t="shared" si="614"/>
        <v>132.44999999999999</v>
      </c>
      <c r="AK2217" s="374"/>
      <c r="AL2217" s="374">
        <f t="shared" si="615"/>
        <v>2883.5699999999997</v>
      </c>
      <c r="AM2217" s="374">
        <f t="shared" si="616"/>
        <v>1602.4300000000003</v>
      </c>
      <c r="AN2217" s="374">
        <f t="shared" si="617"/>
        <v>1734.88</v>
      </c>
      <c r="AO2217" s="551">
        <f t="shared" si="630"/>
        <v>0.35720686580472588</v>
      </c>
      <c r="AP2217" s="1007">
        <v>43.67</v>
      </c>
      <c r="AQ2217" s="815">
        <v>45.12</v>
      </c>
      <c r="AR2217" s="815">
        <f>-SUMIFS('depri current'!L:L,'depri current'!D:D,FACBTR!B2217,'depri current'!C:C,"GAAP")</f>
        <v>43.66</v>
      </c>
      <c r="AS2217" s="815">
        <v>0</v>
      </c>
      <c r="AT2217" s="815">
        <v>0</v>
      </c>
      <c r="AU2217" s="815">
        <v>0</v>
      </c>
      <c r="AV2217" s="815">
        <v>0</v>
      </c>
      <c r="AW2217" s="64">
        <v>0</v>
      </c>
      <c r="AX2217" s="815">
        <v>0</v>
      </c>
      <c r="AY2217" s="524">
        <v>0</v>
      </c>
      <c r="AZ2217" s="374">
        <v>0</v>
      </c>
      <c r="BA2217" s="374">
        <v>0</v>
      </c>
      <c r="BB2217" s="374">
        <f t="shared" si="618"/>
        <v>132.44999999999999</v>
      </c>
      <c r="BC2217" s="809">
        <v>45016</v>
      </c>
      <c r="BD2217" s="262">
        <f t="shared" si="619"/>
        <v>1036</v>
      </c>
      <c r="BE2217" s="8">
        <f t="shared" si="620"/>
        <v>91</v>
      </c>
      <c r="BF2217" s="8">
        <f t="shared" si="621"/>
        <v>132.68608108108111</v>
      </c>
      <c r="BG2217" s="332">
        <f t="shared" si="622"/>
        <v>0.23608108108112447</v>
      </c>
      <c r="BH2217" s="332"/>
      <c r="BI2217" s="307" t="e">
        <f>AN2217-#REF!</f>
        <v>#REF!</v>
      </c>
      <c r="BJ2217" s="292"/>
      <c r="BK2217" s="358">
        <v>0</v>
      </c>
      <c r="BL2217" s="292"/>
      <c r="BM2217" s="292"/>
      <c r="BN2217" s="308">
        <v>-87.57</v>
      </c>
      <c r="BO2217" s="308">
        <f t="shared" si="623"/>
        <v>-4398.43</v>
      </c>
      <c r="BP2217" s="462">
        <v>87.57</v>
      </c>
      <c r="BQ2217" s="462">
        <v>532.71</v>
      </c>
      <c r="BR2217" s="462">
        <f t="shared" si="631"/>
        <v>620.28</v>
      </c>
      <c r="BS2217" s="462">
        <v>532.70999999999992</v>
      </c>
      <c r="BT2217" s="462">
        <f t="shared" si="625"/>
        <v>1152.9899999999998</v>
      </c>
      <c r="BU2217" s="462">
        <v>532.71</v>
      </c>
      <c r="BV2217" s="462">
        <f t="shared" si="626"/>
        <v>1685.6999999999998</v>
      </c>
      <c r="BW2217" s="462">
        <v>532.71</v>
      </c>
      <c r="BX2217" s="462">
        <f t="shared" si="627"/>
        <v>2218.41</v>
      </c>
      <c r="BY2217" s="462">
        <v>532.71</v>
      </c>
      <c r="BZ2217" s="462"/>
      <c r="CA2217" s="462">
        <f t="shared" si="629"/>
        <v>2751.12</v>
      </c>
      <c r="CB2217" s="292">
        <v>4398.43</v>
      </c>
      <c r="CC2217" s="281">
        <v>3865.7200000000003</v>
      </c>
    </row>
    <row r="2218" spans="1:81">
      <c r="A2218" s="6">
        <v>20101005</v>
      </c>
      <c r="B2218" s="310">
        <v>15002558</v>
      </c>
      <c r="C2218" s="310"/>
      <c r="D2218" s="340" t="s">
        <v>3724</v>
      </c>
      <c r="E2218" s="340" t="s">
        <v>3724</v>
      </c>
      <c r="F2218" s="456" t="s">
        <v>4921</v>
      </c>
      <c r="G2218" s="350" t="s">
        <v>4424</v>
      </c>
      <c r="H2218" s="292">
        <v>0</v>
      </c>
      <c r="I2218" s="292"/>
      <c r="J2218" s="292"/>
      <c r="K2218" s="350">
        <v>43131</v>
      </c>
      <c r="L2218" s="292"/>
      <c r="M2218" s="292"/>
      <c r="N2218" s="292" t="s">
        <v>2003</v>
      </c>
      <c r="O2218" s="292" t="s">
        <v>2003</v>
      </c>
      <c r="P2218" s="292"/>
      <c r="Q2218" s="292"/>
      <c r="R2218" s="292"/>
      <c r="S2218" s="292"/>
      <c r="T2218" s="292"/>
      <c r="U2218" s="292"/>
      <c r="V2218" s="292"/>
      <c r="W2218" s="292"/>
      <c r="X2218" s="292" t="s">
        <v>5685</v>
      </c>
      <c r="Y2218" s="292"/>
      <c r="Z2218" s="292"/>
      <c r="AA2218" s="292"/>
      <c r="AB2218" s="6" t="s">
        <v>32</v>
      </c>
      <c r="AC2218" s="292"/>
      <c r="AD2218" s="6">
        <v>8</v>
      </c>
      <c r="AE2218" s="999">
        <f>0+29450+45900+35200</f>
        <v>110550</v>
      </c>
      <c r="AF2218" s="518"/>
      <c r="AG2218" s="996"/>
      <c r="AH2218" s="374">
        <f t="shared" si="613"/>
        <v>110550</v>
      </c>
      <c r="AI2218" s="374">
        <f t="shared" si="628"/>
        <v>67155.210000000006</v>
      </c>
      <c r="AJ2218" s="374">
        <f t="shared" si="614"/>
        <v>3320.2999999999993</v>
      </c>
      <c r="AK2218" s="374"/>
      <c r="AL2218" s="374">
        <f t="shared" si="615"/>
        <v>70475.510000000009</v>
      </c>
      <c r="AM2218" s="374">
        <f t="shared" si="616"/>
        <v>40074.489999999991</v>
      </c>
      <c r="AN2218" s="374">
        <f t="shared" si="617"/>
        <v>43394.789999999994</v>
      </c>
      <c r="AO2218" s="551">
        <f t="shared" si="630"/>
        <v>0.36250104025327895</v>
      </c>
      <c r="AP2218" s="1007">
        <v>1094.5999999999999</v>
      </c>
      <c r="AQ2218" s="815">
        <v>1131.0899999999999</v>
      </c>
      <c r="AR2218" s="815">
        <f>-SUMIFS('depri current'!L:L,'depri current'!D:D,FACBTR!B2218,'depri current'!C:C,"GAAP")</f>
        <v>1094.6099999999999</v>
      </c>
      <c r="AS2218" s="815">
        <v>0</v>
      </c>
      <c r="AT2218" s="815">
        <v>0</v>
      </c>
      <c r="AU2218" s="815">
        <v>0</v>
      </c>
      <c r="AV2218" s="815">
        <v>0</v>
      </c>
      <c r="AW2218" s="64">
        <v>0</v>
      </c>
      <c r="AX2218" s="815">
        <v>0</v>
      </c>
      <c r="AY2218" s="524">
        <v>0</v>
      </c>
      <c r="AZ2218" s="374">
        <v>0</v>
      </c>
      <c r="BA2218" s="374">
        <v>0</v>
      </c>
      <c r="BB2218" s="374">
        <f t="shared" si="618"/>
        <v>3320.2999999999993</v>
      </c>
      <c r="BC2218" s="809">
        <v>45016</v>
      </c>
      <c r="BD2218" s="262">
        <f t="shared" si="619"/>
        <v>1036</v>
      </c>
      <c r="BE2218" s="8">
        <f t="shared" si="620"/>
        <v>91</v>
      </c>
      <c r="BF2218" s="8">
        <f t="shared" si="621"/>
        <v>3326.1808783783781</v>
      </c>
      <c r="BG2218" s="332">
        <f t="shared" si="622"/>
        <v>5.8808783783788385</v>
      </c>
      <c r="BH2218" s="332"/>
      <c r="BI2218" s="307" t="e">
        <f>AN2218-#REF!</f>
        <v>#REF!</v>
      </c>
      <c r="BJ2218" s="354" t="s">
        <v>4432</v>
      </c>
      <c r="BK2218" s="358">
        <v>0</v>
      </c>
      <c r="BL2218" s="292"/>
      <c r="BM2218" s="292"/>
      <c r="BN2218" s="308">
        <v>-1470.8700000000001</v>
      </c>
      <c r="BO2218" s="308">
        <f t="shared" si="623"/>
        <v>-109079.13</v>
      </c>
      <c r="BP2218" s="462">
        <v>1470.8700000000001</v>
      </c>
      <c r="BQ2218" s="462">
        <v>12267.670000000004</v>
      </c>
      <c r="BR2218" s="462">
        <f t="shared" si="631"/>
        <v>13738.540000000005</v>
      </c>
      <c r="BS2218" s="462">
        <v>13354.170000000002</v>
      </c>
      <c r="BT2218" s="462">
        <f t="shared" si="625"/>
        <v>27092.710000000006</v>
      </c>
      <c r="BU2218" s="462">
        <v>13354.170000000002</v>
      </c>
      <c r="BV2218" s="462">
        <f t="shared" si="626"/>
        <v>40446.880000000005</v>
      </c>
      <c r="BW2218" s="462">
        <v>13354.170000000002</v>
      </c>
      <c r="BX2218" s="462">
        <f t="shared" si="627"/>
        <v>53801.05</v>
      </c>
      <c r="BY2218" s="462">
        <v>13354.160000000002</v>
      </c>
      <c r="BZ2218" s="462"/>
      <c r="CA2218" s="462">
        <f t="shared" si="629"/>
        <v>67155.210000000006</v>
      </c>
      <c r="CB2218" s="292">
        <v>73879.13</v>
      </c>
      <c r="CC2218" s="281">
        <v>96811.46</v>
      </c>
    </row>
    <row r="2219" spans="1:81">
      <c r="A2219" s="6">
        <v>20101005</v>
      </c>
      <c r="B2219" s="74">
        <v>15002564</v>
      </c>
      <c r="C2219" s="74"/>
      <c r="D2219" s="340" t="s">
        <v>4083</v>
      </c>
      <c r="E2219" s="340" t="s">
        <v>4083</v>
      </c>
      <c r="F2219" s="340"/>
      <c r="G2219" s="340"/>
      <c r="H2219" s="292">
        <v>0</v>
      </c>
      <c r="I2219" s="292"/>
      <c r="J2219" s="292"/>
      <c r="K2219" s="75">
        <v>43190</v>
      </c>
      <c r="L2219" s="292"/>
      <c r="M2219" s="292"/>
      <c r="N2219" s="292" t="s">
        <v>2003</v>
      </c>
      <c r="O2219" s="292" t="s">
        <v>2003</v>
      </c>
      <c r="P2219" s="292"/>
      <c r="Q2219" s="292"/>
      <c r="R2219" s="292"/>
      <c r="S2219" s="292"/>
      <c r="T2219" s="292"/>
      <c r="U2219" s="292"/>
      <c r="V2219" s="292"/>
      <c r="W2219" s="292"/>
      <c r="X2219" s="292" t="s">
        <v>5685</v>
      </c>
      <c r="Y2219" s="292"/>
      <c r="Z2219" s="292"/>
      <c r="AA2219" s="292"/>
      <c r="AB2219" s="6" t="s">
        <v>32</v>
      </c>
      <c r="AC2219" s="292"/>
      <c r="AD2219" s="6">
        <v>3</v>
      </c>
      <c r="AE2219" s="374">
        <f>0+69741</f>
        <v>69741</v>
      </c>
      <c r="AF2219" s="374"/>
      <c r="AG2219" s="374"/>
      <c r="AH2219" s="374">
        <f t="shared" si="613"/>
        <v>69741</v>
      </c>
      <c r="AI2219" s="374">
        <f t="shared" si="628"/>
        <v>66253.95</v>
      </c>
      <c r="AJ2219" s="374">
        <f t="shared" si="614"/>
        <v>0</v>
      </c>
      <c r="AK2219" s="374"/>
      <c r="AL2219" s="374">
        <f t="shared" si="615"/>
        <v>66253.95</v>
      </c>
      <c r="AM2219" s="374">
        <f t="shared" si="616"/>
        <v>3487.0500000000029</v>
      </c>
      <c r="AN2219" s="374">
        <f t="shared" si="617"/>
        <v>3487.0500000000029</v>
      </c>
      <c r="AO2219" s="551">
        <f t="shared" si="630"/>
        <v>5.0000000000000044E-2</v>
      </c>
      <c r="AP2219" s="1007">
        <v>0</v>
      </c>
      <c r="AQ2219" s="815">
        <v>0</v>
      </c>
      <c r="AR2219" s="815">
        <f>-SUMIFS('depri current'!L:L,'depri current'!D:D,FACBTR!B2219,'depri current'!C:C,"GAAP")</f>
        <v>0</v>
      </c>
      <c r="AS2219" s="815">
        <v>0</v>
      </c>
      <c r="AT2219" s="815">
        <v>0</v>
      </c>
      <c r="AU2219" s="815">
        <v>0</v>
      </c>
      <c r="AV2219" s="815">
        <v>0</v>
      </c>
      <c r="AW2219" s="64">
        <v>0</v>
      </c>
      <c r="AX2219" s="815">
        <v>0</v>
      </c>
      <c r="AY2219" s="524">
        <v>0</v>
      </c>
      <c r="AZ2219" s="374">
        <v>0</v>
      </c>
      <c r="BA2219" s="374">
        <v>0</v>
      </c>
      <c r="BB2219" s="374">
        <f t="shared" si="618"/>
        <v>0</v>
      </c>
      <c r="BC2219" s="809">
        <v>45016</v>
      </c>
      <c r="BD2219" s="262">
        <f t="shared" si="619"/>
        <v>0</v>
      </c>
      <c r="BE2219" s="8">
        <f t="shared" si="620"/>
        <v>0</v>
      </c>
      <c r="BF2219" s="8">
        <f t="shared" si="621"/>
        <v>0</v>
      </c>
      <c r="BG2219" s="332">
        <f t="shared" si="622"/>
        <v>0</v>
      </c>
      <c r="BH2219" s="332"/>
      <c r="BI2219" s="307" t="e">
        <f>AN2219-#REF!</f>
        <v>#REF!</v>
      </c>
      <c r="BJ2219" s="292"/>
      <c r="BK2219" s="358">
        <v>0</v>
      </c>
      <c r="BL2219" s="292"/>
      <c r="BM2219" s="292"/>
      <c r="BN2219" s="308">
        <v>-60.51</v>
      </c>
      <c r="BO2219" s="308">
        <f t="shared" si="623"/>
        <v>-69680.490000000005</v>
      </c>
      <c r="BP2219" s="462">
        <v>60.51</v>
      </c>
      <c r="BQ2219" s="462">
        <v>22084.65</v>
      </c>
      <c r="BR2219" s="462">
        <f t="shared" si="631"/>
        <v>22145.16</v>
      </c>
      <c r="BS2219" s="462">
        <v>22084.65</v>
      </c>
      <c r="BT2219" s="462">
        <f t="shared" si="625"/>
        <v>44229.81</v>
      </c>
      <c r="BU2219" s="462">
        <v>22024.14</v>
      </c>
      <c r="BV2219" s="462">
        <f t="shared" si="626"/>
        <v>66253.95</v>
      </c>
      <c r="BW2219" s="462">
        <v>0</v>
      </c>
      <c r="BX2219" s="462">
        <f t="shared" si="627"/>
        <v>66253.95</v>
      </c>
      <c r="BY2219" s="462">
        <v>0</v>
      </c>
      <c r="BZ2219" s="462"/>
      <c r="CA2219" s="462">
        <f t="shared" si="629"/>
        <v>66253.95</v>
      </c>
      <c r="CB2219" s="292">
        <v>69680.490000000005</v>
      </c>
      <c r="CC2219" s="281">
        <v>47595.840000000004</v>
      </c>
    </row>
    <row r="2220" spans="1:81">
      <c r="A2220" s="6">
        <v>20101005</v>
      </c>
      <c r="B2220" s="74">
        <v>15002565</v>
      </c>
      <c r="C2220" s="74"/>
      <c r="D2220" s="340" t="s">
        <v>4084</v>
      </c>
      <c r="E2220" s="340" t="s">
        <v>4084</v>
      </c>
      <c r="F2220" s="340"/>
      <c r="G2220" s="340"/>
      <c r="H2220" s="292">
        <v>0</v>
      </c>
      <c r="I2220" s="292"/>
      <c r="J2220" s="292"/>
      <c r="K2220" s="75">
        <v>43190</v>
      </c>
      <c r="L2220" s="292"/>
      <c r="M2220" s="292"/>
      <c r="N2220" s="292" t="s">
        <v>2003</v>
      </c>
      <c r="O2220" s="292" t="s">
        <v>2003</v>
      </c>
      <c r="P2220" s="292"/>
      <c r="Q2220" s="292"/>
      <c r="R2220" s="292"/>
      <c r="S2220" s="292"/>
      <c r="T2220" s="292"/>
      <c r="U2220" s="292"/>
      <c r="V2220" s="292"/>
      <c r="W2220" s="292"/>
      <c r="X2220" s="292" t="s">
        <v>5685</v>
      </c>
      <c r="Y2220" s="292"/>
      <c r="Z2220" s="292"/>
      <c r="AA2220" s="292"/>
      <c r="AB2220" s="6" t="s">
        <v>32</v>
      </c>
      <c r="AC2220" s="292"/>
      <c r="AD2220" s="6">
        <v>3</v>
      </c>
      <c r="AE2220" s="374">
        <f>0+7000</f>
        <v>7000</v>
      </c>
      <c r="AF2220" s="374"/>
      <c r="AG2220" s="374"/>
      <c r="AH2220" s="374">
        <f t="shared" si="613"/>
        <v>7000</v>
      </c>
      <c r="AI2220" s="374">
        <f t="shared" si="628"/>
        <v>6650</v>
      </c>
      <c r="AJ2220" s="374">
        <f t="shared" si="614"/>
        <v>0</v>
      </c>
      <c r="AK2220" s="374"/>
      <c r="AL2220" s="374">
        <f t="shared" si="615"/>
        <v>6650</v>
      </c>
      <c r="AM2220" s="374">
        <f t="shared" si="616"/>
        <v>350</v>
      </c>
      <c r="AN2220" s="374">
        <f t="shared" si="617"/>
        <v>350</v>
      </c>
      <c r="AO2220" s="551">
        <f t="shared" si="630"/>
        <v>0.05</v>
      </c>
      <c r="AP2220" s="1007">
        <v>0</v>
      </c>
      <c r="AQ2220" s="815">
        <v>0</v>
      </c>
      <c r="AR2220" s="815">
        <f>-SUMIFS('depri current'!L:L,'depri current'!D:D,FACBTR!B2220,'depri current'!C:C,"GAAP")</f>
        <v>0</v>
      </c>
      <c r="AS2220" s="815">
        <v>0</v>
      </c>
      <c r="AT2220" s="815">
        <v>0</v>
      </c>
      <c r="AU2220" s="815">
        <v>0</v>
      </c>
      <c r="AV2220" s="815">
        <v>0</v>
      </c>
      <c r="AW2220" s="64">
        <v>0</v>
      </c>
      <c r="AX2220" s="815">
        <v>0</v>
      </c>
      <c r="AY2220" s="524">
        <v>0</v>
      </c>
      <c r="AZ2220" s="374">
        <v>0</v>
      </c>
      <c r="BA2220" s="374">
        <v>0</v>
      </c>
      <c r="BB2220" s="374">
        <f t="shared" si="618"/>
        <v>0</v>
      </c>
      <c r="BC2220" s="809">
        <v>45016</v>
      </c>
      <c r="BD2220" s="262">
        <f t="shared" si="619"/>
        <v>0</v>
      </c>
      <c r="BE2220" s="8">
        <f t="shared" si="620"/>
        <v>0</v>
      </c>
      <c r="BF2220" s="8">
        <f t="shared" si="621"/>
        <v>0</v>
      </c>
      <c r="BG2220" s="332">
        <f t="shared" si="622"/>
        <v>0</v>
      </c>
      <c r="BH2220" s="332"/>
      <c r="BI2220" s="307" t="e">
        <f>AN2220-#REF!</f>
        <v>#REF!</v>
      </c>
      <c r="BJ2220" s="292"/>
      <c r="BK2220" s="358">
        <v>0</v>
      </c>
      <c r="BL2220" s="292"/>
      <c r="BM2220" s="292"/>
      <c r="BN2220" s="308">
        <v>-6.07</v>
      </c>
      <c r="BO2220" s="308">
        <f t="shared" si="623"/>
        <v>-6993.93</v>
      </c>
      <c r="BP2220" s="462">
        <v>6.07</v>
      </c>
      <c r="BQ2220" s="462">
        <v>2216.67</v>
      </c>
      <c r="BR2220" s="462">
        <f t="shared" si="631"/>
        <v>2222.7400000000002</v>
      </c>
      <c r="BS2220" s="462">
        <v>2216.67</v>
      </c>
      <c r="BT2220" s="462">
        <f t="shared" si="625"/>
        <v>4439.41</v>
      </c>
      <c r="BU2220" s="462">
        <v>2210.59</v>
      </c>
      <c r="BV2220" s="462">
        <f t="shared" si="626"/>
        <v>6650</v>
      </c>
      <c r="BW2220" s="462">
        <v>0</v>
      </c>
      <c r="BX2220" s="462">
        <f t="shared" si="627"/>
        <v>6650</v>
      </c>
      <c r="BY2220" s="462">
        <v>0</v>
      </c>
      <c r="BZ2220" s="462"/>
      <c r="CA2220" s="462">
        <f t="shared" si="629"/>
        <v>6650</v>
      </c>
      <c r="CB2220" s="292">
        <v>6993.93</v>
      </c>
      <c r="CC2220" s="281">
        <v>4777.26</v>
      </c>
    </row>
    <row r="2221" spans="1:81">
      <c r="A2221" s="6">
        <v>20101005</v>
      </c>
      <c r="B2221" s="74">
        <v>15002566</v>
      </c>
      <c r="C2221" s="74"/>
      <c r="D2221" s="340" t="s">
        <v>4085</v>
      </c>
      <c r="E2221" s="340" t="s">
        <v>4085</v>
      </c>
      <c r="F2221" s="340"/>
      <c r="G2221" s="340"/>
      <c r="H2221" s="292">
        <v>0</v>
      </c>
      <c r="I2221" s="292"/>
      <c r="J2221" s="292"/>
      <c r="K2221" s="75">
        <v>43190</v>
      </c>
      <c r="L2221" s="292"/>
      <c r="M2221" s="292"/>
      <c r="N2221" s="292" t="s">
        <v>2003</v>
      </c>
      <c r="O2221" s="292" t="s">
        <v>2003</v>
      </c>
      <c r="P2221" s="292"/>
      <c r="Q2221" s="292"/>
      <c r="R2221" s="292"/>
      <c r="S2221" s="292"/>
      <c r="T2221" s="292"/>
      <c r="U2221" s="292"/>
      <c r="V2221" s="292"/>
      <c r="W2221" s="292"/>
      <c r="X2221" s="292" t="s">
        <v>5685</v>
      </c>
      <c r="Y2221" s="292"/>
      <c r="Z2221" s="292"/>
      <c r="AA2221" s="292"/>
      <c r="AB2221" s="6" t="s">
        <v>32</v>
      </c>
      <c r="AC2221" s="292"/>
      <c r="AD2221" s="6">
        <v>8</v>
      </c>
      <c r="AE2221" s="374">
        <f>0+38098</f>
        <v>38098</v>
      </c>
      <c r="AF2221" s="374"/>
      <c r="AG2221" s="374"/>
      <c r="AH2221" s="374">
        <f t="shared" si="613"/>
        <v>38098</v>
      </c>
      <c r="AI2221" s="374">
        <f t="shared" si="628"/>
        <v>22633.09</v>
      </c>
      <c r="AJ2221" s="374">
        <f t="shared" si="614"/>
        <v>1124.8499999999999</v>
      </c>
      <c r="AK2221" s="374"/>
      <c r="AL2221" s="374">
        <f t="shared" si="615"/>
        <v>23757.94</v>
      </c>
      <c r="AM2221" s="374">
        <f t="shared" si="616"/>
        <v>14340.060000000001</v>
      </c>
      <c r="AN2221" s="374">
        <f t="shared" si="617"/>
        <v>15464.91</v>
      </c>
      <c r="AO2221" s="551">
        <f t="shared" si="630"/>
        <v>0.37639928605176126</v>
      </c>
      <c r="AP2221" s="1007">
        <v>370.83</v>
      </c>
      <c r="AQ2221" s="815">
        <v>383.19</v>
      </c>
      <c r="AR2221" s="815">
        <f>-SUMIFS('depri current'!L:L,'depri current'!D:D,FACBTR!B2221,'depri current'!C:C,"GAAP")</f>
        <v>370.83</v>
      </c>
      <c r="AS2221" s="815">
        <v>0</v>
      </c>
      <c r="AT2221" s="815">
        <v>0</v>
      </c>
      <c r="AU2221" s="815">
        <v>0</v>
      </c>
      <c r="AV2221" s="815">
        <v>0</v>
      </c>
      <c r="AW2221" s="64">
        <v>0</v>
      </c>
      <c r="AX2221" s="815">
        <v>0</v>
      </c>
      <c r="AY2221" s="524">
        <v>0</v>
      </c>
      <c r="AZ2221" s="374">
        <v>0</v>
      </c>
      <c r="BA2221" s="374">
        <v>0</v>
      </c>
      <c r="BB2221" s="374">
        <f t="shared" si="618"/>
        <v>1124.8499999999999</v>
      </c>
      <c r="BC2221" s="809">
        <v>45016</v>
      </c>
      <c r="BD2221" s="262">
        <f t="shared" si="619"/>
        <v>1095</v>
      </c>
      <c r="BE2221" s="8">
        <f t="shared" si="620"/>
        <v>91</v>
      </c>
      <c r="BF2221" s="8">
        <f t="shared" si="621"/>
        <v>1126.9049406392694</v>
      </c>
      <c r="BG2221" s="332">
        <f t="shared" si="622"/>
        <v>2.0549406392694891</v>
      </c>
      <c r="BH2221" s="332"/>
      <c r="BI2221" s="307" t="e">
        <f>AN2221-#REF!</f>
        <v>#REF!</v>
      </c>
      <c r="BJ2221" s="292"/>
      <c r="BK2221" s="358">
        <v>0</v>
      </c>
      <c r="BL2221" s="292"/>
      <c r="BM2221" s="292"/>
      <c r="BN2221" s="308">
        <v>-12.39</v>
      </c>
      <c r="BO2221" s="308">
        <f t="shared" si="623"/>
        <v>-38085.61</v>
      </c>
      <c r="BP2221" s="462">
        <v>12.39</v>
      </c>
      <c r="BQ2221" s="462">
        <v>4524.1400000000003</v>
      </c>
      <c r="BR2221" s="462">
        <f t="shared" si="631"/>
        <v>4536.5300000000007</v>
      </c>
      <c r="BS2221" s="462">
        <v>4524.1399999999994</v>
      </c>
      <c r="BT2221" s="462">
        <f t="shared" si="625"/>
        <v>9060.67</v>
      </c>
      <c r="BU2221" s="462">
        <v>4524.1400000000003</v>
      </c>
      <c r="BV2221" s="462">
        <f t="shared" si="626"/>
        <v>13584.810000000001</v>
      </c>
      <c r="BW2221" s="462">
        <v>4524.1400000000003</v>
      </c>
      <c r="BX2221" s="462">
        <f t="shared" si="627"/>
        <v>18108.95</v>
      </c>
      <c r="BY2221" s="462">
        <v>4524.1400000000003</v>
      </c>
      <c r="BZ2221" s="462"/>
      <c r="CA2221" s="462">
        <f t="shared" si="629"/>
        <v>22633.09</v>
      </c>
      <c r="CB2221" s="292">
        <v>38085.61</v>
      </c>
      <c r="CC2221" s="281">
        <v>33561.47</v>
      </c>
    </row>
    <row r="2222" spans="1:81">
      <c r="A2222" s="6">
        <v>20101005</v>
      </c>
      <c r="B2222" s="74">
        <v>15002562</v>
      </c>
      <c r="C2222" s="74"/>
      <c r="D2222" s="340" t="s">
        <v>4086</v>
      </c>
      <c r="E2222" s="340" t="s">
        <v>4086</v>
      </c>
      <c r="F2222" s="340"/>
      <c r="G2222" s="340"/>
      <c r="H2222" s="292">
        <v>0</v>
      </c>
      <c r="I2222" s="292"/>
      <c r="J2222" s="292"/>
      <c r="K2222" s="75">
        <v>43190</v>
      </c>
      <c r="L2222" s="292"/>
      <c r="M2222" s="292"/>
      <c r="N2222" s="292" t="s">
        <v>2003</v>
      </c>
      <c r="O2222" s="292" t="s">
        <v>2003</v>
      </c>
      <c r="P2222" s="292"/>
      <c r="Q2222" s="292"/>
      <c r="R2222" s="292"/>
      <c r="S2222" s="292"/>
      <c r="T2222" s="292"/>
      <c r="U2222" s="292"/>
      <c r="V2222" s="292"/>
      <c r="W2222" s="292"/>
      <c r="X2222" s="292" t="s">
        <v>5662</v>
      </c>
      <c r="Y2222" s="292"/>
      <c r="Z2222" s="292"/>
      <c r="AA2222" s="292"/>
      <c r="AB2222" s="6" t="s">
        <v>32</v>
      </c>
      <c r="AC2222" s="292"/>
      <c r="AD2222" s="6">
        <v>8</v>
      </c>
      <c r="AE2222" s="374">
        <f>0+990000</f>
        <v>990000</v>
      </c>
      <c r="AF2222" s="374"/>
      <c r="AG2222" s="374"/>
      <c r="AH2222" s="374">
        <f t="shared" si="613"/>
        <v>990000</v>
      </c>
      <c r="AI2222" s="374">
        <f t="shared" si="628"/>
        <v>588134.59</v>
      </c>
      <c r="AJ2222" s="374">
        <f t="shared" si="614"/>
        <v>29230.02</v>
      </c>
      <c r="AK2222" s="374"/>
      <c r="AL2222" s="374">
        <f t="shared" si="615"/>
        <v>617364.61</v>
      </c>
      <c r="AM2222" s="374">
        <f t="shared" si="616"/>
        <v>372635.39</v>
      </c>
      <c r="AN2222" s="374">
        <f t="shared" si="617"/>
        <v>401865.41000000003</v>
      </c>
      <c r="AO2222" s="551">
        <f t="shared" si="630"/>
        <v>0.37639938383838384</v>
      </c>
      <c r="AP2222" s="1007">
        <v>9636.27</v>
      </c>
      <c r="AQ2222" s="815">
        <v>9957.48</v>
      </c>
      <c r="AR2222" s="815">
        <f>-SUMIFS('depri current'!L:L,'depri current'!D:D,FACBTR!B2222,'depri current'!C:C,"GAAP")</f>
        <v>9636.27</v>
      </c>
      <c r="AS2222" s="815">
        <v>0</v>
      </c>
      <c r="AT2222" s="815">
        <v>0</v>
      </c>
      <c r="AU2222" s="815">
        <v>0</v>
      </c>
      <c r="AV2222" s="815">
        <v>0</v>
      </c>
      <c r="AW2222" s="64">
        <v>0</v>
      </c>
      <c r="AX2222" s="815">
        <v>0</v>
      </c>
      <c r="AY2222" s="524">
        <v>0</v>
      </c>
      <c r="AZ2222" s="374">
        <v>0</v>
      </c>
      <c r="BA2222" s="374">
        <v>0</v>
      </c>
      <c r="BB2222" s="374">
        <f t="shared" si="618"/>
        <v>29230.02</v>
      </c>
      <c r="BC2222" s="809">
        <v>45016</v>
      </c>
      <c r="BD2222" s="262">
        <f t="shared" si="619"/>
        <v>1095</v>
      </c>
      <c r="BE2222" s="8">
        <f t="shared" si="620"/>
        <v>91</v>
      </c>
      <c r="BF2222" s="8">
        <f t="shared" si="621"/>
        <v>29283.335442922376</v>
      </c>
      <c r="BG2222" s="332">
        <f t="shared" si="622"/>
        <v>53.315442922375951</v>
      </c>
      <c r="BH2222" s="332"/>
      <c r="BI2222" s="307" t="e">
        <f>AN2222-#REF!</f>
        <v>#REF!</v>
      </c>
      <c r="BJ2222" s="292"/>
      <c r="BK2222" s="358">
        <v>0</v>
      </c>
      <c r="BL2222" s="292"/>
      <c r="BM2222" s="292"/>
      <c r="BN2222" s="308">
        <v>-322.08999999999997</v>
      </c>
      <c r="BO2222" s="308">
        <f t="shared" si="623"/>
        <v>-989677.91</v>
      </c>
      <c r="BP2222" s="462">
        <v>322.08999999999997</v>
      </c>
      <c r="BQ2222" s="462">
        <v>117562.5</v>
      </c>
      <c r="BR2222" s="462">
        <f t="shared" si="631"/>
        <v>117884.59</v>
      </c>
      <c r="BS2222" s="462">
        <v>117562.49999999999</v>
      </c>
      <c r="BT2222" s="462">
        <f t="shared" si="625"/>
        <v>235447.08999999997</v>
      </c>
      <c r="BU2222" s="462">
        <v>117562.5</v>
      </c>
      <c r="BV2222" s="462">
        <f t="shared" si="626"/>
        <v>353009.58999999997</v>
      </c>
      <c r="BW2222" s="462">
        <v>117562.5</v>
      </c>
      <c r="BX2222" s="462">
        <f t="shared" si="627"/>
        <v>470572.08999999997</v>
      </c>
      <c r="BY2222" s="462">
        <v>117562.5</v>
      </c>
      <c r="BZ2222" s="462"/>
      <c r="CA2222" s="462">
        <f t="shared" si="629"/>
        <v>588134.59</v>
      </c>
      <c r="CB2222" s="292">
        <v>989677.91</v>
      </c>
      <c r="CC2222" s="281">
        <v>872115.41</v>
      </c>
    </row>
    <row r="2223" spans="1:81">
      <c r="A2223" s="6">
        <v>20101005</v>
      </c>
      <c r="B2223" s="335">
        <v>15002567</v>
      </c>
      <c r="C2223" s="74"/>
      <c r="D2223" s="340" t="s">
        <v>4394</v>
      </c>
      <c r="E2223" s="340" t="s">
        <v>4394</v>
      </c>
      <c r="F2223" s="341"/>
      <c r="G2223" s="341"/>
      <c r="H2223" s="292">
        <v>0</v>
      </c>
      <c r="I2223" s="292"/>
      <c r="J2223" s="292"/>
      <c r="K2223" s="75">
        <v>43220</v>
      </c>
      <c r="L2223" s="292"/>
      <c r="M2223" s="292"/>
      <c r="N2223" s="292" t="s">
        <v>2003</v>
      </c>
      <c r="O2223" s="292" t="s">
        <v>2003</v>
      </c>
      <c r="P2223" s="292"/>
      <c r="Q2223" s="292"/>
      <c r="R2223" s="292"/>
      <c r="S2223" s="292"/>
      <c r="T2223" s="292"/>
      <c r="U2223" s="292"/>
      <c r="V2223" s="292"/>
      <c r="W2223" s="292"/>
      <c r="X2223" s="292" t="s">
        <v>2193</v>
      </c>
      <c r="Y2223" s="292"/>
      <c r="Z2223" s="292"/>
      <c r="AA2223" s="292"/>
      <c r="AB2223" s="6" t="s">
        <v>32</v>
      </c>
      <c r="AD2223" s="6">
        <v>8</v>
      </c>
      <c r="AE2223" s="374">
        <v>0</v>
      </c>
      <c r="AF2223" s="374"/>
      <c r="AG2223" s="374"/>
      <c r="AH2223" s="374">
        <f t="shared" si="613"/>
        <v>0</v>
      </c>
      <c r="AI2223" s="374">
        <f t="shared" si="628"/>
        <v>0</v>
      </c>
      <c r="AJ2223" s="374">
        <f t="shared" si="614"/>
        <v>0</v>
      </c>
      <c r="AK2223" s="374"/>
      <c r="AL2223" s="374">
        <f t="shared" si="615"/>
        <v>0</v>
      </c>
      <c r="AM2223" s="374">
        <f t="shared" si="616"/>
        <v>0</v>
      </c>
      <c r="AN2223" s="374">
        <f t="shared" si="617"/>
        <v>0</v>
      </c>
      <c r="AO2223" s="551" t="e">
        <f t="shared" si="630"/>
        <v>#DIV/0!</v>
      </c>
      <c r="AP2223" s="1007">
        <v>0</v>
      </c>
      <c r="AQ2223" s="815">
        <v>0</v>
      </c>
      <c r="AR2223" s="815">
        <f>-SUMIFS('depri current'!L:L,'depri current'!D:D,FACBTR!B2223,'depri current'!C:C,"GAAP")</f>
        <v>0</v>
      </c>
      <c r="AS2223" s="815">
        <v>0</v>
      </c>
      <c r="AT2223" s="815">
        <v>0</v>
      </c>
      <c r="AU2223" s="815">
        <v>0</v>
      </c>
      <c r="AV2223" s="815">
        <v>0</v>
      </c>
      <c r="AW2223" s="64">
        <v>0</v>
      </c>
      <c r="AX2223" s="815">
        <v>0</v>
      </c>
      <c r="AY2223" s="524">
        <v>0</v>
      </c>
      <c r="AZ2223" s="374">
        <v>0</v>
      </c>
      <c r="BA2223" s="374">
        <v>0</v>
      </c>
      <c r="BB2223" s="374">
        <f t="shared" si="618"/>
        <v>0</v>
      </c>
      <c r="BC2223" s="809">
        <v>45016</v>
      </c>
      <c r="BD2223" s="262">
        <f t="shared" si="619"/>
        <v>1125</v>
      </c>
      <c r="BE2223" s="8">
        <f t="shared" si="620"/>
        <v>91</v>
      </c>
      <c r="BF2223" s="8">
        <f t="shared" si="621"/>
        <v>0</v>
      </c>
      <c r="BG2223" s="332">
        <f t="shared" si="622"/>
        <v>0</v>
      </c>
      <c r="BH2223" s="332"/>
      <c r="BI2223" s="307" t="e">
        <f>AN2223-#REF!</f>
        <v>#REF!</v>
      </c>
      <c r="BJ2223" s="292"/>
      <c r="BK2223" s="64">
        <v>18793.88</v>
      </c>
      <c r="BL2223" s="292"/>
      <c r="BM2223" s="292"/>
      <c r="BN2223" s="308">
        <v>-6.12</v>
      </c>
      <c r="BO2223" s="308">
        <f t="shared" si="623"/>
        <v>6.12</v>
      </c>
      <c r="BP2223" s="462">
        <v>0</v>
      </c>
      <c r="BQ2223" s="462">
        <v>0</v>
      </c>
      <c r="BR2223" s="462">
        <f t="shared" si="631"/>
        <v>0</v>
      </c>
      <c r="BS2223" s="462">
        <v>0</v>
      </c>
      <c r="BT2223" s="462">
        <f t="shared" si="625"/>
        <v>0</v>
      </c>
      <c r="BU2223" s="462">
        <v>0</v>
      </c>
      <c r="BV2223" s="462">
        <f t="shared" si="626"/>
        <v>0</v>
      </c>
      <c r="BW2223" s="462">
        <v>0</v>
      </c>
      <c r="BX2223" s="462">
        <f t="shared" si="627"/>
        <v>0</v>
      </c>
      <c r="BY2223" s="462">
        <v>0</v>
      </c>
      <c r="BZ2223" s="462"/>
      <c r="CA2223" s="462">
        <f t="shared" si="629"/>
        <v>0</v>
      </c>
      <c r="CB2223" s="292">
        <v>-6.12</v>
      </c>
      <c r="CC2223" s="281">
        <v>-6.12</v>
      </c>
    </row>
    <row r="2224" spans="1:81">
      <c r="A2224" s="6">
        <v>20101005</v>
      </c>
      <c r="B2224" s="335">
        <v>15002568</v>
      </c>
      <c r="C2224" s="74"/>
      <c r="D2224" s="340" t="s">
        <v>4395</v>
      </c>
      <c r="E2224" s="340" t="s">
        <v>4395</v>
      </c>
      <c r="F2224" s="456" t="s">
        <v>4922</v>
      </c>
      <c r="G2224" s="341"/>
      <c r="H2224" s="292">
        <v>0</v>
      </c>
      <c r="I2224" s="292"/>
      <c r="J2224" s="292"/>
      <c r="K2224" s="75">
        <v>43220</v>
      </c>
      <c r="L2224" s="292"/>
      <c r="M2224" s="292"/>
      <c r="N2224" s="292" t="s">
        <v>2003</v>
      </c>
      <c r="O2224" s="292" t="s">
        <v>2003</v>
      </c>
      <c r="P2224" s="292"/>
      <c r="Q2224" s="292"/>
      <c r="R2224" s="292"/>
      <c r="S2224" s="292"/>
      <c r="T2224" s="292"/>
      <c r="U2224" s="292"/>
      <c r="V2224" s="292"/>
      <c r="W2224" s="292"/>
      <c r="X2224" s="292" t="s">
        <v>5685</v>
      </c>
      <c r="Y2224" s="292"/>
      <c r="Z2224" s="292"/>
      <c r="AA2224" s="292"/>
      <c r="AB2224" s="6" t="s">
        <v>32</v>
      </c>
      <c r="AD2224" s="6">
        <v>8</v>
      </c>
      <c r="AE2224" s="374">
        <v>92600</v>
      </c>
      <c r="AF2224" s="518"/>
      <c r="AG2224" s="996"/>
      <c r="AH2224" s="374">
        <f t="shared" si="613"/>
        <v>92600</v>
      </c>
      <c r="AI2224" s="374">
        <f t="shared" si="628"/>
        <v>54137.71</v>
      </c>
      <c r="AJ2224" s="374">
        <f t="shared" si="614"/>
        <v>2734.04</v>
      </c>
      <c r="AK2224" s="374"/>
      <c r="AL2224" s="374">
        <f t="shared" si="615"/>
        <v>56871.75</v>
      </c>
      <c r="AM2224" s="374">
        <f t="shared" si="616"/>
        <v>35728.25</v>
      </c>
      <c r="AN2224" s="374">
        <f t="shared" si="617"/>
        <v>38462.29</v>
      </c>
      <c r="AO2224" s="551">
        <f t="shared" si="630"/>
        <v>0.38583423326133909</v>
      </c>
      <c r="AP2224" s="1007">
        <v>901.33</v>
      </c>
      <c r="AQ2224" s="815">
        <v>931.38</v>
      </c>
      <c r="AR2224" s="815">
        <f>-SUMIFS('depri current'!L:L,'depri current'!D:D,FACBTR!B2224,'depri current'!C:C,"GAAP")</f>
        <v>901.33</v>
      </c>
      <c r="AS2224" s="815">
        <v>0</v>
      </c>
      <c r="AT2224" s="815">
        <v>0</v>
      </c>
      <c r="AU2224" s="815">
        <v>0</v>
      </c>
      <c r="AV2224" s="815">
        <v>0</v>
      </c>
      <c r="AW2224" s="64">
        <v>0</v>
      </c>
      <c r="AX2224" s="815">
        <v>0</v>
      </c>
      <c r="AY2224" s="524">
        <v>0</v>
      </c>
      <c r="AZ2224" s="374">
        <v>0</v>
      </c>
      <c r="BA2224" s="374">
        <v>0</v>
      </c>
      <c r="BB2224" s="374">
        <f t="shared" si="618"/>
        <v>2734.04</v>
      </c>
      <c r="BC2224" s="809">
        <v>45016</v>
      </c>
      <c r="BD2224" s="262">
        <f t="shared" si="619"/>
        <v>1125</v>
      </c>
      <c r="BE2224" s="8">
        <f t="shared" si="620"/>
        <v>91</v>
      </c>
      <c r="BF2224" s="8">
        <f t="shared" si="621"/>
        <v>2736.6563466666666</v>
      </c>
      <c r="BG2224" s="332">
        <f t="shared" si="622"/>
        <v>2.6163466666666864</v>
      </c>
      <c r="BH2224" s="332"/>
      <c r="BI2224" s="307" t="e">
        <f>AN2224-#REF!</f>
        <v>#REF!</v>
      </c>
      <c r="BJ2224" s="292"/>
      <c r="BK2224" s="64">
        <v>92569.87</v>
      </c>
      <c r="BL2224" s="292"/>
      <c r="BM2224" s="292"/>
      <c r="BN2224" s="308">
        <v>-30.13</v>
      </c>
      <c r="BO2224" s="308"/>
      <c r="BP2224" s="462">
        <v>30.13</v>
      </c>
      <c r="BQ2224" s="462">
        <v>10122.58</v>
      </c>
      <c r="BR2224" s="462">
        <f t="shared" si="631"/>
        <v>10152.709999999999</v>
      </c>
      <c r="BS2224" s="462">
        <v>10996.249999999998</v>
      </c>
      <c r="BT2224" s="462">
        <f t="shared" si="625"/>
        <v>21148.959999999999</v>
      </c>
      <c r="BU2224" s="462">
        <v>10996.25</v>
      </c>
      <c r="BV2224" s="462">
        <f t="shared" si="626"/>
        <v>32145.21</v>
      </c>
      <c r="BW2224" s="462">
        <v>10996.25</v>
      </c>
      <c r="BX2224" s="462">
        <f t="shared" si="627"/>
        <v>43141.46</v>
      </c>
      <c r="BY2224" s="462">
        <v>10996.25</v>
      </c>
      <c r="BZ2224" s="462"/>
      <c r="CA2224" s="462">
        <f t="shared" si="629"/>
        <v>54137.71</v>
      </c>
      <c r="CB2224" s="292">
        <v>-30.13</v>
      </c>
      <c r="CC2224" s="281">
        <v>82447.289999999994</v>
      </c>
    </row>
    <row r="2225" spans="1:81">
      <c r="A2225" s="6">
        <v>20101005</v>
      </c>
      <c r="B2225" s="335">
        <v>15002569</v>
      </c>
      <c r="C2225" s="74"/>
      <c r="D2225" s="340" t="s">
        <v>4396</v>
      </c>
      <c r="E2225" s="340" t="s">
        <v>4396</v>
      </c>
      <c r="F2225" s="341"/>
      <c r="G2225" s="341"/>
      <c r="H2225" s="292">
        <v>0</v>
      </c>
      <c r="I2225" s="292"/>
      <c r="J2225" s="292"/>
      <c r="K2225" s="75">
        <v>43220</v>
      </c>
      <c r="L2225" s="292"/>
      <c r="M2225" s="292"/>
      <c r="N2225" s="292" t="s">
        <v>2003</v>
      </c>
      <c r="O2225" s="292" t="s">
        <v>2003</v>
      </c>
      <c r="P2225" s="292"/>
      <c r="Q2225" s="292"/>
      <c r="R2225" s="292"/>
      <c r="S2225" s="292"/>
      <c r="T2225" s="292"/>
      <c r="U2225" s="292"/>
      <c r="V2225" s="292"/>
      <c r="W2225" s="292"/>
      <c r="X2225" s="292" t="s">
        <v>5685</v>
      </c>
      <c r="Y2225" s="292"/>
      <c r="Z2225" s="292"/>
      <c r="AA2225" s="292"/>
      <c r="AB2225" s="6" t="s">
        <v>32</v>
      </c>
      <c r="AD2225" s="6">
        <v>8</v>
      </c>
      <c r="AE2225" s="374">
        <v>0</v>
      </c>
      <c r="AF2225" s="374"/>
      <c r="AG2225" s="374"/>
      <c r="AH2225" s="374">
        <f t="shared" si="613"/>
        <v>0</v>
      </c>
      <c r="AI2225" s="374">
        <f t="shared" si="628"/>
        <v>1.1368683772161603E-13</v>
      </c>
      <c r="AJ2225" s="374">
        <f t="shared" si="614"/>
        <v>0</v>
      </c>
      <c r="AK2225" s="374"/>
      <c r="AL2225" s="374">
        <f t="shared" si="615"/>
        <v>1.1368683772161603E-13</v>
      </c>
      <c r="AM2225" s="374">
        <f t="shared" si="616"/>
        <v>-1.1368683772161603E-13</v>
      </c>
      <c r="AN2225" s="374">
        <f t="shared" si="617"/>
        <v>-1.1368683772161603E-13</v>
      </c>
      <c r="AO2225" s="551" t="e">
        <f t="shared" si="630"/>
        <v>#DIV/0!</v>
      </c>
      <c r="AP2225" s="1007">
        <v>0</v>
      </c>
      <c r="AQ2225" s="815">
        <v>0</v>
      </c>
      <c r="AR2225" s="815">
        <f>-SUMIFS('depri current'!L:L,'depri current'!D:D,FACBTR!B2225,'depri current'!C:C,"GAAP")</f>
        <v>0</v>
      </c>
      <c r="AS2225" s="815">
        <v>0</v>
      </c>
      <c r="AT2225" s="815">
        <v>0</v>
      </c>
      <c r="AU2225" s="815">
        <v>0</v>
      </c>
      <c r="AV2225" s="815">
        <v>0</v>
      </c>
      <c r="AW2225" s="64">
        <v>0</v>
      </c>
      <c r="AX2225" s="815">
        <v>0</v>
      </c>
      <c r="AY2225" s="524">
        <v>0</v>
      </c>
      <c r="AZ2225" s="374">
        <v>0</v>
      </c>
      <c r="BA2225" s="374">
        <v>0</v>
      </c>
      <c r="BB2225" s="374">
        <f t="shared" si="618"/>
        <v>0</v>
      </c>
      <c r="BC2225" s="809">
        <v>45016</v>
      </c>
      <c r="BD2225" s="262">
        <f t="shared" si="619"/>
        <v>1125</v>
      </c>
      <c r="BE2225" s="8">
        <f t="shared" si="620"/>
        <v>91</v>
      </c>
      <c r="BF2225" s="8">
        <f t="shared" si="621"/>
        <v>-9.1960019845929422E-15</v>
      </c>
      <c r="BG2225" s="332">
        <f t="shared" si="622"/>
        <v>-9.1960019845929422E-15</v>
      </c>
      <c r="BH2225" s="332"/>
      <c r="BI2225" s="307" t="e">
        <f>AN2225-#REF!</f>
        <v>#REF!</v>
      </c>
      <c r="BJ2225" s="292"/>
      <c r="BK2225" s="64">
        <v>15250.04</v>
      </c>
      <c r="BL2225" s="292"/>
      <c r="BM2225" s="292"/>
      <c r="BN2225" s="308">
        <v>-4.96</v>
      </c>
      <c r="BO2225" s="308">
        <f>-AE2225-BN2225</f>
        <v>4.96</v>
      </c>
      <c r="BP2225" s="462">
        <v>0</v>
      </c>
      <c r="BQ2225" s="462">
        <v>1.1368683772161603E-13</v>
      </c>
      <c r="BR2225" s="462">
        <f t="shared" si="631"/>
        <v>1.1368683772161603E-13</v>
      </c>
      <c r="BS2225" s="462">
        <v>0</v>
      </c>
      <c r="BT2225" s="462">
        <f t="shared" si="625"/>
        <v>1.1368683772161603E-13</v>
      </c>
      <c r="BU2225" s="462">
        <v>0</v>
      </c>
      <c r="BV2225" s="462">
        <f t="shared" si="626"/>
        <v>1.1368683772161603E-13</v>
      </c>
      <c r="BW2225" s="462">
        <v>0</v>
      </c>
      <c r="BX2225" s="462">
        <f t="shared" si="627"/>
        <v>1.1368683772161603E-13</v>
      </c>
      <c r="BY2225" s="462">
        <v>0</v>
      </c>
      <c r="BZ2225" s="462"/>
      <c r="CA2225" s="462">
        <f t="shared" si="629"/>
        <v>1.1368683772161603E-13</v>
      </c>
      <c r="CB2225" s="292">
        <v>-4.96</v>
      </c>
      <c r="CC2225" s="281">
        <v>-4.9600000000001137</v>
      </c>
    </row>
    <row r="2226" spans="1:81">
      <c r="A2226" s="6">
        <v>20101005</v>
      </c>
      <c r="B2226" s="335">
        <v>15002570</v>
      </c>
      <c r="C2226" s="74"/>
      <c r="D2226" s="340" t="s">
        <v>4397</v>
      </c>
      <c r="E2226" s="340" t="s">
        <v>4397</v>
      </c>
      <c r="F2226" s="341"/>
      <c r="G2226" s="341"/>
      <c r="H2226" s="292">
        <v>0</v>
      </c>
      <c r="I2226" s="292"/>
      <c r="J2226" s="292"/>
      <c r="K2226" s="75">
        <v>43220</v>
      </c>
      <c r="L2226" s="292"/>
      <c r="M2226" s="292"/>
      <c r="N2226" s="292" t="s">
        <v>2003</v>
      </c>
      <c r="O2226" s="292" t="s">
        <v>2003</v>
      </c>
      <c r="P2226" s="292"/>
      <c r="Q2226" s="292"/>
      <c r="R2226" s="292"/>
      <c r="S2226" s="292"/>
      <c r="T2226" s="292"/>
      <c r="U2226" s="292"/>
      <c r="V2226" s="292"/>
      <c r="W2226" s="292"/>
      <c r="X2226" s="292" t="s">
        <v>5685</v>
      </c>
      <c r="Y2226" s="292"/>
      <c r="Z2226" s="292"/>
      <c r="AA2226" s="292"/>
      <c r="AB2226" s="6" t="s">
        <v>32</v>
      </c>
      <c r="AD2226" s="6">
        <v>8</v>
      </c>
      <c r="AE2226" s="374">
        <v>0</v>
      </c>
      <c r="AF2226" s="374"/>
      <c r="AG2226" s="374"/>
      <c r="AH2226" s="374">
        <f t="shared" si="613"/>
        <v>0</v>
      </c>
      <c r="AI2226" s="374">
        <f t="shared" si="628"/>
        <v>0</v>
      </c>
      <c r="AJ2226" s="374">
        <f t="shared" si="614"/>
        <v>0</v>
      </c>
      <c r="AK2226" s="374"/>
      <c r="AL2226" s="374">
        <f t="shared" si="615"/>
        <v>0</v>
      </c>
      <c r="AM2226" s="374">
        <f t="shared" si="616"/>
        <v>0</v>
      </c>
      <c r="AN2226" s="374">
        <f t="shared" si="617"/>
        <v>0</v>
      </c>
      <c r="AO2226" s="551" t="e">
        <f t="shared" si="630"/>
        <v>#DIV/0!</v>
      </c>
      <c r="AP2226" s="1007">
        <v>0</v>
      </c>
      <c r="AQ2226" s="815">
        <v>0</v>
      </c>
      <c r="AR2226" s="815">
        <f>-SUMIFS('depri current'!L:L,'depri current'!D:D,FACBTR!B2226,'depri current'!C:C,"GAAP")</f>
        <v>0</v>
      </c>
      <c r="AS2226" s="815">
        <v>0</v>
      </c>
      <c r="AT2226" s="815">
        <v>0</v>
      </c>
      <c r="AU2226" s="815">
        <v>0</v>
      </c>
      <c r="AV2226" s="815">
        <v>0</v>
      </c>
      <c r="AW2226" s="64">
        <v>0</v>
      </c>
      <c r="AX2226" s="815">
        <v>0</v>
      </c>
      <c r="AY2226" s="524">
        <v>0</v>
      </c>
      <c r="AZ2226" s="374">
        <v>0</v>
      </c>
      <c r="BA2226" s="374">
        <v>0</v>
      </c>
      <c r="BB2226" s="374">
        <f t="shared" si="618"/>
        <v>0</v>
      </c>
      <c r="BC2226" s="809">
        <v>45016</v>
      </c>
      <c r="BD2226" s="262">
        <f t="shared" si="619"/>
        <v>1125</v>
      </c>
      <c r="BE2226" s="8">
        <f t="shared" si="620"/>
        <v>91</v>
      </c>
      <c r="BF2226" s="8">
        <f t="shared" si="621"/>
        <v>0</v>
      </c>
      <c r="BG2226" s="332">
        <f t="shared" si="622"/>
        <v>0</v>
      </c>
      <c r="BH2226" s="332"/>
      <c r="BI2226" s="307" t="e">
        <f>AN2226-#REF!</f>
        <v>#REF!</v>
      </c>
      <c r="BJ2226" s="292"/>
      <c r="BK2226" s="64">
        <v>8117.36</v>
      </c>
      <c r="BL2226" s="292"/>
      <c r="BM2226" s="292"/>
      <c r="BN2226" s="308">
        <v>-2.64</v>
      </c>
      <c r="BO2226" s="308">
        <f>-AE2226-BN2226</f>
        <v>2.64</v>
      </c>
      <c r="BP2226" s="462">
        <v>0</v>
      </c>
      <c r="BQ2226" s="462">
        <v>0</v>
      </c>
      <c r="BR2226" s="462">
        <f t="shared" si="631"/>
        <v>0</v>
      </c>
      <c r="BS2226" s="462">
        <v>0</v>
      </c>
      <c r="BT2226" s="462">
        <f t="shared" si="625"/>
        <v>0</v>
      </c>
      <c r="BU2226" s="462">
        <v>0</v>
      </c>
      <c r="BV2226" s="462">
        <f t="shared" si="626"/>
        <v>0</v>
      </c>
      <c r="BW2226" s="462">
        <v>0</v>
      </c>
      <c r="BX2226" s="462">
        <f t="shared" si="627"/>
        <v>0</v>
      </c>
      <c r="BY2226" s="462">
        <v>0</v>
      </c>
      <c r="BZ2226" s="462"/>
      <c r="CA2226" s="462">
        <f t="shared" si="629"/>
        <v>0</v>
      </c>
      <c r="CB2226" s="292">
        <v>-2.64</v>
      </c>
      <c r="CC2226" s="281">
        <v>-2.64</v>
      </c>
    </row>
    <row r="2227" spans="1:81">
      <c r="A2227" s="6">
        <v>20101005</v>
      </c>
      <c r="B2227" s="335">
        <v>15002571</v>
      </c>
      <c r="C2227" s="74"/>
      <c r="D2227" s="340" t="s">
        <v>4398</v>
      </c>
      <c r="E2227" s="340" t="s">
        <v>4398</v>
      </c>
      <c r="F2227" s="341"/>
      <c r="G2227" s="341"/>
      <c r="H2227" s="292">
        <v>0</v>
      </c>
      <c r="I2227" s="292"/>
      <c r="J2227" s="292"/>
      <c r="K2227" s="75">
        <v>43220</v>
      </c>
      <c r="L2227" s="292"/>
      <c r="M2227" s="292"/>
      <c r="N2227" s="292" t="s">
        <v>2003</v>
      </c>
      <c r="O2227" s="292" t="s">
        <v>2003</v>
      </c>
      <c r="P2227" s="292"/>
      <c r="Q2227" s="292"/>
      <c r="R2227" s="292"/>
      <c r="S2227" s="292"/>
      <c r="T2227" s="292"/>
      <c r="U2227" s="292"/>
      <c r="V2227" s="292"/>
      <c r="W2227" s="292"/>
      <c r="X2227" s="292" t="s">
        <v>5685</v>
      </c>
      <c r="Y2227" s="292"/>
      <c r="Z2227" s="292"/>
      <c r="AA2227" s="292"/>
      <c r="AB2227" s="6" t="s">
        <v>32</v>
      </c>
      <c r="AD2227" s="6">
        <v>8</v>
      </c>
      <c r="AE2227" s="374">
        <v>0</v>
      </c>
      <c r="AF2227" s="374"/>
      <c r="AG2227" s="374"/>
      <c r="AH2227" s="374">
        <f t="shared" si="613"/>
        <v>0</v>
      </c>
      <c r="AI2227" s="374">
        <f t="shared" si="628"/>
        <v>0</v>
      </c>
      <c r="AJ2227" s="374">
        <f t="shared" si="614"/>
        <v>0</v>
      </c>
      <c r="AK2227" s="374"/>
      <c r="AL2227" s="374">
        <f t="shared" si="615"/>
        <v>0</v>
      </c>
      <c r="AM2227" s="374">
        <f t="shared" si="616"/>
        <v>0</v>
      </c>
      <c r="AN2227" s="374">
        <f t="shared" si="617"/>
        <v>0</v>
      </c>
      <c r="AO2227" s="551" t="e">
        <f t="shared" si="630"/>
        <v>#DIV/0!</v>
      </c>
      <c r="AP2227" s="1007">
        <v>0</v>
      </c>
      <c r="AQ2227" s="815">
        <v>0</v>
      </c>
      <c r="AR2227" s="815">
        <f>-SUMIFS('depri current'!L:L,'depri current'!D:D,FACBTR!B2227,'depri current'!C:C,"GAAP")</f>
        <v>0</v>
      </c>
      <c r="AS2227" s="815">
        <v>0</v>
      </c>
      <c r="AT2227" s="815">
        <v>0</v>
      </c>
      <c r="AU2227" s="815">
        <v>0</v>
      </c>
      <c r="AV2227" s="815">
        <v>0</v>
      </c>
      <c r="AW2227" s="64">
        <v>0</v>
      </c>
      <c r="AX2227" s="815">
        <v>0</v>
      </c>
      <c r="AY2227" s="524">
        <v>0</v>
      </c>
      <c r="AZ2227" s="374">
        <v>0</v>
      </c>
      <c r="BA2227" s="374">
        <v>0</v>
      </c>
      <c r="BB2227" s="374">
        <f t="shared" si="618"/>
        <v>0</v>
      </c>
      <c r="BC2227" s="809">
        <v>45016</v>
      </c>
      <c r="BD2227" s="262">
        <f t="shared" si="619"/>
        <v>1125</v>
      </c>
      <c r="BE2227" s="8">
        <f t="shared" si="620"/>
        <v>91</v>
      </c>
      <c r="BF2227" s="8">
        <f t="shared" si="621"/>
        <v>0</v>
      </c>
      <c r="BG2227" s="332">
        <f t="shared" si="622"/>
        <v>0</v>
      </c>
      <c r="BH2227" s="332"/>
      <c r="BI2227" s="307" t="e">
        <f>AN2227-#REF!</f>
        <v>#REF!</v>
      </c>
      <c r="BJ2227" s="292"/>
      <c r="BK2227" s="64">
        <v>31029.9</v>
      </c>
      <c r="BL2227" s="292"/>
      <c r="BM2227" s="292"/>
      <c r="BN2227" s="308">
        <v>-10.1</v>
      </c>
      <c r="BO2227" s="308">
        <f>-AE2227-BN2227</f>
        <v>10.1</v>
      </c>
      <c r="BP2227" s="462">
        <v>0</v>
      </c>
      <c r="BQ2227" s="462">
        <v>0</v>
      </c>
      <c r="BR2227" s="462">
        <f t="shared" si="631"/>
        <v>0</v>
      </c>
      <c r="BS2227" s="462">
        <v>0</v>
      </c>
      <c r="BT2227" s="462">
        <f t="shared" si="625"/>
        <v>0</v>
      </c>
      <c r="BU2227" s="462">
        <v>0</v>
      </c>
      <c r="BV2227" s="462">
        <f t="shared" si="626"/>
        <v>0</v>
      </c>
      <c r="BW2227" s="462">
        <v>0</v>
      </c>
      <c r="BX2227" s="462">
        <f t="shared" si="627"/>
        <v>0</v>
      </c>
      <c r="BY2227" s="462">
        <v>0</v>
      </c>
      <c r="BZ2227" s="462"/>
      <c r="CA2227" s="462">
        <f t="shared" si="629"/>
        <v>0</v>
      </c>
      <c r="CB2227" s="292">
        <v>-10.1</v>
      </c>
      <c r="CC2227" s="281">
        <v>-10.1</v>
      </c>
    </row>
    <row r="2228" spans="1:81">
      <c r="A2228" s="6">
        <v>20101005</v>
      </c>
      <c r="B2228" s="335">
        <v>15002572</v>
      </c>
      <c r="C2228" s="74"/>
      <c r="D2228" s="340" t="s">
        <v>4399</v>
      </c>
      <c r="E2228" s="340" t="s">
        <v>4399</v>
      </c>
      <c r="F2228" s="456" t="s">
        <v>4923</v>
      </c>
      <c r="G2228" s="350" t="s">
        <v>4431</v>
      </c>
      <c r="H2228" s="292">
        <v>0</v>
      </c>
      <c r="I2228" s="292"/>
      <c r="J2228" s="292"/>
      <c r="K2228" s="350">
        <v>43220</v>
      </c>
      <c r="L2228" s="292"/>
      <c r="M2228" s="292"/>
      <c r="N2228" s="292" t="s">
        <v>2003</v>
      </c>
      <c r="O2228" s="292" t="s">
        <v>2003</v>
      </c>
      <c r="P2228" s="292"/>
      <c r="Q2228" s="292"/>
      <c r="R2228" s="292"/>
      <c r="S2228" s="292"/>
      <c r="T2228" s="292"/>
      <c r="U2228" s="292"/>
      <c r="V2228" s="292"/>
      <c r="W2228" s="292"/>
      <c r="X2228" s="292" t="s">
        <v>5692</v>
      </c>
      <c r="Y2228" s="292"/>
      <c r="Z2228" s="292"/>
      <c r="AA2228" s="292"/>
      <c r="AB2228" s="6" t="s">
        <v>32</v>
      </c>
      <c r="AD2228" s="6">
        <v>8</v>
      </c>
      <c r="AE2228" s="374">
        <f>(101350+76300+5177.5+8447.5)+103422.5</f>
        <v>294697.5</v>
      </c>
      <c r="AF2228" s="518"/>
      <c r="AG2228" s="374"/>
      <c r="AH2228" s="374">
        <f t="shared" si="613"/>
        <v>294697.5</v>
      </c>
      <c r="AI2228" s="374">
        <f t="shared" si="628"/>
        <v>172229.84000000003</v>
      </c>
      <c r="AJ2228" s="374">
        <f t="shared" si="614"/>
        <v>8701.0199999999986</v>
      </c>
      <c r="AK2228" s="374"/>
      <c r="AL2228" s="374">
        <f t="shared" si="615"/>
        <v>180930.86000000002</v>
      </c>
      <c r="AM2228" s="374">
        <f t="shared" si="616"/>
        <v>113766.63999999998</v>
      </c>
      <c r="AN2228" s="374">
        <f t="shared" si="617"/>
        <v>122467.65999999997</v>
      </c>
      <c r="AO2228" s="551">
        <f t="shared" si="630"/>
        <v>0.38604548732174515</v>
      </c>
      <c r="AP2228" s="1007">
        <v>2868.47</v>
      </c>
      <c r="AQ2228" s="815">
        <v>2964.08</v>
      </c>
      <c r="AR2228" s="815">
        <f>-SUMIFS('depri current'!L:L,'depri current'!D:D,FACBTR!B2228,'depri current'!C:C,"GAAP")</f>
        <v>2868.47</v>
      </c>
      <c r="AS2228" s="815">
        <v>0</v>
      </c>
      <c r="AT2228" s="815">
        <v>0</v>
      </c>
      <c r="AU2228" s="815">
        <v>0</v>
      </c>
      <c r="AV2228" s="815">
        <v>0</v>
      </c>
      <c r="AW2228" s="64">
        <v>0</v>
      </c>
      <c r="AX2228" s="815">
        <v>0</v>
      </c>
      <c r="AY2228" s="524">
        <v>0</v>
      </c>
      <c r="AZ2228" s="374">
        <v>0</v>
      </c>
      <c r="BA2228" s="374">
        <v>0</v>
      </c>
      <c r="BB2228" s="374">
        <f t="shared" si="618"/>
        <v>8701.0199999999986</v>
      </c>
      <c r="BC2228" s="809">
        <v>45016</v>
      </c>
      <c r="BD2228" s="262">
        <f t="shared" si="619"/>
        <v>1125</v>
      </c>
      <c r="BE2228" s="8">
        <f t="shared" si="620"/>
        <v>91</v>
      </c>
      <c r="BF2228" s="8">
        <f t="shared" si="621"/>
        <v>8714.3852755555545</v>
      </c>
      <c r="BG2228" s="332">
        <f t="shared" si="622"/>
        <v>13.365275555555854</v>
      </c>
      <c r="BH2228" s="332"/>
      <c r="BI2228" s="307" t="e">
        <f>AN2228-#REF!</f>
        <v>#REF!</v>
      </c>
      <c r="BJ2228" s="354" t="s">
        <v>4432</v>
      </c>
      <c r="BK2228" s="64">
        <v>103388.85</v>
      </c>
      <c r="BL2228" s="292"/>
      <c r="BM2228" s="292"/>
      <c r="BN2228" s="308">
        <v>-33.65</v>
      </c>
      <c r="BO2228" s="308"/>
      <c r="BP2228" s="462">
        <v>33.65</v>
      </c>
      <c r="BQ2228" s="462">
        <v>32214.880000000001</v>
      </c>
      <c r="BR2228" s="462">
        <f t="shared" si="631"/>
        <v>32248.530000000002</v>
      </c>
      <c r="BS2228" s="462">
        <v>34995.33</v>
      </c>
      <c r="BT2228" s="462">
        <f t="shared" si="625"/>
        <v>67243.86</v>
      </c>
      <c r="BU2228" s="462">
        <v>34995.33</v>
      </c>
      <c r="BV2228" s="462">
        <f t="shared" si="626"/>
        <v>102239.19</v>
      </c>
      <c r="BW2228" s="462">
        <v>34995.33</v>
      </c>
      <c r="BX2228" s="462">
        <f t="shared" si="627"/>
        <v>137234.52000000002</v>
      </c>
      <c r="BY2228" s="462">
        <v>34995.319999999992</v>
      </c>
      <c r="BZ2228" s="462"/>
      <c r="CA2228" s="462">
        <f t="shared" si="629"/>
        <v>172229.84000000003</v>
      </c>
      <c r="CB2228" s="292">
        <v>-33.65</v>
      </c>
      <c r="CC2228" s="281">
        <v>262448.96999999997</v>
      </c>
    </row>
    <row r="2229" spans="1:81">
      <c r="A2229" s="6">
        <v>20101005</v>
      </c>
      <c r="B2229" s="335">
        <v>15002573</v>
      </c>
      <c r="C2229" s="74"/>
      <c r="D2229" s="340" t="s">
        <v>4400</v>
      </c>
      <c r="E2229" s="340" t="s">
        <v>4400</v>
      </c>
      <c r="F2229" s="456" t="s">
        <v>4924</v>
      </c>
      <c r="G2229" s="341"/>
      <c r="H2229" s="292">
        <v>0</v>
      </c>
      <c r="I2229" s="292"/>
      <c r="J2229" s="292"/>
      <c r="K2229" s="75">
        <v>43220</v>
      </c>
      <c r="L2229" s="292"/>
      <c r="M2229" s="292"/>
      <c r="N2229" s="292" t="s">
        <v>2003</v>
      </c>
      <c r="O2229" s="292" t="s">
        <v>2003</v>
      </c>
      <c r="P2229" s="292"/>
      <c r="Q2229" s="292"/>
      <c r="R2229" s="292"/>
      <c r="S2229" s="292"/>
      <c r="T2229" s="292"/>
      <c r="U2229" s="292"/>
      <c r="V2229" s="292"/>
      <c r="W2229" s="292"/>
      <c r="X2229" s="292" t="s">
        <v>5685</v>
      </c>
      <c r="Y2229" s="292"/>
      <c r="Z2229" s="292"/>
      <c r="AA2229" s="292"/>
      <c r="AB2229" s="6" t="s">
        <v>32</v>
      </c>
      <c r="AD2229" s="6">
        <v>8</v>
      </c>
      <c r="AE2229" s="374">
        <v>509543.65</v>
      </c>
      <c r="AF2229" s="518"/>
      <c r="AG2229" s="1000"/>
      <c r="AH2229" s="374">
        <f t="shared" si="613"/>
        <v>509543.65</v>
      </c>
      <c r="AI2229" s="374">
        <f t="shared" si="628"/>
        <v>297899.81999999995</v>
      </c>
      <c r="AJ2229" s="374">
        <f t="shared" si="614"/>
        <v>15044.420000000002</v>
      </c>
      <c r="AK2229" s="374"/>
      <c r="AL2229" s="374">
        <f t="shared" si="615"/>
        <v>312944.23999999993</v>
      </c>
      <c r="AM2229" s="374">
        <f t="shared" si="616"/>
        <v>196599.41000000009</v>
      </c>
      <c r="AN2229" s="374">
        <f t="shared" si="617"/>
        <v>211643.83000000007</v>
      </c>
      <c r="AO2229" s="551">
        <f t="shared" si="630"/>
        <v>0.38583428524720126</v>
      </c>
      <c r="AP2229" s="1007">
        <v>4959.7</v>
      </c>
      <c r="AQ2229" s="815">
        <v>5125.0200000000004</v>
      </c>
      <c r="AR2229" s="815">
        <f>-SUMIFS('depri current'!L:L,'depri current'!D:D,FACBTR!B2229,'depri current'!C:C,"GAAP")</f>
        <v>4959.7</v>
      </c>
      <c r="AS2229" s="815">
        <v>0</v>
      </c>
      <c r="AT2229" s="815">
        <v>0</v>
      </c>
      <c r="AU2229" s="815">
        <v>0</v>
      </c>
      <c r="AV2229" s="815">
        <v>0</v>
      </c>
      <c r="AW2229" s="64">
        <v>0</v>
      </c>
      <c r="AX2229" s="815">
        <v>0</v>
      </c>
      <c r="AY2229" s="524">
        <v>0</v>
      </c>
      <c r="AZ2229" s="374">
        <v>0</v>
      </c>
      <c r="BA2229" s="374">
        <v>0</v>
      </c>
      <c r="BB2229" s="374">
        <f t="shared" si="618"/>
        <v>15044.420000000002</v>
      </c>
      <c r="BC2229" s="809">
        <v>45016</v>
      </c>
      <c r="BD2229" s="262">
        <f t="shared" si="619"/>
        <v>1125</v>
      </c>
      <c r="BE2229" s="8">
        <f t="shared" si="620"/>
        <v>91</v>
      </c>
      <c r="BF2229" s="8">
        <f t="shared" si="621"/>
        <v>15058.813264444452</v>
      </c>
      <c r="BG2229" s="332">
        <f t="shared" si="622"/>
        <v>14.393264444450324</v>
      </c>
      <c r="BH2229" s="332"/>
      <c r="BI2229" s="307" t="e">
        <f>AN2229-#REF!</f>
        <v>#REF!</v>
      </c>
      <c r="BJ2229" s="292"/>
      <c r="BK2229" s="64">
        <v>509377.87</v>
      </c>
      <c r="BL2229" s="292"/>
      <c r="BM2229" s="292"/>
      <c r="BN2229" s="308">
        <v>-165.78</v>
      </c>
      <c r="BO2229" s="308"/>
      <c r="BP2229" s="462">
        <v>165.78</v>
      </c>
      <c r="BQ2229" s="462">
        <v>55700.799999999988</v>
      </c>
      <c r="BR2229" s="462">
        <f t="shared" si="631"/>
        <v>55866.579999999987</v>
      </c>
      <c r="BS2229" s="462">
        <v>60508.31</v>
      </c>
      <c r="BT2229" s="462">
        <f t="shared" si="625"/>
        <v>116374.88999999998</v>
      </c>
      <c r="BU2229" s="462">
        <v>60508.30999999999</v>
      </c>
      <c r="BV2229" s="462">
        <f t="shared" si="626"/>
        <v>176883.19999999998</v>
      </c>
      <c r="BW2229" s="462">
        <v>60508.30999999999</v>
      </c>
      <c r="BX2229" s="462">
        <f t="shared" si="627"/>
        <v>237391.50999999998</v>
      </c>
      <c r="BY2229" s="462">
        <v>60508.30999999999</v>
      </c>
      <c r="BZ2229" s="462"/>
      <c r="CA2229" s="462">
        <f t="shared" si="629"/>
        <v>297899.81999999995</v>
      </c>
      <c r="CB2229" s="292">
        <v>-165.78</v>
      </c>
      <c r="CC2229" s="281">
        <v>453677.07</v>
      </c>
    </row>
    <row r="2230" spans="1:81">
      <c r="A2230" s="6">
        <v>20101005</v>
      </c>
      <c r="B2230" s="335">
        <v>15002574</v>
      </c>
      <c r="C2230" s="74"/>
      <c r="D2230" s="340" t="s">
        <v>4401</v>
      </c>
      <c r="E2230" s="340" t="s">
        <v>4401</v>
      </c>
      <c r="F2230" s="341"/>
      <c r="G2230" s="341"/>
      <c r="H2230" s="292">
        <v>0</v>
      </c>
      <c r="I2230" s="292"/>
      <c r="J2230" s="292"/>
      <c r="K2230" s="75">
        <v>43220</v>
      </c>
      <c r="L2230" s="292"/>
      <c r="M2230" s="292"/>
      <c r="N2230" s="292" t="s">
        <v>2003</v>
      </c>
      <c r="O2230" s="292" t="s">
        <v>2003</v>
      </c>
      <c r="P2230" s="292"/>
      <c r="Q2230" s="292"/>
      <c r="R2230" s="292"/>
      <c r="S2230" s="292"/>
      <c r="T2230" s="292"/>
      <c r="U2230" s="292"/>
      <c r="V2230" s="292"/>
      <c r="W2230" s="292"/>
      <c r="X2230" s="292" t="s">
        <v>5685</v>
      </c>
      <c r="Y2230" s="292"/>
      <c r="Z2230" s="292"/>
      <c r="AA2230" s="292"/>
      <c r="AB2230" s="6" t="s">
        <v>32</v>
      </c>
      <c r="AD2230" s="6">
        <v>8</v>
      </c>
      <c r="AE2230" s="374">
        <v>0</v>
      </c>
      <c r="AF2230" s="374"/>
      <c r="AG2230" s="374"/>
      <c r="AH2230" s="374">
        <f t="shared" si="613"/>
        <v>0</v>
      </c>
      <c r="AI2230" s="374">
        <f t="shared" si="628"/>
        <v>0</v>
      </c>
      <c r="AJ2230" s="374">
        <f t="shared" si="614"/>
        <v>0</v>
      </c>
      <c r="AK2230" s="374"/>
      <c r="AL2230" s="374">
        <f t="shared" si="615"/>
        <v>0</v>
      </c>
      <c r="AM2230" s="374">
        <f t="shared" si="616"/>
        <v>0</v>
      </c>
      <c r="AN2230" s="374">
        <f t="shared" si="617"/>
        <v>0</v>
      </c>
      <c r="AO2230" s="551" t="e">
        <f t="shared" si="630"/>
        <v>#DIV/0!</v>
      </c>
      <c r="AP2230" s="1007">
        <v>0</v>
      </c>
      <c r="AQ2230" s="815">
        <v>0</v>
      </c>
      <c r="AR2230" s="815">
        <f>-SUMIFS('depri current'!L:L,'depri current'!D:D,FACBTR!B2230,'depri current'!C:C,"GAAP")</f>
        <v>0</v>
      </c>
      <c r="AS2230" s="815">
        <v>0</v>
      </c>
      <c r="AT2230" s="815">
        <v>0</v>
      </c>
      <c r="AU2230" s="815">
        <v>0</v>
      </c>
      <c r="AV2230" s="815">
        <v>0</v>
      </c>
      <c r="AW2230" s="64">
        <v>0</v>
      </c>
      <c r="AX2230" s="815">
        <v>0</v>
      </c>
      <c r="AY2230" s="524">
        <v>0</v>
      </c>
      <c r="AZ2230" s="374">
        <v>0</v>
      </c>
      <c r="BA2230" s="374">
        <v>0</v>
      </c>
      <c r="BB2230" s="374">
        <f t="shared" si="618"/>
        <v>0</v>
      </c>
      <c r="BC2230" s="809">
        <v>45016</v>
      </c>
      <c r="BD2230" s="262">
        <f t="shared" si="619"/>
        <v>1125</v>
      </c>
      <c r="BE2230" s="8">
        <f t="shared" si="620"/>
        <v>91</v>
      </c>
      <c r="BF2230" s="8">
        <f t="shared" si="621"/>
        <v>0</v>
      </c>
      <c r="BG2230" s="332">
        <f t="shared" si="622"/>
        <v>0</v>
      </c>
      <c r="BH2230" s="332"/>
      <c r="BI2230" s="307" t="e">
        <f>AN2230-#REF!</f>
        <v>#REF!</v>
      </c>
      <c r="BJ2230" s="292"/>
      <c r="BK2230" s="64">
        <v>7117.68</v>
      </c>
      <c r="BL2230" s="292"/>
      <c r="BM2230" s="292"/>
      <c r="BN2230" s="308">
        <v>-2.3199999999999998</v>
      </c>
      <c r="BO2230" s="308">
        <f>-AE2230-BN2230</f>
        <v>2.3199999999999998</v>
      </c>
      <c r="BP2230" s="462">
        <v>0</v>
      </c>
      <c r="BQ2230" s="462">
        <v>0</v>
      </c>
      <c r="BR2230" s="462">
        <f t="shared" si="631"/>
        <v>0</v>
      </c>
      <c r="BS2230" s="462">
        <v>0</v>
      </c>
      <c r="BT2230" s="462">
        <f t="shared" si="625"/>
        <v>0</v>
      </c>
      <c r="BU2230" s="462">
        <v>0</v>
      </c>
      <c r="BV2230" s="462">
        <f t="shared" si="626"/>
        <v>0</v>
      </c>
      <c r="BW2230" s="462">
        <v>0</v>
      </c>
      <c r="BX2230" s="462">
        <f t="shared" si="627"/>
        <v>0</v>
      </c>
      <c r="BY2230" s="462">
        <v>0</v>
      </c>
      <c r="BZ2230" s="462"/>
      <c r="CA2230" s="462">
        <f t="shared" si="629"/>
        <v>0</v>
      </c>
      <c r="CB2230" s="292">
        <v>-2.3199999999999998</v>
      </c>
      <c r="CC2230" s="281">
        <v>-2.3199999999999998</v>
      </c>
    </row>
    <row r="2231" spans="1:81">
      <c r="A2231" s="6">
        <v>20101005</v>
      </c>
      <c r="B2231" s="335">
        <v>15002575</v>
      </c>
      <c r="C2231" s="74"/>
      <c r="D2231" s="340" t="s">
        <v>4402</v>
      </c>
      <c r="E2231" s="340" t="s">
        <v>4402</v>
      </c>
      <c r="F2231" s="341"/>
      <c r="G2231" s="341"/>
      <c r="H2231" s="292">
        <v>0</v>
      </c>
      <c r="I2231" s="292"/>
      <c r="J2231" s="292"/>
      <c r="K2231" s="75">
        <v>43220</v>
      </c>
      <c r="L2231" s="292"/>
      <c r="M2231" s="292"/>
      <c r="N2231" s="292" t="s">
        <v>2003</v>
      </c>
      <c r="O2231" s="292" t="s">
        <v>2003</v>
      </c>
      <c r="P2231" s="292"/>
      <c r="Q2231" s="292"/>
      <c r="R2231" s="292"/>
      <c r="S2231" s="292"/>
      <c r="T2231" s="292"/>
      <c r="U2231" s="292"/>
      <c r="V2231" s="292"/>
      <c r="W2231" s="292"/>
      <c r="X2231" s="292" t="s">
        <v>5685</v>
      </c>
      <c r="Y2231" s="292"/>
      <c r="Z2231" s="292"/>
      <c r="AA2231" s="292"/>
      <c r="AB2231" s="6" t="s">
        <v>32</v>
      </c>
      <c r="AD2231" s="6">
        <v>8</v>
      </c>
      <c r="AE2231" s="374">
        <v>0</v>
      </c>
      <c r="AF2231" s="374"/>
      <c r="AG2231" s="374"/>
      <c r="AH2231" s="374">
        <f t="shared" si="613"/>
        <v>0</v>
      </c>
      <c r="AI2231" s="374">
        <f t="shared" si="628"/>
        <v>0</v>
      </c>
      <c r="AJ2231" s="374">
        <f t="shared" si="614"/>
        <v>0</v>
      </c>
      <c r="AK2231" s="374"/>
      <c r="AL2231" s="374">
        <f t="shared" si="615"/>
        <v>0</v>
      </c>
      <c r="AM2231" s="374">
        <f t="shared" si="616"/>
        <v>0</v>
      </c>
      <c r="AN2231" s="374">
        <f t="shared" si="617"/>
        <v>0</v>
      </c>
      <c r="AO2231" s="551" t="e">
        <f t="shared" si="630"/>
        <v>#DIV/0!</v>
      </c>
      <c r="AP2231" s="1007">
        <v>0</v>
      </c>
      <c r="AQ2231" s="815">
        <v>0</v>
      </c>
      <c r="AR2231" s="815">
        <f>-SUMIFS('depri current'!L:L,'depri current'!D:D,FACBTR!B2231,'depri current'!C:C,"GAAP")</f>
        <v>0</v>
      </c>
      <c r="AS2231" s="815">
        <v>0</v>
      </c>
      <c r="AT2231" s="815">
        <v>0</v>
      </c>
      <c r="AU2231" s="815">
        <v>0</v>
      </c>
      <c r="AV2231" s="815">
        <v>0</v>
      </c>
      <c r="AW2231" s="64">
        <v>0</v>
      </c>
      <c r="AX2231" s="815">
        <v>0</v>
      </c>
      <c r="AY2231" s="524">
        <v>0</v>
      </c>
      <c r="AZ2231" s="374">
        <v>0</v>
      </c>
      <c r="BA2231" s="374">
        <v>0</v>
      </c>
      <c r="BB2231" s="374">
        <f t="shared" si="618"/>
        <v>0</v>
      </c>
      <c r="BC2231" s="809">
        <v>45016</v>
      </c>
      <c r="BD2231" s="262">
        <f t="shared" si="619"/>
        <v>1125</v>
      </c>
      <c r="BE2231" s="8">
        <f t="shared" si="620"/>
        <v>91</v>
      </c>
      <c r="BF2231" s="8">
        <f t="shared" si="621"/>
        <v>0</v>
      </c>
      <c r="BG2231" s="332">
        <f t="shared" si="622"/>
        <v>0</v>
      </c>
      <c r="BH2231" s="332"/>
      <c r="BI2231" s="307" t="e">
        <f>AN2231-#REF!</f>
        <v>#REF!</v>
      </c>
      <c r="BJ2231" s="292"/>
      <c r="BK2231" s="64">
        <v>4498.54</v>
      </c>
      <c r="BL2231" s="292"/>
      <c r="BM2231" s="292"/>
      <c r="BN2231" s="308">
        <v>-1.46</v>
      </c>
      <c r="BO2231" s="308">
        <f>-AE2231-BN2231</f>
        <v>1.46</v>
      </c>
      <c r="BP2231" s="462">
        <v>0</v>
      </c>
      <c r="BQ2231" s="462">
        <v>0</v>
      </c>
      <c r="BR2231" s="462">
        <f t="shared" si="631"/>
        <v>0</v>
      </c>
      <c r="BS2231" s="462">
        <v>0</v>
      </c>
      <c r="BT2231" s="462">
        <f t="shared" si="625"/>
        <v>0</v>
      </c>
      <c r="BU2231" s="462">
        <v>0</v>
      </c>
      <c r="BV2231" s="462">
        <f t="shared" si="626"/>
        <v>0</v>
      </c>
      <c r="BW2231" s="462">
        <v>0</v>
      </c>
      <c r="BX2231" s="462">
        <f t="shared" si="627"/>
        <v>0</v>
      </c>
      <c r="BY2231" s="462">
        <v>0</v>
      </c>
      <c r="BZ2231" s="462"/>
      <c r="CA2231" s="462">
        <f t="shared" si="629"/>
        <v>0</v>
      </c>
      <c r="CB2231" s="292">
        <v>-1.46</v>
      </c>
      <c r="CC2231" s="281">
        <v>-1.46</v>
      </c>
    </row>
    <row r="2232" spans="1:81">
      <c r="A2232" s="6">
        <v>20101005</v>
      </c>
      <c r="B2232" s="335">
        <v>15002576</v>
      </c>
      <c r="C2232" s="74"/>
      <c r="D2232" s="340" t="s">
        <v>4403</v>
      </c>
      <c r="E2232" s="340" t="s">
        <v>4403</v>
      </c>
      <c r="F2232" s="341"/>
      <c r="G2232" s="341"/>
      <c r="H2232" s="292">
        <v>0</v>
      </c>
      <c r="I2232" s="292"/>
      <c r="J2232" s="292"/>
      <c r="K2232" s="75">
        <v>43220</v>
      </c>
      <c r="L2232" s="292"/>
      <c r="M2232" s="341"/>
      <c r="N2232" s="292" t="s">
        <v>2003</v>
      </c>
      <c r="O2232" s="292" t="s">
        <v>2003</v>
      </c>
      <c r="P2232" s="292"/>
      <c r="Q2232" s="292"/>
      <c r="R2232" s="292"/>
      <c r="S2232" s="292"/>
      <c r="T2232" s="292"/>
      <c r="U2232" s="292"/>
      <c r="V2232" s="292"/>
      <c r="W2232" s="292"/>
      <c r="X2232" s="292" t="s">
        <v>5685</v>
      </c>
      <c r="Y2232" s="292"/>
      <c r="Z2232" s="292"/>
      <c r="AA2232" s="292"/>
      <c r="AB2232" s="6" t="s">
        <v>32</v>
      </c>
      <c r="AD2232" s="6">
        <v>8</v>
      </c>
      <c r="AE2232" s="374">
        <v>0</v>
      </c>
      <c r="AF2232" s="374"/>
      <c r="AG2232" s="374"/>
      <c r="AH2232" s="374">
        <f t="shared" si="613"/>
        <v>0</v>
      </c>
      <c r="AI2232" s="374">
        <f t="shared" si="628"/>
        <v>-4.5474735088646412E-13</v>
      </c>
      <c r="AJ2232" s="374">
        <f t="shared" si="614"/>
        <v>0</v>
      </c>
      <c r="AK2232" s="374"/>
      <c r="AL2232" s="374">
        <f t="shared" si="615"/>
        <v>-4.5474735088646412E-13</v>
      </c>
      <c r="AM2232" s="374">
        <f t="shared" si="616"/>
        <v>4.5474735088646412E-13</v>
      </c>
      <c r="AN2232" s="374">
        <f t="shared" si="617"/>
        <v>4.5474735088646412E-13</v>
      </c>
      <c r="AO2232" s="551" t="e">
        <f t="shared" si="630"/>
        <v>#DIV/0!</v>
      </c>
      <c r="AP2232" s="1007">
        <v>0</v>
      </c>
      <c r="AQ2232" s="815">
        <v>0</v>
      </c>
      <c r="AR2232" s="815">
        <f>-SUMIFS('depri current'!L:L,'depri current'!D:D,FACBTR!B2232,'depri current'!C:C,"GAAP")</f>
        <v>0</v>
      </c>
      <c r="AS2232" s="815">
        <v>0</v>
      </c>
      <c r="AT2232" s="815">
        <v>0</v>
      </c>
      <c r="AU2232" s="815">
        <v>0</v>
      </c>
      <c r="AV2232" s="815">
        <v>0</v>
      </c>
      <c r="AW2232" s="64">
        <v>0</v>
      </c>
      <c r="AX2232" s="815">
        <v>0</v>
      </c>
      <c r="AY2232" s="524">
        <v>0</v>
      </c>
      <c r="AZ2232" s="374">
        <v>0</v>
      </c>
      <c r="BA2232" s="374">
        <v>0</v>
      </c>
      <c r="BB2232" s="374">
        <f t="shared" si="618"/>
        <v>0</v>
      </c>
      <c r="BC2232" s="809">
        <v>45016</v>
      </c>
      <c r="BD2232" s="262">
        <f t="shared" si="619"/>
        <v>1125</v>
      </c>
      <c r="BE2232" s="8">
        <f t="shared" si="620"/>
        <v>91</v>
      </c>
      <c r="BF2232" s="8">
        <f t="shared" si="621"/>
        <v>3.6784007938371769E-14</v>
      </c>
      <c r="BG2232" s="332">
        <f t="shared" si="622"/>
        <v>3.6784007938371769E-14</v>
      </c>
      <c r="BH2232" s="332"/>
      <c r="BI2232" s="307" t="e">
        <f>AN2232-#REF!</f>
        <v>#REF!</v>
      </c>
      <c r="BJ2232" s="292"/>
      <c r="BK2232" s="64">
        <v>35988.29</v>
      </c>
      <c r="BL2232" s="292"/>
      <c r="BM2232" s="292"/>
      <c r="BN2232" s="308">
        <v>-11.71</v>
      </c>
      <c r="BO2232" s="308">
        <f>-AE2232-BN2232</f>
        <v>11.71</v>
      </c>
      <c r="BP2232" s="462">
        <v>0</v>
      </c>
      <c r="BQ2232" s="462">
        <v>-4.5474735088646412E-13</v>
      </c>
      <c r="BR2232" s="462">
        <f t="shared" si="631"/>
        <v>-4.5474735088646412E-13</v>
      </c>
      <c r="BS2232" s="462">
        <v>0</v>
      </c>
      <c r="BT2232" s="462">
        <f t="shared" si="625"/>
        <v>-4.5474735088646412E-13</v>
      </c>
      <c r="BU2232" s="462">
        <v>0</v>
      </c>
      <c r="BV2232" s="462">
        <f t="shared" si="626"/>
        <v>-4.5474735088646412E-13</v>
      </c>
      <c r="BW2232" s="462">
        <v>0</v>
      </c>
      <c r="BX2232" s="462">
        <f t="shared" si="627"/>
        <v>-4.5474735088646412E-13</v>
      </c>
      <c r="BY2232" s="462">
        <v>0</v>
      </c>
      <c r="BZ2232" s="462"/>
      <c r="CA2232" s="462">
        <f t="shared" si="629"/>
        <v>-4.5474735088646412E-13</v>
      </c>
      <c r="CB2232" s="292">
        <v>-11.71</v>
      </c>
      <c r="CC2232" s="281">
        <v>-11.709999999999546</v>
      </c>
    </row>
    <row r="2233" spans="1:81">
      <c r="A2233" s="324">
        <v>20101005</v>
      </c>
      <c r="B2233" s="337">
        <v>15002578</v>
      </c>
      <c r="C2233" s="74"/>
      <c r="D2233" s="340" t="s">
        <v>4413</v>
      </c>
      <c r="E2233" s="340" t="s">
        <v>4413</v>
      </c>
      <c r="F2233" s="456" t="s">
        <v>4925</v>
      </c>
      <c r="G2233" s="350" t="s">
        <v>4425</v>
      </c>
      <c r="H2233" s="292"/>
      <c r="I2233" s="338"/>
      <c r="J2233" s="338"/>
      <c r="K2233" s="350">
        <v>43251</v>
      </c>
      <c r="L2233" s="338"/>
      <c r="M2233" t="s">
        <v>4406</v>
      </c>
      <c r="N2233" s="292" t="s">
        <v>2003</v>
      </c>
      <c r="O2233" s="292" t="s">
        <v>2003</v>
      </c>
      <c r="P2233" s="292"/>
      <c r="Q2233" s="292"/>
      <c r="R2233" s="292"/>
      <c r="S2233" s="292"/>
      <c r="T2233" s="292"/>
      <c r="U2233" s="292"/>
      <c r="V2233" s="292"/>
      <c r="W2233" s="292"/>
      <c r="X2233" s="292" t="s">
        <v>5685</v>
      </c>
      <c r="Y2233" s="292"/>
      <c r="Z2233" s="292"/>
      <c r="AA2233" s="292"/>
      <c r="AB2233" s="6" t="s">
        <v>32</v>
      </c>
      <c r="AD2233" s="6">
        <v>12</v>
      </c>
      <c r="AE2233" s="374">
        <f>(48104+49155+5400+10110+11058+1337.5)+148710+215679.5</f>
        <v>489554</v>
      </c>
      <c r="AF2233" s="518"/>
      <c r="AG2233" s="1001"/>
      <c r="AH2233" s="374">
        <f t="shared" si="613"/>
        <v>489554</v>
      </c>
      <c r="AI2233" s="374">
        <f t="shared" si="628"/>
        <v>187438.21000000002</v>
      </c>
      <c r="AJ2233" s="374">
        <f t="shared" si="614"/>
        <v>9636.14</v>
      </c>
      <c r="AK2233" s="374"/>
      <c r="AL2233" s="374">
        <f t="shared" si="615"/>
        <v>197074.35000000003</v>
      </c>
      <c r="AM2233" s="374">
        <f t="shared" si="616"/>
        <v>292479.64999999997</v>
      </c>
      <c r="AN2233" s="374">
        <f t="shared" si="617"/>
        <v>302115.78999999998</v>
      </c>
      <c r="AO2233" s="551">
        <f t="shared" si="630"/>
        <v>0.59744103816943583</v>
      </c>
      <c r="AP2233" s="1007">
        <v>3176.75</v>
      </c>
      <c r="AQ2233" s="815">
        <v>3282.64</v>
      </c>
      <c r="AR2233" s="815">
        <f>-SUMIFS('depri current'!L:L,'depri current'!D:D,FACBTR!B2233,'depri current'!C:C,"GAAP")</f>
        <v>3176.75</v>
      </c>
      <c r="AS2233" s="815">
        <v>0</v>
      </c>
      <c r="AT2233" s="815">
        <v>0</v>
      </c>
      <c r="AU2233" s="815">
        <v>0</v>
      </c>
      <c r="AV2233" s="815">
        <v>0</v>
      </c>
      <c r="AW2233" s="64">
        <v>0</v>
      </c>
      <c r="AX2233" s="815">
        <v>0</v>
      </c>
      <c r="AY2233" s="524">
        <v>0</v>
      </c>
      <c r="AZ2233" s="374">
        <v>0</v>
      </c>
      <c r="BA2233" s="374">
        <v>0</v>
      </c>
      <c r="BB2233" s="374">
        <f t="shared" si="618"/>
        <v>9636.14</v>
      </c>
      <c r="BC2233" s="809">
        <v>45016</v>
      </c>
      <c r="BD2233" s="262">
        <f t="shared" si="619"/>
        <v>2616</v>
      </c>
      <c r="BE2233" s="8">
        <f t="shared" si="620"/>
        <v>91</v>
      </c>
      <c r="BF2233" s="8">
        <f t="shared" si="621"/>
        <v>9657.8999197247704</v>
      </c>
      <c r="BG2233" s="332">
        <f t="shared" si="622"/>
        <v>21.759919724770953</v>
      </c>
      <c r="BH2233" s="332"/>
      <c r="BI2233" s="307" t="e">
        <f>AN2233-#REF!</f>
        <v>#REF!</v>
      </c>
      <c r="BJ2233" s="354" t="s">
        <v>4432</v>
      </c>
      <c r="BK2233" s="68">
        <v>486262.36</v>
      </c>
      <c r="BL2233" s="338"/>
      <c r="BM2233" s="338"/>
      <c r="BN2233">
        <v>-27.32</v>
      </c>
      <c r="BO2233" s="308"/>
      <c r="BP2233" s="462">
        <v>27.32</v>
      </c>
      <c r="BQ2233" s="462">
        <v>32385.45</v>
      </c>
      <c r="BR2233" s="462">
        <f t="shared" si="631"/>
        <v>32412.77</v>
      </c>
      <c r="BS2233" s="462">
        <v>38756.36</v>
      </c>
      <c r="BT2233" s="462">
        <f t="shared" si="625"/>
        <v>71169.13</v>
      </c>
      <c r="BU2233" s="462">
        <v>38756.36</v>
      </c>
      <c r="BV2233" s="462">
        <f t="shared" si="626"/>
        <v>109925.49</v>
      </c>
      <c r="BW2233" s="462">
        <v>38756.36</v>
      </c>
      <c r="BX2233" s="462">
        <f t="shared" si="627"/>
        <v>148681.85</v>
      </c>
      <c r="BY2233" s="462">
        <v>38756.36</v>
      </c>
      <c r="BZ2233" s="462"/>
      <c r="CA2233" s="462">
        <f t="shared" si="629"/>
        <v>187438.21000000002</v>
      </c>
      <c r="CB2233" s="338">
        <v>-27.32</v>
      </c>
      <c r="CC2233" s="281">
        <v>457141.23</v>
      </c>
    </row>
    <row r="2234" spans="1:81">
      <c r="A2234" s="324">
        <v>20101005</v>
      </c>
      <c r="B2234">
        <v>15002580</v>
      </c>
      <c r="C2234" s="74"/>
      <c r="D2234" s="340" t="s">
        <v>4407</v>
      </c>
      <c r="E2234" s="340" t="s">
        <v>4407</v>
      </c>
      <c r="F2234"/>
      <c r="G2234"/>
      <c r="H2234" s="292"/>
      <c r="I2234" s="338"/>
      <c r="J2234" s="338"/>
      <c r="K2234" s="75">
        <v>43251</v>
      </c>
      <c r="L2234" s="338"/>
      <c r="M2234" s="338"/>
      <c r="N2234" s="292" t="s">
        <v>2003</v>
      </c>
      <c r="O2234" s="292" t="s">
        <v>2003</v>
      </c>
      <c r="P2234" s="292"/>
      <c r="Q2234" s="292"/>
      <c r="R2234" s="292"/>
      <c r="S2234" s="292"/>
      <c r="T2234" s="292"/>
      <c r="U2234" s="292"/>
      <c r="V2234" s="292"/>
      <c r="W2234" s="292"/>
      <c r="X2234" s="292" t="s">
        <v>5685</v>
      </c>
      <c r="Y2234" s="292"/>
      <c r="Z2234" s="292"/>
      <c r="AA2234" s="292"/>
      <c r="AB2234" s="6" t="s">
        <v>32</v>
      </c>
      <c r="AD2234" s="6">
        <v>8</v>
      </c>
      <c r="AE2234" s="374">
        <v>0</v>
      </c>
      <c r="AF2234" s="374"/>
      <c r="AG2234" s="374"/>
      <c r="AH2234" s="374">
        <f t="shared" si="613"/>
        <v>0</v>
      </c>
      <c r="AI2234" s="374">
        <f t="shared" si="628"/>
        <v>4.5474735088646412E-13</v>
      </c>
      <c r="AJ2234" s="374">
        <f t="shared" si="614"/>
        <v>0</v>
      </c>
      <c r="AK2234" s="374"/>
      <c r="AL2234" s="374">
        <f t="shared" si="615"/>
        <v>4.5474735088646412E-13</v>
      </c>
      <c r="AM2234" s="374">
        <f t="shared" si="616"/>
        <v>-4.5474735088646412E-13</v>
      </c>
      <c r="AN2234" s="374">
        <f t="shared" si="617"/>
        <v>-4.5474735088646412E-13</v>
      </c>
      <c r="AO2234" s="551" t="e">
        <f t="shared" si="630"/>
        <v>#DIV/0!</v>
      </c>
      <c r="AP2234" s="1007">
        <v>0</v>
      </c>
      <c r="AQ2234" s="815">
        <v>0</v>
      </c>
      <c r="AR2234" s="815">
        <f>-SUMIFS('depri current'!L:L,'depri current'!D:D,FACBTR!B2234,'depri current'!C:C,"GAAP")</f>
        <v>0</v>
      </c>
      <c r="AS2234" s="815">
        <v>0</v>
      </c>
      <c r="AT2234" s="815">
        <v>0</v>
      </c>
      <c r="AU2234" s="815">
        <v>0</v>
      </c>
      <c r="AV2234" s="815">
        <v>0</v>
      </c>
      <c r="AW2234" s="64">
        <v>0</v>
      </c>
      <c r="AX2234" s="815">
        <v>0</v>
      </c>
      <c r="AY2234" s="524">
        <v>0</v>
      </c>
      <c r="AZ2234" s="374">
        <v>0</v>
      </c>
      <c r="BA2234" s="374">
        <v>0</v>
      </c>
      <c r="BB2234" s="374">
        <f t="shared" si="618"/>
        <v>0</v>
      </c>
      <c r="BC2234" s="809">
        <v>45016</v>
      </c>
      <c r="BD2234" s="262">
        <f t="shared" si="619"/>
        <v>1156</v>
      </c>
      <c r="BE2234" s="8">
        <f t="shared" si="620"/>
        <v>91</v>
      </c>
      <c r="BF2234" s="8">
        <f t="shared" si="621"/>
        <v>-3.5797585580162832E-14</v>
      </c>
      <c r="BG2234" s="332">
        <f t="shared" si="622"/>
        <v>-3.5797585580162832E-14</v>
      </c>
      <c r="BH2234" s="332"/>
      <c r="BI2234" s="307" t="e">
        <f>AN2234-#REF!</f>
        <v>#REF!</v>
      </c>
      <c r="BJ2234" s="338"/>
      <c r="BK2234" s="68">
        <v>238386.3</v>
      </c>
      <c r="BL2234" s="338"/>
      <c r="BM2234" s="338"/>
      <c r="BN2234">
        <v>-17.309999999999999</v>
      </c>
      <c r="BO2234" s="308">
        <f>-AE2234-BN2234</f>
        <v>17.309999999999999</v>
      </c>
      <c r="BP2234" s="462">
        <v>0</v>
      </c>
      <c r="BQ2234" s="462">
        <v>4.5474735088646412E-13</v>
      </c>
      <c r="BR2234" s="462">
        <f t="shared" si="631"/>
        <v>4.5474735088646412E-13</v>
      </c>
      <c r="BS2234" s="462">
        <v>0</v>
      </c>
      <c r="BT2234" s="462">
        <f t="shared" si="625"/>
        <v>4.5474735088646412E-13</v>
      </c>
      <c r="BU2234" s="462">
        <v>0</v>
      </c>
      <c r="BV2234" s="462">
        <f t="shared" si="626"/>
        <v>4.5474735088646412E-13</v>
      </c>
      <c r="BW2234" s="462">
        <v>0</v>
      </c>
      <c r="BX2234" s="462">
        <f t="shared" si="627"/>
        <v>4.5474735088646412E-13</v>
      </c>
      <c r="BY2234" s="462">
        <v>0</v>
      </c>
      <c r="BZ2234" s="462"/>
      <c r="CA2234" s="462">
        <f t="shared" si="629"/>
        <v>4.5474735088646412E-13</v>
      </c>
      <c r="CB2234" s="338">
        <v>-17.309999999999999</v>
      </c>
      <c r="CC2234" s="281">
        <v>-17.310000000000453</v>
      </c>
    </row>
    <row r="2235" spans="1:81">
      <c r="A2235" s="324">
        <v>20101005</v>
      </c>
      <c r="B2235">
        <v>15002579</v>
      </c>
      <c r="C2235" s="74"/>
      <c r="D2235" s="340" t="s">
        <v>4414</v>
      </c>
      <c r="E2235" s="340" t="s">
        <v>4414</v>
      </c>
      <c r="F2235" s="456" t="s">
        <v>4926</v>
      </c>
      <c r="G2235"/>
      <c r="H2235" s="292"/>
      <c r="I2235" s="338"/>
      <c r="J2235" s="338"/>
      <c r="K2235" s="75">
        <v>43251</v>
      </c>
      <c r="L2235" s="338"/>
      <c r="M2235" s="338"/>
      <c r="N2235" s="292" t="s">
        <v>2003</v>
      </c>
      <c r="O2235" s="292" t="s">
        <v>2003</v>
      </c>
      <c r="P2235" s="292"/>
      <c r="Q2235" s="292"/>
      <c r="R2235" s="292"/>
      <c r="S2235" s="292"/>
      <c r="T2235" s="292"/>
      <c r="U2235" s="292"/>
      <c r="V2235" s="292"/>
      <c r="W2235" s="292"/>
      <c r="X2235" s="292" t="s">
        <v>5685</v>
      </c>
      <c r="Y2235" s="292"/>
      <c r="Z2235" s="292"/>
      <c r="AA2235" s="292"/>
      <c r="AB2235" s="6" t="s">
        <v>32</v>
      </c>
      <c r="AD2235" s="6">
        <v>12</v>
      </c>
      <c r="AE2235" s="374">
        <f>(180000+60000)</f>
        <v>240000</v>
      </c>
      <c r="AF2235" s="518"/>
      <c r="AG2235" s="1000"/>
      <c r="AH2235" s="374">
        <f t="shared" si="613"/>
        <v>240000</v>
      </c>
      <c r="AI2235" s="374">
        <f t="shared" si="628"/>
        <v>91900.650000000009</v>
      </c>
      <c r="AJ2235" s="374">
        <f t="shared" si="614"/>
        <v>4724.04</v>
      </c>
      <c r="AK2235" s="374"/>
      <c r="AL2235" s="374">
        <f t="shared" si="615"/>
        <v>96624.69</v>
      </c>
      <c r="AM2235" s="374">
        <f t="shared" si="616"/>
        <v>143375.31</v>
      </c>
      <c r="AN2235" s="374">
        <f t="shared" si="617"/>
        <v>148099.34999999998</v>
      </c>
      <c r="AO2235" s="551">
        <f t="shared" si="630"/>
        <v>0.59739712499999997</v>
      </c>
      <c r="AP2235" s="1007">
        <v>1557.38</v>
      </c>
      <c r="AQ2235" s="815">
        <v>1609.29</v>
      </c>
      <c r="AR2235" s="815">
        <f>-SUMIFS('depri current'!L:L,'depri current'!D:D,FACBTR!B2235,'depri current'!C:C,"GAAP")</f>
        <v>1557.37</v>
      </c>
      <c r="AS2235" s="815">
        <v>0</v>
      </c>
      <c r="AT2235" s="815">
        <v>0</v>
      </c>
      <c r="AU2235" s="815">
        <v>0</v>
      </c>
      <c r="AV2235" s="815">
        <v>0</v>
      </c>
      <c r="AW2235" s="64">
        <v>0</v>
      </c>
      <c r="AX2235" s="815">
        <v>0</v>
      </c>
      <c r="AY2235" s="524">
        <v>0</v>
      </c>
      <c r="AZ2235" s="374">
        <v>0</v>
      </c>
      <c r="BA2235" s="374">
        <v>0</v>
      </c>
      <c r="BB2235" s="374">
        <f t="shared" si="618"/>
        <v>4724.04</v>
      </c>
      <c r="BC2235" s="809">
        <v>45016</v>
      </c>
      <c r="BD2235" s="262">
        <f t="shared" si="619"/>
        <v>2616</v>
      </c>
      <c r="BE2235" s="8">
        <f t="shared" si="620"/>
        <v>91</v>
      </c>
      <c r="BF2235" s="8">
        <f t="shared" si="621"/>
        <v>4734.3428325688064</v>
      </c>
      <c r="BG2235" s="332">
        <f t="shared" si="622"/>
        <v>10.30283256880648</v>
      </c>
      <c r="BH2235" s="332"/>
      <c r="BI2235" s="307" t="e">
        <f>AN2235-#REF!</f>
        <v>#REF!</v>
      </c>
      <c r="BJ2235" s="338"/>
      <c r="BK2235" s="68">
        <v>56041.31</v>
      </c>
      <c r="BL2235" s="338"/>
      <c r="BM2235" s="338"/>
      <c r="BN2235">
        <v>-23.94</v>
      </c>
      <c r="BO2235" s="308"/>
      <c r="BP2235" s="462">
        <v>23.94</v>
      </c>
      <c r="BQ2235" s="462">
        <v>15876.710000000003</v>
      </c>
      <c r="BR2235" s="462">
        <f t="shared" si="631"/>
        <v>15900.650000000003</v>
      </c>
      <c r="BS2235" s="462">
        <v>19000.000000000004</v>
      </c>
      <c r="BT2235" s="462">
        <f t="shared" si="625"/>
        <v>34900.650000000009</v>
      </c>
      <c r="BU2235" s="462">
        <v>19000</v>
      </c>
      <c r="BV2235" s="462">
        <f t="shared" si="626"/>
        <v>53900.650000000009</v>
      </c>
      <c r="BW2235" s="462">
        <v>19000</v>
      </c>
      <c r="BX2235" s="462">
        <f t="shared" si="627"/>
        <v>72900.650000000009</v>
      </c>
      <c r="BY2235" s="462">
        <v>19000</v>
      </c>
      <c r="BZ2235" s="462"/>
      <c r="CA2235" s="462">
        <f t="shared" si="629"/>
        <v>91900.650000000009</v>
      </c>
      <c r="CB2235" s="338">
        <v>-23.94</v>
      </c>
      <c r="CC2235" s="281">
        <v>224099.35</v>
      </c>
    </row>
    <row r="2236" spans="1:81">
      <c r="A2236" s="324">
        <v>20101005</v>
      </c>
      <c r="B2236">
        <v>15002582</v>
      </c>
      <c r="C2236" s="74"/>
      <c r="D2236" s="340" t="s">
        <v>4420</v>
      </c>
      <c r="E2236" s="340" t="s">
        <v>4420</v>
      </c>
      <c r="F2236" s="456" t="s">
        <v>4927</v>
      </c>
      <c r="G2236"/>
      <c r="H2236" s="292"/>
      <c r="I2236" s="338"/>
      <c r="J2236" s="338"/>
      <c r="K2236" s="75">
        <v>43281</v>
      </c>
      <c r="L2236" s="338"/>
      <c r="M2236" s="338"/>
      <c r="N2236" s="292" t="s">
        <v>2003</v>
      </c>
      <c r="O2236" s="292" t="s">
        <v>2003</v>
      </c>
      <c r="P2236" s="292"/>
      <c r="Q2236" s="292"/>
      <c r="R2236" s="292"/>
      <c r="S2236" s="292"/>
      <c r="T2236" s="292"/>
      <c r="U2236" s="292"/>
      <c r="V2236" s="292"/>
      <c r="W2236" s="292"/>
      <c r="X2236" s="292" t="s">
        <v>5662</v>
      </c>
      <c r="Y2236" s="292"/>
      <c r="Z2236" s="292"/>
      <c r="AA2236" s="292"/>
      <c r="AB2236" s="6" t="s">
        <v>32</v>
      </c>
      <c r="AD2236" s="6">
        <v>12</v>
      </c>
      <c r="AE2236" s="374">
        <f>470599.5+10300</f>
        <v>480899.5</v>
      </c>
      <c r="AF2236" s="518"/>
      <c r="AG2236" s="1002"/>
      <c r="AH2236" s="374">
        <f t="shared" si="613"/>
        <v>480899.5</v>
      </c>
      <c r="AI2236" s="374">
        <f t="shared" si="628"/>
        <v>180970.11999999997</v>
      </c>
      <c r="AJ2236" s="374">
        <f t="shared" si="614"/>
        <v>9465.7900000000009</v>
      </c>
      <c r="AK2236" s="374"/>
      <c r="AL2236" s="374">
        <f t="shared" si="615"/>
        <v>190435.90999999997</v>
      </c>
      <c r="AM2236" s="374">
        <f t="shared" si="616"/>
        <v>290463.59000000003</v>
      </c>
      <c r="AN2236" s="374">
        <f t="shared" si="617"/>
        <v>299929.38</v>
      </c>
      <c r="AO2236" s="551">
        <f t="shared" si="630"/>
        <v>0.60400060719547433</v>
      </c>
      <c r="AP2236" s="1007">
        <v>3120.59</v>
      </c>
      <c r="AQ2236" s="815">
        <v>3224.61</v>
      </c>
      <c r="AR2236" s="815">
        <f>-SUMIFS('depri current'!L:L,'depri current'!D:D,FACBTR!B2236,'depri current'!C:C,"GAAP")</f>
        <v>3120.59</v>
      </c>
      <c r="AS2236" s="815">
        <v>0</v>
      </c>
      <c r="AT2236" s="815">
        <v>0</v>
      </c>
      <c r="AU2236" s="815">
        <v>0</v>
      </c>
      <c r="AV2236" s="815">
        <v>0</v>
      </c>
      <c r="AW2236" s="64">
        <v>0</v>
      </c>
      <c r="AX2236" s="815">
        <v>0</v>
      </c>
      <c r="AY2236" s="524">
        <v>0</v>
      </c>
      <c r="AZ2236" s="374">
        <v>0</v>
      </c>
      <c r="BA2236" s="374">
        <v>0</v>
      </c>
      <c r="BB2236" s="374">
        <f t="shared" si="618"/>
        <v>9465.7900000000009</v>
      </c>
      <c r="BC2236" s="809">
        <v>45016</v>
      </c>
      <c r="BD2236" s="262">
        <f t="shared" si="619"/>
        <v>2646</v>
      </c>
      <c r="BE2236" s="8">
        <f t="shared" si="620"/>
        <v>91</v>
      </c>
      <c r="BF2236" s="8">
        <f t="shared" si="621"/>
        <v>9488.0880026455034</v>
      </c>
      <c r="BG2236" s="332">
        <f t="shared" si="622"/>
        <v>22.298002645502493</v>
      </c>
      <c r="BH2236" s="332"/>
      <c r="BI2236" s="307" t="e">
        <f>AN2236-#REF!</f>
        <v>#REF!</v>
      </c>
      <c r="BJ2236" s="338"/>
      <c r="BK2236" s="68">
        <v>480795.2</v>
      </c>
      <c r="BL2236" s="338"/>
      <c r="BM2236" s="338"/>
      <c r="BN2236">
        <v>-1.49</v>
      </c>
      <c r="BO2236" s="308"/>
      <c r="BP2236" s="462">
        <v>1.49</v>
      </c>
      <c r="BQ2236" s="462">
        <v>28683.789999999997</v>
      </c>
      <c r="BR2236" s="462">
        <f t="shared" si="631"/>
        <v>28685.279999999999</v>
      </c>
      <c r="BS2236" s="462">
        <v>38071.210000000006</v>
      </c>
      <c r="BT2236" s="462">
        <f t="shared" si="625"/>
        <v>66756.490000000005</v>
      </c>
      <c r="BU2236" s="462">
        <v>38071.209999999992</v>
      </c>
      <c r="BV2236" s="462">
        <f t="shared" si="626"/>
        <v>104827.7</v>
      </c>
      <c r="BW2236" s="462">
        <v>38071.209999999992</v>
      </c>
      <c r="BX2236" s="462">
        <f t="shared" si="627"/>
        <v>142898.90999999997</v>
      </c>
      <c r="BY2236" s="462">
        <v>38071.209999999992</v>
      </c>
      <c r="BZ2236" s="462"/>
      <c r="CA2236" s="462">
        <f t="shared" si="629"/>
        <v>180970.11999999997</v>
      </c>
      <c r="CB2236" s="338">
        <v>-1.49</v>
      </c>
      <c r="CC2236" s="281">
        <v>452214.22000000003</v>
      </c>
    </row>
    <row r="2237" spans="1:81">
      <c r="A2237" s="324">
        <v>20101005</v>
      </c>
      <c r="B2237">
        <v>15002583</v>
      </c>
      <c r="C2237" s="74"/>
      <c r="D2237" s="340" t="s">
        <v>4421</v>
      </c>
      <c r="E2237" s="340" t="s">
        <v>4421</v>
      </c>
      <c r="F2237"/>
      <c r="G2237"/>
      <c r="H2237" s="292"/>
      <c r="I2237" s="338"/>
      <c r="J2237" s="338"/>
      <c r="K2237" s="75">
        <v>43281</v>
      </c>
      <c r="L2237" s="338"/>
      <c r="M2237" s="338"/>
      <c r="N2237" s="292" t="s">
        <v>2003</v>
      </c>
      <c r="O2237" s="292" t="s">
        <v>2003</v>
      </c>
      <c r="P2237" s="292"/>
      <c r="Q2237" s="292"/>
      <c r="R2237" s="292"/>
      <c r="S2237" s="292"/>
      <c r="T2237" s="292"/>
      <c r="U2237" s="292"/>
      <c r="V2237" s="292"/>
      <c r="W2237" s="292"/>
      <c r="X2237" s="292" t="s">
        <v>2193</v>
      </c>
      <c r="Y2237" s="292"/>
      <c r="Z2237" s="292"/>
      <c r="AA2237" s="292"/>
      <c r="AB2237" s="6" t="s">
        <v>32</v>
      </c>
      <c r="AD2237" s="6">
        <v>8</v>
      </c>
      <c r="AE2237" s="374">
        <v>0</v>
      </c>
      <c r="AF2237" s="374"/>
      <c r="AG2237" s="1002"/>
      <c r="AH2237" s="374">
        <f t="shared" si="613"/>
        <v>0</v>
      </c>
      <c r="AI2237" s="374">
        <f t="shared" si="628"/>
        <v>0</v>
      </c>
      <c r="AJ2237" s="374">
        <f t="shared" si="614"/>
        <v>0</v>
      </c>
      <c r="AK2237" s="374"/>
      <c r="AL2237" s="374">
        <f t="shared" si="615"/>
        <v>0</v>
      </c>
      <c r="AM2237" s="374">
        <f t="shared" si="616"/>
        <v>0</v>
      </c>
      <c r="AN2237" s="374">
        <f t="shared" si="617"/>
        <v>0</v>
      </c>
      <c r="AO2237" s="551" t="e">
        <f t="shared" si="630"/>
        <v>#DIV/0!</v>
      </c>
      <c r="AP2237" s="1007">
        <v>0</v>
      </c>
      <c r="AQ2237" s="815">
        <v>0</v>
      </c>
      <c r="AR2237" s="815">
        <f>-SUMIFS('depri current'!L:L,'depri current'!D:D,FACBTR!B2237,'depri current'!C:C,"GAAP")</f>
        <v>0</v>
      </c>
      <c r="AS2237" s="815">
        <v>0</v>
      </c>
      <c r="AT2237" s="815">
        <v>0</v>
      </c>
      <c r="AU2237" s="815">
        <v>0</v>
      </c>
      <c r="AV2237" s="815">
        <v>0</v>
      </c>
      <c r="AW2237" s="64">
        <v>0</v>
      </c>
      <c r="AX2237" s="815">
        <v>0</v>
      </c>
      <c r="AY2237" s="524">
        <v>0</v>
      </c>
      <c r="AZ2237" s="374">
        <v>0</v>
      </c>
      <c r="BA2237" s="374">
        <v>0</v>
      </c>
      <c r="BB2237" s="374">
        <f t="shared" si="618"/>
        <v>0</v>
      </c>
      <c r="BC2237" s="809">
        <v>45016</v>
      </c>
      <c r="BD2237" s="262">
        <f t="shared" si="619"/>
        <v>1186</v>
      </c>
      <c r="BE2237" s="8">
        <f t="shared" si="620"/>
        <v>91</v>
      </c>
      <c r="BF2237" s="8">
        <f t="shared" si="621"/>
        <v>0</v>
      </c>
      <c r="BG2237" s="332">
        <f t="shared" si="622"/>
        <v>0</v>
      </c>
      <c r="BH2237" s="332"/>
      <c r="BI2237" s="307" t="e">
        <f>AN2237-#REF!</f>
        <v>#REF!</v>
      </c>
      <c r="BJ2237" s="338"/>
      <c r="BK2237" s="68">
        <v>10896.45</v>
      </c>
      <c r="BL2237" s="338"/>
      <c r="BM2237" s="338"/>
      <c r="BN2237">
        <v>-3.55</v>
      </c>
      <c r="BO2237" s="308">
        <f t="shared" ref="BO2237:BO2244" si="632">-AE2237-BN2237</f>
        <v>3.55</v>
      </c>
      <c r="BP2237" s="462">
        <v>0</v>
      </c>
      <c r="BQ2237" s="462">
        <v>0</v>
      </c>
      <c r="BR2237" s="462">
        <f t="shared" si="631"/>
        <v>0</v>
      </c>
      <c r="BS2237" s="462">
        <v>0</v>
      </c>
      <c r="BT2237" s="462">
        <f t="shared" si="625"/>
        <v>0</v>
      </c>
      <c r="BU2237" s="462">
        <v>0</v>
      </c>
      <c r="BV2237" s="462">
        <f t="shared" si="626"/>
        <v>0</v>
      </c>
      <c r="BW2237" s="462">
        <v>0</v>
      </c>
      <c r="BX2237" s="462">
        <f t="shared" si="627"/>
        <v>0</v>
      </c>
      <c r="BY2237" s="462">
        <v>0</v>
      </c>
      <c r="BZ2237" s="462"/>
      <c r="CA2237" s="462">
        <f t="shared" si="629"/>
        <v>0</v>
      </c>
      <c r="CB2237" s="338">
        <v>-3.55</v>
      </c>
      <c r="CC2237" s="281">
        <v>-3.55</v>
      </c>
    </row>
    <row r="2238" spans="1:81">
      <c r="A2238" s="6">
        <v>20101005</v>
      </c>
      <c r="B2238">
        <v>15002585</v>
      </c>
      <c r="C2238" s="74"/>
      <c r="D2238" s="340" t="s">
        <v>4408</v>
      </c>
      <c r="E2238" s="340" t="s">
        <v>4408</v>
      </c>
      <c r="F2238"/>
      <c r="G2238"/>
      <c r="H2238" s="292"/>
      <c r="I2238" s="338"/>
      <c r="J2238" s="338"/>
      <c r="K2238" s="75">
        <v>43251</v>
      </c>
      <c r="L2238" s="338"/>
      <c r="M2238" s="338"/>
      <c r="N2238" s="292" t="s">
        <v>2003</v>
      </c>
      <c r="O2238" s="292" t="s">
        <v>2003</v>
      </c>
      <c r="P2238" s="292"/>
      <c r="Q2238" s="292"/>
      <c r="R2238" s="292"/>
      <c r="S2238" s="292"/>
      <c r="T2238" s="292"/>
      <c r="U2238" s="292"/>
      <c r="V2238" s="292"/>
      <c r="W2238" s="292"/>
      <c r="X2238" s="292" t="s">
        <v>5685</v>
      </c>
      <c r="Y2238" s="292"/>
      <c r="Z2238" s="292"/>
      <c r="AA2238" s="292"/>
      <c r="AB2238" s="6" t="s">
        <v>32</v>
      </c>
      <c r="AD2238" s="6">
        <v>8</v>
      </c>
      <c r="AE2238" s="374">
        <v>0</v>
      </c>
      <c r="AF2238" s="374"/>
      <c r="AG2238" s="64"/>
      <c r="AH2238" s="374">
        <f t="shared" si="613"/>
        <v>0</v>
      </c>
      <c r="AI2238" s="374">
        <f t="shared" si="628"/>
        <v>4.5474735088646412E-13</v>
      </c>
      <c r="AJ2238" s="374">
        <f t="shared" si="614"/>
        <v>0</v>
      </c>
      <c r="AK2238" s="374"/>
      <c r="AL2238" s="374">
        <f t="shared" si="615"/>
        <v>4.5474735088646412E-13</v>
      </c>
      <c r="AM2238" s="374">
        <f t="shared" si="616"/>
        <v>-4.5474735088646412E-13</v>
      </c>
      <c r="AN2238" s="374">
        <f t="shared" si="617"/>
        <v>-4.5474735088646412E-13</v>
      </c>
      <c r="AO2238" s="551" t="e">
        <f t="shared" si="630"/>
        <v>#DIV/0!</v>
      </c>
      <c r="AP2238" s="1007">
        <v>0</v>
      </c>
      <c r="AQ2238" s="815">
        <v>0</v>
      </c>
      <c r="AR2238" s="815">
        <f>-SUMIFS('depri current'!L:L,'depri current'!D:D,FACBTR!B2238,'depri current'!C:C,"GAAP")</f>
        <v>0</v>
      </c>
      <c r="AS2238" s="815">
        <v>0</v>
      </c>
      <c r="AT2238" s="815">
        <v>0</v>
      </c>
      <c r="AU2238" s="815">
        <v>0</v>
      </c>
      <c r="AV2238" s="815">
        <v>0</v>
      </c>
      <c r="AW2238" s="64">
        <v>0</v>
      </c>
      <c r="AX2238" s="815">
        <v>0</v>
      </c>
      <c r="AY2238" s="524">
        <v>0</v>
      </c>
      <c r="AZ2238" s="374">
        <v>0</v>
      </c>
      <c r="BA2238" s="374">
        <v>0</v>
      </c>
      <c r="BB2238" s="374">
        <f t="shared" si="618"/>
        <v>0</v>
      </c>
      <c r="BC2238" s="809">
        <v>45016</v>
      </c>
      <c r="BD2238" s="262">
        <f t="shared" si="619"/>
        <v>1156</v>
      </c>
      <c r="BE2238" s="8">
        <f t="shared" si="620"/>
        <v>91</v>
      </c>
      <c r="BF2238" s="8">
        <f t="shared" si="621"/>
        <v>-3.5797585580162832E-14</v>
      </c>
      <c r="BG2238" s="332">
        <f t="shared" si="622"/>
        <v>-3.5797585580162832E-14</v>
      </c>
      <c r="BH2238" s="332"/>
      <c r="BI2238" s="307" t="e">
        <f>AN2238-#REF!</f>
        <v>#REF!</v>
      </c>
      <c r="BJ2238" s="338"/>
      <c r="BK2238" s="68">
        <v>56709.79</v>
      </c>
      <c r="BL2238" s="338"/>
      <c r="BM2238" s="338"/>
      <c r="BN2238" s="68">
        <v>-4977.21</v>
      </c>
      <c r="BO2238" s="308">
        <f t="shared" si="632"/>
        <v>4977.21</v>
      </c>
      <c r="BP2238" s="462">
        <v>0</v>
      </c>
      <c r="BQ2238" s="462">
        <v>4.5474735088646412E-13</v>
      </c>
      <c r="BR2238" s="462">
        <f t="shared" si="631"/>
        <v>4.5474735088646412E-13</v>
      </c>
      <c r="BS2238" s="462">
        <v>0</v>
      </c>
      <c r="BT2238" s="462">
        <f t="shared" si="625"/>
        <v>4.5474735088646412E-13</v>
      </c>
      <c r="BU2238" s="462">
        <v>0</v>
      </c>
      <c r="BV2238" s="462">
        <f t="shared" si="626"/>
        <v>4.5474735088646412E-13</v>
      </c>
      <c r="BW2238" s="462">
        <v>0</v>
      </c>
      <c r="BX2238" s="462">
        <f t="shared" si="627"/>
        <v>4.5474735088646412E-13</v>
      </c>
      <c r="BY2238" s="462">
        <v>0</v>
      </c>
      <c r="BZ2238" s="462"/>
      <c r="CA2238" s="462">
        <f t="shared" si="629"/>
        <v>4.5474735088646412E-13</v>
      </c>
      <c r="CB2238" s="338">
        <v>-4977.21</v>
      </c>
      <c r="CC2238" s="281">
        <v>-4977.2100000000009</v>
      </c>
    </row>
    <row r="2239" spans="1:81">
      <c r="A2239" s="6">
        <v>20101005</v>
      </c>
      <c r="B2239">
        <v>15002586</v>
      </c>
      <c r="C2239" s="74"/>
      <c r="D2239" s="340" t="s">
        <v>4409</v>
      </c>
      <c r="E2239" s="340" t="s">
        <v>4409</v>
      </c>
      <c r="F2239"/>
      <c r="G2239"/>
      <c r="H2239" s="292"/>
      <c r="I2239" s="338"/>
      <c r="J2239" s="338"/>
      <c r="K2239" s="75">
        <v>43251</v>
      </c>
      <c r="L2239" s="338"/>
      <c r="M2239" s="338"/>
      <c r="N2239" s="292" t="s">
        <v>2003</v>
      </c>
      <c r="O2239" s="292" t="s">
        <v>2003</v>
      </c>
      <c r="P2239" s="292"/>
      <c r="Q2239" s="292"/>
      <c r="R2239" s="292"/>
      <c r="S2239" s="292"/>
      <c r="T2239" s="292"/>
      <c r="U2239" s="292"/>
      <c r="V2239" s="292"/>
      <c r="W2239" s="292"/>
      <c r="X2239" s="292" t="s">
        <v>5685</v>
      </c>
      <c r="Y2239" s="292"/>
      <c r="Z2239" s="292"/>
      <c r="AA2239" s="292"/>
      <c r="AB2239" s="6" t="s">
        <v>32</v>
      </c>
      <c r="AD2239" s="6">
        <v>8</v>
      </c>
      <c r="AE2239" s="374">
        <v>0</v>
      </c>
      <c r="AF2239" s="374"/>
      <c r="AG2239" s="64"/>
      <c r="AH2239" s="374">
        <f t="shared" si="613"/>
        <v>0</v>
      </c>
      <c r="AI2239" s="374">
        <f t="shared" si="628"/>
        <v>0</v>
      </c>
      <c r="AJ2239" s="374">
        <f t="shared" si="614"/>
        <v>0</v>
      </c>
      <c r="AK2239" s="374"/>
      <c r="AL2239" s="374">
        <f t="shared" si="615"/>
        <v>0</v>
      </c>
      <c r="AM2239" s="374">
        <f t="shared" si="616"/>
        <v>0</v>
      </c>
      <c r="AN2239" s="374">
        <f t="shared" si="617"/>
        <v>0</v>
      </c>
      <c r="AO2239" s="551" t="e">
        <f t="shared" si="630"/>
        <v>#DIV/0!</v>
      </c>
      <c r="AP2239" s="1007">
        <v>0</v>
      </c>
      <c r="AQ2239" s="815">
        <v>0</v>
      </c>
      <c r="AR2239" s="815">
        <f>-SUMIFS('depri current'!L:L,'depri current'!D:D,FACBTR!B2239,'depri current'!C:C,"GAAP")</f>
        <v>0</v>
      </c>
      <c r="AS2239" s="815">
        <v>0</v>
      </c>
      <c r="AT2239" s="815">
        <v>0</v>
      </c>
      <c r="AU2239" s="815">
        <v>0</v>
      </c>
      <c r="AV2239" s="815">
        <v>0</v>
      </c>
      <c r="AW2239" s="64">
        <v>0</v>
      </c>
      <c r="AX2239" s="815">
        <v>0</v>
      </c>
      <c r="AY2239" s="524">
        <v>0</v>
      </c>
      <c r="AZ2239" s="374">
        <v>0</v>
      </c>
      <c r="BA2239" s="374">
        <v>0</v>
      </c>
      <c r="BB2239" s="374">
        <f t="shared" si="618"/>
        <v>0</v>
      </c>
      <c r="BC2239" s="809">
        <v>45016</v>
      </c>
      <c r="BD2239" s="262">
        <f t="shared" si="619"/>
        <v>1156</v>
      </c>
      <c r="BE2239" s="8">
        <f t="shared" si="620"/>
        <v>91</v>
      </c>
      <c r="BF2239" s="8">
        <f t="shared" si="621"/>
        <v>0</v>
      </c>
      <c r="BG2239" s="332">
        <f t="shared" si="622"/>
        <v>0</v>
      </c>
      <c r="BH2239" s="332"/>
      <c r="BI2239" s="307" t="e">
        <f>AN2239-#REF!</f>
        <v>#REF!</v>
      </c>
      <c r="BJ2239" s="338"/>
      <c r="BK2239" s="68">
        <v>8494.4699999999993</v>
      </c>
      <c r="BL2239" s="338"/>
      <c r="BM2239" s="338"/>
      <c r="BN2239">
        <v>-745.53</v>
      </c>
      <c r="BO2239" s="308">
        <f t="shared" si="632"/>
        <v>745.53</v>
      </c>
      <c r="BP2239" s="462">
        <v>0</v>
      </c>
      <c r="BQ2239" s="462">
        <v>0</v>
      </c>
      <c r="BR2239" s="462">
        <f t="shared" si="631"/>
        <v>0</v>
      </c>
      <c r="BS2239" s="462">
        <v>0</v>
      </c>
      <c r="BT2239" s="462">
        <f t="shared" si="625"/>
        <v>0</v>
      </c>
      <c r="BU2239" s="462">
        <v>0</v>
      </c>
      <c r="BV2239" s="462">
        <f t="shared" si="626"/>
        <v>0</v>
      </c>
      <c r="BW2239" s="462">
        <v>0</v>
      </c>
      <c r="BX2239" s="462">
        <f t="shared" si="627"/>
        <v>0</v>
      </c>
      <c r="BY2239" s="462">
        <v>0</v>
      </c>
      <c r="BZ2239" s="462"/>
      <c r="CA2239" s="462">
        <f t="shared" si="629"/>
        <v>0</v>
      </c>
      <c r="CB2239" s="338">
        <v>-745.53</v>
      </c>
      <c r="CC2239" s="281">
        <v>-745.53</v>
      </c>
    </row>
    <row r="2240" spans="1:81">
      <c r="A2240" s="6">
        <v>20101005</v>
      </c>
      <c r="B2240">
        <v>15002587</v>
      </c>
      <c r="C2240" s="74"/>
      <c r="D2240" s="340" t="s">
        <v>4410</v>
      </c>
      <c r="E2240" s="340" t="s">
        <v>4410</v>
      </c>
      <c r="F2240"/>
      <c r="G2240"/>
      <c r="H2240" s="292"/>
      <c r="I2240" s="338"/>
      <c r="J2240" s="338"/>
      <c r="K2240" s="75">
        <v>43251</v>
      </c>
      <c r="L2240" s="338"/>
      <c r="M2240" s="338"/>
      <c r="N2240" s="292" t="s">
        <v>2003</v>
      </c>
      <c r="O2240" s="292" t="s">
        <v>2003</v>
      </c>
      <c r="P2240" s="292"/>
      <c r="Q2240" s="292"/>
      <c r="R2240" s="292"/>
      <c r="S2240" s="292"/>
      <c r="T2240" s="292"/>
      <c r="U2240" s="292"/>
      <c r="V2240" s="292"/>
      <c r="W2240" s="292"/>
      <c r="X2240" s="292" t="s">
        <v>5685</v>
      </c>
      <c r="Y2240" s="292"/>
      <c r="Z2240" s="292"/>
      <c r="AA2240" s="292"/>
      <c r="AB2240" s="6" t="s">
        <v>32</v>
      </c>
      <c r="AD2240" s="6">
        <v>8</v>
      </c>
      <c r="AE2240" s="374">
        <v>0</v>
      </c>
      <c r="AF2240" s="374"/>
      <c r="AG2240" s="64"/>
      <c r="AH2240" s="374">
        <f t="shared" si="613"/>
        <v>0</v>
      </c>
      <c r="AI2240" s="374">
        <f t="shared" si="628"/>
        <v>1.1368683772161603E-13</v>
      </c>
      <c r="AJ2240" s="374">
        <f t="shared" si="614"/>
        <v>0</v>
      </c>
      <c r="AK2240" s="374"/>
      <c r="AL2240" s="374">
        <f t="shared" si="615"/>
        <v>1.1368683772161603E-13</v>
      </c>
      <c r="AM2240" s="374">
        <f t="shared" si="616"/>
        <v>-1.1368683772161603E-13</v>
      </c>
      <c r="AN2240" s="374">
        <f t="shared" si="617"/>
        <v>-1.1368683772161603E-13</v>
      </c>
      <c r="AO2240" s="551" t="e">
        <f t="shared" si="630"/>
        <v>#DIV/0!</v>
      </c>
      <c r="AP2240" s="1007">
        <v>0</v>
      </c>
      <c r="AQ2240" s="815">
        <v>0</v>
      </c>
      <c r="AR2240" s="815">
        <f>-SUMIFS('depri current'!L:L,'depri current'!D:D,FACBTR!B2240,'depri current'!C:C,"GAAP")</f>
        <v>0</v>
      </c>
      <c r="AS2240" s="815">
        <v>0</v>
      </c>
      <c r="AT2240" s="815">
        <v>0</v>
      </c>
      <c r="AU2240" s="815">
        <v>0</v>
      </c>
      <c r="AV2240" s="815">
        <v>0</v>
      </c>
      <c r="AW2240" s="64">
        <v>0</v>
      </c>
      <c r="AX2240" s="815">
        <v>0</v>
      </c>
      <c r="AY2240" s="524">
        <v>0</v>
      </c>
      <c r="AZ2240" s="374">
        <v>0</v>
      </c>
      <c r="BA2240" s="374">
        <v>0</v>
      </c>
      <c r="BB2240" s="374">
        <f t="shared" si="618"/>
        <v>0</v>
      </c>
      <c r="BC2240" s="809">
        <v>45016</v>
      </c>
      <c r="BD2240" s="262">
        <f t="shared" si="619"/>
        <v>1156</v>
      </c>
      <c r="BE2240" s="8">
        <f t="shared" si="620"/>
        <v>91</v>
      </c>
      <c r="BF2240" s="8">
        <f t="shared" si="621"/>
        <v>-8.9493963950407081E-15</v>
      </c>
      <c r="BG2240" s="332">
        <f t="shared" si="622"/>
        <v>-8.9493963950407081E-15</v>
      </c>
      <c r="BH2240" s="332"/>
      <c r="BI2240" s="307" t="e">
        <f>AN2240-#REF!</f>
        <v>#REF!</v>
      </c>
      <c r="BJ2240" s="338"/>
      <c r="BK2240" s="68">
        <v>14831.31</v>
      </c>
      <c r="BL2240" s="338"/>
      <c r="BM2240" s="338"/>
      <c r="BN2240" s="68">
        <v>-1301.69</v>
      </c>
      <c r="BO2240" s="308">
        <f t="shared" si="632"/>
        <v>1301.69</v>
      </c>
      <c r="BP2240" s="462">
        <v>0</v>
      </c>
      <c r="BQ2240" s="462">
        <v>1.1368683772161603E-13</v>
      </c>
      <c r="BR2240" s="462">
        <f t="shared" si="631"/>
        <v>1.1368683772161603E-13</v>
      </c>
      <c r="BS2240" s="462">
        <v>0</v>
      </c>
      <c r="BT2240" s="462">
        <f t="shared" si="625"/>
        <v>1.1368683772161603E-13</v>
      </c>
      <c r="BU2240" s="462">
        <v>0</v>
      </c>
      <c r="BV2240" s="462">
        <f t="shared" si="626"/>
        <v>1.1368683772161603E-13</v>
      </c>
      <c r="BW2240" s="462">
        <v>0</v>
      </c>
      <c r="BX2240" s="462">
        <f t="shared" si="627"/>
        <v>1.1368683772161603E-13</v>
      </c>
      <c r="BY2240" s="462">
        <v>0</v>
      </c>
      <c r="BZ2240" s="462"/>
      <c r="CA2240" s="462">
        <f t="shared" si="629"/>
        <v>1.1368683772161603E-13</v>
      </c>
      <c r="CB2240" s="338">
        <v>-1301.69</v>
      </c>
      <c r="CC2240" s="281">
        <v>-1301.69</v>
      </c>
    </row>
    <row r="2241" spans="1:81">
      <c r="A2241" s="6">
        <v>20101005</v>
      </c>
      <c r="B2241">
        <v>15002588</v>
      </c>
      <c r="C2241" s="74"/>
      <c r="D2241" s="340" t="s">
        <v>4411</v>
      </c>
      <c r="E2241" s="340" t="s">
        <v>4411</v>
      </c>
      <c r="F2241"/>
      <c r="G2241"/>
      <c r="H2241" s="292"/>
      <c r="I2241" s="338"/>
      <c r="J2241" s="338"/>
      <c r="K2241" s="75">
        <v>43251</v>
      </c>
      <c r="L2241" s="338"/>
      <c r="M2241" s="338"/>
      <c r="N2241" s="292" t="s">
        <v>2003</v>
      </c>
      <c r="O2241" s="292" t="s">
        <v>2003</v>
      </c>
      <c r="P2241" s="292"/>
      <c r="Q2241" s="292"/>
      <c r="R2241" s="292"/>
      <c r="S2241" s="292"/>
      <c r="T2241" s="292"/>
      <c r="U2241" s="292"/>
      <c r="V2241" s="292"/>
      <c r="W2241" s="292"/>
      <c r="X2241" s="292" t="s">
        <v>5685</v>
      </c>
      <c r="Y2241" s="292"/>
      <c r="Z2241" s="292"/>
      <c r="AA2241" s="292"/>
      <c r="AB2241" s="6" t="s">
        <v>32</v>
      </c>
      <c r="AD2241" s="6">
        <v>8</v>
      </c>
      <c r="AE2241" s="374">
        <v>0</v>
      </c>
      <c r="AF2241" s="374"/>
      <c r="AG2241" s="64"/>
      <c r="AH2241" s="374">
        <f t="shared" si="613"/>
        <v>0</v>
      </c>
      <c r="AI2241" s="374">
        <f t="shared" si="628"/>
        <v>0</v>
      </c>
      <c r="AJ2241" s="374">
        <f t="shared" si="614"/>
        <v>0</v>
      </c>
      <c r="AK2241" s="374"/>
      <c r="AL2241" s="374">
        <f t="shared" si="615"/>
        <v>0</v>
      </c>
      <c r="AM2241" s="374">
        <f t="shared" si="616"/>
        <v>0</v>
      </c>
      <c r="AN2241" s="374">
        <f t="shared" si="617"/>
        <v>0</v>
      </c>
      <c r="AO2241" s="551" t="e">
        <f t="shared" si="630"/>
        <v>#DIV/0!</v>
      </c>
      <c r="AP2241" s="1007">
        <v>0</v>
      </c>
      <c r="AQ2241" s="815">
        <v>0</v>
      </c>
      <c r="AR2241" s="815">
        <f>-SUMIFS('depri current'!L:L,'depri current'!D:D,FACBTR!B2241,'depri current'!C:C,"GAAP")</f>
        <v>0</v>
      </c>
      <c r="AS2241" s="815">
        <v>0</v>
      </c>
      <c r="AT2241" s="815">
        <v>0</v>
      </c>
      <c r="AU2241" s="815">
        <v>0</v>
      </c>
      <c r="AV2241" s="815">
        <v>0</v>
      </c>
      <c r="AW2241" s="64">
        <v>0</v>
      </c>
      <c r="AX2241" s="815">
        <v>0</v>
      </c>
      <c r="AY2241" s="524">
        <v>0</v>
      </c>
      <c r="AZ2241" s="374">
        <v>0</v>
      </c>
      <c r="BA2241" s="374">
        <v>0</v>
      </c>
      <c r="BB2241" s="374">
        <f t="shared" si="618"/>
        <v>0</v>
      </c>
      <c r="BC2241" s="809">
        <v>45016</v>
      </c>
      <c r="BD2241" s="262">
        <f t="shared" si="619"/>
        <v>1156</v>
      </c>
      <c r="BE2241" s="8">
        <f t="shared" si="620"/>
        <v>91</v>
      </c>
      <c r="BF2241" s="8">
        <f t="shared" si="621"/>
        <v>0</v>
      </c>
      <c r="BG2241" s="332">
        <f t="shared" si="622"/>
        <v>0</v>
      </c>
      <c r="BH2241" s="332"/>
      <c r="BI2241" s="307" t="e">
        <f>AN2241-#REF!</f>
        <v>#REF!</v>
      </c>
      <c r="BJ2241" s="338"/>
      <c r="BK2241" s="68">
        <v>19673.34</v>
      </c>
      <c r="BL2241" s="338"/>
      <c r="BM2241" s="338"/>
      <c r="BN2241" s="68">
        <v>-1726.66</v>
      </c>
      <c r="BO2241" s="308">
        <f t="shared" si="632"/>
        <v>1726.66</v>
      </c>
      <c r="BP2241" s="462">
        <v>0</v>
      </c>
      <c r="BQ2241" s="462">
        <v>0</v>
      </c>
      <c r="BR2241" s="462">
        <f t="shared" si="631"/>
        <v>0</v>
      </c>
      <c r="BS2241" s="462">
        <v>0</v>
      </c>
      <c r="BT2241" s="462">
        <f t="shared" si="625"/>
        <v>0</v>
      </c>
      <c r="BU2241" s="462">
        <v>0</v>
      </c>
      <c r="BV2241" s="462">
        <f t="shared" si="626"/>
        <v>0</v>
      </c>
      <c r="BW2241" s="462">
        <v>0</v>
      </c>
      <c r="BX2241" s="462">
        <f t="shared" si="627"/>
        <v>0</v>
      </c>
      <c r="BY2241" s="462">
        <v>0</v>
      </c>
      <c r="BZ2241" s="462"/>
      <c r="CA2241" s="462">
        <f t="shared" si="629"/>
        <v>0</v>
      </c>
      <c r="CB2241" s="338">
        <v>-1726.66</v>
      </c>
      <c r="CC2241" s="281">
        <v>-1726.66</v>
      </c>
    </row>
    <row r="2242" spans="1:81">
      <c r="A2242" s="6">
        <v>20101005</v>
      </c>
      <c r="B2242">
        <v>15002589</v>
      </c>
      <c r="C2242" s="74"/>
      <c r="D2242" s="340" t="s">
        <v>4422</v>
      </c>
      <c r="E2242" s="340" t="s">
        <v>4422</v>
      </c>
      <c r="F2242"/>
      <c r="G2242"/>
      <c r="H2242" s="292"/>
      <c r="I2242" s="338"/>
      <c r="J2242" s="338"/>
      <c r="K2242" s="75">
        <v>43281</v>
      </c>
      <c r="L2242" s="338"/>
      <c r="M2242" s="338"/>
      <c r="N2242" s="292" t="s">
        <v>2003</v>
      </c>
      <c r="O2242" s="292" t="s">
        <v>2003</v>
      </c>
      <c r="P2242" s="292"/>
      <c r="Q2242" s="292"/>
      <c r="R2242" s="292"/>
      <c r="S2242" s="292"/>
      <c r="T2242" s="292"/>
      <c r="U2242" s="292"/>
      <c r="V2242" s="292"/>
      <c r="W2242" s="292"/>
      <c r="X2242" s="292" t="s">
        <v>5685</v>
      </c>
      <c r="Y2242" s="292"/>
      <c r="Z2242" s="292"/>
      <c r="AA2242" s="292"/>
      <c r="AB2242" s="6" t="s">
        <v>32</v>
      </c>
      <c r="AD2242" s="6">
        <v>8</v>
      </c>
      <c r="AE2242" s="374">
        <v>0</v>
      </c>
      <c r="AF2242" s="374"/>
      <c r="AG2242" s="64"/>
      <c r="AH2242" s="374">
        <f t="shared" si="613"/>
        <v>0</v>
      </c>
      <c r="AI2242" s="374">
        <f t="shared" si="628"/>
        <v>0</v>
      </c>
      <c r="AJ2242" s="374">
        <f t="shared" si="614"/>
        <v>0</v>
      </c>
      <c r="AK2242" s="374"/>
      <c r="AL2242" s="374">
        <f t="shared" si="615"/>
        <v>0</v>
      </c>
      <c r="AM2242" s="374">
        <f t="shared" si="616"/>
        <v>0</v>
      </c>
      <c r="AN2242" s="374">
        <f t="shared" si="617"/>
        <v>0</v>
      </c>
      <c r="AO2242" s="551" t="e">
        <f t="shared" si="630"/>
        <v>#DIV/0!</v>
      </c>
      <c r="AP2242" s="1007">
        <v>0</v>
      </c>
      <c r="AQ2242" s="815">
        <v>0</v>
      </c>
      <c r="AR2242" s="815">
        <f>-SUMIFS('depri current'!L:L,'depri current'!D:D,FACBTR!B2242,'depri current'!C:C,"GAAP")</f>
        <v>0</v>
      </c>
      <c r="AS2242" s="815">
        <v>0</v>
      </c>
      <c r="AT2242" s="815">
        <v>0</v>
      </c>
      <c r="AU2242" s="815">
        <v>0</v>
      </c>
      <c r="AV2242" s="815">
        <v>0</v>
      </c>
      <c r="AW2242" s="64">
        <v>0</v>
      </c>
      <c r="AX2242" s="815">
        <v>0</v>
      </c>
      <c r="AY2242" s="524">
        <v>0</v>
      </c>
      <c r="AZ2242" s="374">
        <v>0</v>
      </c>
      <c r="BA2242" s="374">
        <v>0</v>
      </c>
      <c r="BB2242" s="374">
        <f t="shared" si="618"/>
        <v>0</v>
      </c>
      <c r="BC2242" s="809">
        <v>45016</v>
      </c>
      <c r="BD2242" s="262">
        <f t="shared" si="619"/>
        <v>1186</v>
      </c>
      <c r="BE2242" s="8">
        <f t="shared" si="620"/>
        <v>91</v>
      </c>
      <c r="BF2242" s="8">
        <f t="shared" si="621"/>
        <v>0</v>
      </c>
      <c r="BG2242" s="332">
        <f t="shared" si="622"/>
        <v>0</v>
      </c>
      <c r="BH2242" s="332"/>
      <c r="BI2242" s="307" t="e">
        <f>AN2242-#REF!</f>
        <v>#REF!</v>
      </c>
      <c r="BJ2242" s="338"/>
      <c r="BK2242" s="68">
        <v>8976.58</v>
      </c>
      <c r="BL2242" s="338"/>
      <c r="BM2242" s="338"/>
      <c r="BN2242">
        <v>-23.42</v>
      </c>
      <c r="BO2242" s="308">
        <f t="shared" si="632"/>
        <v>23.42</v>
      </c>
      <c r="BP2242" s="462">
        <v>0</v>
      </c>
      <c r="BQ2242" s="462">
        <v>0</v>
      </c>
      <c r="BR2242" s="462">
        <f t="shared" si="631"/>
        <v>0</v>
      </c>
      <c r="BS2242" s="462">
        <v>0</v>
      </c>
      <c r="BT2242" s="462">
        <f t="shared" si="625"/>
        <v>0</v>
      </c>
      <c r="BU2242" s="462">
        <v>0</v>
      </c>
      <c r="BV2242" s="462">
        <f t="shared" si="626"/>
        <v>0</v>
      </c>
      <c r="BW2242" s="462">
        <v>0</v>
      </c>
      <c r="BX2242" s="462">
        <f t="shared" si="627"/>
        <v>0</v>
      </c>
      <c r="BY2242" s="462">
        <v>0</v>
      </c>
      <c r="BZ2242" s="462"/>
      <c r="CA2242" s="462">
        <f t="shared" si="629"/>
        <v>0</v>
      </c>
      <c r="CB2242" s="338">
        <v>-23.42</v>
      </c>
      <c r="CC2242" s="281">
        <v>-23.42</v>
      </c>
    </row>
    <row r="2243" spans="1:81">
      <c r="A2243" s="6">
        <v>20101005</v>
      </c>
      <c r="B2243">
        <v>15002590</v>
      </c>
      <c r="C2243" s="74"/>
      <c r="D2243" s="340" t="s">
        <v>4434</v>
      </c>
      <c r="E2243" s="340" t="s">
        <v>4434</v>
      </c>
      <c r="F2243"/>
      <c r="G2243"/>
      <c r="H2243" s="292"/>
      <c r="I2243" s="338"/>
      <c r="J2243" s="338"/>
      <c r="K2243" s="75">
        <v>43281</v>
      </c>
      <c r="L2243" s="338"/>
      <c r="M2243" s="338"/>
      <c r="N2243" s="292" t="s">
        <v>2003</v>
      </c>
      <c r="O2243" s="292" t="s">
        <v>2003</v>
      </c>
      <c r="P2243" s="292"/>
      <c r="Q2243" s="292"/>
      <c r="R2243" s="292"/>
      <c r="S2243" s="292"/>
      <c r="T2243" s="292"/>
      <c r="U2243" s="292"/>
      <c r="V2243" s="292"/>
      <c r="W2243" s="292"/>
      <c r="X2243" s="292" t="s">
        <v>5685</v>
      </c>
      <c r="Y2243" s="292"/>
      <c r="Z2243" s="292"/>
      <c r="AA2243" s="292"/>
      <c r="AB2243" s="6" t="s">
        <v>32</v>
      </c>
      <c r="AD2243" s="6">
        <v>8</v>
      </c>
      <c r="AE2243" s="374">
        <v>0</v>
      </c>
      <c r="AF2243" s="374"/>
      <c r="AG2243" s="64"/>
      <c r="AH2243" s="374">
        <f t="shared" si="613"/>
        <v>0</v>
      </c>
      <c r="AI2243" s="374">
        <f t="shared" si="628"/>
        <v>5.6843418860808015E-14</v>
      </c>
      <c r="AJ2243" s="374">
        <f t="shared" si="614"/>
        <v>0</v>
      </c>
      <c r="AK2243" s="374"/>
      <c r="AL2243" s="374">
        <f t="shared" si="615"/>
        <v>5.6843418860808015E-14</v>
      </c>
      <c r="AM2243" s="374">
        <f t="shared" si="616"/>
        <v>-5.6843418860808015E-14</v>
      </c>
      <c r="AN2243" s="374">
        <f t="shared" si="617"/>
        <v>-5.6843418860808015E-14</v>
      </c>
      <c r="AO2243" s="551" t="e">
        <f t="shared" si="630"/>
        <v>#DIV/0!</v>
      </c>
      <c r="AP2243" s="1007">
        <v>0</v>
      </c>
      <c r="AQ2243" s="815">
        <v>0</v>
      </c>
      <c r="AR2243" s="815">
        <f>-SUMIFS('depri current'!L:L,'depri current'!D:D,FACBTR!B2243,'depri current'!C:C,"GAAP")</f>
        <v>0</v>
      </c>
      <c r="AS2243" s="815">
        <v>0</v>
      </c>
      <c r="AT2243" s="815">
        <v>0</v>
      </c>
      <c r="AU2243" s="815">
        <v>0</v>
      </c>
      <c r="AV2243" s="815">
        <v>0</v>
      </c>
      <c r="AW2243" s="64">
        <v>0</v>
      </c>
      <c r="AX2243" s="815">
        <v>0</v>
      </c>
      <c r="AY2243" s="524">
        <v>0</v>
      </c>
      <c r="AZ2243" s="374">
        <v>0</v>
      </c>
      <c r="BA2243" s="374">
        <v>0</v>
      </c>
      <c r="BB2243" s="374">
        <f t="shared" si="618"/>
        <v>0</v>
      </c>
      <c r="BC2243" s="809">
        <v>45016</v>
      </c>
      <c r="BD2243" s="262">
        <f t="shared" si="619"/>
        <v>1186</v>
      </c>
      <c r="BE2243" s="8">
        <f t="shared" si="620"/>
        <v>91</v>
      </c>
      <c r="BF2243" s="8">
        <f t="shared" si="621"/>
        <v>-4.3615102161328241E-15</v>
      </c>
      <c r="BG2243" s="332">
        <f t="shared" si="622"/>
        <v>-4.3615102161328241E-15</v>
      </c>
      <c r="BH2243" s="332"/>
      <c r="BI2243" s="307" t="e">
        <f>AN2243-#REF!</f>
        <v>#REF!</v>
      </c>
      <c r="BJ2243" s="338"/>
      <c r="BK2243" s="68">
        <v>12195.18</v>
      </c>
      <c r="BL2243" s="338"/>
      <c r="BM2243" s="338"/>
      <c r="BN2243">
        <v>-31.82</v>
      </c>
      <c r="BO2243" s="308">
        <f t="shared" si="632"/>
        <v>31.82</v>
      </c>
      <c r="BP2243" s="462">
        <v>0</v>
      </c>
      <c r="BQ2243" s="462">
        <v>5.6843418860808015E-14</v>
      </c>
      <c r="BR2243" s="462">
        <f t="shared" si="631"/>
        <v>5.6843418860808015E-14</v>
      </c>
      <c r="BS2243" s="462">
        <v>0</v>
      </c>
      <c r="BT2243" s="462">
        <f t="shared" si="625"/>
        <v>5.6843418860808015E-14</v>
      </c>
      <c r="BU2243" s="462">
        <v>0</v>
      </c>
      <c r="BV2243" s="462">
        <f t="shared" si="626"/>
        <v>5.6843418860808015E-14</v>
      </c>
      <c r="BW2243" s="462">
        <v>0</v>
      </c>
      <c r="BX2243" s="462">
        <f t="shared" si="627"/>
        <v>5.6843418860808015E-14</v>
      </c>
      <c r="BY2243" s="462">
        <v>0</v>
      </c>
      <c r="BZ2243" s="462"/>
      <c r="CA2243" s="462">
        <f t="shared" si="629"/>
        <v>5.6843418860808015E-14</v>
      </c>
      <c r="CB2243" s="338">
        <v>-31.82</v>
      </c>
      <c r="CC2243" s="281">
        <v>-31.820000000000057</v>
      </c>
    </row>
    <row r="2244" spans="1:81">
      <c r="A2244" s="6">
        <v>20101005</v>
      </c>
      <c r="B2244">
        <v>15002591</v>
      </c>
      <c r="C2244" s="74"/>
      <c r="D2244" s="340" t="s">
        <v>4435</v>
      </c>
      <c r="E2244" s="340" t="s">
        <v>4435</v>
      </c>
      <c r="F2244"/>
      <c r="G2244"/>
      <c r="H2244" s="292"/>
      <c r="I2244" s="338"/>
      <c r="J2244" s="338"/>
      <c r="K2244" s="75">
        <v>43281</v>
      </c>
      <c r="L2244" s="338"/>
      <c r="M2244" s="338"/>
      <c r="N2244" s="292" t="s">
        <v>2003</v>
      </c>
      <c r="O2244" s="292" t="s">
        <v>2003</v>
      </c>
      <c r="P2244" s="292"/>
      <c r="Q2244" s="292"/>
      <c r="R2244" s="292"/>
      <c r="S2244" s="292"/>
      <c r="T2244" s="292"/>
      <c r="U2244" s="292"/>
      <c r="V2244" s="292"/>
      <c r="W2244" s="292"/>
      <c r="X2244" s="292" t="s">
        <v>5685</v>
      </c>
      <c r="Y2244" s="292"/>
      <c r="Z2244" s="292"/>
      <c r="AA2244" s="292"/>
      <c r="AB2244" s="6" t="s">
        <v>32</v>
      </c>
      <c r="AD2244" s="6">
        <v>5</v>
      </c>
      <c r="AE2244" s="374">
        <v>0</v>
      </c>
      <c r="AF2244" s="374"/>
      <c r="AG2244" s="64"/>
      <c r="AH2244" s="374">
        <f t="shared" si="613"/>
        <v>0</v>
      </c>
      <c r="AI2244" s="374">
        <f t="shared" si="628"/>
        <v>0</v>
      </c>
      <c r="AJ2244" s="374">
        <f t="shared" si="614"/>
        <v>0</v>
      </c>
      <c r="AK2244" s="374"/>
      <c r="AL2244" s="374">
        <f t="shared" si="615"/>
        <v>0</v>
      </c>
      <c r="AM2244" s="374">
        <f t="shared" si="616"/>
        <v>0</v>
      </c>
      <c r="AN2244" s="374">
        <f t="shared" si="617"/>
        <v>0</v>
      </c>
      <c r="AO2244" s="551" t="e">
        <f t="shared" si="630"/>
        <v>#DIV/0!</v>
      </c>
      <c r="AP2244" s="1007">
        <v>0</v>
      </c>
      <c r="AQ2244" s="815">
        <v>0</v>
      </c>
      <c r="AR2244" s="815">
        <f>-SUMIFS('depri current'!L:L,'depri current'!D:D,FACBTR!B2244,'depri current'!C:C,"GAAP")</f>
        <v>0</v>
      </c>
      <c r="AS2244" s="815">
        <v>0</v>
      </c>
      <c r="AT2244" s="815">
        <v>0</v>
      </c>
      <c r="AU2244" s="815">
        <v>0</v>
      </c>
      <c r="AV2244" s="815">
        <v>0</v>
      </c>
      <c r="AW2244" s="64">
        <v>0</v>
      </c>
      <c r="AX2244" s="815">
        <v>0</v>
      </c>
      <c r="AY2244" s="524">
        <v>0</v>
      </c>
      <c r="AZ2244" s="374">
        <v>0</v>
      </c>
      <c r="BA2244" s="374">
        <v>0</v>
      </c>
      <c r="BB2244" s="374">
        <f t="shared" si="618"/>
        <v>0</v>
      </c>
      <c r="BC2244" s="809">
        <v>45016</v>
      </c>
      <c r="BD2244" s="262">
        <f t="shared" si="619"/>
        <v>91</v>
      </c>
      <c r="BE2244" s="8">
        <f t="shared" si="620"/>
        <v>91</v>
      </c>
      <c r="BF2244" s="8">
        <f t="shared" si="621"/>
        <v>0</v>
      </c>
      <c r="BG2244" s="332">
        <f t="shared" si="622"/>
        <v>0</v>
      </c>
      <c r="BH2244" s="332"/>
      <c r="BI2244" s="307" t="e">
        <f>AN2244-#REF!</f>
        <v>#REF!</v>
      </c>
      <c r="BJ2244" s="338"/>
      <c r="BK2244" s="68">
        <v>69891.759999999995</v>
      </c>
      <c r="BL2244" s="338"/>
      <c r="BM2244" s="338"/>
      <c r="BN2244">
        <v>-36.4</v>
      </c>
      <c r="BO2244" s="308">
        <f t="shared" si="632"/>
        <v>36.4</v>
      </c>
      <c r="BP2244" s="462">
        <v>0</v>
      </c>
      <c r="BQ2244" s="462">
        <v>0</v>
      </c>
      <c r="BR2244" s="462">
        <f t="shared" si="631"/>
        <v>0</v>
      </c>
      <c r="BS2244" s="462">
        <v>0</v>
      </c>
      <c r="BT2244" s="462">
        <f t="shared" si="625"/>
        <v>0</v>
      </c>
      <c r="BU2244" s="462">
        <v>0</v>
      </c>
      <c r="BV2244" s="462">
        <f t="shared" si="626"/>
        <v>0</v>
      </c>
      <c r="BW2244" s="462">
        <v>0</v>
      </c>
      <c r="BX2244" s="462">
        <f t="shared" si="627"/>
        <v>0</v>
      </c>
      <c r="BY2244" s="462">
        <v>0</v>
      </c>
      <c r="BZ2244" s="462"/>
      <c r="CA2244" s="462">
        <f t="shared" si="629"/>
        <v>0</v>
      </c>
      <c r="CB2244" s="338">
        <v>-36.4</v>
      </c>
      <c r="CC2244" s="281">
        <v>-36.4</v>
      </c>
    </row>
    <row r="2245" spans="1:81">
      <c r="A2245" s="6">
        <v>20101005</v>
      </c>
      <c r="B2245" s="382">
        <v>15002592</v>
      </c>
      <c r="C2245" s="74"/>
      <c r="D2245" s="340" t="s">
        <v>4823</v>
      </c>
      <c r="E2245" s="340" t="s">
        <v>4823</v>
      </c>
      <c r="F2245"/>
      <c r="G2245"/>
      <c r="H2245" s="292"/>
      <c r="I2245" s="338"/>
      <c r="J2245" s="338"/>
      <c r="K2245" s="75">
        <v>43404</v>
      </c>
      <c r="L2245" s="338"/>
      <c r="M2245" s="338"/>
      <c r="N2245" s="292" t="s">
        <v>2003</v>
      </c>
      <c r="O2245" s="292" t="s">
        <v>2003</v>
      </c>
      <c r="P2245" s="292"/>
      <c r="Q2245" s="292"/>
      <c r="R2245" s="292"/>
      <c r="S2245" s="292"/>
      <c r="T2245" s="292"/>
      <c r="U2245" s="292"/>
      <c r="V2245" s="292"/>
      <c r="W2245" s="292"/>
      <c r="X2245" s="292" t="s">
        <v>5685</v>
      </c>
      <c r="Y2245" s="292"/>
      <c r="Z2245" s="292"/>
      <c r="AA2245" s="292"/>
      <c r="AB2245" s="6" t="s">
        <v>32</v>
      </c>
      <c r="AD2245" s="6">
        <v>2</v>
      </c>
      <c r="AE2245" s="374">
        <v>0</v>
      </c>
      <c r="AF2245" s="374"/>
      <c r="AG2245" s="374"/>
      <c r="AH2245" s="374">
        <f t="shared" ref="AH2245:AH2308" si="633">+AE2245+AF2245-AG2245</f>
        <v>0</v>
      </c>
      <c r="AI2245" s="374">
        <f t="shared" si="628"/>
        <v>0</v>
      </c>
      <c r="AJ2245" s="374">
        <f t="shared" ref="AJ2245:AJ2308" si="634">BB2245</f>
        <v>0</v>
      </c>
      <c r="AK2245" s="374"/>
      <c r="AL2245" s="374">
        <f t="shared" ref="AL2245:AL2308" si="635">+AI2245+AJ2245-AK2245</f>
        <v>0</v>
      </c>
      <c r="AM2245" s="374">
        <f t="shared" ref="AM2245:AM2308" si="636">+AH2245-AL2245</f>
        <v>0</v>
      </c>
      <c r="AN2245" s="374">
        <f t="shared" ref="AN2245:AN2308" si="637">AE2245-AI2245</f>
        <v>0</v>
      </c>
      <c r="AO2245" s="551" t="e">
        <f t="shared" si="630"/>
        <v>#DIV/0!</v>
      </c>
      <c r="AP2245" s="1007">
        <v>0</v>
      </c>
      <c r="AQ2245" s="815">
        <v>0</v>
      </c>
      <c r="AR2245" s="815">
        <f>-SUMIFS('depri current'!L:L,'depri current'!D:D,FACBTR!B2245,'depri current'!C:C,"GAAP")</f>
        <v>0</v>
      </c>
      <c r="AS2245" s="815">
        <v>0</v>
      </c>
      <c r="AT2245" s="815">
        <v>0</v>
      </c>
      <c r="AU2245" s="815">
        <v>0</v>
      </c>
      <c r="AV2245" s="815">
        <v>0</v>
      </c>
      <c r="AW2245" s="64">
        <v>0</v>
      </c>
      <c r="AX2245" s="815">
        <v>0</v>
      </c>
      <c r="AY2245" s="524">
        <v>0</v>
      </c>
      <c r="AZ2245" s="374">
        <v>0</v>
      </c>
      <c r="BA2245" s="374">
        <v>0</v>
      </c>
      <c r="BB2245" s="374">
        <f t="shared" ref="BB2245:BB2308" si="638">SUM(AP2245:BA2245)</f>
        <v>0</v>
      </c>
      <c r="BC2245" s="809">
        <v>45016</v>
      </c>
      <c r="BD2245" s="262">
        <f t="shared" ref="BD2245:BD2308" si="639">IF(((+K2245+365*AD2245)-BC2245+1)&gt;0,((+K2245+365*AD2245)-BC2245+1),0)</f>
        <v>0</v>
      </c>
      <c r="BE2245" s="8">
        <f t="shared" ref="BE2245:BE2308" si="640">IF(BD2245&gt;$BE$3,$BE$3,BD2245)</f>
        <v>0</v>
      </c>
      <c r="BF2245" s="8">
        <f t="shared" ref="BF2245:BF2308" si="641">IFERROR(((+AN2245-AE2245*0.05)/BD2245*BE2245),0)</f>
        <v>0</v>
      </c>
      <c r="BG2245" s="332">
        <f t="shared" ref="BG2245:BG2308" si="642">+BF2245-BB2245</f>
        <v>0</v>
      </c>
      <c r="BH2245" s="332"/>
      <c r="BI2245" s="307" t="e">
        <f>AN2245-#REF!</f>
        <v>#REF!</v>
      </c>
      <c r="BJ2245" s="338"/>
      <c r="BK2245" s="68"/>
      <c r="BL2245" s="338"/>
      <c r="BM2245" s="338"/>
      <c r="BN2245"/>
      <c r="BO2245" s="308">
        <f>-AF2245-BN2245</f>
        <v>0</v>
      </c>
      <c r="BP2245" s="462">
        <v>0</v>
      </c>
      <c r="BQ2245" s="462">
        <v>0</v>
      </c>
      <c r="BR2245" s="462">
        <f t="shared" si="631"/>
        <v>0</v>
      </c>
      <c r="BS2245" s="462">
        <v>0</v>
      </c>
      <c r="BT2245" s="462">
        <f t="shared" ref="BT2245:BT2304" si="643">BR2245+BS2245</f>
        <v>0</v>
      </c>
      <c r="BU2245" s="462">
        <v>0</v>
      </c>
      <c r="BV2245" s="462">
        <f t="shared" ref="BV2245:BV2304" si="644">BT2245+BU2245</f>
        <v>0</v>
      </c>
      <c r="BW2245" s="462">
        <v>0</v>
      </c>
      <c r="BX2245" s="462">
        <f t="shared" ref="BX2245:BX2308" si="645">BV2245+BW2245</f>
        <v>0</v>
      </c>
      <c r="BY2245" s="462">
        <v>0</v>
      </c>
      <c r="BZ2245" s="462"/>
      <c r="CA2245" s="462">
        <f t="shared" si="629"/>
        <v>0</v>
      </c>
      <c r="CB2245" s="338">
        <v>0</v>
      </c>
      <c r="CC2245" s="281">
        <v>0</v>
      </c>
    </row>
    <row r="2246" spans="1:81">
      <c r="A2246" s="6">
        <v>20101005</v>
      </c>
      <c r="B2246" s="382">
        <v>15002593</v>
      </c>
      <c r="C2246" s="74"/>
      <c r="D2246" s="340" t="s">
        <v>4824</v>
      </c>
      <c r="E2246" s="340" t="s">
        <v>4824</v>
      </c>
      <c r="F2246"/>
      <c r="G2246"/>
      <c r="H2246" s="292"/>
      <c r="I2246" s="338"/>
      <c r="J2246" s="338"/>
      <c r="K2246" s="75">
        <v>43404</v>
      </c>
      <c r="L2246" s="338"/>
      <c r="M2246" s="338"/>
      <c r="N2246" s="292" t="s">
        <v>2003</v>
      </c>
      <c r="O2246" s="292" t="s">
        <v>2003</v>
      </c>
      <c r="P2246" s="292"/>
      <c r="Q2246" s="292"/>
      <c r="R2246" s="292"/>
      <c r="S2246" s="292"/>
      <c r="T2246" s="292"/>
      <c r="U2246" s="292"/>
      <c r="V2246" s="292"/>
      <c r="W2246" s="292"/>
      <c r="X2246" s="292" t="s">
        <v>5685</v>
      </c>
      <c r="Y2246" s="292"/>
      <c r="Z2246" s="292"/>
      <c r="AA2246" s="292"/>
      <c r="AB2246" s="6" t="s">
        <v>32</v>
      </c>
      <c r="AD2246" s="6">
        <v>2</v>
      </c>
      <c r="AE2246" s="374">
        <v>0</v>
      </c>
      <c r="AF2246" s="374"/>
      <c r="AG2246" s="1003"/>
      <c r="AH2246" s="374">
        <f t="shared" si="633"/>
        <v>0</v>
      </c>
      <c r="AI2246" s="374">
        <f t="shared" ref="AI2246:AI2309" si="646">CA2246</f>
        <v>0</v>
      </c>
      <c r="AJ2246" s="374">
        <f t="shared" si="634"/>
        <v>0</v>
      </c>
      <c r="AK2246" s="374"/>
      <c r="AL2246" s="374">
        <f t="shared" si="635"/>
        <v>0</v>
      </c>
      <c r="AM2246" s="374">
        <f t="shared" si="636"/>
        <v>0</v>
      </c>
      <c r="AN2246" s="374">
        <f t="shared" si="637"/>
        <v>0</v>
      </c>
      <c r="AO2246" s="551" t="e">
        <f t="shared" si="630"/>
        <v>#DIV/0!</v>
      </c>
      <c r="AP2246" s="1007">
        <v>0</v>
      </c>
      <c r="AQ2246" s="815">
        <v>0</v>
      </c>
      <c r="AR2246" s="815">
        <f>-SUMIFS('depri current'!L:L,'depri current'!D:D,FACBTR!B2246,'depri current'!C:C,"GAAP")</f>
        <v>0</v>
      </c>
      <c r="AS2246" s="815">
        <v>0</v>
      </c>
      <c r="AT2246" s="815">
        <v>0</v>
      </c>
      <c r="AU2246" s="815">
        <v>0</v>
      </c>
      <c r="AV2246" s="815">
        <v>0</v>
      </c>
      <c r="AW2246" s="64">
        <v>0</v>
      </c>
      <c r="AX2246" s="815">
        <v>0</v>
      </c>
      <c r="AY2246" s="524">
        <v>0</v>
      </c>
      <c r="AZ2246" s="374">
        <v>0</v>
      </c>
      <c r="BA2246" s="374">
        <v>0</v>
      </c>
      <c r="BB2246" s="374">
        <f t="shared" si="638"/>
        <v>0</v>
      </c>
      <c r="BC2246" s="809">
        <v>45016</v>
      </c>
      <c r="BD2246" s="262">
        <f t="shared" si="639"/>
        <v>0</v>
      </c>
      <c r="BE2246" s="8">
        <f t="shared" si="640"/>
        <v>0</v>
      </c>
      <c r="BF2246" s="8">
        <f t="shared" si="641"/>
        <v>0</v>
      </c>
      <c r="BG2246" s="332">
        <f t="shared" si="642"/>
        <v>0</v>
      </c>
      <c r="BH2246" s="332"/>
      <c r="BI2246" s="307" t="e">
        <f>AN2246-#REF!</f>
        <v>#REF!</v>
      </c>
      <c r="BJ2246" s="338"/>
      <c r="BK2246" s="68"/>
      <c r="BL2246" s="338"/>
      <c r="BM2246" s="338"/>
      <c r="BN2246"/>
      <c r="BO2246" s="308">
        <f>-AF2246-BN2246</f>
        <v>0</v>
      </c>
      <c r="BP2246" s="462">
        <v>0</v>
      </c>
      <c r="BQ2246" s="462">
        <v>0</v>
      </c>
      <c r="BR2246" s="462">
        <f t="shared" ref="BR2246:BR2277" si="647">BP2246+BQ2246</f>
        <v>0</v>
      </c>
      <c r="BS2246" s="462">
        <v>0</v>
      </c>
      <c r="BT2246" s="462">
        <f t="shared" si="643"/>
        <v>0</v>
      </c>
      <c r="BU2246" s="462">
        <v>0</v>
      </c>
      <c r="BV2246" s="462">
        <f t="shared" si="644"/>
        <v>0</v>
      </c>
      <c r="BW2246" s="462">
        <v>0</v>
      </c>
      <c r="BX2246" s="462">
        <f t="shared" si="645"/>
        <v>0</v>
      </c>
      <c r="BY2246" s="462">
        <v>0</v>
      </c>
      <c r="BZ2246" s="462"/>
      <c r="CA2246" s="462">
        <f t="shared" ref="CA2246:CA2309" si="648">+BX2246+BY2246</f>
        <v>0</v>
      </c>
      <c r="CB2246" s="338">
        <v>0</v>
      </c>
      <c r="CC2246" s="281">
        <v>0</v>
      </c>
    </row>
    <row r="2247" spans="1:81">
      <c r="A2247" s="6">
        <v>20101005</v>
      </c>
      <c r="B2247" s="382">
        <v>15002594</v>
      </c>
      <c r="C2247" s="74"/>
      <c r="D2247" s="340" t="s">
        <v>4825</v>
      </c>
      <c r="E2247" s="340" t="s">
        <v>4825</v>
      </c>
      <c r="F2247"/>
      <c r="G2247"/>
      <c r="H2247" s="292"/>
      <c r="I2247" s="338"/>
      <c r="J2247" s="338"/>
      <c r="K2247" s="75">
        <v>43404</v>
      </c>
      <c r="L2247" s="338"/>
      <c r="M2247" s="338"/>
      <c r="N2247" s="292" t="s">
        <v>2003</v>
      </c>
      <c r="O2247" s="292" t="s">
        <v>2003</v>
      </c>
      <c r="P2247" s="292"/>
      <c r="Q2247" s="292"/>
      <c r="R2247" s="292"/>
      <c r="S2247" s="292"/>
      <c r="T2247" s="292"/>
      <c r="U2247" s="292"/>
      <c r="V2247" s="292"/>
      <c r="W2247" s="292"/>
      <c r="X2247" s="292" t="s">
        <v>5685</v>
      </c>
      <c r="Y2247" s="292"/>
      <c r="Z2247" s="292"/>
      <c r="AA2247" s="292"/>
      <c r="AB2247" s="6" t="s">
        <v>32</v>
      </c>
      <c r="AD2247" s="6">
        <v>2</v>
      </c>
      <c r="AE2247" s="374">
        <v>0</v>
      </c>
      <c r="AF2247" s="374"/>
      <c r="AG2247" s="374"/>
      <c r="AH2247" s="374">
        <f t="shared" si="633"/>
        <v>0</v>
      </c>
      <c r="AI2247" s="374">
        <f t="shared" si="646"/>
        <v>0</v>
      </c>
      <c r="AJ2247" s="374">
        <f t="shared" si="634"/>
        <v>0</v>
      </c>
      <c r="AK2247" s="374"/>
      <c r="AL2247" s="374">
        <f t="shared" si="635"/>
        <v>0</v>
      </c>
      <c r="AM2247" s="374">
        <f t="shared" si="636"/>
        <v>0</v>
      </c>
      <c r="AN2247" s="374">
        <f t="shared" si="637"/>
        <v>0</v>
      </c>
      <c r="AO2247" s="551" t="e">
        <f t="shared" si="630"/>
        <v>#DIV/0!</v>
      </c>
      <c r="AP2247" s="1007">
        <v>0</v>
      </c>
      <c r="AQ2247" s="815">
        <v>0</v>
      </c>
      <c r="AR2247" s="815">
        <f>-SUMIFS('depri current'!L:L,'depri current'!D:D,FACBTR!B2247,'depri current'!C:C,"GAAP")</f>
        <v>0</v>
      </c>
      <c r="AS2247" s="815">
        <v>0</v>
      </c>
      <c r="AT2247" s="815">
        <v>0</v>
      </c>
      <c r="AU2247" s="815">
        <v>0</v>
      </c>
      <c r="AV2247" s="815">
        <v>0</v>
      </c>
      <c r="AW2247" s="64">
        <v>0</v>
      </c>
      <c r="AX2247" s="815">
        <v>0</v>
      </c>
      <c r="AY2247" s="524">
        <v>0</v>
      </c>
      <c r="AZ2247" s="374">
        <v>0</v>
      </c>
      <c r="BA2247" s="374">
        <v>0</v>
      </c>
      <c r="BB2247" s="374">
        <f t="shared" si="638"/>
        <v>0</v>
      </c>
      <c r="BC2247" s="809">
        <v>45016</v>
      </c>
      <c r="BD2247" s="262">
        <f t="shared" si="639"/>
        <v>0</v>
      </c>
      <c r="BE2247" s="8">
        <f t="shared" si="640"/>
        <v>0</v>
      </c>
      <c r="BF2247" s="8">
        <f t="shared" si="641"/>
        <v>0</v>
      </c>
      <c r="BG2247" s="332">
        <f t="shared" si="642"/>
        <v>0</v>
      </c>
      <c r="BH2247" s="332"/>
      <c r="BI2247" s="307" t="e">
        <f>AN2247-#REF!</f>
        <v>#REF!</v>
      </c>
      <c r="BJ2247" s="338"/>
      <c r="BK2247" s="68"/>
      <c r="BL2247" s="338"/>
      <c r="BM2247" s="338"/>
      <c r="BN2247"/>
      <c r="BO2247" s="308">
        <f>-AF2247-BN2247</f>
        <v>0</v>
      </c>
      <c r="BP2247" s="462">
        <v>0</v>
      </c>
      <c r="BQ2247" s="462">
        <v>0</v>
      </c>
      <c r="BR2247" s="462">
        <f t="shared" si="647"/>
        <v>0</v>
      </c>
      <c r="BS2247" s="462">
        <v>0</v>
      </c>
      <c r="BT2247" s="462">
        <f t="shared" si="643"/>
        <v>0</v>
      </c>
      <c r="BU2247" s="462">
        <v>0</v>
      </c>
      <c r="BV2247" s="462">
        <f t="shared" si="644"/>
        <v>0</v>
      </c>
      <c r="BW2247" s="462">
        <v>0</v>
      </c>
      <c r="BX2247" s="462">
        <f t="shared" si="645"/>
        <v>0</v>
      </c>
      <c r="BY2247" s="462">
        <v>0</v>
      </c>
      <c r="BZ2247" s="462"/>
      <c r="CA2247" s="462">
        <f t="shared" si="648"/>
        <v>0</v>
      </c>
      <c r="CB2247" s="338">
        <v>0</v>
      </c>
      <c r="CC2247" s="281">
        <v>0</v>
      </c>
    </row>
    <row r="2248" spans="1:81">
      <c r="A2248" s="6">
        <v>20101005</v>
      </c>
      <c r="B2248" s="382">
        <v>15002595</v>
      </c>
      <c r="C2248" s="74"/>
      <c r="D2248" s="340" t="s">
        <v>4826</v>
      </c>
      <c r="E2248" s="340" t="s">
        <v>4826</v>
      </c>
      <c r="F2248" s="456" t="s">
        <v>4930</v>
      </c>
      <c r="G2248"/>
      <c r="H2248" s="292"/>
      <c r="I2248" s="338"/>
      <c r="J2248" s="338"/>
      <c r="K2248" s="75">
        <v>43404</v>
      </c>
      <c r="L2248" s="338"/>
      <c r="M2248" s="338"/>
      <c r="N2248" s="292" t="s">
        <v>2003</v>
      </c>
      <c r="O2248" s="292" t="s">
        <v>2003</v>
      </c>
      <c r="P2248" s="292"/>
      <c r="Q2248" s="292"/>
      <c r="R2248" s="292"/>
      <c r="S2248" s="292"/>
      <c r="T2248" s="292"/>
      <c r="U2248" s="292"/>
      <c r="V2248" s="292"/>
      <c r="W2248" s="292"/>
      <c r="X2248" s="292" t="s">
        <v>5685</v>
      </c>
      <c r="Y2248" s="292"/>
      <c r="Z2248" s="292"/>
      <c r="AA2248" s="292"/>
      <c r="AB2248" s="6" t="s">
        <v>32</v>
      </c>
      <c r="AD2248" s="6">
        <v>5</v>
      </c>
      <c r="AE2248" s="374">
        <v>471460</v>
      </c>
      <c r="AF2248" s="518"/>
      <c r="AG2248" s="374"/>
      <c r="AH2248" s="374">
        <f t="shared" si="633"/>
        <v>471460</v>
      </c>
      <c r="AI2248" s="374">
        <f t="shared" si="646"/>
        <v>395613.06999999995</v>
      </c>
      <c r="AJ2248" s="374">
        <f t="shared" si="634"/>
        <v>22332.989999999998</v>
      </c>
      <c r="AK2248" s="374"/>
      <c r="AL2248" s="374">
        <f t="shared" si="635"/>
        <v>417946.05999999994</v>
      </c>
      <c r="AM2248" s="374">
        <f t="shared" si="636"/>
        <v>53513.940000000061</v>
      </c>
      <c r="AN2248" s="374">
        <f t="shared" si="637"/>
        <v>75846.930000000051</v>
      </c>
      <c r="AO2248" s="551">
        <f t="shared" si="630"/>
        <v>0.11350685105841442</v>
      </c>
      <c r="AP2248" s="1007">
        <v>7362.53</v>
      </c>
      <c r="AQ2248" s="815">
        <v>7607.94</v>
      </c>
      <c r="AR2248" s="815">
        <f>-SUMIFS('depri current'!L:L,'depri current'!D:D,FACBTR!B2248,'depri current'!C:C,"GAAP")</f>
        <v>7362.52</v>
      </c>
      <c r="AS2248" s="815">
        <v>0</v>
      </c>
      <c r="AT2248" s="815">
        <v>0</v>
      </c>
      <c r="AU2248" s="815">
        <v>0</v>
      </c>
      <c r="AV2248" s="815">
        <v>0</v>
      </c>
      <c r="AW2248" s="64">
        <v>0</v>
      </c>
      <c r="AX2248" s="815">
        <v>0</v>
      </c>
      <c r="AY2248" s="524">
        <v>0</v>
      </c>
      <c r="AZ2248" s="374">
        <v>0</v>
      </c>
      <c r="BA2248" s="374">
        <v>0</v>
      </c>
      <c r="BB2248" s="374">
        <f t="shared" si="638"/>
        <v>22332.989999999998</v>
      </c>
      <c r="BC2248" s="809">
        <v>45016</v>
      </c>
      <c r="BD2248" s="262">
        <f t="shared" si="639"/>
        <v>214</v>
      </c>
      <c r="BE2248" s="8">
        <f t="shared" si="640"/>
        <v>91</v>
      </c>
      <c r="BF2248" s="8">
        <f t="shared" si="641"/>
        <v>22228.63378504675</v>
      </c>
      <c r="BG2248" s="332">
        <f t="shared" si="642"/>
        <v>-104.35621495324813</v>
      </c>
      <c r="BH2248" s="332"/>
      <c r="BI2248" s="307" t="e">
        <f>AN2248-#REF!</f>
        <v>#REF!</v>
      </c>
      <c r="BJ2248" s="338"/>
      <c r="BK2248" s="68"/>
      <c r="BL2248" s="338"/>
      <c r="BM2248" s="338"/>
      <c r="BN2248"/>
      <c r="BO2248" s="308">
        <f>-AE2248-BN2248</f>
        <v>-471460</v>
      </c>
      <c r="BP2248" s="462">
        <v>0</v>
      </c>
      <c r="BQ2248" s="462">
        <v>37303.469999999994</v>
      </c>
      <c r="BR2248" s="462">
        <f t="shared" si="647"/>
        <v>37303.469999999994</v>
      </c>
      <c r="BS2248" s="462">
        <v>89577.400000000009</v>
      </c>
      <c r="BT2248" s="462">
        <f t="shared" si="643"/>
        <v>126880.87</v>
      </c>
      <c r="BU2248" s="462">
        <v>89577.4</v>
      </c>
      <c r="BV2248" s="462">
        <f t="shared" si="644"/>
        <v>216458.27</v>
      </c>
      <c r="BW2248" s="462">
        <v>89577.4</v>
      </c>
      <c r="BX2248" s="462">
        <f t="shared" si="645"/>
        <v>306035.67</v>
      </c>
      <c r="BY2248" s="462">
        <v>89577.4</v>
      </c>
      <c r="BZ2248" s="462"/>
      <c r="CA2248" s="462">
        <f t="shared" si="648"/>
        <v>395613.06999999995</v>
      </c>
      <c r="CB2248" s="338">
        <v>0</v>
      </c>
      <c r="CC2248" s="281">
        <v>434156.53</v>
      </c>
    </row>
    <row r="2249" spans="1:81">
      <c r="A2249" s="6">
        <v>20101005</v>
      </c>
      <c r="B2249" s="382">
        <v>15002596</v>
      </c>
      <c r="C2249" s="74"/>
      <c r="D2249" s="340" t="s">
        <v>4827</v>
      </c>
      <c r="E2249" s="340" t="s">
        <v>4827</v>
      </c>
      <c r="F2249" s="456" t="s">
        <v>4931</v>
      </c>
      <c r="G2249"/>
      <c r="H2249" s="292"/>
      <c r="I2249" s="338"/>
      <c r="J2249" s="338"/>
      <c r="K2249" s="75">
        <v>43404</v>
      </c>
      <c r="L2249" s="338"/>
      <c r="M2249" s="338"/>
      <c r="N2249" s="292" t="s">
        <v>2003</v>
      </c>
      <c r="O2249" s="292" t="s">
        <v>2003</v>
      </c>
      <c r="P2249" s="292"/>
      <c r="Q2249" s="292"/>
      <c r="R2249" s="292"/>
      <c r="S2249" s="292"/>
      <c r="T2249" s="292"/>
      <c r="U2249" s="292"/>
      <c r="V2249" s="292"/>
      <c r="W2249" s="292"/>
      <c r="X2249" s="292" t="s">
        <v>5685</v>
      </c>
      <c r="Y2249" s="292"/>
      <c r="Z2249" s="292"/>
      <c r="AA2249" s="292"/>
      <c r="AB2249" s="6" t="s">
        <v>32</v>
      </c>
      <c r="AD2249" s="6">
        <v>2</v>
      </c>
      <c r="AE2249" s="374">
        <v>35200</v>
      </c>
      <c r="AF2249" s="518"/>
      <c r="AG2249" s="374"/>
      <c r="AH2249" s="374">
        <f t="shared" si="633"/>
        <v>35200</v>
      </c>
      <c r="AI2249" s="374">
        <f t="shared" si="646"/>
        <v>33440</v>
      </c>
      <c r="AJ2249" s="374">
        <f t="shared" si="634"/>
        <v>0</v>
      </c>
      <c r="AK2249" s="374"/>
      <c r="AL2249" s="374">
        <f t="shared" si="635"/>
        <v>33440</v>
      </c>
      <c r="AM2249" s="374">
        <f t="shared" si="636"/>
        <v>1760</v>
      </c>
      <c r="AN2249" s="374">
        <f t="shared" si="637"/>
        <v>1760</v>
      </c>
      <c r="AO2249" s="551">
        <f t="shared" si="630"/>
        <v>0.05</v>
      </c>
      <c r="AP2249" s="1007">
        <v>0</v>
      </c>
      <c r="AQ2249" s="815">
        <v>0</v>
      </c>
      <c r="AR2249" s="815">
        <f>-SUMIFS('depri current'!L:L,'depri current'!D:D,FACBTR!B2249,'depri current'!C:C,"GAAP")</f>
        <v>0</v>
      </c>
      <c r="AS2249" s="815">
        <v>0</v>
      </c>
      <c r="AT2249" s="815">
        <v>0</v>
      </c>
      <c r="AU2249" s="815">
        <v>0</v>
      </c>
      <c r="AV2249" s="815">
        <v>0</v>
      </c>
      <c r="AW2249" s="64">
        <v>0</v>
      </c>
      <c r="AX2249" s="815">
        <v>0</v>
      </c>
      <c r="AY2249" s="524">
        <v>0</v>
      </c>
      <c r="AZ2249" s="374">
        <v>0</v>
      </c>
      <c r="BA2249" s="374">
        <v>0</v>
      </c>
      <c r="BB2249" s="374">
        <f t="shared" si="638"/>
        <v>0</v>
      </c>
      <c r="BC2249" s="809">
        <v>45016</v>
      </c>
      <c r="BD2249" s="262">
        <f t="shared" si="639"/>
        <v>0</v>
      </c>
      <c r="BE2249" s="8">
        <f t="shared" si="640"/>
        <v>0</v>
      </c>
      <c r="BF2249" s="8">
        <f t="shared" si="641"/>
        <v>0</v>
      </c>
      <c r="BG2249" s="332">
        <f t="shared" si="642"/>
        <v>0</v>
      </c>
      <c r="BH2249" s="332"/>
      <c r="BI2249" s="307" t="e">
        <f>AN2249-#REF!</f>
        <v>#REF!</v>
      </c>
      <c r="BJ2249" s="338"/>
      <c r="BK2249" s="68"/>
      <c r="BL2249" s="338"/>
      <c r="BM2249" s="338"/>
      <c r="BN2249"/>
      <c r="BO2249" s="308">
        <f>-AE2249-BN2249</f>
        <v>-35200</v>
      </c>
      <c r="BP2249" s="462">
        <v>0</v>
      </c>
      <c r="BQ2249" s="462">
        <v>6962.85</v>
      </c>
      <c r="BR2249" s="462">
        <f t="shared" si="647"/>
        <v>6962.85</v>
      </c>
      <c r="BS2249" s="462">
        <v>16720</v>
      </c>
      <c r="BT2249" s="462">
        <f t="shared" si="643"/>
        <v>23682.85</v>
      </c>
      <c r="BU2249" s="462">
        <v>9757.15</v>
      </c>
      <c r="BV2249" s="462">
        <f t="shared" si="644"/>
        <v>33440</v>
      </c>
      <c r="BW2249" s="462">
        <v>0</v>
      </c>
      <c r="BX2249" s="462">
        <f t="shared" si="645"/>
        <v>33440</v>
      </c>
      <c r="BY2249" s="462">
        <v>0</v>
      </c>
      <c r="BZ2249" s="462"/>
      <c r="CA2249" s="462">
        <f t="shared" si="648"/>
        <v>33440</v>
      </c>
      <c r="CB2249" s="338">
        <v>0</v>
      </c>
      <c r="CC2249" s="281">
        <v>28237.15</v>
      </c>
    </row>
    <row r="2250" spans="1:81">
      <c r="A2250" s="6">
        <v>20101005</v>
      </c>
      <c r="B2250" s="382">
        <v>15002597</v>
      </c>
      <c r="C2250" s="74"/>
      <c r="D2250" s="340" t="s">
        <v>4828</v>
      </c>
      <c r="E2250" s="340" t="s">
        <v>4828</v>
      </c>
      <c r="F2250" s="456" t="s">
        <v>4932</v>
      </c>
      <c r="G2250"/>
      <c r="H2250" s="292"/>
      <c r="I2250" s="338"/>
      <c r="J2250" s="338"/>
      <c r="K2250" s="75">
        <v>43379</v>
      </c>
      <c r="L2250" s="338"/>
      <c r="M2250" s="338"/>
      <c r="N2250" s="292" t="s">
        <v>2003</v>
      </c>
      <c r="O2250" s="292" t="s">
        <v>2003</v>
      </c>
      <c r="P2250" s="292"/>
      <c r="Q2250" s="292"/>
      <c r="R2250" s="292"/>
      <c r="S2250" s="292"/>
      <c r="T2250" s="292"/>
      <c r="U2250" s="292"/>
      <c r="V2250" s="292"/>
      <c r="W2250" s="292"/>
      <c r="X2250" s="292" t="s">
        <v>5685</v>
      </c>
      <c r="Y2250" s="292"/>
      <c r="Z2250" s="292"/>
      <c r="AA2250" s="292"/>
      <c r="AB2250" s="6" t="s">
        <v>32</v>
      </c>
      <c r="AD2250" s="6">
        <v>2</v>
      </c>
      <c r="AE2250" s="374">
        <v>60720</v>
      </c>
      <c r="AF2250" s="518"/>
      <c r="AG2250" s="374"/>
      <c r="AH2250" s="374">
        <f t="shared" si="633"/>
        <v>60720</v>
      </c>
      <c r="AI2250" s="374">
        <f t="shared" si="646"/>
        <v>57684</v>
      </c>
      <c r="AJ2250" s="374">
        <f t="shared" si="634"/>
        <v>0</v>
      </c>
      <c r="AK2250" s="374"/>
      <c r="AL2250" s="374">
        <f t="shared" si="635"/>
        <v>57684</v>
      </c>
      <c r="AM2250" s="374">
        <f t="shared" si="636"/>
        <v>3036</v>
      </c>
      <c r="AN2250" s="374">
        <f t="shared" si="637"/>
        <v>3036</v>
      </c>
      <c r="AO2250" s="551">
        <f t="shared" si="630"/>
        <v>0.05</v>
      </c>
      <c r="AP2250" s="1007">
        <v>0</v>
      </c>
      <c r="AQ2250" s="815">
        <v>0</v>
      </c>
      <c r="AR2250" s="815">
        <f>-SUMIFS('depri current'!L:L,'depri current'!D:D,FACBTR!B2250,'depri current'!C:C,"GAAP")</f>
        <v>0</v>
      </c>
      <c r="AS2250" s="815">
        <v>0</v>
      </c>
      <c r="AT2250" s="815">
        <v>0</v>
      </c>
      <c r="AU2250" s="815">
        <v>0</v>
      </c>
      <c r="AV2250" s="815">
        <v>0</v>
      </c>
      <c r="AW2250" s="64">
        <v>0</v>
      </c>
      <c r="AX2250" s="815">
        <v>0</v>
      </c>
      <c r="AY2250" s="524">
        <v>0</v>
      </c>
      <c r="AZ2250" s="374">
        <v>0</v>
      </c>
      <c r="BA2250" s="374">
        <v>0</v>
      </c>
      <c r="BB2250" s="374">
        <f t="shared" si="638"/>
        <v>0</v>
      </c>
      <c r="BC2250" s="809">
        <v>45016</v>
      </c>
      <c r="BD2250" s="262">
        <f t="shared" si="639"/>
        <v>0</v>
      </c>
      <c r="BE2250" s="8">
        <f t="shared" si="640"/>
        <v>0</v>
      </c>
      <c r="BF2250" s="8">
        <f t="shared" si="641"/>
        <v>0</v>
      </c>
      <c r="BG2250" s="332">
        <f t="shared" si="642"/>
        <v>0</v>
      </c>
      <c r="BH2250" s="332"/>
      <c r="BI2250" s="307" t="e">
        <f>AN2250-#REF!</f>
        <v>#REF!</v>
      </c>
      <c r="BJ2250" s="338"/>
      <c r="BK2250" s="68"/>
      <c r="BL2250" s="338"/>
      <c r="BM2250" s="338"/>
      <c r="BN2250"/>
      <c r="BO2250" s="308">
        <f>-AE2250-BN2250</f>
        <v>-60720</v>
      </c>
      <c r="BP2250" s="462">
        <v>0</v>
      </c>
      <c r="BQ2250" s="462">
        <v>13986.39</v>
      </c>
      <c r="BR2250" s="462">
        <f t="shared" si="647"/>
        <v>13986.39</v>
      </c>
      <c r="BS2250" s="462">
        <v>28842.000000000004</v>
      </c>
      <c r="BT2250" s="462">
        <f t="shared" si="643"/>
        <v>42828.39</v>
      </c>
      <c r="BU2250" s="462">
        <v>14855.61</v>
      </c>
      <c r="BV2250" s="462">
        <f t="shared" si="644"/>
        <v>57684</v>
      </c>
      <c r="BW2250" s="462">
        <v>0</v>
      </c>
      <c r="BX2250" s="462">
        <f t="shared" si="645"/>
        <v>57684</v>
      </c>
      <c r="BY2250" s="462">
        <v>0</v>
      </c>
      <c r="BZ2250" s="462"/>
      <c r="CA2250" s="462">
        <f t="shared" si="648"/>
        <v>57684</v>
      </c>
      <c r="CB2250" s="338">
        <v>0</v>
      </c>
      <c r="CC2250" s="281">
        <v>46733.61</v>
      </c>
    </row>
    <row r="2251" spans="1:81">
      <c r="A2251" s="6">
        <v>20101005</v>
      </c>
      <c r="B2251" s="382">
        <v>15002598</v>
      </c>
      <c r="C2251" s="74"/>
      <c r="D2251" s="340" t="s">
        <v>4859</v>
      </c>
      <c r="E2251" s="340" t="s">
        <v>4859</v>
      </c>
      <c r="F2251" s="456" t="s">
        <v>4932</v>
      </c>
      <c r="G2251"/>
      <c r="H2251" s="292"/>
      <c r="I2251" s="338"/>
      <c r="J2251" s="338"/>
      <c r="K2251" s="75">
        <v>43446</v>
      </c>
      <c r="L2251" s="338"/>
      <c r="M2251" s="338"/>
      <c r="N2251" s="292" t="s">
        <v>2003</v>
      </c>
      <c r="O2251" s="292" t="s">
        <v>2003</v>
      </c>
      <c r="P2251" s="292"/>
      <c r="Q2251" s="292"/>
      <c r="R2251" s="292"/>
      <c r="S2251" s="292"/>
      <c r="T2251" s="292"/>
      <c r="U2251" s="292"/>
      <c r="V2251" s="292"/>
      <c r="W2251" s="292"/>
      <c r="X2251" s="292" t="s">
        <v>5685</v>
      </c>
      <c r="Y2251" s="292"/>
      <c r="Z2251" s="292"/>
      <c r="AA2251" s="292"/>
      <c r="AB2251" s="6" t="s">
        <v>32</v>
      </c>
      <c r="AD2251" s="6">
        <v>2</v>
      </c>
      <c r="AE2251" s="374">
        <v>42800</v>
      </c>
      <c r="AF2251" s="518"/>
      <c r="AG2251" s="374"/>
      <c r="AH2251" s="374">
        <f t="shared" si="633"/>
        <v>42800</v>
      </c>
      <c r="AI2251" s="374">
        <f t="shared" si="646"/>
        <v>40660</v>
      </c>
      <c r="AJ2251" s="374">
        <f t="shared" si="634"/>
        <v>0</v>
      </c>
      <c r="AK2251" s="374"/>
      <c r="AL2251" s="374">
        <f t="shared" si="635"/>
        <v>40660</v>
      </c>
      <c r="AM2251" s="374">
        <f t="shared" si="636"/>
        <v>2140</v>
      </c>
      <c r="AN2251" s="374">
        <f t="shared" si="637"/>
        <v>2140</v>
      </c>
      <c r="AO2251" s="551">
        <f t="shared" si="630"/>
        <v>0.05</v>
      </c>
      <c r="AP2251" s="1007">
        <v>0</v>
      </c>
      <c r="AQ2251" s="815">
        <v>0</v>
      </c>
      <c r="AR2251" s="815">
        <f>-SUMIFS('depri current'!L:L,'depri current'!D:D,FACBTR!B2251,'depri current'!C:C,"GAAP")</f>
        <v>0</v>
      </c>
      <c r="AS2251" s="815">
        <v>0</v>
      </c>
      <c r="AT2251" s="815">
        <v>0</v>
      </c>
      <c r="AU2251" s="815">
        <v>0</v>
      </c>
      <c r="AV2251" s="815">
        <v>0</v>
      </c>
      <c r="AW2251" s="64">
        <v>0</v>
      </c>
      <c r="AX2251" s="815">
        <v>0</v>
      </c>
      <c r="AY2251" s="524">
        <v>0</v>
      </c>
      <c r="AZ2251" s="374">
        <v>0</v>
      </c>
      <c r="BA2251" s="374">
        <v>0</v>
      </c>
      <c r="BB2251" s="374">
        <f t="shared" si="638"/>
        <v>0</v>
      </c>
      <c r="BC2251" s="809">
        <v>45016</v>
      </c>
      <c r="BD2251" s="262">
        <f t="shared" si="639"/>
        <v>0</v>
      </c>
      <c r="BE2251" s="8">
        <f t="shared" si="640"/>
        <v>0</v>
      </c>
      <c r="BF2251" s="8">
        <f t="shared" si="641"/>
        <v>0</v>
      </c>
      <c r="BG2251" s="332">
        <f t="shared" si="642"/>
        <v>0</v>
      </c>
      <c r="BH2251" s="332"/>
      <c r="BI2251" s="307" t="e">
        <f>AN2251-#REF!</f>
        <v>#REF!</v>
      </c>
      <c r="BJ2251" s="338"/>
      <c r="BK2251" s="68"/>
      <c r="BL2251" s="338"/>
      <c r="BM2251" s="338"/>
      <c r="BN2251"/>
      <c r="BO2251" s="308">
        <f>-AE2251-BN2251</f>
        <v>-42800</v>
      </c>
      <c r="BP2251" s="462">
        <v>0</v>
      </c>
      <c r="BQ2251" s="462">
        <v>6126.85</v>
      </c>
      <c r="BR2251" s="462">
        <f t="shared" si="647"/>
        <v>6126.85</v>
      </c>
      <c r="BS2251" s="462">
        <v>20329.999999999996</v>
      </c>
      <c r="BT2251" s="462">
        <f t="shared" si="643"/>
        <v>26456.85</v>
      </c>
      <c r="BU2251" s="462">
        <v>14203.149999999998</v>
      </c>
      <c r="BV2251" s="462">
        <f t="shared" si="644"/>
        <v>40660</v>
      </c>
      <c r="BW2251" s="462">
        <v>0</v>
      </c>
      <c r="BX2251" s="462">
        <f t="shared" si="645"/>
        <v>40660</v>
      </c>
      <c r="BY2251" s="462">
        <v>0</v>
      </c>
      <c r="BZ2251" s="462"/>
      <c r="CA2251" s="462">
        <f t="shared" si="648"/>
        <v>40660</v>
      </c>
      <c r="CB2251" s="338">
        <v>0</v>
      </c>
      <c r="CC2251" s="281">
        <v>36673.15</v>
      </c>
    </row>
    <row r="2252" spans="1:81">
      <c r="A2252" s="6">
        <v>20101005</v>
      </c>
      <c r="B2252" s="382">
        <v>15002600</v>
      </c>
      <c r="C2252" s="74"/>
      <c r="D2252" s="340" t="s">
        <v>4829</v>
      </c>
      <c r="E2252" s="340" t="s">
        <v>4829</v>
      </c>
      <c r="F2252"/>
      <c r="G2252"/>
      <c r="H2252" s="292"/>
      <c r="I2252" s="338"/>
      <c r="J2252" s="338"/>
      <c r="K2252" s="75">
        <v>43379</v>
      </c>
      <c r="L2252" s="338"/>
      <c r="M2252" s="338"/>
      <c r="N2252" s="292" t="s">
        <v>2003</v>
      </c>
      <c r="O2252" s="292" t="s">
        <v>2003</v>
      </c>
      <c r="P2252" s="292"/>
      <c r="Q2252" s="292"/>
      <c r="R2252" s="292"/>
      <c r="S2252" s="292"/>
      <c r="T2252" s="292"/>
      <c r="U2252" s="292"/>
      <c r="V2252" s="292"/>
      <c r="W2252" s="292"/>
      <c r="X2252" s="292" t="s">
        <v>5685</v>
      </c>
      <c r="Y2252" s="292"/>
      <c r="Z2252" s="292"/>
      <c r="AA2252" s="292"/>
      <c r="AB2252" s="6" t="s">
        <v>32</v>
      </c>
      <c r="AD2252" s="6">
        <v>2</v>
      </c>
      <c r="AE2252" s="374">
        <v>104976</v>
      </c>
      <c r="AF2252" s="518"/>
      <c r="AG2252" s="374"/>
      <c r="AH2252" s="374">
        <f t="shared" si="633"/>
        <v>104976</v>
      </c>
      <c r="AI2252" s="374">
        <f t="shared" si="646"/>
        <v>99727.2</v>
      </c>
      <c r="AJ2252" s="374">
        <f t="shared" si="634"/>
        <v>0</v>
      </c>
      <c r="AK2252" s="374"/>
      <c r="AL2252" s="374">
        <f t="shared" si="635"/>
        <v>99727.2</v>
      </c>
      <c r="AM2252" s="374">
        <f t="shared" si="636"/>
        <v>5248.8000000000029</v>
      </c>
      <c r="AN2252" s="374">
        <f t="shared" si="637"/>
        <v>5248.8000000000029</v>
      </c>
      <c r="AO2252" s="551">
        <f t="shared" si="630"/>
        <v>5.0000000000000031E-2</v>
      </c>
      <c r="AP2252" s="1007">
        <v>0</v>
      </c>
      <c r="AQ2252" s="815">
        <v>0</v>
      </c>
      <c r="AR2252" s="815">
        <f>-SUMIFS('depri current'!L:L,'depri current'!D:D,FACBTR!B2252,'depri current'!C:C,"GAAP")</f>
        <v>0</v>
      </c>
      <c r="AS2252" s="815">
        <v>0</v>
      </c>
      <c r="AT2252" s="815">
        <v>0</v>
      </c>
      <c r="AU2252" s="815">
        <v>0</v>
      </c>
      <c r="AV2252" s="815">
        <v>0</v>
      </c>
      <c r="AW2252" s="64">
        <v>0</v>
      </c>
      <c r="AX2252" s="815">
        <v>0</v>
      </c>
      <c r="AY2252" s="524">
        <v>0</v>
      </c>
      <c r="AZ2252" s="374">
        <v>0</v>
      </c>
      <c r="BA2252" s="374">
        <v>0</v>
      </c>
      <c r="BB2252" s="374">
        <f t="shared" si="638"/>
        <v>0</v>
      </c>
      <c r="BC2252" s="809">
        <v>45016</v>
      </c>
      <c r="BD2252" s="262">
        <f t="shared" si="639"/>
        <v>0</v>
      </c>
      <c r="BE2252" s="8">
        <f t="shared" si="640"/>
        <v>0</v>
      </c>
      <c r="BF2252" s="8">
        <f t="shared" si="641"/>
        <v>0</v>
      </c>
      <c r="BG2252" s="332">
        <f t="shared" si="642"/>
        <v>0</v>
      </c>
      <c r="BH2252" s="332"/>
      <c r="BI2252" s="307" t="e">
        <f>AN2252-#REF!</f>
        <v>#REF!</v>
      </c>
      <c r="BJ2252" s="338"/>
      <c r="BK2252" s="68"/>
      <c r="BL2252" s="338"/>
      <c r="BM2252" s="338"/>
      <c r="BN2252"/>
      <c r="BO2252" s="308">
        <f>-AE2252-BN2252</f>
        <v>-104976</v>
      </c>
      <c r="BP2252" s="462">
        <v>0</v>
      </c>
      <c r="BQ2252" s="462">
        <v>24180.43</v>
      </c>
      <c r="BR2252" s="462">
        <f t="shared" si="647"/>
        <v>24180.43</v>
      </c>
      <c r="BS2252" s="462">
        <v>49863.6</v>
      </c>
      <c r="BT2252" s="462">
        <f t="shared" si="643"/>
        <v>74044.03</v>
      </c>
      <c r="BU2252" s="462">
        <v>25683.17</v>
      </c>
      <c r="BV2252" s="462">
        <f t="shared" si="644"/>
        <v>99727.2</v>
      </c>
      <c r="BW2252" s="462">
        <v>0</v>
      </c>
      <c r="BX2252" s="462">
        <f t="shared" si="645"/>
        <v>99727.2</v>
      </c>
      <c r="BY2252" s="462">
        <v>0</v>
      </c>
      <c r="BZ2252" s="462"/>
      <c r="CA2252" s="462">
        <f t="shared" si="648"/>
        <v>99727.2</v>
      </c>
      <c r="CB2252" s="338">
        <v>0</v>
      </c>
      <c r="CC2252" s="281">
        <v>80795.570000000007</v>
      </c>
    </row>
    <row r="2253" spans="1:81" s="445" customFormat="1">
      <c r="A2253" s="6">
        <v>20101005</v>
      </c>
      <c r="B2253" s="442">
        <v>15002601</v>
      </c>
      <c r="C2253" s="74"/>
      <c r="D2253" s="340" t="s">
        <v>4883</v>
      </c>
      <c r="E2253" s="340" t="s">
        <v>4883</v>
      </c>
      <c r="F2253"/>
      <c r="G2253"/>
      <c r="H2253" s="292"/>
      <c r="I2253" s="443"/>
      <c r="J2253" s="443"/>
      <c r="K2253" s="75">
        <v>43495</v>
      </c>
      <c r="L2253" s="443"/>
      <c r="M2253" s="443"/>
      <c r="N2253" s="444" t="s">
        <v>2003</v>
      </c>
      <c r="O2253" s="444" t="s">
        <v>2003</v>
      </c>
      <c r="P2253" s="292"/>
      <c r="Q2253" s="292"/>
      <c r="R2253" s="292"/>
      <c r="S2253" s="292"/>
      <c r="T2253" s="292"/>
      <c r="U2253" s="292"/>
      <c r="V2253" s="292"/>
      <c r="W2253" s="292"/>
      <c r="X2253" s="292" t="s">
        <v>2180</v>
      </c>
      <c r="Y2253" s="292"/>
      <c r="Z2253" s="292"/>
      <c r="AA2253" s="292"/>
      <c r="AB2253" s="6" t="s">
        <v>32</v>
      </c>
      <c r="AD2253" s="6">
        <v>3</v>
      </c>
      <c r="AE2253" s="374">
        <v>5450000</v>
      </c>
      <c r="AF2253" s="518"/>
      <c r="AG2253" s="522"/>
      <c r="AH2253" s="374">
        <f t="shared" si="633"/>
        <v>5450000</v>
      </c>
      <c r="AI2253" s="374">
        <f t="shared" si="646"/>
        <v>5177500</v>
      </c>
      <c r="AJ2253" s="374">
        <f t="shared" si="634"/>
        <v>0</v>
      </c>
      <c r="AK2253" s="522"/>
      <c r="AL2253" s="374">
        <f t="shared" si="635"/>
        <v>5177500</v>
      </c>
      <c r="AM2253" s="374">
        <f t="shared" si="636"/>
        <v>272500</v>
      </c>
      <c r="AN2253" s="374">
        <f t="shared" si="637"/>
        <v>272500</v>
      </c>
      <c r="AO2253" s="551">
        <f t="shared" si="630"/>
        <v>0.05</v>
      </c>
      <c r="AP2253" s="1007">
        <v>0</v>
      </c>
      <c r="AQ2253" s="815">
        <v>0</v>
      </c>
      <c r="AR2253" s="815">
        <f>-SUMIFS('depri current'!L:L,'depri current'!D:D,FACBTR!B2253,'depri current'!C:C,"GAAP")</f>
        <v>0</v>
      </c>
      <c r="AS2253" s="815">
        <v>0</v>
      </c>
      <c r="AT2253" s="815">
        <v>0</v>
      </c>
      <c r="AU2253" s="815">
        <v>0</v>
      </c>
      <c r="AV2253" s="815">
        <v>0</v>
      </c>
      <c r="AW2253" s="64">
        <v>0</v>
      </c>
      <c r="AX2253" s="815">
        <v>0</v>
      </c>
      <c r="AY2253" s="524">
        <v>0</v>
      </c>
      <c r="AZ2253" s="374">
        <v>0</v>
      </c>
      <c r="BA2253" s="374">
        <v>0</v>
      </c>
      <c r="BB2253" s="374">
        <f t="shared" si="638"/>
        <v>0</v>
      </c>
      <c r="BC2253" s="809">
        <v>45016</v>
      </c>
      <c r="BD2253" s="262">
        <f t="shared" si="639"/>
        <v>0</v>
      </c>
      <c r="BE2253" s="8">
        <f t="shared" si="640"/>
        <v>0</v>
      </c>
      <c r="BF2253" s="8">
        <f t="shared" si="641"/>
        <v>0</v>
      </c>
      <c r="BG2253" s="332">
        <f t="shared" si="642"/>
        <v>0</v>
      </c>
      <c r="BH2253" s="332"/>
      <c r="BI2253" s="307" t="e">
        <f>AN2253-#REF!</f>
        <v>#REF!</v>
      </c>
      <c r="BJ2253" s="443"/>
      <c r="BK2253" s="68"/>
      <c r="BL2253" s="443"/>
      <c r="BM2253" s="443"/>
      <c r="BN2253"/>
      <c r="BO2253" s="446"/>
      <c r="BP2253" s="462">
        <v>0</v>
      </c>
      <c r="BQ2253" s="462">
        <v>288426.94</v>
      </c>
      <c r="BR2253" s="462">
        <f t="shared" si="647"/>
        <v>288426.94</v>
      </c>
      <c r="BS2253" s="462">
        <v>1725833.3300000005</v>
      </c>
      <c r="BT2253" s="462">
        <f t="shared" si="643"/>
        <v>2014260.2700000005</v>
      </c>
      <c r="BU2253" s="462">
        <v>1725833.3399999999</v>
      </c>
      <c r="BV2253" s="462">
        <f t="shared" si="644"/>
        <v>3740093.6100000003</v>
      </c>
      <c r="BW2253" s="462">
        <v>1437406.3900000001</v>
      </c>
      <c r="BX2253" s="462">
        <f t="shared" si="645"/>
        <v>5177500</v>
      </c>
      <c r="BY2253" s="462">
        <v>0</v>
      </c>
      <c r="BZ2253" s="462"/>
      <c r="CA2253" s="462">
        <f t="shared" si="648"/>
        <v>5177500</v>
      </c>
      <c r="CB2253" s="443">
        <v>0</v>
      </c>
      <c r="CC2253" s="445">
        <v>5161573.0599999996</v>
      </c>
    </row>
    <row r="2254" spans="1:81">
      <c r="A2254" s="6">
        <v>20101005</v>
      </c>
      <c r="B2254" s="382">
        <v>15002604</v>
      </c>
      <c r="C2254" s="74"/>
      <c r="D2254" s="340" t="s">
        <v>4830</v>
      </c>
      <c r="E2254" s="340" t="s">
        <v>4830</v>
      </c>
      <c r="F2254"/>
      <c r="G2254"/>
      <c r="H2254" s="292"/>
      <c r="I2254" s="338"/>
      <c r="J2254" s="338"/>
      <c r="K2254" s="75">
        <v>43404</v>
      </c>
      <c r="L2254" s="338"/>
      <c r="M2254" s="338"/>
      <c r="N2254" s="292" t="s">
        <v>2003</v>
      </c>
      <c r="O2254" s="292" t="s">
        <v>2003</v>
      </c>
      <c r="P2254" s="292"/>
      <c r="Q2254" s="292"/>
      <c r="R2254" s="292"/>
      <c r="S2254" s="292"/>
      <c r="T2254" s="292"/>
      <c r="U2254" s="292"/>
      <c r="V2254" s="292"/>
      <c r="W2254" s="292"/>
      <c r="X2254" s="292" t="s">
        <v>5685</v>
      </c>
      <c r="Y2254" s="292"/>
      <c r="Z2254" s="292"/>
      <c r="AA2254" s="292"/>
      <c r="AB2254" s="6" t="s">
        <v>32</v>
      </c>
      <c r="AD2254" s="6">
        <v>1</v>
      </c>
      <c r="AE2254" s="374">
        <v>0</v>
      </c>
      <c r="AF2254" s="374"/>
      <c r="AG2254" s="374"/>
      <c r="AH2254" s="374">
        <f t="shared" si="633"/>
        <v>0</v>
      </c>
      <c r="AI2254" s="374">
        <f t="shared" si="646"/>
        <v>0</v>
      </c>
      <c r="AJ2254" s="374">
        <f t="shared" si="634"/>
        <v>0</v>
      </c>
      <c r="AK2254" s="374"/>
      <c r="AL2254" s="374">
        <f t="shared" si="635"/>
        <v>0</v>
      </c>
      <c r="AM2254" s="374">
        <f t="shared" si="636"/>
        <v>0</v>
      </c>
      <c r="AN2254" s="374">
        <f t="shared" si="637"/>
        <v>0</v>
      </c>
      <c r="AO2254" s="551" t="e">
        <f t="shared" si="630"/>
        <v>#DIV/0!</v>
      </c>
      <c r="AP2254" s="1007">
        <v>0</v>
      </c>
      <c r="AQ2254" s="815">
        <v>0</v>
      </c>
      <c r="AR2254" s="815">
        <f>-SUMIFS('depri current'!L:L,'depri current'!D:D,FACBTR!B2254,'depri current'!C:C,"GAAP")</f>
        <v>0</v>
      </c>
      <c r="AS2254" s="815">
        <v>0</v>
      </c>
      <c r="AT2254" s="815">
        <v>0</v>
      </c>
      <c r="AU2254" s="815">
        <v>0</v>
      </c>
      <c r="AV2254" s="815">
        <v>0</v>
      </c>
      <c r="AW2254" s="64">
        <v>0</v>
      </c>
      <c r="AX2254" s="815">
        <v>0</v>
      </c>
      <c r="AY2254" s="524">
        <v>0</v>
      </c>
      <c r="AZ2254" s="374">
        <v>0</v>
      </c>
      <c r="BA2254" s="374">
        <v>0</v>
      </c>
      <c r="BB2254" s="374">
        <f t="shared" si="638"/>
        <v>0</v>
      </c>
      <c r="BC2254" s="809">
        <v>45016</v>
      </c>
      <c r="BD2254" s="262">
        <f t="shared" si="639"/>
        <v>0</v>
      </c>
      <c r="BE2254" s="8">
        <f t="shared" si="640"/>
        <v>0</v>
      </c>
      <c r="BF2254" s="8">
        <f t="shared" si="641"/>
        <v>0</v>
      </c>
      <c r="BG2254" s="332">
        <f t="shared" si="642"/>
        <v>0</v>
      </c>
      <c r="BH2254" s="332"/>
      <c r="BI2254" s="307" t="e">
        <f>AN2254-#REF!</f>
        <v>#REF!</v>
      </c>
      <c r="BJ2254" s="338"/>
      <c r="BK2254" s="68"/>
      <c r="BL2254" s="338"/>
      <c r="BM2254" s="338"/>
      <c r="BN2254"/>
      <c r="BO2254" s="308">
        <f>-AF2254-BN2254</f>
        <v>0</v>
      </c>
      <c r="BP2254" s="462">
        <v>0</v>
      </c>
      <c r="BQ2254" s="462">
        <v>0</v>
      </c>
      <c r="BR2254" s="462">
        <f t="shared" si="647"/>
        <v>0</v>
      </c>
      <c r="BS2254" s="462">
        <v>0</v>
      </c>
      <c r="BT2254" s="462">
        <f t="shared" si="643"/>
        <v>0</v>
      </c>
      <c r="BU2254" s="462">
        <v>0</v>
      </c>
      <c r="BV2254" s="462">
        <f t="shared" si="644"/>
        <v>0</v>
      </c>
      <c r="BW2254" s="462">
        <v>0</v>
      </c>
      <c r="BX2254" s="462">
        <f t="shared" si="645"/>
        <v>0</v>
      </c>
      <c r="BY2254" s="462">
        <v>0</v>
      </c>
      <c r="BZ2254" s="462"/>
      <c r="CA2254" s="462">
        <f t="shared" si="648"/>
        <v>0</v>
      </c>
      <c r="CB2254" s="338">
        <v>0</v>
      </c>
      <c r="CC2254" s="281">
        <v>0</v>
      </c>
    </row>
    <row r="2255" spans="1:81">
      <c r="A2255" s="6">
        <v>20101005</v>
      </c>
      <c r="B2255">
        <v>15002605</v>
      </c>
      <c r="C2255" s="74"/>
      <c r="D2255" s="340" t="s">
        <v>4439</v>
      </c>
      <c r="E2255" s="340" t="s">
        <v>4439</v>
      </c>
      <c r="F2255" s="456" t="s">
        <v>4928</v>
      </c>
      <c r="G2255"/>
      <c r="H2255" s="292"/>
      <c r="I2255" s="338"/>
      <c r="J2255" s="338"/>
      <c r="K2255" s="372">
        <v>43312</v>
      </c>
      <c r="L2255" s="338"/>
      <c r="M2255" s="338"/>
      <c r="N2255" s="292" t="s">
        <v>2003</v>
      </c>
      <c r="O2255" s="292" t="s">
        <v>2003</v>
      </c>
      <c r="P2255" s="292"/>
      <c r="Q2255" s="292"/>
      <c r="R2255" s="292"/>
      <c r="S2255" s="292"/>
      <c r="T2255" s="292"/>
      <c r="U2255" s="292"/>
      <c r="V2255" s="292"/>
      <c r="W2255" s="292"/>
      <c r="X2255" s="292" t="s">
        <v>5685</v>
      </c>
      <c r="Y2255" s="292"/>
      <c r="Z2255" s="292"/>
      <c r="AA2255" s="292"/>
      <c r="AB2255" s="6" t="s">
        <v>32</v>
      </c>
      <c r="AD2255" s="6">
        <v>3</v>
      </c>
      <c r="AE2255" s="374">
        <v>122236</v>
      </c>
      <c r="AF2255" s="518"/>
      <c r="AG2255" s="374"/>
      <c r="AH2255" s="374">
        <f t="shared" si="633"/>
        <v>122236</v>
      </c>
      <c r="AI2255" s="374">
        <f t="shared" si="646"/>
        <v>116124.67000000001</v>
      </c>
      <c r="AJ2255" s="374">
        <f t="shared" si="634"/>
        <v>0</v>
      </c>
      <c r="AK2255" s="374"/>
      <c r="AL2255" s="374">
        <f t="shared" si="635"/>
        <v>116124.67000000001</v>
      </c>
      <c r="AM2255" s="374">
        <f t="shared" si="636"/>
        <v>6111.3299999999872</v>
      </c>
      <c r="AN2255" s="374">
        <f t="shared" si="637"/>
        <v>6111.3299999999872</v>
      </c>
      <c r="AO2255" s="551">
        <f t="shared" si="630"/>
        <v>4.9996154978893183E-2</v>
      </c>
      <c r="AP2255" s="1007">
        <v>0</v>
      </c>
      <c r="AQ2255" s="815">
        <v>0</v>
      </c>
      <c r="AR2255" s="815">
        <f>-SUMIFS('depri current'!L:L,'depri current'!D:D,FACBTR!B2255,'depri current'!C:C,"GAAP")</f>
        <v>0</v>
      </c>
      <c r="AS2255" s="815">
        <v>0</v>
      </c>
      <c r="AT2255" s="815">
        <v>0</v>
      </c>
      <c r="AU2255" s="815">
        <v>0</v>
      </c>
      <c r="AV2255" s="815">
        <v>0</v>
      </c>
      <c r="AW2255" s="64">
        <v>0</v>
      </c>
      <c r="AX2255" s="815">
        <v>0</v>
      </c>
      <c r="AY2255" s="524">
        <v>0</v>
      </c>
      <c r="AZ2255" s="374">
        <v>0</v>
      </c>
      <c r="BA2255" s="374">
        <v>0</v>
      </c>
      <c r="BB2255" s="374">
        <f t="shared" si="638"/>
        <v>0</v>
      </c>
      <c r="BC2255" s="809">
        <v>45016</v>
      </c>
      <c r="BD2255" s="262">
        <f t="shared" si="639"/>
        <v>0</v>
      </c>
      <c r="BE2255" s="8">
        <f t="shared" si="640"/>
        <v>0</v>
      </c>
      <c r="BF2255" s="8">
        <f t="shared" si="641"/>
        <v>0</v>
      </c>
      <c r="BG2255" s="332">
        <f t="shared" si="642"/>
        <v>0</v>
      </c>
      <c r="BH2255" s="332"/>
      <c r="BI2255" s="307" t="e">
        <f>AN2255-#REF!</f>
        <v>#REF!</v>
      </c>
      <c r="BJ2255" s="338"/>
      <c r="BK2255" s="68">
        <v>122236.5</v>
      </c>
      <c r="BL2255" s="338"/>
      <c r="BM2255" s="338"/>
      <c r="BN2255"/>
      <c r="BO2255" s="308">
        <f>-AE2255-BN2255</f>
        <v>-122236</v>
      </c>
      <c r="BP2255" s="462">
        <v>0</v>
      </c>
      <c r="BQ2255" s="462">
        <v>25876.179999999997</v>
      </c>
      <c r="BR2255" s="462">
        <f t="shared" si="647"/>
        <v>25876.179999999997</v>
      </c>
      <c r="BS2255" s="462">
        <v>38708.22</v>
      </c>
      <c r="BT2255" s="462">
        <f t="shared" si="643"/>
        <v>64584.399999999994</v>
      </c>
      <c r="BU2255" s="462">
        <v>38708.230000000003</v>
      </c>
      <c r="BV2255" s="462">
        <f t="shared" si="644"/>
        <v>103292.63</v>
      </c>
      <c r="BW2255" s="462">
        <v>12832.04</v>
      </c>
      <c r="BX2255" s="462">
        <f t="shared" si="645"/>
        <v>116124.67000000001</v>
      </c>
      <c r="BY2255" s="462">
        <v>0</v>
      </c>
      <c r="BZ2255" s="462"/>
      <c r="CA2255" s="462">
        <f t="shared" si="648"/>
        <v>116124.67000000001</v>
      </c>
      <c r="CB2255" s="338">
        <v>0</v>
      </c>
      <c r="CC2255" s="281">
        <v>96359.82</v>
      </c>
    </row>
    <row r="2256" spans="1:81">
      <c r="A2256" s="6">
        <v>20101005</v>
      </c>
      <c r="B2256">
        <v>15002606</v>
      </c>
      <c r="C2256" s="74"/>
      <c r="D2256" s="340" t="s">
        <v>4440</v>
      </c>
      <c r="E2256" s="340" t="s">
        <v>4440</v>
      </c>
      <c r="F2256" s="456" t="s">
        <v>4928</v>
      </c>
      <c r="G2256"/>
      <c r="H2256" s="292"/>
      <c r="I2256" s="338"/>
      <c r="J2256" s="338"/>
      <c r="K2256" s="372">
        <v>43312</v>
      </c>
      <c r="L2256" s="338"/>
      <c r="M2256" s="338"/>
      <c r="N2256" s="292" t="s">
        <v>2003</v>
      </c>
      <c r="O2256" s="292" t="s">
        <v>2003</v>
      </c>
      <c r="P2256" s="292"/>
      <c r="Q2256" s="292"/>
      <c r="R2256" s="292"/>
      <c r="S2256" s="292"/>
      <c r="T2256" s="292"/>
      <c r="U2256" s="292"/>
      <c r="V2256" s="292"/>
      <c r="W2256" s="292"/>
      <c r="X2256" s="292" t="s">
        <v>5685</v>
      </c>
      <c r="Y2256" s="292"/>
      <c r="Z2256" s="292"/>
      <c r="AA2256" s="292"/>
      <c r="AB2256" s="6" t="s">
        <v>32</v>
      </c>
      <c r="AD2256" s="6">
        <v>3</v>
      </c>
      <c r="AE2256" s="374">
        <v>22410</v>
      </c>
      <c r="AF2256" s="518"/>
      <c r="AG2256" s="374"/>
      <c r="AH2256" s="374">
        <f t="shared" si="633"/>
        <v>22410</v>
      </c>
      <c r="AI2256" s="374">
        <f t="shared" si="646"/>
        <v>21289.53</v>
      </c>
      <c r="AJ2256" s="374">
        <f t="shared" si="634"/>
        <v>0</v>
      </c>
      <c r="AK2256" s="374"/>
      <c r="AL2256" s="374">
        <f t="shared" si="635"/>
        <v>21289.53</v>
      </c>
      <c r="AM2256" s="374">
        <f t="shared" si="636"/>
        <v>1120.4700000000012</v>
      </c>
      <c r="AN2256" s="374">
        <f t="shared" si="637"/>
        <v>1120.4700000000012</v>
      </c>
      <c r="AO2256" s="551">
        <f t="shared" si="630"/>
        <v>4.9998661311914376E-2</v>
      </c>
      <c r="AP2256" s="1007">
        <v>0</v>
      </c>
      <c r="AQ2256" s="815">
        <v>0</v>
      </c>
      <c r="AR2256" s="815">
        <f>-SUMIFS('depri current'!L:L,'depri current'!D:D,FACBTR!B2256,'depri current'!C:C,"GAAP")</f>
        <v>0</v>
      </c>
      <c r="AS2256" s="815">
        <v>0</v>
      </c>
      <c r="AT2256" s="815">
        <v>0</v>
      </c>
      <c r="AU2256" s="815">
        <v>0</v>
      </c>
      <c r="AV2256" s="815">
        <v>0</v>
      </c>
      <c r="AW2256" s="64">
        <v>0</v>
      </c>
      <c r="AX2256" s="815">
        <v>0</v>
      </c>
      <c r="AY2256" s="524">
        <v>0</v>
      </c>
      <c r="AZ2256" s="374">
        <v>0</v>
      </c>
      <c r="BA2256" s="374">
        <v>0</v>
      </c>
      <c r="BB2256" s="374">
        <f t="shared" si="638"/>
        <v>0</v>
      </c>
      <c r="BC2256" s="809">
        <v>45016</v>
      </c>
      <c r="BD2256" s="262">
        <f t="shared" si="639"/>
        <v>0</v>
      </c>
      <c r="BE2256" s="8">
        <f t="shared" si="640"/>
        <v>0</v>
      </c>
      <c r="BF2256" s="8">
        <f t="shared" si="641"/>
        <v>0</v>
      </c>
      <c r="BG2256" s="332">
        <f t="shared" si="642"/>
        <v>0</v>
      </c>
      <c r="BH2256" s="332"/>
      <c r="BI2256" s="307" t="e">
        <f>AN2256-#REF!</f>
        <v>#REF!</v>
      </c>
      <c r="BJ2256" s="338"/>
      <c r="BK2256" s="68">
        <v>22410.03</v>
      </c>
      <c r="BL2256" s="338"/>
      <c r="BM2256" s="338"/>
      <c r="BN2256"/>
      <c r="BO2256" s="308">
        <f>-AE2256-BN2256</f>
        <v>-22410</v>
      </c>
      <c r="BP2256" s="462">
        <v>0</v>
      </c>
      <c r="BQ2256" s="462">
        <v>4743.9700000000012</v>
      </c>
      <c r="BR2256" s="462">
        <f t="shared" si="647"/>
        <v>4743.9700000000012</v>
      </c>
      <c r="BS2256" s="462">
        <v>7096.5099999999993</v>
      </c>
      <c r="BT2256" s="462">
        <f t="shared" si="643"/>
        <v>11840.48</v>
      </c>
      <c r="BU2256" s="462">
        <v>7096.51</v>
      </c>
      <c r="BV2256" s="462">
        <f t="shared" si="644"/>
        <v>18936.989999999998</v>
      </c>
      <c r="BW2256" s="462">
        <v>2352.54</v>
      </c>
      <c r="BX2256" s="462">
        <f t="shared" si="645"/>
        <v>21289.53</v>
      </c>
      <c r="BY2256" s="462">
        <v>0</v>
      </c>
      <c r="BZ2256" s="462"/>
      <c r="CA2256" s="462">
        <f t="shared" si="648"/>
        <v>21289.53</v>
      </c>
      <c r="CB2256" s="338">
        <v>0</v>
      </c>
      <c r="CC2256" s="281">
        <v>17666.03</v>
      </c>
    </row>
    <row r="2257" spans="1:81">
      <c r="A2257" s="6">
        <v>20101005</v>
      </c>
      <c r="B2257">
        <v>15002607</v>
      </c>
      <c r="C2257" s="74"/>
      <c r="D2257" s="340" t="s">
        <v>4441</v>
      </c>
      <c r="E2257" s="340" t="s">
        <v>4441</v>
      </c>
      <c r="F2257"/>
      <c r="G2257"/>
      <c r="H2257" s="292"/>
      <c r="I2257" s="338"/>
      <c r="J2257" s="338"/>
      <c r="K2257" s="372">
        <v>43312</v>
      </c>
      <c r="L2257" s="338"/>
      <c r="M2257" s="338"/>
      <c r="N2257" s="292" t="s">
        <v>2003</v>
      </c>
      <c r="O2257" s="292" t="s">
        <v>2003</v>
      </c>
      <c r="P2257" s="292"/>
      <c r="Q2257" s="292"/>
      <c r="R2257" s="292"/>
      <c r="S2257" s="292"/>
      <c r="T2257" s="292"/>
      <c r="U2257" s="292"/>
      <c r="V2257" s="292"/>
      <c r="W2257" s="292"/>
      <c r="X2257" s="292" t="s">
        <v>5685</v>
      </c>
      <c r="Y2257" s="292"/>
      <c r="Z2257" s="292"/>
      <c r="AA2257" s="292"/>
      <c r="AB2257" s="6" t="s">
        <v>32</v>
      </c>
      <c r="AD2257" s="6">
        <v>8</v>
      </c>
      <c r="AE2257" s="374">
        <v>0</v>
      </c>
      <c r="AF2257" s="374"/>
      <c r="AG2257" s="1003"/>
      <c r="AH2257" s="374">
        <f t="shared" si="633"/>
        <v>0</v>
      </c>
      <c r="AI2257" s="374">
        <f t="shared" si="646"/>
        <v>0</v>
      </c>
      <c r="AJ2257" s="374">
        <f t="shared" si="634"/>
        <v>0</v>
      </c>
      <c r="AK2257" s="374"/>
      <c r="AL2257" s="374">
        <f t="shared" si="635"/>
        <v>0</v>
      </c>
      <c r="AM2257" s="374">
        <f t="shared" si="636"/>
        <v>0</v>
      </c>
      <c r="AN2257" s="374">
        <f t="shared" si="637"/>
        <v>0</v>
      </c>
      <c r="AO2257" s="551" t="e">
        <f t="shared" si="630"/>
        <v>#DIV/0!</v>
      </c>
      <c r="AP2257" s="1007">
        <v>0</v>
      </c>
      <c r="AQ2257" s="815">
        <v>0</v>
      </c>
      <c r="AR2257" s="815">
        <f>-SUMIFS('depri current'!L:L,'depri current'!D:D,FACBTR!B2257,'depri current'!C:C,"GAAP")</f>
        <v>0</v>
      </c>
      <c r="AS2257" s="815">
        <v>0</v>
      </c>
      <c r="AT2257" s="815">
        <v>0</v>
      </c>
      <c r="AU2257" s="815">
        <v>0</v>
      </c>
      <c r="AV2257" s="815">
        <v>0</v>
      </c>
      <c r="AW2257" s="64">
        <v>0</v>
      </c>
      <c r="AX2257" s="815">
        <v>0</v>
      </c>
      <c r="AY2257" s="524">
        <v>0</v>
      </c>
      <c r="AZ2257" s="374">
        <v>0</v>
      </c>
      <c r="BA2257" s="374">
        <v>0</v>
      </c>
      <c r="BB2257" s="374">
        <f t="shared" si="638"/>
        <v>0</v>
      </c>
      <c r="BC2257" s="809">
        <v>45016</v>
      </c>
      <c r="BD2257" s="262">
        <f t="shared" si="639"/>
        <v>1217</v>
      </c>
      <c r="BE2257" s="8">
        <f t="shared" si="640"/>
        <v>91</v>
      </c>
      <c r="BF2257" s="8">
        <f t="shared" si="641"/>
        <v>0</v>
      </c>
      <c r="BG2257" s="332">
        <f t="shared" si="642"/>
        <v>0</v>
      </c>
      <c r="BH2257" s="332"/>
      <c r="BI2257" s="307" t="e">
        <f>AN2257-#REF!</f>
        <v>#REF!</v>
      </c>
      <c r="BJ2257" s="338"/>
      <c r="BK2257" s="68">
        <v>46485</v>
      </c>
      <c r="BL2257" s="338"/>
      <c r="BM2257" s="338"/>
      <c r="BN2257"/>
      <c r="BO2257" s="308">
        <f>-AF2257-BN2257</f>
        <v>0</v>
      </c>
      <c r="BP2257" s="462">
        <v>0</v>
      </c>
      <c r="BQ2257" s="462">
        <v>0</v>
      </c>
      <c r="BR2257" s="462">
        <f t="shared" si="647"/>
        <v>0</v>
      </c>
      <c r="BS2257" s="462">
        <v>0</v>
      </c>
      <c r="BT2257" s="462">
        <f t="shared" si="643"/>
        <v>0</v>
      </c>
      <c r="BU2257" s="462">
        <v>0</v>
      </c>
      <c r="BV2257" s="462">
        <f t="shared" si="644"/>
        <v>0</v>
      </c>
      <c r="BW2257" s="462">
        <v>0</v>
      </c>
      <c r="BX2257" s="462">
        <f t="shared" si="645"/>
        <v>0</v>
      </c>
      <c r="BY2257" s="462">
        <v>0</v>
      </c>
      <c r="BZ2257" s="462"/>
      <c r="CA2257" s="462">
        <f t="shared" si="648"/>
        <v>0</v>
      </c>
      <c r="CB2257" s="338">
        <v>0</v>
      </c>
      <c r="CC2257" s="281">
        <v>0</v>
      </c>
    </row>
    <row r="2258" spans="1:81">
      <c r="A2258" s="6">
        <v>20101005</v>
      </c>
      <c r="B2258">
        <v>15002608</v>
      </c>
      <c r="C2258" s="74"/>
      <c r="D2258" s="340" t="s">
        <v>4442</v>
      </c>
      <c r="E2258" s="340" t="s">
        <v>4442</v>
      </c>
      <c r="F2258"/>
      <c r="G2258"/>
      <c r="H2258" s="292"/>
      <c r="I2258" s="292"/>
      <c r="J2258" s="292"/>
      <c r="K2258" s="372">
        <v>43312</v>
      </c>
      <c r="L2258" s="338">
        <v>1027441</v>
      </c>
      <c r="M2258" s="292"/>
      <c r="N2258" s="292" t="s">
        <v>2003</v>
      </c>
      <c r="O2258" s="292" t="s">
        <v>2003</v>
      </c>
      <c r="P2258" s="292"/>
      <c r="Q2258" s="292"/>
      <c r="R2258" s="292"/>
      <c r="S2258" s="292"/>
      <c r="T2258" s="292"/>
      <c r="U2258" s="292"/>
      <c r="V2258" s="292"/>
      <c r="W2258" s="292"/>
      <c r="X2258" s="292" t="s">
        <v>5662</v>
      </c>
      <c r="Y2258" s="292"/>
      <c r="Z2258" s="292"/>
      <c r="AA2258" s="292"/>
      <c r="AB2258" s="6" t="s">
        <v>32</v>
      </c>
      <c r="AD2258" s="6">
        <v>8</v>
      </c>
      <c r="AE2258" s="374">
        <v>0</v>
      </c>
      <c r="AF2258" s="374"/>
      <c r="AG2258" s="647"/>
      <c r="AH2258" s="374">
        <f t="shared" si="633"/>
        <v>0</v>
      </c>
      <c r="AI2258" s="374">
        <f t="shared" si="646"/>
        <v>0</v>
      </c>
      <c r="AJ2258" s="374">
        <f t="shared" si="634"/>
        <v>0</v>
      </c>
      <c r="AK2258" s="374"/>
      <c r="AL2258" s="374">
        <f t="shared" si="635"/>
        <v>0</v>
      </c>
      <c r="AM2258" s="374">
        <f t="shared" si="636"/>
        <v>0</v>
      </c>
      <c r="AN2258" s="374">
        <f t="shared" si="637"/>
        <v>0</v>
      </c>
      <c r="AO2258" s="551" t="e">
        <f t="shared" si="630"/>
        <v>#DIV/0!</v>
      </c>
      <c r="AP2258" s="1007">
        <v>0</v>
      </c>
      <c r="AQ2258" s="815">
        <v>0</v>
      </c>
      <c r="AR2258" s="815">
        <f>-SUMIFS('depri current'!L:L,'depri current'!D:D,FACBTR!B2258,'depri current'!C:C,"GAAP")</f>
        <v>0</v>
      </c>
      <c r="AS2258" s="815">
        <v>0</v>
      </c>
      <c r="AT2258" s="815">
        <v>0</v>
      </c>
      <c r="AU2258" s="815">
        <v>0</v>
      </c>
      <c r="AV2258" s="815">
        <v>0</v>
      </c>
      <c r="AW2258" s="64">
        <v>0</v>
      </c>
      <c r="AX2258" s="815">
        <v>0</v>
      </c>
      <c r="AY2258" s="524">
        <v>0</v>
      </c>
      <c r="AZ2258" s="374">
        <v>0</v>
      </c>
      <c r="BA2258" s="374">
        <v>0</v>
      </c>
      <c r="BB2258" s="374">
        <f t="shared" si="638"/>
        <v>0</v>
      </c>
      <c r="BC2258" s="809">
        <v>45016</v>
      </c>
      <c r="BD2258" s="262">
        <f t="shared" si="639"/>
        <v>1217</v>
      </c>
      <c r="BE2258" s="8">
        <f t="shared" si="640"/>
        <v>91</v>
      </c>
      <c r="BF2258" s="8">
        <f t="shared" si="641"/>
        <v>0</v>
      </c>
      <c r="BG2258" s="332">
        <f t="shared" si="642"/>
        <v>0</v>
      </c>
      <c r="BH2258" s="332"/>
      <c r="BI2258" s="307" t="e">
        <f>AN2258-#REF!</f>
        <v>#REF!</v>
      </c>
      <c r="BJ2258" s="338"/>
      <c r="BK2258" s="68">
        <v>1027441</v>
      </c>
      <c r="BL2258" s="338"/>
      <c r="BM2258" s="338"/>
      <c r="BN2258"/>
      <c r="BO2258" s="308">
        <f>-AF2258-BN2258</f>
        <v>0</v>
      </c>
      <c r="BP2258" s="462">
        <v>0</v>
      </c>
      <c r="BQ2258" s="462">
        <v>0</v>
      </c>
      <c r="BR2258" s="462">
        <f t="shared" si="647"/>
        <v>0</v>
      </c>
      <c r="BS2258" s="462">
        <v>0</v>
      </c>
      <c r="BT2258" s="462">
        <f t="shared" si="643"/>
        <v>0</v>
      </c>
      <c r="BU2258" s="462">
        <v>0</v>
      </c>
      <c r="BV2258" s="462">
        <f t="shared" si="644"/>
        <v>0</v>
      </c>
      <c r="BW2258" s="462">
        <v>0</v>
      </c>
      <c r="BX2258" s="462">
        <f t="shared" si="645"/>
        <v>0</v>
      </c>
      <c r="BY2258" s="462">
        <v>0</v>
      </c>
      <c r="BZ2258" s="462"/>
      <c r="CA2258" s="462">
        <f t="shared" si="648"/>
        <v>0</v>
      </c>
      <c r="CB2258" s="338">
        <v>0</v>
      </c>
      <c r="CC2258" s="281">
        <v>0</v>
      </c>
    </row>
    <row r="2259" spans="1:81">
      <c r="A2259" s="6">
        <v>20101005</v>
      </c>
      <c r="B2259">
        <v>15002609</v>
      </c>
      <c r="C2259" s="74"/>
      <c r="D2259" s="340" t="s">
        <v>4443</v>
      </c>
      <c r="E2259" s="340" t="s">
        <v>4443</v>
      </c>
      <c r="F2259"/>
      <c r="G2259"/>
      <c r="H2259" s="292"/>
      <c r="I2259" s="292"/>
      <c r="J2259" s="292"/>
      <c r="K2259" s="372">
        <v>43312</v>
      </c>
      <c r="L2259" s="338">
        <v>968369</v>
      </c>
      <c r="M2259" s="292"/>
      <c r="N2259" s="292" t="s">
        <v>2003</v>
      </c>
      <c r="O2259" s="292" t="s">
        <v>2003</v>
      </c>
      <c r="P2259" s="292"/>
      <c r="Q2259" s="292"/>
      <c r="R2259" s="292"/>
      <c r="S2259" s="292"/>
      <c r="T2259" s="292"/>
      <c r="U2259" s="292"/>
      <c r="V2259" s="292"/>
      <c r="W2259" s="292"/>
      <c r="X2259" s="292" t="s">
        <v>5662</v>
      </c>
      <c r="Y2259" s="292"/>
      <c r="Z2259" s="292"/>
      <c r="AA2259" s="292"/>
      <c r="AB2259" s="6" t="s">
        <v>32</v>
      </c>
      <c r="AD2259" s="6">
        <v>8</v>
      </c>
      <c r="AE2259" s="374">
        <v>0</v>
      </c>
      <c r="AF2259" s="374"/>
      <c r="AG2259" s="647"/>
      <c r="AH2259" s="374">
        <f t="shared" si="633"/>
        <v>0</v>
      </c>
      <c r="AI2259" s="374">
        <f t="shared" si="646"/>
        <v>0</v>
      </c>
      <c r="AJ2259" s="374">
        <f t="shared" si="634"/>
        <v>0</v>
      </c>
      <c r="AK2259" s="374"/>
      <c r="AL2259" s="374">
        <f t="shared" si="635"/>
        <v>0</v>
      </c>
      <c r="AM2259" s="374">
        <f t="shared" si="636"/>
        <v>0</v>
      </c>
      <c r="AN2259" s="374">
        <f t="shared" si="637"/>
        <v>0</v>
      </c>
      <c r="AO2259" s="551" t="e">
        <f t="shared" si="630"/>
        <v>#DIV/0!</v>
      </c>
      <c r="AP2259" s="1007">
        <v>0</v>
      </c>
      <c r="AQ2259" s="815">
        <v>0</v>
      </c>
      <c r="AR2259" s="815">
        <f>-SUMIFS('depri current'!L:L,'depri current'!D:D,FACBTR!B2259,'depri current'!C:C,"GAAP")</f>
        <v>0</v>
      </c>
      <c r="AS2259" s="815">
        <v>0</v>
      </c>
      <c r="AT2259" s="815">
        <v>0</v>
      </c>
      <c r="AU2259" s="815">
        <v>0</v>
      </c>
      <c r="AV2259" s="815">
        <v>0</v>
      </c>
      <c r="AW2259" s="64">
        <v>0</v>
      </c>
      <c r="AX2259" s="815">
        <v>0</v>
      </c>
      <c r="AY2259" s="524">
        <v>0</v>
      </c>
      <c r="AZ2259" s="374">
        <v>0</v>
      </c>
      <c r="BA2259" s="374">
        <v>0</v>
      </c>
      <c r="BB2259" s="374">
        <f t="shared" si="638"/>
        <v>0</v>
      </c>
      <c r="BC2259" s="809">
        <v>45016</v>
      </c>
      <c r="BD2259" s="262">
        <f t="shared" si="639"/>
        <v>1217</v>
      </c>
      <c r="BE2259" s="8">
        <f t="shared" si="640"/>
        <v>91</v>
      </c>
      <c r="BF2259" s="8">
        <f t="shared" si="641"/>
        <v>0</v>
      </c>
      <c r="BG2259" s="332">
        <f t="shared" si="642"/>
        <v>0</v>
      </c>
      <c r="BH2259" s="332"/>
      <c r="BI2259" s="307" t="e">
        <f>AN2259-#REF!</f>
        <v>#REF!</v>
      </c>
      <c r="BJ2259" s="338"/>
      <c r="BK2259" s="68">
        <v>968369</v>
      </c>
      <c r="BL2259" s="338"/>
      <c r="BM2259" s="338"/>
      <c r="BN2259"/>
      <c r="BO2259" s="308">
        <f>-AF2259-BN2259</f>
        <v>0</v>
      </c>
      <c r="BP2259" s="462">
        <v>0</v>
      </c>
      <c r="BQ2259" s="462">
        <v>0</v>
      </c>
      <c r="BR2259" s="462">
        <f t="shared" si="647"/>
        <v>0</v>
      </c>
      <c r="BS2259" s="462">
        <v>0</v>
      </c>
      <c r="BT2259" s="462">
        <f t="shared" si="643"/>
        <v>0</v>
      </c>
      <c r="BU2259" s="462">
        <v>0</v>
      </c>
      <c r="BV2259" s="462">
        <f t="shared" si="644"/>
        <v>0</v>
      </c>
      <c r="BW2259" s="462">
        <v>0</v>
      </c>
      <c r="BX2259" s="462">
        <f t="shared" si="645"/>
        <v>0</v>
      </c>
      <c r="BY2259" s="462">
        <v>0</v>
      </c>
      <c r="BZ2259" s="462"/>
      <c r="CA2259" s="462">
        <f t="shared" si="648"/>
        <v>0</v>
      </c>
      <c r="CB2259" s="338">
        <v>0</v>
      </c>
      <c r="CC2259" s="281">
        <v>0</v>
      </c>
    </row>
    <row r="2260" spans="1:81">
      <c r="A2260" s="6">
        <v>20101005</v>
      </c>
      <c r="B2260">
        <v>15002611</v>
      </c>
      <c r="C2260" s="74"/>
      <c r="D2260" s="340" t="s">
        <v>4444</v>
      </c>
      <c r="E2260" s="340" t="s">
        <v>4444</v>
      </c>
      <c r="F2260"/>
      <c r="G2260"/>
      <c r="H2260" s="292"/>
      <c r="I2260" s="292"/>
      <c r="J2260" s="292"/>
      <c r="K2260" s="372">
        <v>43312</v>
      </c>
      <c r="L2260" s="338"/>
      <c r="M2260" s="292"/>
      <c r="N2260" s="292" t="s">
        <v>2003</v>
      </c>
      <c r="O2260" s="292" t="s">
        <v>2003</v>
      </c>
      <c r="P2260" s="292"/>
      <c r="Q2260" s="292"/>
      <c r="R2260" s="292"/>
      <c r="S2260" s="292"/>
      <c r="T2260" s="292"/>
      <c r="U2260" s="292"/>
      <c r="V2260" s="292"/>
      <c r="W2260" s="292"/>
      <c r="X2260" s="292" t="s">
        <v>5685</v>
      </c>
      <c r="Y2260" s="292"/>
      <c r="Z2260" s="292"/>
      <c r="AA2260" s="292"/>
      <c r="AB2260" s="6" t="s">
        <v>32</v>
      </c>
      <c r="AD2260" s="6">
        <v>8</v>
      </c>
      <c r="AE2260" s="374">
        <v>0</v>
      </c>
      <c r="AF2260" s="374"/>
      <c r="AG2260" s="1004"/>
      <c r="AH2260" s="374">
        <f t="shared" si="633"/>
        <v>0</v>
      </c>
      <c r="AI2260" s="374">
        <f t="shared" si="646"/>
        <v>0</v>
      </c>
      <c r="AJ2260" s="374">
        <f t="shared" si="634"/>
        <v>0</v>
      </c>
      <c r="AK2260" s="374"/>
      <c r="AL2260" s="374">
        <f t="shared" si="635"/>
        <v>0</v>
      </c>
      <c r="AM2260" s="374">
        <f t="shared" si="636"/>
        <v>0</v>
      </c>
      <c r="AN2260" s="374">
        <f t="shared" si="637"/>
        <v>0</v>
      </c>
      <c r="AO2260" s="551" t="e">
        <f t="shared" si="630"/>
        <v>#DIV/0!</v>
      </c>
      <c r="AP2260" s="1007">
        <v>0</v>
      </c>
      <c r="AQ2260" s="815">
        <v>0</v>
      </c>
      <c r="AR2260" s="815">
        <f>-SUMIFS('depri current'!L:L,'depri current'!D:D,FACBTR!B2260,'depri current'!C:C,"GAAP")</f>
        <v>0</v>
      </c>
      <c r="AS2260" s="815">
        <v>0</v>
      </c>
      <c r="AT2260" s="815">
        <v>0</v>
      </c>
      <c r="AU2260" s="815">
        <v>0</v>
      </c>
      <c r="AV2260" s="815">
        <v>0</v>
      </c>
      <c r="AW2260" s="64">
        <v>0</v>
      </c>
      <c r="AX2260" s="815">
        <v>0</v>
      </c>
      <c r="AY2260" s="524">
        <v>0</v>
      </c>
      <c r="AZ2260" s="374">
        <v>0</v>
      </c>
      <c r="BA2260" s="374">
        <v>0</v>
      </c>
      <c r="BB2260" s="374">
        <f t="shared" si="638"/>
        <v>0</v>
      </c>
      <c r="BC2260" s="809">
        <v>45016</v>
      </c>
      <c r="BD2260" s="262">
        <f t="shared" si="639"/>
        <v>1217</v>
      </c>
      <c r="BE2260" s="8">
        <f t="shared" si="640"/>
        <v>91</v>
      </c>
      <c r="BF2260" s="8">
        <f t="shared" si="641"/>
        <v>0</v>
      </c>
      <c r="BG2260" s="332">
        <f t="shared" si="642"/>
        <v>0</v>
      </c>
      <c r="BH2260" s="332"/>
      <c r="BI2260" s="307" t="e">
        <f>AN2260-#REF!</f>
        <v>#REF!</v>
      </c>
      <c r="BJ2260" s="338"/>
      <c r="BK2260" s="68">
        <v>19560</v>
      </c>
      <c r="BL2260" s="338"/>
      <c r="BM2260" s="338"/>
      <c r="BN2260"/>
      <c r="BO2260" s="308">
        <f>-AF2260-BN2260</f>
        <v>0</v>
      </c>
      <c r="BP2260" s="462">
        <v>0</v>
      </c>
      <c r="BQ2260" s="462">
        <v>0</v>
      </c>
      <c r="BR2260" s="462">
        <f t="shared" si="647"/>
        <v>0</v>
      </c>
      <c r="BS2260" s="462">
        <v>0</v>
      </c>
      <c r="BT2260" s="462">
        <f t="shared" si="643"/>
        <v>0</v>
      </c>
      <c r="BU2260" s="462">
        <v>0</v>
      </c>
      <c r="BV2260" s="462">
        <f t="shared" si="644"/>
        <v>0</v>
      </c>
      <c r="BW2260" s="462">
        <v>0</v>
      </c>
      <c r="BX2260" s="462">
        <f t="shared" si="645"/>
        <v>0</v>
      </c>
      <c r="BY2260" s="462">
        <v>0</v>
      </c>
      <c r="BZ2260" s="462"/>
      <c r="CA2260" s="462">
        <f t="shared" si="648"/>
        <v>0</v>
      </c>
      <c r="CB2260" s="338">
        <v>0</v>
      </c>
      <c r="CC2260" s="281">
        <v>0</v>
      </c>
    </row>
    <row r="2261" spans="1:81">
      <c r="A2261" s="6">
        <v>20101005</v>
      </c>
      <c r="B2261">
        <v>15002612</v>
      </c>
      <c r="C2261" s="74"/>
      <c r="D2261" s="340" t="s">
        <v>4445</v>
      </c>
      <c r="E2261" s="340" t="s">
        <v>4445</v>
      </c>
      <c r="F2261" s="456" t="s">
        <v>4929</v>
      </c>
      <c r="G2261"/>
      <c r="H2261" s="292"/>
      <c r="I2261" s="292"/>
      <c r="J2261" s="292"/>
      <c r="K2261" s="372">
        <v>43312</v>
      </c>
      <c r="L2261" s="338"/>
      <c r="M2261" s="292"/>
      <c r="N2261" s="292" t="s">
        <v>2003</v>
      </c>
      <c r="O2261" s="292" t="s">
        <v>2003</v>
      </c>
      <c r="P2261" s="292"/>
      <c r="Q2261" s="292"/>
      <c r="R2261" s="292"/>
      <c r="S2261" s="292"/>
      <c r="T2261" s="292"/>
      <c r="U2261" s="292"/>
      <c r="V2261" s="292"/>
      <c r="W2261" s="292"/>
      <c r="X2261" s="292" t="s">
        <v>2193</v>
      </c>
      <c r="Y2261" s="292"/>
      <c r="Z2261" s="292"/>
      <c r="AA2261" s="292"/>
      <c r="AB2261" s="6" t="s">
        <v>32</v>
      </c>
      <c r="AD2261" s="6">
        <v>8</v>
      </c>
      <c r="AE2261" s="374">
        <v>480000</v>
      </c>
      <c r="AF2261" s="518"/>
      <c r="AG2261" s="647"/>
      <c r="AH2261" s="374">
        <f t="shared" si="633"/>
        <v>480000</v>
      </c>
      <c r="AI2261" s="374">
        <f t="shared" si="646"/>
        <v>266104.11</v>
      </c>
      <c r="AJ2261" s="374">
        <f t="shared" si="634"/>
        <v>14172.130000000001</v>
      </c>
      <c r="AK2261" s="374"/>
      <c r="AL2261" s="374">
        <f t="shared" si="635"/>
        <v>280276.24</v>
      </c>
      <c r="AM2261" s="374">
        <f t="shared" si="636"/>
        <v>199723.76</v>
      </c>
      <c r="AN2261" s="374">
        <f t="shared" si="637"/>
        <v>213895.89</v>
      </c>
      <c r="AO2261" s="551">
        <f t="shared" si="630"/>
        <v>0.41609116666666668</v>
      </c>
      <c r="AP2261" s="1007">
        <v>4672.13</v>
      </c>
      <c r="AQ2261" s="815">
        <v>4827.87</v>
      </c>
      <c r="AR2261" s="815">
        <f>-SUMIFS('depri current'!L:L,'depri current'!D:D,FACBTR!B2261,'depri current'!C:C,"GAAP")</f>
        <v>4672.13</v>
      </c>
      <c r="AS2261" s="815">
        <v>0</v>
      </c>
      <c r="AT2261" s="815">
        <v>0</v>
      </c>
      <c r="AU2261" s="815">
        <v>0</v>
      </c>
      <c r="AV2261" s="815">
        <v>0</v>
      </c>
      <c r="AW2261" s="64">
        <v>0</v>
      </c>
      <c r="AX2261" s="815">
        <v>0</v>
      </c>
      <c r="AY2261" s="524">
        <v>0</v>
      </c>
      <c r="AZ2261" s="374">
        <v>0</v>
      </c>
      <c r="BA2261" s="374">
        <v>0</v>
      </c>
      <c r="BB2261" s="374">
        <f t="shared" si="638"/>
        <v>14172.130000000001</v>
      </c>
      <c r="BC2261" s="809">
        <v>45016</v>
      </c>
      <c r="BD2261" s="262">
        <f t="shared" si="639"/>
        <v>1217</v>
      </c>
      <c r="BE2261" s="8">
        <f t="shared" si="640"/>
        <v>91</v>
      </c>
      <c r="BF2261" s="8">
        <f t="shared" si="641"/>
        <v>14199.281832374692</v>
      </c>
      <c r="BG2261" s="332">
        <f t="shared" si="642"/>
        <v>27.151832374691367</v>
      </c>
      <c r="BH2261" s="332"/>
      <c r="BI2261" s="307" t="e">
        <f>AN2261-#REF!</f>
        <v>#REF!</v>
      </c>
      <c r="BJ2261" s="338"/>
      <c r="BK2261" s="68">
        <v>480000</v>
      </c>
      <c r="BL2261" s="338"/>
      <c r="BM2261" s="338"/>
      <c r="BN2261"/>
      <c r="BO2261" s="308">
        <f t="shared" ref="BO2261:BO2268" si="649">-AE2261-BN2261</f>
        <v>-480000</v>
      </c>
      <c r="BP2261" s="462">
        <v>0</v>
      </c>
      <c r="BQ2261" s="462">
        <v>38104.11</v>
      </c>
      <c r="BR2261" s="462">
        <f t="shared" si="647"/>
        <v>38104.11</v>
      </c>
      <c r="BS2261" s="462">
        <v>57000.000000000007</v>
      </c>
      <c r="BT2261" s="462">
        <f t="shared" si="643"/>
        <v>95104.110000000015</v>
      </c>
      <c r="BU2261" s="462">
        <v>57000</v>
      </c>
      <c r="BV2261" s="462">
        <f t="shared" si="644"/>
        <v>152104.11000000002</v>
      </c>
      <c r="BW2261" s="462">
        <v>57000</v>
      </c>
      <c r="BX2261" s="462">
        <f t="shared" si="645"/>
        <v>209104.11000000002</v>
      </c>
      <c r="BY2261" s="462">
        <v>57000</v>
      </c>
      <c r="BZ2261" s="462"/>
      <c r="CA2261" s="462">
        <f t="shared" si="648"/>
        <v>266104.11</v>
      </c>
      <c r="CB2261" s="338">
        <v>0</v>
      </c>
      <c r="CC2261" s="281">
        <v>441895.89</v>
      </c>
    </row>
    <row r="2262" spans="1:81">
      <c r="A2262" s="6">
        <v>20101005</v>
      </c>
      <c r="B2262" s="382">
        <v>15002614</v>
      </c>
      <c r="C2262" s="74"/>
      <c r="D2262" s="340" t="s">
        <v>4831</v>
      </c>
      <c r="E2262" s="340" t="s">
        <v>4831</v>
      </c>
      <c r="F2262" s="456" t="s">
        <v>4933</v>
      </c>
      <c r="G2262"/>
      <c r="H2262" s="292"/>
      <c r="I2262" s="292"/>
      <c r="J2262" s="292"/>
      <c r="K2262" s="75">
        <v>43404</v>
      </c>
      <c r="L2262" s="338"/>
      <c r="M2262" s="292"/>
      <c r="N2262" s="292" t="s">
        <v>2003</v>
      </c>
      <c r="O2262" s="292" t="s">
        <v>2003</v>
      </c>
      <c r="P2262" s="292"/>
      <c r="Q2262" s="292"/>
      <c r="R2262" s="292"/>
      <c r="S2262" s="292"/>
      <c r="T2262" s="292"/>
      <c r="U2262" s="292"/>
      <c r="V2262" s="292"/>
      <c r="W2262" s="292"/>
      <c r="X2262" s="292" t="s">
        <v>3585</v>
      </c>
      <c r="Y2262" s="292"/>
      <c r="Z2262" s="292"/>
      <c r="AA2262" s="292"/>
      <c r="AB2262" s="6" t="s">
        <v>32</v>
      </c>
      <c r="AD2262" s="6">
        <v>3</v>
      </c>
      <c r="AE2262" s="374">
        <v>273000</v>
      </c>
      <c r="AF2262" s="518"/>
      <c r="AG2262" s="374"/>
      <c r="AH2262" s="374">
        <f t="shared" si="633"/>
        <v>273000</v>
      </c>
      <c r="AI2262" s="374">
        <f t="shared" si="646"/>
        <v>259350</v>
      </c>
      <c r="AJ2262" s="374">
        <f t="shared" si="634"/>
        <v>0</v>
      </c>
      <c r="AK2262" s="374"/>
      <c r="AL2262" s="374">
        <f t="shared" si="635"/>
        <v>259350</v>
      </c>
      <c r="AM2262" s="374">
        <f t="shared" si="636"/>
        <v>13650</v>
      </c>
      <c r="AN2262" s="374">
        <f t="shared" si="637"/>
        <v>13650</v>
      </c>
      <c r="AO2262" s="551">
        <f t="shared" si="630"/>
        <v>0.05</v>
      </c>
      <c r="AP2262" s="1007">
        <v>0</v>
      </c>
      <c r="AQ2262" s="815">
        <v>0</v>
      </c>
      <c r="AR2262" s="815">
        <f>-SUMIFS('depri current'!L:L,'depri current'!D:D,FACBTR!B2262,'depri current'!C:C,"GAAP")</f>
        <v>0</v>
      </c>
      <c r="AS2262" s="815">
        <v>0</v>
      </c>
      <c r="AT2262" s="815">
        <v>0</v>
      </c>
      <c r="AU2262" s="815">
        <v>0</v>
      </c>
      <c r="AV2262" s="815">
        <v>0</v>
      </c>
      <c r="AW2262" s="64">
        <v>0</v>
      </c>
      <c r="AX2262" s="815">
        <v>0</v>
      </c>
      <c r="AY2262" s="524">
        <v>0</v>
      </c>
      <c r="AZ2262" s="374">
        <v>0</v>
      </c>
      <c r="BA2262" s="374">
        <v>0</v>
      </c>
      <c r="BB2262" s="374">
        <f t="shared" si="638"/>
        <v>0</v>
      </c>
      <c r="BC2262" s="809">
        <v>45016</v>
      </c>
      <c r="BD2262" s="262">
        <f t="shared" si="639"/>
        <v>0</v>
      </c>
      <c r="BE2262" s="8">
        <f t="shared" si="640"/>
        <v>0</v>
      </c>
      <c r="BF2262" s="8">
        <f t="shared" si="641"/>
        <v>0</v>
      </c>
      <c r="BG2262" s="332">
        <f t="shared" si="642"/>
        <v>0</v>
      </c>
      <c r="BH2262" s="332"/>
      <c r="BI2262" s="307" t="e">
        <f>AN2262-#REF!</f>
        <v>#REF!</v>
      </c>
      <c r="BJ2262" s="338"/>
      <c r="BK2262" s="68"/>
      <c r="BL2262" s="338"/>
      <c r="BM2262" s="338"/>
      <c r="BN2262"/>
      <c r="BO2262" s="308">
        <f t="shared" si="649"/>
        <v>-273000</v>
      </c>
      <c r="BP2262" s="462">
        <v>0</v>
      </c>
      <c r="BQ2262" s="462">
        <v>36001.1</v>
      </c>
      <c r="BR2262" s="462">
        <f t="shared" si="647"/>
        <v>36001.1</v>
      </c>
      <c r="BS2262" s="462">
        <v>86450.000000000015</v>
      </c>
      <c r="BT2262" s="462">
        <f t="shared" si="643"/>
        <v>122451.1</v>
      </c>
      <c r="BU2262" s="462">
        <v>86450</v>
      </c>
      <c r="BV2262" s="462">
        <f t="shared" si="644"/>
        <v>208901.1</v>
      </c>
      <c r="BW2262" s="462">
        <v>50448.899999999994</v>
      </c>
      <c r="BX2262" s="462">
        <f t="shared" si="645"/>
        <v>259350</v>
      </c>
      <c r="BY2262" s="462">
        <v>0</v>
      </c>
      <c r="BZ2262" s="462"/>
      <c r="CA2262" s="462">
        <f t="shared" si="648"/>
        <v>259350</v>
      </c>
      <c r="CB2262" s="338">
        <v>0</v>
      </c>
      <c r="CC2262" s="281">
        <v>236998.9</v>
      </c>
    </row>
    <row r="2263" spans="1:81">
      <c r="A2263" s="6">
        <v>20101005</v>
      </c>
      <c r="B2263" s="382">
        <v>15002615</v>
      </c>
      <c r="C2263" s="74"/>
      <c r="D2263" s="340" t="s">
        <v>4832</v>
      </c>
      <c r="E2263" s="340" t="s">
        <v>4832</v>
      </c>
      <c r="F2263" s="456" t="s">
        <v>4933</v>
      </c>
      <c r="G2263"/>
      <c r="H2263" s="292"/>
      <c r="I2263" s="292"/>
      <c r="J2263" s="292"/>
      <c r="K2263" s="75">
        <v>43404</v>
      </c>
      <c r="L2263" s="338"/>
      <c r="M2263" s="292"/>
      <c r="N2263" s="292" t="s">
        <v>2003</v>
      </c>
      <c r="O2263" s="292" t="s">
        <v>2003</v>
      </c>
      <c r="P2263" s="292"/>
      <c r="Q2263" s="292"/>
      <c r="R2263" s="292"/>
      <c r="S2263" s="292"/>
      <c r="T2263" s="292"/>
      <c r="U2263" s="292"/>
      <c r="V2263" s="292"/>
      <c r="W2263" s="292"/>
      <c r="X2263" s="292" t="s">
        <v>3585</v>
      </c>
      <c r="Y2263" s="292"/>
      <c r="Z2263" s="292"/>
      <c r="AA2263" s="292"/>
      <c r="AB2263" s="6" t="s">
        <v>32</v>
      </c>
      <c r="AD2263" s="6">
        <v>3</v>
      </c>
      <c r="AE2263" s="374">
        <v>361000</v>
      </c>
      <c r="AF2263" s="518"/>
      <c r="AG2263" s="374"/>
      <c r="AH2263" s="374">
        <f t="shared" si="633"/>
        <v>361000</v>
      </c>
      <c r="AI2263" s="374">
        <f t="shared" si="646"/>
        <v>342950</v>
      </c>
      <c r="AJ2263" s="374">
        <f t="shared" si="634"/>
        <v>0</v>
      </c>
      <c r="AK2263" s="374"/>
      <c r="AL2263" s="374">
        <f t="shared" si="635"/>
        <v>342950</v>
      </c>
      <c r="AM2263" s="374">
        <f t="shared" si="636"/>
        <v>18050</v>
      </c>
      <c r="AN2263" s="374">
        <f t="shared" si="637"/>
        <v>18050</v>
      </c>
      <c r="AO2263" s="551">
        <f t="shared" si="630"/>
        <v>0.05</v>
      </c>
      <c r="AP2263" s="1007">
        <v>0</v>
      </c>
      <c r="AQ2263" s="815">
        <v>0</v>
      </c>
      <c r="AR2263" s="815">
        <f>-SUMIFS('depri current'!L:L,'depri current'!D:D,FACBTR!B2263,'depri current'!C:C,"GAAP")</f>
        <v>0</v>
      </c>
      <c r="AS2263" s="815">
        <v>0</v>
      </c>
      <c r="AT2263" s="815">
        <v>0</v>
      </c>
      <c r="AU2263" s="815">
        <v>0</v>
      </c>
      <c r="AV2263" s="815">
        <v>0</v>
      </c>
      <c r="AW2263" s="64">
        <v>0</v>
      </c>
      <c r="AX2263" s="815">
        <v>0</v>
      </c>
      <c r="AY2263" s="524">
        <v>0</v>
      </c>
      <c r="AZ2263" s="374">
        <v>0</v>
      </c>
      <c r="BA2263" s="374">
        <v>0</v>
      </c>
      <c r="BB2263" s="374">
        <f t="shared" si="638"/>
        <v>0</v>
      </c>
      <c r="BC2263" s="809">
        <v>45016</v>
      </c>
      <c r="BD2263" s="262">
        <f t="shared" si="639"/>
        <v>0</v>
      </c>
      <c r="BE2263" s="8">
        <f t="shared" si="640"/>
        <v>0</v>
      </c>
      <c r="BF2263" s="8">
        <f t="shared" si="641"/>
        <v>0</v>
      </c>
      <c r="BG2263" s="332">
        <f t="shared" si="642"/>
        <v>0</v>
      </c>
      <c r="BH2263" s="332"/>
      <c r="BI2263" s="307" t="e">
        <f>AN2263-#REF!</f>
        <v>#REF!</v>
      </c>
      <c r="BJ2263" s="338"/>
      <c r="BK2263" s="68"/>
      <c r="BL2263" s="338"/>
      <c r="BM2263" s="338"/>
      <c r="BN2263"/>
      <c r="BO2263" s="308">
        <f t="shared" si="649"/>
        <v>-361000</v>
      </c>
      <c r="BP2263" s="462">
        <v>0</v>
      </c>
      <c r="BQ2263" s="462">
        <v>47605.84</v>
      </c>
      <c r="BR2263" s="462">
        <f t="shared" si="647"/>
        <v>47605.84</v>
      </c>
      <c r="BS2263" s="462">
        <v>114316.67</v>
      </c>
      <c r="BT2263" s="462">
        <f t="shared" si="643"/>
        <v>161922.51</v>
      </c>
      <c r="BU2263" s="462">
        <v>114316.66999999998</v>
      </c>
      <c r="BV2263" s="462">
        <f t="shared" si="644"/>
        <v>276239.18</v>
      </c>
      <c r="BW2263" s="462">
        <v>66710.819999999992</v>
      </c>
      <c r="BX2263" s="462">
        <f t="shared" si="645"/>
        <v>342950</v>
      </c>
      <c r="BY2263" s="462">
        <v>0</v>
      </c>
      <c r="BZ2263" s="462"/>
      <c r="CA2263" s="462">
        <f t="shared" si="648"/>
        <v>342950</v>
      </c>
      <c r="CB2263" s="338">
        <v>0</v>
      </c>
      <c r="CC2263" s="281">
        <v>313394.16000000003</v>
      </c>
    </row>
    <row r="2264" spans="1:81">
      <c r="A2264" s="6">
        <v>20101005</v>
      </c>
      <c r="B2264" s="382">
        <v>15002616</v>
      </c>
      <c r="C2264" s="74"/>
      <c r="D2264" s="340" t="s">
        <v>4833</v>
      </c>
      <c r="E2264" s="340" t="s">
        <v>4833</v>
      </c>
      <c r="F2264" s="456" t="s">
        <v>4933</v>
      </c>
      <c r="G2264"/>
      <c r="H2264" s="292"/>
      <c r="I2264" s="292"/>
      <c r="J2264" s="292"/>
      <c r="K2264" s="75">
        <v>43378</v>
      </c>
      <c r="L2264" s="338"/>
      <c r="M2264" s="292"/>
      <c r="N2264" s="292" t="s">
        <v>2003</v>
      </c>
      <c r="O2264" s="292" t="s">
        <v>2003</v>
      </c>
      <c r="P2264" s="292"/>
      <c r="Q2264" s="292"/>
      <c r="R2264" s="292"/>
      <c r="S2264" s="292"/>
      <c r="T2264" s="292"/>
      <c r="U2264" s="292"/>
      <c r="V2264" s="292"/>
      <c r="W2264" s="292"/>
      <c r="X2264" s="292" t="s">
        <v>3585</v>
      </c>
      <c r="Y2264" s="292"/>
      <c r="Z2264" s="292"/>
      <c r="AA2264" s="292"/>
      <c r="AB2264" s="6" t="s">
        <v>32</v>
      </c>
      <c r="AD2264" s="6">
        <v>3</v>
      </c>
      <c r="AE2264" s="374">
        <v>198000</v>
      </c>
      <c r="AF2264" s="518"/>
      <c r="AG2264" s="374"/>
      <c r="AH2264" s="374">
        <f t="shared" si="633"/>
        <v>198000</v>
      </c>
      <c r="AI2264" s="374">
        <f t="shared" si="646"/>
        <v>188100</v>
      </c>
      <c r="AJ2264" s="374">
        <f t="shared" si="634"/>
        <v>0</v>
      </c>
      <c r="AK2264" s="374"/>
      <c r="AL2264" s="374">
        <f t="shared" si="635"/>
        <v>188100</v>
      </c>
      <c r="AM2264" s="374">
        <f t="shared" si="636"/>
        <v>9900</v>
      </c>
      <c r="AN2264" s="374">
        <f t="shared" si="637"/>
        <v>9900</v>
      </c>
      <c r="AO2264" s="551">
        <f t="shared" si="630"/>
        <v>0.05</v>
      </c>
      <c r="AP2264" s="1007">
        <v>0</v>
      </c>
      <c r="AQ2264" s="815">
        <v>0</v>
      </c>
      <c r="AR2264" s="815">
        <f>-SUMIFS('depri current'!L:L,'depri current'!D:D,FACBTR!B2264,'depri current'!C:C,"GAAP")</f>
        <v>0</v>
      </c>
      <c r="AS2264" s="815">
        <v>0</v>
      </c>
      <c r="AT2264" s="815">
        <v>0</v>
      </c>
      <c r="AU2264" s="815">
        <v>0</v>
      </c>
      <c r="AV2264" s="815">
        <v>0</v>
      </c>
      <c r="AW2264" s="64">
        <v>0</v>
      </c>
      <c r="AX2264" s="815">
        <v>0</v>
      </c>
      <c r="AY2264" s="524">
        <v>0</v>
      </c>
      <c r="AZ2264" s="374">
        <v>0</v>
      </c>
      <c r="BA2264" s="374">
        <v>0</v>
      </c>
      <c r="BB2264" s="374">
        <f t="shared" si="638"/>
        <v>0</v>
      </c>
      <c r="BC2264" s="809">
        <v>45016</v>
      </c>
      <c r="BD2264" s="262">
        <f t="shared" si="639"/>
        <v>0</v>
      </c>
      <c r="BE2264" s="8">
        <f t="shared" si="640"/>
        <v>0</v>
      </c>
      <c r="BF2264" s="8">
        <f t="shared" si="641"/>
        <v>0</v>
      </c>
      <c r="BG2264" s="332">
        <f t="shared" si="642"/>
        <v>0</v>
      </c>
      <c r="BH2264" s="332"/>
      <c r="BI2264" s="307" t="e">
        <f>AN2264-#REF!</f>
        <v>#REF!</v>
      </c>
      <c r="BJ2264" s="338"/>
      <c r="BK2264" s="68"/>
      <c r="BL2264" s="338"/>
      <c r="BM2264" s="338"/>
      <c r="BN2264"/>
      <c r="BO2264" s="308">
        <f t="shared" si="649"/>
        <v>-198000</v>
      </c>
      <c r="BP2264" s="462">
        <v>0</v>
      </c>
      <c r="BQ2264" s="462">
        <v>30576.989999999998</v>
      </c>
      <c r="BR2264" s="462">
        <f t="shared" si="647"/>
        <v>30576.989999999998</v>
      </c>
      <c r="BS2264" s="462">
        <v>62700</v>
      </c>
      <c r="BT2264" s="462">
        <f t="shared" si="643"/>
        <v>93276.989999999991</v>
      </c>
      <c r="BU2264" s="462">
        <v>62700</v>
      </c>
      <c r="BV2264" s="462">
        <f t="shared" si="644"/>
        <v>155976.99</v>
      </c>
      <c r="BW2264" s="462">
        <v>32123.010000000002</v>
      </c>
      <c r="BX2264" s="462">
        <f t="shared" si="645"/>
        <v>188100</v>
      </c>
      <c r="BY2264" s="462">
        <v>0</v>
      </c>
      <c r="BZ2264" s="462"/>
      <c r="CA2264" s="462">
        <f t="shared" si="648"/>
        <v>188100</v>
      </c>
      <c r="CB2264" s="338">
        <v>0</v>
      </c>
      <c r="CC2264" s="281">
        <v>167423.01</v>
      </c>
    </row>
    <row r="2265" spans="1:81">
      <c r="A2265" s="6">
        <v>20101005</v>
      </c>
      <c r="B2265" s="382">
        <v>15002617</v>
      </c>
      <c r="C2265" s="74"/>
      <c r="D2265" s="340" t="s">
        <v>4834</v>
      </c>
      <c r="E2265" s="340" t="s">
        <v>4834</v>
      </c>
      <c r="F2265" s="456" t="s">
        <v>4934</v>
      </c>
      <c r="G2265"/>
      <c r="H2265" s="292"/>
      <c r="I2265" s="292"/>
      <c r="J2265" s="292"/>
      <c r="K2265" s="75">
        <v>43403</v>
      </c>
      <c r="L2265" s="338"/>
      <c r="M2265" s="292"/>
      <c r="N2265" s="292" t="s">
        <v>2003</v>
      </c>
      <c r="O2265" s="292" t="s">
        <v>2003</v>
      </c>
      <c r="P2265" s="292"/>
      <c r="Q2265" s="292"/>
      <c r="R2265" s="292"/>
      <c r="S2265" s="292"/>
      <c r="T2265" s="292"/>
      <c r="U2265" s="292"/>
      <c r="V2265" s="292"/>
      <c r="W2265" s="292"/>
      <c r="X2265" s="292" t="s">
        <v>5685</v>
      </c>
      <c r="Y2265" s="292"/>
      <c r="Z2265" s="292"/>
      <c r="AA2265" s="292"/>
      <c r="AB2265" s="6" t="s">
        <v>32</v>
      </c>
      <c r="AD2265" s="6">
        <v>10</v>
      </c>
      <c r="AE2265" s="374">
        <f>224150+70350</f>
        <v>294500</v>
      </c>
      <c r="AF2265" s="518"/>
      <c r="AG2265" s="374"/>
      <c r="AH2265" s="374">
        <f t="shared" si="633"/>
        <v>294500</v>
      </c>
      <c r="AI2265" s="374">
        <f t="shared" si="646"/>
        <v>123637.55</v>
      </c>
      <c r="AJ2265" s="374">
        <f t="shared" si="634"/>
        <v>6956.15</v>
      </c>
      <c r="AK2265" s="374"/>
      <c r="AL2265" s="374">
        <f t="shared" si="635"/>
        <v>130593.7</v>
      </c>
      <c r="AM2265" s="374">
        <f t="shared" si="636"/>
        <v>163906.29999999999</v>
      </c>
      <c r="AN2265" s="374">
        <f t="shared" si="637"/>
        <v>170862.45</v>
      </c>
      <c r="AO2265" s="551">
        <f t="shared" si="630"/>
        <v>0.55655789473684203</v>
      </c>
      <c r="AP2265" s="1007">
        <v>2293.2399999999998</v>
      </c>
      <c r="AQ2265" s="815">
        <v>2369.6799999999998</v>
      </c>
      <c r="AR2265" s="815">
        <f>-SUMIFS('depri current'!L:L,'depri current'!D:D,FACBTR!B2265,'depri current'!C:C,"GAAP")</f>
        <v>2293.23</v>
      </c>
      <c r="AS2265" s="815">
        <v>0</v>
      </c>
      <c r="AT2265" s="815">
        <v>0</v>
      </c>
      <c r="AU2265" s="815">
        <v>0</v>
      </c>
      <c r="AV2265" s="815">
        <v>0</v>
      </c>
      <c r="AW2265" s="64">
        <v>0</v>
      </c>
      <c r="AX2265" s="815">
        <v>0</v>
      </c>
      <c r="AY2265" s="524">
        <v>0</v>
      </c>
      <c r="AZ2265" s="374">
        <v>0</v>
      </c>
      <c r="BA2265" s="374">
        <v>0</v>
      </c>
      <c r="BB2265" s="374">
        <f t="shared" si="638"/>
        <v>6956.15</v>
      </c>
      <c r="BC2265" s="809">
        <v>45016</v>
      </c>
      <c r="BD2265" s="262">
        <f t="shared" si="639"/>
        <v>2038</v>
      </c>
      <c r="BE2265" s="8">
        <f t="shared" si="640"/>
        <v>91</v>
      </c>
      <c r="BF2265" s="8">
        <f t="shared" si="641"/>
        <v>6971.7899656526006</v>
      </c>
      <c r="BG2265" s="332">
        <f t="shared" si="642"/>
        <v>15.639965652600949</v>
      </c>
      <c r="BH2265" s="332"/>
      <c r="BI2265" s="307" t="e">
        <f>AN2265-#REF!</f>
        <v>#REF!</v>
      </c>
      <c r="BJ2265" s="338"/>
      <c r="BK2265" s="68"/>
      <c r="BL2265" s="338"/>
      <c r="BM2265" s="338"/>
      <c r="BN2265"/>
      <c r="BO2265" s="308">
        <f t="shared" si="649"/>
        <v>-294500</v>
      </c>
      <c r="BP2265" s="462">
        <v>0</v>
      </c>
      <c r="BQ2265" s="462">
        <v>11727.55</v>
      </c>
      <c r="BR2265" s="462">
        <f t="shared" si="647"/>
        <v>11727.55</v>
      </c>
      <c r="BS2265" s="462">
        <v>27977.5</v>
      </c>
      <c r="BT2265" s="462">
        <f t="shared" si="643"/>
        <v>39705.050000000003</v>
      </c>
      <c r="BU2265" s="462">
        <v>27977.5</v>
      </c>
      <c r="BV2265" s="462">
        <f t="shared" si="644"/>
        <v>67682.55</v>
      </c>
      <c r="BW2265" s="462">
        <v>27977.5</v>
      </c>
      <c r="BX2265" s="462">
        <f t="shared" si="645"/>
        <v>95660.05</v>
      </c>
      <c r="BY2265" s="462">
        <v>27977.5</v>
      </c>
      <c r="BZ2265" s="462"/>
      <c r="CA2265" s="462">
        <f t="shared" si="648"/>
        <v>123637.55</v>
      </c>
      <c r="CB2265" s="338">
        <v>0</v>
      </c>
      <c r="CC2265" s="281">
        <v>282772.45</v>
      </c>
    </row>
    <row r="2266" spans="1:81">
      <c r="A2266" s="6">
        <v>20101005</v>
      </c>
      <c r="B2266" s="382">
        <v>15002618</v>
      </c>
      <c r="C2266" s="74"/>
      <c r="D2266" s="340" t="s">
        <v>4835</v>
      </c>
      <c r="E2266" s="340" t="s">
        <v>4835</v>
      </c>
      <c r="F2266" s="456" t="s">
        <v>4931</v>
      </c>
      <c r="G2266"/>
      <c r="H2266" s="292"/>
      <c r="I2266" s="292"/>
      <c r="J2266" s="292"/>
      <c r="K2266" s="75">
        <v>43404</v>
      </c>
      <c r="L2266" s="338"/>
      <c r="M2266" s="292"/>
      <c r="N2266" s="292" t="s">
        <v>2003</v>
      </c>
      <c r="O2266" s="292" t="s">
        <v>2003</v>
      </c>
      <c r="P2266" s="292"/>
      <c r="Q2266" s="292"/>
      <c r="R2266" s="292"/>
      <c r="S2266" s="292"/>
      <c r="T2266" s="292"/>
      <c r="U2266" s="292"/>
      <c r="V2266" s="292"/>
      <c r="W2266" s="292"/>
      <c r="X2266" s="292" t="s">
        <v>5685</v>
      </c>
      <c r="Y2266" s="292"/>
      <c r="Z2266" s="292"/>
      <c r="AA2266" s="292"/>
      <c r="AB2266" s="6" t="s">
        <v>32</v>
      </c>
      <c r="AD2266" s="6">
        <v>1</v>
      </c>
      <c r="AE2266" s="374">
        <v>98000</v>
      </c>
      <c r="AF2266" s="518"/>
      <c r="AG2266" s="374"/>
      <c r="AH2266" s="374">
        <f t="shared" si="633"/>
        <v>98000</v>
      </c>
      <c r="AI2266" s="374">
        <f t="shared" si="646"/>
        <v>92846.12000000001</v>
      </c>
      <c r="AJ2266" s="374">
        <f t="shared" si="634"/>
        <v>0</v>
      </c>
      <c r="AK2266" s="374"/>
      <c r="AL2266" s="374">
        <f t="shared" si="635"/>
        <v>92846.12000000001</v>
      </c>
      <c r="AM2266" s="374">
        <f t="shared" si="636"/>
        <v>5153.8799999999901</v>
      </c>
      <c r="AN2266" s="374">
        <f t="shared" si="637"/>
        <v>5153.8799999999901</v>
      </c>
      <c r="AO2266" s="551">
        <f t="shared" si="630"/>
        <v>5.2590612244897861E-2</v>
      </c>
      <c r="AP2266" s="1007">
        <v>0</v>
      </c>
      <c r="AQ2266" s="815">
        <v>0</v>
      </c>
      <c r="AR2266" s="815">
        <f>-SUMIFS('depri current'!L:L,'depri current'!D:D,FACBTR!B2266,'depri current'!C:C,"GAAP")</f>
        <v>0</v>
      </c>
      <c r="AS2266" s="815">
        <v>0</v>
      </c>
      <c r="AT2266" s="815">
        <v>0</v>
      </c>
      <c r="AU2266" s="815">
        <v>0</v>
      </c>
      <c r="AV2266" s="815">
        <v>0</v>
      </c>
      <c r="AW2266" s="64">
        <v>0</v>
      </c>
      <c r="AX2266" s="815">
        <v>0</v>
      </c>
      <c r="AY2266" s="524">
        <v>0</v>
      </c>
      <c r="AZ2266" s="374">
        <v>0</v>
      </c>
      <c r="BA2266" s="374">
        <v>0</v>
      </c>
      <c r="BB2266" s="374">
        <f t="shared" si="638"/>
        <v>0</v>
      </c>
      <c r="BC2266" s="809">
        <v>45016</v>
      </c>
      <c r="BD2266" s="262">
        <f t="shared" si="639"/>
        <v>0</v>
      </c>
      <c r="BE2266" s="8">
        <f t="shared" si="640"/>
        <v>0</v>
      </c>
      <c r="BF2266" s="8">
        <f t="shared" si="641"/>
        <v>0</v>
      </c>
      <c r="BG2266" s="332">
        <f t="shared" si="642"/>
        <v>0</v>
      </c>
      <c r="BH2266" s="332"/>
      <c r="BI2266" s="307" t="e">
        <f>AN2266-#REF!</f>
        <v>#REF!</v>
      </c>
      <c r="BJ2266" s="338"/>
      <c r="BK2266" s="68"/>
      <c r="BL2266" s="338"/>
      <c r="BM2266" s="338"/>
      <c r="BN2266"/>
      <c r="BO2266" s="308">
        <f t="shared" si="649"/>
        <v>-98000</v>
      </c>
      <c r="BP2266" s="462">
        <v>0</v>
      </c>
      <c r="BQ2266" s="462">
        <v>38770.410000000003</v>
      </c>
      <c r="BR2266" s="462">
        <f t="shared" si="647"/>
        <v>38770.410000000003</v>
      </c>
      <c r="BS2266" s="462">
        <v>54075.710000000006</v>
      </c>
      <c r="BT2266" s="462">
        <f t="shared" si="643"/>
        <v>92846.12000000001</v>
      </c>
      <c r="BU2266" s="462">
        <v>0</v>
      </c>
      <c r="BV2266" s="462">
        <f t="shared" si="644"/>
        <v>92846.12000000001</v>
      </c>
      <c r="BW2266" s="462">
        <v>0</v>
      </c>
      <c r="BX2266" s="462">
        <f t="shared" si="645"/>
        <v>92846.12000000001</v>
      </c>
      <c r="BY2266" s="462">
        <v>0</v>
      </c>
      <c r="BZ2266" s="462"/>
      <c r="CA2266" s="462">
        <f t="shared" si="648"/>
        <v>92846.12000000001</v>
      </c>
      <c r="CB2266" s="338">
        <v>0</v>
      </c>
      <c r="CC2266" s="281">
        <v>59229.59</v>
      </c>
    </row>
    <row r="2267" spans="1:81">
      <c r="A2267" s="6">
        <v>20101005</v>
      </c>
      <c r="B2267" s="382">
        <v>15002620</v>
      </c>
      <c r="C2267" s="74"/>
      <c r="D2267" s="340" t="s">
        <v>4836</v>
      </c>
      <c r="E2267" s="340" t="s">
        <v>4836</v>
      </c>
      <c r="F2267" s="456" t="s">
        <v>4935</v>
      </c>
      <c r="G2267"/>
      <c r="H2267" s="292"/>
      <c r="I2267" s="292"/>
      <c r="J2267" s="292"/>
      <c r="K2267" s="75">
        <v>43404</v>
      </c>
      <c r="L2267" s="338"/>
      <c r="M2267" s="292"/>
      <c r="N2267" s="292" t="s">
        <v>2003</v>
      </c>
      <c r="O2267" s="292" t="s">
        <v>2003</v>
      </c>
      <c r="P2267" s="292"/>
      <c r="Q2267" s="292"/>
      <c r="R2267" s="292"/>
      <c r="S2267" s="292"/>
      <c r="T2267" s="292"/>
      <c r="U2267" s="292"/>
      <c r="V2267" s="292"/>
      <c r="W2267" s="292"/>
      <c r="X2267" s="292" t="s">
        <v>5685</v>
      </c>
      <c r="Y2267" s="292"/>
      <c r="Z2267" s="292"/>
      <c r="AA2267" s="292"/>
      <c r="AB2267" s="6" t="s">
        <v>32</v>
      </c>
      <c r="AD2267" s="6">
        <v>5</v>
      </c>
      <c r="AE2267" s="374">
        <v>201600</v>
      </c>
      <c r="AF2267" s="518"/>
      <c r="AG2267" s="374"/>
      <c r="AH2267" s="374">
        <f t="shared" si="633"/>
        <v>201600</v>
      </c>
      <c r="AI2267" s="374">
        <f t="shared" si="646"/>
        <v>169167.25</v>
      </c>
      <c r="AJ2267" s="374">
        <f t="shared" si="634"/>
        <v>9549.77</v>
      </c>
      <c r="AK2267" s="374"/>
      <c r="AL2267" s="374">
        <f t="shared" si="635"/>
        <v>178717.02</v>
      </c>
      <c r="AM2267" s="374">
        <f t="shared" si="636"/>
        <v>22882.98000000001</v>
      </c>
      <c r="AN2267" s="374">
        <f t="shared" si="637"/>
        <v>32432.75</v>
      </c>
      <c r="AO2267" s="551">
        <f t="shared" si="630"/>
        <v>0.11350684523809529</v>
      </c>
      <c r="AP2267" s="1007">
        <v>3148.27</v>
      </c>
      <c r="AQ2267" s="815">
        <v>3253.22</v>
      </c>
      <c r="AR2267" s="815">
        <f>-SUMIFS('depri current'!L:L,'depri current'!D:D,FACBTR!B2267,'depri current'!C:C,"GAAP")</f>
        <v>3148.28</v>
      </c>
      <c r="AS2267" s="815">
        <v>0</v>
      </c>
      <c r="AT2267" s="815">
        <v>0</v>
      </c>
      <c r="AU2267" s="815">
        <v>0</v>
      </c>
      <c r="AV2267" s="815">
        <v>0</v>
      </c>
      <c r="AW2267" s="64">
        <v>0</v>
      </c>
      <c r="AX2267" s="815">
        <v>0</v>
      </c>
      <c r="AY2267" s="524">
        <v>0</v>
      </c>
      <c r="AZ2267" s="374">
        <v>0</v>
      </c>
      <c r="BA2267" s="374">
        <v>0</v>
      </c>
      <c r="BB2267" s="374">
        <f t="shared" si="638"/>
        <v>9549.77</v>
      </c>
      <c r="BC2267" s="809">
        <v>45016</v>
      </c>
      <c r="BD2267" s="262">
        <f t="shared" si="639"/>
        <v>214</v>
      </c>
      <c r="BE2267" s="8">
        <f t="shared" si="640"/>
        <v>91</v>
      </c>
      <c r="BF2267" s="8">
        <f t="shared" si="641"/>
        <v>9505.1413551401856</v>
      </c>
      <c r="BG2267" s="332">
        <f t="shared" si="642"/>
        <v>-44.628644859814813</v>
      </c>
      <c r="BH2267" s="332"/>
      <c r="BI2267" s="307" t="e">
        <f>AN2267-#REF!</f>
        <v>#REF!</v>
      </c>
      <c r="BJ2267" s="338"/>
      <c r="BK2267" s="68"/>
      <c r="BL2267" s="338"/>
      <c r="BM2267" s="338"/>
      <c r="BN2267"/>
      <c r="BO2267" s="308">
        <f t="shared" si="649"/>
        <v>-201600</v>
      </c>
      <c r="BP2267" s="462">
        <v>0</v>
      </c>
      <c r="BQ2267" s="462">
        <v>15951.25</v>
      </c>
      <c r="BR2267" s="462">
        <f t="shared" si="647"/>
        <v>15951.25</v>
      </c>
      <c r="BS2267" s="462">
        <v>38304.000000000007</v>
      </c>
      <c r="BT2267" s="462">
        <f t="shared" si="643"/>
        <v>54255.250000000007</v>
      </c>
      <c r="BU2267" s="462">
        <v>38304</v>
      </c>
      <c r="BV2267" s="462">
        <f t="shared" si="644"/>
        <v>92559.25</v>
      </c>
      <c r="BW2267" s="462">
        <v>38304</v>
      </c>
      <c r="BX2267" s="462">
        <f t="shared" si="645"/>
        <v>130863.25</v>
      </c>
      <c r="BY2267" s="462">
        <v>38304</v>
      </c>
      <c r="BZ2267" s="462"/>
      <c r="CA2267" s="462">
        <f t="shared" si="648"/>
        <v>169167.25</v>
      </c>
      <c r="CB2267" s="338">
        <v>0</v>
      </c>
      <c r="CC2267" s="281">
        <v>185648.75</v>
      </c>
    </row>
    <row r="2268" spans="1:81">
      <c r="A2268" s="6">
        <v>20101005</v>
      </c>
      <c r="B2268" s="382">
        <v>15002621</v>
      </c>
      <c r="C2268" s="74"/>
      <c r="D2268" s="340" t="s">
        <v>4837</v>
      </c>
      <c r="E2268" s="340" t="s">
        <v>4837</v>
      </c>
      <c r="F2268" s="456" t="s">
        <v>4936</v>
      </c>
      <c r="G2268"/>
      <c r="H2268" s="292"/>
      <c r="I2268" s="292"/>
      <c r="J2268" s="292"/>
      <c r="K2268" s="75">
        <v>43419</v>
      </c>
      <c r="L2268" s="338"/>
      <c r="M2268" s="292"/>
      <c r="N2268" s="292" t="s">
        <v>2003</v>
      </c>
      <c r="O2268" s="292" t="s">
        <v>2003</v>
      </c>
      <c r="P2268" s="292"/>
      <c r="Q2268" s="292"/>
      <c r="R2268" s="292"/>
      <c r="S2268" s="292"/>
      <c r="T2268" s="292"/>
      <c r="U2268" s="292"/>
      <c r="V2268" s="292"/>
      <c r="W2268" s="292"/>
      <c r="X2268" s="292" t="s">
        <v>5685</v>
      </c>
      <c r="Y2268" s="292"/>
      <c r="Z2268" s="292"/>
      <c r="AA2268" s="292"/>
      <c r="AB2268" s="6" t="s">
        <v>32</v>
      </c>
      <c r="AD2268" s="6">
        <v>1</v>
      </c>
      <c r="AE2268" s="374">
        <v>144500</v>
      </c>
      <c r="AF2268" s="518"/>
      <c r="AG2268" s="374"/>
      <c r="AH2268" s="374">
        <f t="shared" si="633"/>
        <v>144500</v>
      </c>
      <c r="AI2268" s="374">
        <f t="shared" si="646"/>
        <v>136900.54999999999</v>
      </c>
      <c r="AJ2268" s="374">
        <f t="shared" si="634"/>
        <v>0</v>
      </c>
      <c r="AK2268" s="374"/>
      <c r="AL2268" s="374">
        <f t="shared" si="635"/>
        <v>136900.54999999999</v>
      </c>
      <c r="AM2268" s="374">
        <f t="shared" si="636"/>
        <v>7599.4500000000116</v>
      </c>
      <c r="AN2268" s="374">
        <f t="shared" si="637"/>
        <v>7599.4500000000116</v>
      </c>
      <c r="AO2268" s="551">
        <f t="shared" si="630"/>
        <v>5.2591349480968941E-2</v>
      </c>
      <c r="AP2268" s="1007">
        <v>0</v>
      </c>
      <c r="AQ2268" s="815">
        <v>0</v>
      </c>
      <c r="AR2268" s="815">
        <f>-SUMIFS('depri current'!L:L,'depri current'!D:D,FACBTR!B2268,'depri current'!C:C,"GAAP")</f>
        <v>0</v>
      </c>
      <c r="AS2268" s="815">
        <v>0</v>
      </c>
      <c r="AT2268" s="815">
        <v>0</v>
      </c>
      <c r="AU2268" s="815">
        <v>0</v>
      </c>
      <c r="AV2268" s="815">
        <v>0</v>
      </c>
      <c r="AW2268" s="64">
        <v>0</v>
      </c>
      <c r="AX2268" s="815">
        <v>0</v>
      </c>
      <c r="AY2268" s="524">
        <v>0</v>
      </c>
      <c r="AZ2268" s="374">
        <v>0</v>
      </c>
      <c r="BA2268" s="374">
        <v>0</v>
      </c>
      <c r="BB2268" s="374">
        <f t="shared" si="638"/>
        <v>0</v>
      </c>
      <c r="BC2268" s="809">
        <v>45016</v>
      </c>
      <c r="BD2268" s="262">
        <f t="shared" si="639"/>
        <v>0</v>
      </c>
      <c r="BE2268" s="8">
        <f t="shared" si="640"/>
        <v>0</v>
      </c>
      <c r="BF2268" s="8">
        <f t="shared" si="641"/>
        <v>0</v>
      </c>
      <c r="BG2268" s="332">
        <f t="shared" si="642"/>
        <v>0</v>
      </c>
      <c r="BH2268" s="332"/>
      <c r="BI2268" s="307" t="e">
        <f>AN2268-#REF!</f>
        <v>#REF!</v>
      </c>
      <c r="BJ2268" s="338"/>
      <c r="BK2268" s="68"/>
      <c r="BL2268" s="338"/>
      <c r="BM2268" s="338"/>
      <c r="BN2268"/>
      <c r="BO2268" s="308">
        <f t="shared" si="649"/>
        <v>-144500</v>
      </c>
      <c r="BP2268" s="462">
        <v>0</v>
      </c>
      <c r="BQ2268" s="462">
        <v>51525.14</v>
      </c>
      <c r="BR2268" s="462">
        <f t="shared" si="647"/>
        <v>51525.14</v>
      </c>
      <c r="BS2268" s="462">
        <v>85375.41</v>
      </c>
      <c r="BT2268" s="462">
        <f t="shared" si="643"/>
        <v>136900.54999999999</v>
      </c>
      <c r="BU2268" s="462">
        <v>0</v>
      </c>
      <c r="BV2268" s="462">
        <f t="shared" si="644"/>
        <v>136900.54999999999</v>
      </c>
      <c r="BW2268" s="462">
        <v>0</v>
      </c>
      <c r="BX2268" s="462">
        <f t="shared" si="645"/>
        <v>136900.54999999999</v>
      </c>
      <c r="BY2268" s="462">
        <v>0</v>
      </c>
      <c r="BZ2268" s="462"/>
      <c r="CA2268" s="462">
        <f t="shared" si="648"/>
        <v>136900.54999999999</v>
      </c>
      <c r="CB2268" s="338">
        <v>0</v>
      </c>
      <c r="CC2268" s="281">
        <v>92974.86</v>
      </c>
    </row>
    <row r="2269" spans="1:81">
      <c r="A2269" s="6">
        <v>20101005</v>
      </c>
      <c r="B2269" s="382">
        <v>15002623</v>
      </c>
      <c r="C2269" s="74"/>
      <c r="D2269" s="340" t="s">
        <v>4838</v>
      </c>
      <c r="E2269" s="340" t="s">
        <v>4838</v>
      </c>
      <c r="F2269"/>
      <c r="G2269"/>
      <c r="H2269" s="292"/>
      <c r="I2269" s="292"/>
      <c r="J2269" s="292"/>
      <c r="K2269" s="75">
        <v>43404</v>
      </c>
      <c r="L2269" s="338"/>
      <c r="M2269" s="292"/>
      <c r="N2269" s="292" t="s">
        <v>2003</v>
      </c>
      <c r="O2269" s="292" t="s">
        <v>2003</v>
      </c>
      <c r="P2269" s="292"/>
      <c r="Q2269" s="292"/>
      <c r="R2269" s="292"/>
      <c r="S2269" s="292"/>
      <c r="T2269" s="292"/>
      <c r="U2269" s="292"/>
      <c r="V2269" s="292"/>
      <c r="W2269" s="292"/>
      <c r="X2269" s="292" t="s">
        <v>5685</v>
      </c>
      <c r="Y2269" s="292"/>
      <c r="Z2269" s="292"/>
      <c r="AA2269" s="292"/>
      <c r="AB2269" s="6" t="s">
        <v>32</v>
      </c>
      <c r="AD2269" s="6">
        <v>1</v>
      </c>
      <c r="AE2269" s="374">
        <v>0</v>
      </c>
      <c r="AF2269" s="374"/>
      <c r="AG2269" s="374"/>
      <c r="AH2269" s="374">
        <f t="shared" si="633"/>
        <v>0</v>
      </c>
      <c r="AI2269" s="374">
        <f t="shared" si="646"/>
        <v>0</v>
      </c>
      <c r="AJ2269" s="374">
        <f t="shared" si="634"/>
        <v>0</v>
      </c>
      <c r="AK2269" s="374"/>
      <c r="AL2269" s="374">
        <f t="shared" si="635"/>
        <v>0</v>
      </c>
      <c r="AM2269" s="374">
        <f t="shared" si="636"/>
        <v>0</v>
      </c>
      <c r="AN2269" s="374">
        <f t="shared" si="637"/>
        <v>0</v>
      </c>
      <c r="AO2269" s="551" t="e">
        <f t="shared" si="630"/>
        <v>#DIV/0!</v>
      </c>
      <c r="AP2269" s="1007">
        <v>0</v>
      </c>
      <c r="AQ2269" s="815">
        <v>0</v>
      </c>
      <c r="AR2269" s="815">
        <f>-SUMIFS('depri current'!L:L,'depri current'!D:D,FACBTR!B2269,'depri current'!C:C,"GAAP")</f>
        <v>0</v>
      </c>
      <c r="AS2269" s="815">
        <v>0</v>
      </c>
      <c r="AT2269" s="815">
        <v>0</v>
      </c>
      <c r="AU2269" s="815">
        <v>0</v>
      </c>
      <c r="AV2269" s="815">
        <v>0</v>
      </c>
      <c r="AW2269" s="64">
        <v>0</v>
      </c>
      <c r="AX2269" s="815">
        <v>0</v>
      </c>
      <c r="AY2269" s="524">
        <v>0</v>
      </c>
      <c r="AZ2269" s="374">
        <v>0</v>
      </c>
      <c r="BA2269" s="374">
        <v>0</v>
      </c>
      <c r="BB2269" s="374">
        <f t="shared" si="638"/>
        <v>0</v>
      </c>
      <c r="BC2269" s="809">
        <v>45016</v>
      </c>
      <c r="BD2269" s="262">
        <f t="shared" si="639"/>
        <v>0</v>
      </c>
      <c r="BE2269" s="8">
        <f t="shared" si="640"/>
        <v>0</v>
      </c>
      <c r="BF2269" s="8">
        <f t="shared" si="641"/>
        <v>0</v>
      </c>
      <c r="BG2269" s="332">
        <f t="shared" si="642"/>
        <v>0</v>
      </c>
      <c r="BH2269" s="332"/>
      <c r="BI2269" s="307" t="e">
        <f>AN2269-#REF!</f>
        <v>#REF!</v>
      </c>
      <c r="BJ2269" s="338"/>
      <c r="BK2269" s="68"/>
      <c r="BL2269" s="338"/>
      <c r="BM2269" s="338"/>
      <c r="BN2269"/>
      <c r="BO2269" s="308">
        <f>-AF2269-BN2269</f>
        <v>0</v>
      </c>
      <c r="BP2269" s="462">
        <v>0</v>
      </c>
      <c r="BQ2269" s="462">
        <v>0</v>
      </c>
      <c r="BR2269" s="462">
        <f t="shared" si="647"/>
        <v>0</v>
      </c>
      <c r="BS2269" s="462">
        <v>0</v>
      </c>
      <c r="BT2269" s="462">
        <f t="shared" si="643"/>
        <v>0</v>
      </c>
      <c r="BU2269" s="462">
        <v>0</v>
      </c>
      <c r="BV2269" s="462">
        <f t="shared" si="644"/>
        <v>0</v>
      </c>
      <c r="BW2269" s="462">
        <v>0</v>
      </c>
      <c r="BX2269" s="462">
        <f t="shared" si="645"/>
        <v>0</v>
      </c>
      <c r="BY2269" s="462">
        <v>0</v>
      </c>
      <c r="BZ2269" s="462"/>
      <c r="CA2269" s="462">
        <f t="shared" si="648"/>
        <v>0</v>
      </c>
      <c r="CB2269" s="338">
        <v>0</v>
      </c>
    </row>
    <row r="2270" spans="1:81">
      <c r="A2270" s="6">
        <v>20101005</v>
      </c>
      <c r="B2270" s="382">
        <v>15002624</v>
      </c>
      <c r="C2270" s="74"/>
      <c r="D2270" s="340" t="s">
        <v>4839</v>
      </c>
      <c r="E2270" s="340" t="s">
        <v>4839</v>
      </c>
      <c r="F2270"/>
      <c r="G2270"/>
      <c r="H2270" s="292"/>
      <c r="I2270" s="292"/>
      <c r="J2270" s="292"/>
      <c r="K2270" s="75">
        <v>43404</v>
      </c>
      <c r="L2270" s="338"/>
      <c r="M2270" s="292"/>
      <c r="N2270" s="292" t="s">
        <v>2003</v>
      </c>
      <c r="O2270" s="292" t="s">
        <v>2003</v>
      </c>
      <c r="P2270" s="292"/>
      <c r="Q2270" s="292"/>
      <c r="R2270" s="292"/>
      <c r="S2270" s="292"/>
      <c r="T2270" s="292"/>
      <c r="U2270" s="292"/>
      <c r="V2270" s="292"/>
      <c r="W2270" s="292"/>
      <c r="X2270" s="292" t="s">
        <v>5685</v>
      </c>
      <c r="Y2270" s="292"/>
      <c r="Z2270" s="292"/>
      <c r="AA2270" s="292"/>
      <c r="AB2270" s="6" t="s">
        <v>32</v>
      </c>
      <c r="AD2270" s="6">
        <v>1</v>
      </c>
      <c r="AE2270" s="374">
        <v>0</v>
      </c>
      <c r="AF2270" s="374"/>
      <c r="AG2270" s="374"/>
      <c r="AH2270" s="374">
        <f t="shared" si="633"/>
        <v>0</v>
      </c>
      <c r="AI2270" s="374">
        <f t="shared" si="646"/>
        <v>0</v>
      </c>
      <c r="AJ2270" s="374">
        <f t="shared" si="634"/>
        <v>0</v>
      </c>
      <c r="AK2270" s="374"/>
      <c r="AL2270" s="374">
        <f t="shared" si="635"/>
        <v>0</v>
      </c>
      <c r="AM2270" s="374">
        <f t="shared" si="636"/>
        <v>0</v>
      </c>
      <c r="AN2270" s="374">
        <f t="shared" si="637"/>
        <v>0</v>
      </c>
      <c r="AO2270" s="551" t="e">
        <f t="shared" si="630"/>
        <v>#DIV/0!</v>
      </c>
      <c r="AP2270" s="1007">
        <v>0</v>
      </c>
      <c r="AQ2270" s="815">
        <v>0</v>
      </c>
      <c r="AR2270" s="815">
        <f>-SUMIFS('depri current'!L:L,'depri current'!D:D,FACBTR!B2270,'depri current'!C:C,"GAAP")</f>
        <v>0</v>
      </c>
      <c r="AS2270" s="815">
        <v>0</v>
      </c>
      <c r="AT2270" s="815">
        <v>0</v>
      </c>
      <c r="AU2270" s="815">
        <v>0</v>
      </c>
      <c r="AV2270" s="815">
        <v>0</v>
      </c>
      <c r="AW2270" s="64">
        <v>0</v>
      </c>
      <c r="AX2270" s="815">
        <v>0</v>
      </c>
      <c r="AY2270" s="524">
        <v>0</v>
      </c>
      <c r="AZ2270" s="374">
        <v>0</v>
      </c>
      <c r="BA2270" s="374">
        <v>0</v>
      </c>
      <c r="BB2270" s="374">
        <f t="shared" si="638"/>
        <v>0</v>
      </c>
      <c r="BC2270" s="809">
        <v>45016</v>
      </c>
      <c r="BD2270" s="262">
        <f t="shared" si="639"/>
        <v>0</v>
      </c>
      <c r="BE2270" s="8">
        <f t="shared" si="640"/>
        <v>0</v>
      </c>
      <c r="BF2270" s="8">
        <f t="shared" si="641"/>
        <v>0</v>
      </c>
      <c r="BG2270" s="332">
        <f t="shared" si="642"/>
        <v>0</v>
      </c>
      <c r="BH2270" s="332"/>
      <c r="BI2270" s="307" t="e">
        <f>AN2270-#REF!</f>
        <v>#REF!</v>
      </c>
      <c r="BJ2270" s="338"/>
      <c r="BK2270" s="68"/>
      <c r="BL2270" s="338"/>
      <c r="BM2270" s="338"/>
      <c r="BN2270"/>
      <c r="BO2270" s="308">
        <f>-AF2270-BN2270</f>
        <v>0</v>
      </c>
      <c r="BP2270" s="462">
        <v>0</v>
      </c>
      <c r="BQ2270" s="462">
        <v>0</v>
      </c>
      <c r="BR2270" s="462">
        <f t="shared" si="647"/>
        <v>0</v>
      </c>
      <c r="BS2270" s="462">
        <v>0</v>
      </c>
      <c r="BT2270" s="462">
        <f t="shared" si="643"/>
        <v>0</v>
      </c>
      <c r="BU2270" s="462">
        <v>0</v>
      </c>
      <c r="BV2270" s="462">
        <f t="shared" si="644"/>
        <v>0</v>
      </c>
      <c r="BW2270" s="462">
        <v>0</v>
      </c>
      <c r="BX2270" s="462">
        <f t="shared" si="645"/>
        <v>0</v>
      </c>
      <c r="BY2270" s="462">
        <v>0</v>
      </c>
      <c r="BZ2270" s="462"/>
      <c r="CA2270" s="462">
        <f t="shared" si="648"/>
        <v>0</v>
      </c>
      <c r="CB2270" s="338">
        <v>0</v>
      </c>
    </row>
    <row r="2271" spans="1:81">
      <c r="A2271" s="6">
        <v>20101005</v>
      </c>
      <c r="B2271" s="382">
        <v>15002626</v>
      </c>
      <c r="C2271" s="74"/>
      <c r="D2271" s="340" t="s">
        <v>4840</v>
      </c>
      <c r="E2271" s="340" t="s">
        <v>4840</v>
      </c>
      <c r="F2271"/>
      <c r="G2271"/>
      <c r="H2271" s="292"/>
      <c r="I2271" s="292"/>
      <c r="J2271" s="292"/>
      <c r="K2271" s="75">
        <v>43404</v>
      </c>
      <c r="L2271" s="338"/>
      <c r="M2271" s="292"/>
      <c r="N2271" s="292" t="s">
        <v>2003</v>
      </c>
      <c r="O2271" s="292" t="s">
        <v>2003</v>
      </c>
      <c r="P2271" s="292"/>
      <c r="Q2271" s="292"/>
      <c r="R2271" s="292"/>
      <c r="S2271" s="292"/>
      <c r="T2271" s="292"/>
      <c r="U2271" s="292"/>
      <c r="V2271" s="292"/>
      <c r="W2271" s="292"/>
      <c r="X2271" s="292" t="s">
        <v>5685</v>
      </c>
      <c r="Y2271" s="292"/>
      <c r="Z2271" s="292"/>
      <c r="AA2271" s="292"/>
      <c r="AB2271" s="6" t="s">
        <v>32</v>
      </c>
      <c r="AD2271" s="6">
        <v>2</v>
      </c>
      <c r="AE2271" s="374">
        <v>0</v>
      </c>
      <c r="AF2271" s="374"/>
      <c r="AG2271" s="374"/>
      <c r="AH2271" s="374">
        <f t="shared" si="633"/>
        <v>0</v>
      </c>
      <c r="AI2271" s="374">
        <f t="shared" si="646"/>
        <v>0</v>
      </c>
      <c r="AJ2271" s="374">
        <f t="shared" si="634"/>
        <v>0</v>
      </c>
      <c r="AK2271" s="374"/>
      <c r="AL2271" s="374">
        <f t="shared" si="635"/>
        <v>0</v>
      </c>
      <c r="AM2271" s="374">
        <f t="shared" si="636"/>
        <v>0</v>
      </c>
      <c r="AN2271" s="374">
        <f t="shared" si="637"/>
        <v>0</v>
      </c>
      <c r="AO2271" s="551" t="e">
        <f t="shared" si="630"/>
        <v>#DIV/0!</v>
      </c>
      <c r="AP2271" s="1007">
        <v>0</v>
      </c>
      <c r="AQ2271" s="815">
        <v>0</v>
      </c>
      <c r="AR2271" s="815">
        <f>-SUMIFS('depri current'!L:L,'depri current'!D:D,FACBTR!B2271,'depri current'!C:C,"GAAP")</f>
        <v>0</v>
      </c>
      <c r="AS2271" s="815">
        <v>0</v>
      </c>
      <c r="AT2271" s="815">
        <v>0</v>
      </c>
      <c r="AU2271" s="815">
        <v>0</v>
      </c>
      <c r="AV2271" s="815">
        <v>0</v>
      </c>
      <c r="AW2271" s="64">
        <v>0</v>
      </c>
      <c r="AX2271" s="815">
        <v>0</v>
      </c>
      <c r="AY2271" s="524">
        <v>0</v>
      </c>
      <c r="AZ2271" s="374">
        <v>0</v>
      </c>
      <c r="BA2271" s="374">
        <v>0</v>
      </c>
      <c r="BB2271" s="374">
        <f t="shared" si="638"/>
        <v>0</v>
      </c>
      <c r="BC2271" s="809">
        <v>45016</v>
      </c>
      <c r="BD2271" s="262">
        <f t="shared" si="639"/>
        <v>0</v>
      </c>
      <c r="BE2271" s="8">
        <f t="shared" si="640"/>
        <v>0</v>
      </c>
      <c r="BF2271" s="8">
        <f t="shared" si="641"/>
        <v>0</v>
      </c>
      <c r="BG2271" s="332">
        <f t="shared" si="642"/>
        <v>0</v>
      </c>
      <c r="BH2271" s="332"/>
      <c r="BI2271" s="307" t="e">
        <f>AN2271-#REF!</f>
        <v>#REF!</v>
      </c>
      <c r="BJ2271" s="338"/>
      <c r="BK2271" s="68"/>
      <c r="BL2271" s="338"/>
      <c r="BM2271" s="338"/>
      <c r="BN2271"/>
      <c r="BO2271" s="308">
        <f>-AF2271-BN2271</f>
        <v>0</v>
      </c>
      <c r="BP2271" s="462">
        <v>0</v>
      </c>
      <c r="BQ2271" s="462">
        <v>0</v>
      </c>
      <c r="BR2271" s="462">
        <f t="shared" si="647"/>
        <v>0</v>
      </c>
      <c r="BS2271" s="462">
        <v>0</v>
      </c>
      <c r="BT2271" s="462">
        <f t="shared" si="643"/>
        <v>0</v>
      </c>
      <c r="BU2271" s="462">
        <v>0</v>
      </c>
      <c r="BV2271" s="462">
        <f t="shared" si="644"/>
        <v>0</v>
      </c>
      <c r="BW2271" s="462">
        <v>0</v>
      </c>
      <c r="BX2271" s="462">
        <f t="shared" si="645"/>
        <v>0</v>
      </c>
      <c r="BY2271" s="462">
        <v>0</v>
      </c>
      <c r="BZ2271" s="462"/>
      <c r="CA2271" s="462">
        <f t="shared" si="648"/>
        <v>0</v>
      </c>
      <c r="CB2271" s="338">
        <v>0</v>
      </c>
    </row>
    <row r="2272" spans="1:81">
      <c r="A2272" s="6">
        <v>20101005</v>
      </c>
      <c r="B2272" s="382">
        <v>15002627</v>
      </c>
      <c r="C2272" s="74"/>
      <c r="D2272" s="340" t="s">
        <v>4841</v>
      </c>
      <c r="E2272" s="340" t="s">
        <v>4841</v>
      </c>
      <c r="F2272" s="456" t="s">
        <v>4937</v>
      </c>
      <c r="G2272"/>
      <c r="H2272" s="292"/>
      <c r="I2272" s="292"/>
      <c r="J2272" s="292"/>
      <c r="K2272" s="75">
        <v>43434</v>
      </c>
      <c r="L2272" s="338"/>
      <c r="M2272" s="292"/>
      <c r="N2272" s="292" t="s">
        <v>2003</v>
      </c>
      <c r="O2272" s="292" t="s">
        <v>2003</v>
      </c>
      <c r="P2272" s="292"/>
      <c r="Q2272" s="292"/>
      <c r="R2272" s="292"/>
      <c r="S2272" s="292"/>
      <c r="T2272" s="292"/>
      <c r="U2272" s="292"/>
      <c r="V2272" s="292"/>
      <c r="W2272" s="292"/>
      <c r="X2272" s="292" t="s">
        <v>5662</v>
      </c>
      <c r="Y2272" s="292"/>
      <c r="Z2272" s="292"/>
      <c r="AA2272" s="292"/>
      <c r="AB2272" s="6" t="s">
        <v>32</v>
      </c>
      <c r="AD2272" s="6">
        <v>8</v>
      </c>
      <c r="AE2272" s="374">
        <v>0</v>
      </c>
      <c r="AF2272" s="374"/>
      <c r="AG2272" s="374"/>
      <c r="AH2272" s="374">
        <f t="shared" si="633"/>
        <v>0</v>
      </c>
      <c r="AI2272" s="374">
        <f t="shared" si="646"/>
        <v>0</v>
      </c>
      <c r="AJ2272" s="374">
        <f t="shared" si="634"/>
        <v>0</v>
      </c>
      <c r="AK2272" s="374"/>
      <c r="AL2272" s="374">
        <f t="shared" si="635"/>
        <v>0</v>
      </c>
      <c r="AM2272" s="374">
        <f t="shared" si="636"/>
        <v>0</v>
      </c>
      <c r="AN2272" s="374">
        <f t="shared" si="637"/>
        <v>0</v>
      </c>
      <c r="AO2272" s="551" t="e">
        <f t="shared" ref="AO2272:AO2337" si="650">+AM2272/AH2272</f>
        <v>#DIV/0!</v>
      </c>
      <c r="AP2272" s="1007">
        <v>0</v>
      </c>
      <c r="AQ2272" s="815">
        <v>0</v>
      </c>
      <c r="AR2272" s="815">
        <f>-SUMIFS('depri current'!L:L,'depri current'!D:D,FACBTR!B2272,'depri current'!C:C,"GAAP")</f>
        <v>0</v>
      </c>
      <c r="AS2272" s="815">
        <v>0</v>
      </c>
      <c r="AT2272" s="815">
        <v>0</v>
      </c>
      <c r="AU2272" s="815">
        <v>0</v>
      </c>
      <c r="AV2272" s="815">
        <v>0</v>
      </c>
      <c r="AW2272" s="64">
        <v>0</v>
      </c>
      <c r="AX2272" s="815">
        <v>0</v>
      </c>
      <c r="AY2272" s="524">
        <v>0</v>
      </c>
      <c r="AZ2272" s="374">
        <v>0</v>
      </c>
      <c r="BA2272" s="374">
        <v>0</v>
      </c>
      <c r="BB2272" s="374">
        <f t="shared" si="638"/>
        <v>0</v>
      </c>
      <c r="BC2272" s="809">
        <v>45016</v>
      </c>
      <c r="BD2272" s="262">
        <f t="shared" si="639"/>
        <v>1339</v>
      </c>
      <c r="BE2272" s="8">
        <f t="shared" si="640"/>
        <v>91</v>
      </c>
      <c r="BF2272" s="8">
        <f t="shared" si="641"/>
        <v>0</v>
      </c>
      <c r="BG2272" s="332">
        <f t="shared" si="642"/>
        <v>0</v>
      </c>
      <c r="BH2272" s="332"/>
      <c r="BI2272" s="307" t="e">
        <f>AN2272-#REF!</f>
        <v>#REF!</v>
      </c>
      <c r="BJ2272" s="338"/>
      <c r="BK2272" s="68"/>
      <c r="BL2272" s="338"/>
      <c r="BM2272" s="338"/>
      <c r="BN2272"/>
      <c r="BO2272" s="308">
        <f>-AF2272-BN2272</f>
        <v>0</v>
      </c>
      <c r="BP2272" s="462">
        <v>0</v>
      </c>
      <c r="BQ2272" s="462">
        <v>0</v>
      </c>
      <c r="BR2272" s="462">
        <f t="shared" si="647"/>
        <v>0</v>
      </c>
      <c r="BS2272" s="462">
        <v>0</v>
      </c>
      <c r="BT2272" s="462">
        <f t="shared" si="643"/>
        <v>0</v>
      </c>
      <c r="BU2272" s="462">
        <v>0</v>
      </c>
      <c r="BV2272" s="462">
        <f t="shared" si="644"/>
        <v>0</v>
      </c>
      <c r="BW2272" s="462">
        <v>0</v>
      </c>
      <c r="BX2272" s="462">
        <f t="shared" si="645"/>
        <v>0</v>
      </c>
      <c r="BY2272" s="462">
        <v>0</v>
      </c>
      <c r="BZ2272" s="462"/>
      <c r="CA2272" s="462">
        <f t="shared" si="648"/>
        <v>0</v>
      </c>
      <c r="CB2272" s="338">
        <v>0</v>
      </c>
      <c r="CC2272" s="281">
        <v>0</v>
      </c>
    </row>
    <row r="2273" spans="1:81">
      <c r="A2273" s="6">
        <v>20101005</v>
      </c>
      <c r="B2273" s="382">
        <v>15002628</v>
      </c>
      <c r="C2273" s="74"/>
      <c r="D2273" s="340" t="s">
        <v>4842</v>
      </c>
      <c r="E2273" s="340" t="s">
        <v>4842</v>
      </c>
      <c r="F2273"/>
      <c r="G2273"/>
      <c r="H2273" s="292"/>
      <c r="I2273" s="292"/>
      <c r="J2273" s="292"/>
      <c r="K2273" s="75">
        <v>43434</v>
      </c>
      <c r="L2273" s="338"/>
      <c r="M2273" s="292"/>
      <c r="N2273" s="292" t="s">
        <v>2003</v>
      </c>
      <c r="O2273" s="292" t="s">
        <v>2003</v>
      </c>
      <c r="P2273" s="292"/>
      <c r="Q2273" s="292"/>
      <c r="R2273" s="292"/>
      <c r="S2273" s="292"/>
      <c r="T2273" s="292"/>
      <c r="U2273" s="292"/>
      <c r="V2273" s="292"/>
      <c r="W2273" s="292"/>
      <c r="X2273" s="292" t="s">
        <v>5685</v>
      </c>
      <c r="Y2273" s="292"/>
      <c r="Z2273" s="292"/>
      <c r="AA2273" s="292"/>
      <c r="AB2273" s="6" t="s">
        <v>32</v>
      </c>
      <c r="AD2273" s="6">
        <v>3</v>
      </c>
      <c r="AE2273" s="374">
        <v>50740</v>
      </c>
      <c r="AF2273" s="518"/>
      <c r="AG2273" s="374"/>
      <c r="AH2273" s="374">
        <f t="shared" si="633"/>
        <v>50740</v>
      </c>
      <c r="AI2273" s="374">
        <f t="shared" si="646"/>
        <v>48203.000000000015</v>
      </c>
      <c r="AJ2273" s="374">
        <f t="shared" si="634"/>
        <v>0</v>
      </c>
      <c r="AK2273" s="374"/>
      <c r="AL2273" s="374">
        <f t="shared" si="635"/>
        <v>48203.000000000015</v>
      </c>
      <c r="AM2273" s="374">
        <f t="shared" si="636"/>
        <v>2536.9999999999854</v>
      </c>
      <c r="AN2273" s="374">
        <f t="shared" si="637"/>
        <v>2536.9999999999854</v>
      </c>
      <c r="AO2273" s="551">
        <f t="shared" si="650"/>
        <v>4.9999999999999711E-2</v>
      </c>
      <c r="AP2273" s="1007">
        <v>0</v>
      </c>
      <c r="AQ2273" s="815">
        <v>0</v>
      </c>
      <c r="AR2273" s="815">
        <f>-SUMIFS('depri current'!L:L,'depri current'!D:D,FACBTR!B2273,'depri current'!C:C,"GAAP")</f>
        <v>0</v>
      </c>
      <c r="AS2273" s="815">
        <v>0</v>
      </c>
      <c r="AT2273" s="815">
        <v>0</v>
      </c>
      <c r="AU2273" s="815">
        <v>0</v>
      </c>
      <c r="AV2273" s="815">
        <v>0</v>
      </c>
      <c r="AW2273" s="64">
        <v>0</v>
      </c>
      <c r="AX2273" s="815">
        <v>0</v>
      </c>
      <c r="AY2273" s="524">
        <v>0</v>
      </c>
      <c r="AZ2273" s="374">
        <v>0</v>
      </c>
      <c r="BA2273" s="374">
        <v>0</v>
      </c>
      <c r="BB2273" s="374">
        <f t="shared" si="638"/>
        <v>0</v>
      </c>
      <c r="BC2273" s="809">
        <v>45016</v>
      </c>
      <c r="BD2273" s="262">
        <f t="shared" si="639"/>
        <v>0</v>
      </c>
      <c r="BE2273" s="8">
        <f t="shared" si="640"/>
        <v>0</v>
      </c>
      <c r="BF2273" s="8">
        <f t="shared" si="641"/>
        <v>0</v>
      </c>
      <c r="BG2273" s="332">
        <f t="shared" si="642"/>
        <v>0</v>
      </c>
      <c r="BH2273" s="332"/>
      <c r="BI2273" s="307" t="e">
        <f>AN2273-#REF!</f>
        <v>#REF!</v>
      </c>
      <c r="BJ2273" s="338"/>
      <c r="BK2273" s="68"/>
      <c r="BL2273" s="338"/>
      <c r="BM2273" s="338"/>
      <c r="BN2273"/>
      <c r="BO2273" s="308">
        <f>-AE2273-BN2273</f>
        <v>-50740</v>
      </c>
      <c r="BP2273" s="462">
        <v>0</v>
      </c>
      <c r="BQ2273" s="462">
        <v>5370.5599999999995</v>
      </c>
      <c r="BR2273" s="462">
        <f t="shared" si="647"/>
        <v>5370.5599999999995</v>
      </c>
      <c r="BS2273" s="462">
        <v>16067.670000000002</v>
      </c>
      <c r="BT2273" s="462">
        <f t="shared" si="643"/>
        <v>21438.230000000003</v>
      </c>
      <c r="BU2273" s="462">
        <v>16067.670000000002</v>
      </c>
      <c r="BV2273" s="462">
        <f t="shared" si="644"/>
        <v>37505.900000000009</v>
      </c>
      <c r="BW2273" s="462">
        <v>10697.100000000002</v>
      </c>
      <c r="BX2273" s="462">
        <f t="shared" si="645"/>
        <v>48203.000000000015</v>
      </c>
      <c r="BY2273" s="462">
        <v>0</v>
      </c>
      <c r="BZ2273" s="462"/>
      <c r="CA2273" s="462">
        <f t="shared" si="648"/>
        <v>48203.000000000015</v>
      </c>
      <c r="CB2273" s="338">
        <v>0</v>
      </c>
      <c r="CC2273" s="281">
        <v>45369.440000000002</v>
      </c>
    </row>
    <row r="2274" spans="1:81" s="445" customFormat="1">
      <c r="A2274" s="6">
        <v>20101005</v>
      </c>
      <c r="B2274" s="457">
        <v>15002630</v>
      </c>
      <c r="C2274" s="74"/>
      <c r="D2274" s="340" t="s">
        <v>4884</v>
      </c>
      <c r="E2274" s="340" t="s">
        <v>4884</v>
      </c>
      <c r="F2274"/>
      <c r="G2274"/>
      <c r="H2274" s="292"/>
      <c r="I2274" s="292"/>
      <c r="J2274" s="292"/>
      <c r="K2274" s="75">
        <v>43445</v>
      </c>
      <c r="L2274" s="443"/>
      <c r="M2274" s="292"/>
      <c r="N2274" s="444" t="s">
        <v>2003</v>
      </c>
      <c r="O2274" s="444" t="s">
        <v>2003</v>
      </c>
      <c r="P2274" s="292"/>
      <c r="Q2274" s="292"/>
      <c r="R2274" s="292"/>
      <c r="S2274" s="292"/>
      <c r="T2274" s="292"/>
      <c r="U2274" s="292"/>
      <c r="V2274" s="292"/>
      <c r="W2274" s="292"/>
      <c r="X2274" s="292" t="s">
        <v>5685</v>
      </c>
      <c r="Y2274" s="292"/>
      <c r="Z2274" s="292"/>
      <c r="AA2274" s="292"/>
      <c r="AB2274" s="6" t="s">
        <v>32</v>
      </c>
      <c r="AD2274" s="6">
        <v>8</v>
      </c>
      <c r="AE2274" s="522">
        <v>123250</v>
      </c>
      <c r="AF2274" s="518"/>
      <c r="AG2274" s="522"/>
      <c r="AH2274" s="374">
        <f t="shared" si="633"/>
        <v>123250</v>
      </c>
      <c r="AI2274" s="374">
        <f t="shared" si="646"/>
        <v>62994.69</v>
      </c>
      <c r="AJ2274" s="374">
        <f t="shared" si="634"/>
        <v>3638.9900000000002</v>
      </c>
      <c r="AK2274" s="522"/>
      <c r="AL2274" s="374">
        <f t="shared" si="635"/>
        <v>66633.680000000008</v>
      </c>
      <c r="AM2274" s="374">
        <f t="shared" si="636"/>
        <v>56616.319999999992</v>
      </c>
      <c r="AN2274" s="374">
        <f t="shared" si="637"/>
        <v>60255.31</v>
      </c>
      <c r="AO2274" s="551">
        <f t="shared" si="650"/>
        <v>0.4593616227180527</v>
      </c>
      <c r="AP2274" s="1007">
        <v>1199.67</v>
      </c>
      <c r="AQ2274" s="815">
        <v>1239.6500000000001</v>
      </c>
      <c r="AR2274" s="815">
        <f>-SUMIFS('depri current'!L:L,'depri current'!D:D,FACBTR!B2274,'depri current'!C:C,"GAAP")</f>
        <v>1199.67</v>
      </c>
      <c r="AS2274" s="815">
        <v>0</v>
      </c>
      <c r="AT2274" s="815">
        <v>0</v>
      </c>
      <c r="AU2274" s="815">
        <v>0</v>
      </c>
      <c r="AV2274" s="815">
        <v>0</v>
      </c>
      <c r="AW2274" s="64">
        <v>0</v>
      </c>
      <c r="AX2274" s="815">
        <v>0</v>
      </c>
      <c r="AY2274" s="524">
        <v>0</v>
      </c>
      <c r="AZ2274" s="374">
        <v>0</v>
      </c>
      <c r="BA2274" s="374">
        <v>0</v>
      </c>
      <c r="BB2274" s="374">
        <f t="shared" si="638"/>
        <v>3638.9900000000002</v>
      </c>
      <c r="BC2274" s="809">
        <v>45016</v>
      </c>
      <c r="BD2274" s="262">
        <f t="shared" si="639"/>
        <v>1350</v>
      </c>
      <c r="BE2274" s="8">
        <f t="shared" si="640"/>
        <v>91</v>
      </c>
      <c r="BF2274" s="8">
        <f t="shared" si="641"/>
        <v>3646.256081481481</v>
      </c>
      <c r="BG2274" s="332">
        <f t="shared" si="642"/>
        <v>7.2660814814807964</v>
      </c>
      <c r="BH2274" s="332"/>
      <c r="BI2274" s="307" t="e">
        <f>AN2274-#REF!</f>
        <v>#REF!</v>
      </c>
      <c r="BJ2274" s="443"/>
      <c r="BK2274" s="68"/>
      <c r="BL2274" s="443"/>
      <c r="BM2274" s="443"/>
      <c r="BN2274"/>
      <c r="BO2274" s="446"/>
      <c r="BP2274" s="462">
        <v>0</v>
      </c>
      <c r="BQ2274" s="462">
        <v>4450.93</v>
      </c>
      <c r="BR2274" s="462">
        <f t="shared" si="647"/>
        <v>4450.93</v>
      </c>
      <c r="BS2274" s="462">
        <v>14635.94</v>
      </c>
      <c r="BT2274" s="462">
        <f t="shared" si="643"/>
        <v>19086.870000000003</v>
      </c>
      <c r="BU2274" s="462">
        <v>14635.939999999999</v>
      </c>
      <c r="BV2274" s="462">
        <f t="shared" si="644"/>
        <v>33722.81</v>
      </c>
      <c r="BW2274" s="462">
        <v>14635.939999999999</v>
      </c>
      <c r="BX2274" s="462">
        <f t="shared" si="645"/>
        <v>48358.75</v>
      </c>
      <c r="BY2274" s="462">
        <v>14635.939999999999</v>
      </c>
      <c r="BZ2274" s="462"/>
      <c r="CA2274" s="462">
        <f t="shared" si="648"/>
        <v>62994.69</v>
      </c>
      <c r="CB2274" s="443">
        <v>0</v>
      </c>
      <c r="CC2274" s="445">
        <v>118799.07</v>
      </c>
    </row>
    <row r="2275" spans="1:81" s="449" customFormat="1">
      <c r="A2275" s="6">
        <v>20101005</v>
      </c>
      <c r="B2275" s="457">
        <v>15002631</v>
      </c>
      <c r="C2275" s="74"/>
      <c r="D2275" s="340" t="s">
        <v>4885</v>
      </c>
      <c r="E2275" s="340" t="s">
        <v>4885</v>
      </c>
      <c r="F2275"/>
      <c r="G2275"/>
      <c r="H2275" s="292"/>
      <c r="I2275" s="292"/>
      <c r="J2275" s="292"/>
      <c r="K2275" s="75">
        <v>43446</v>
      </c>
      <c r="L2275" s="447"/>
      <c r="M2275" s="292"/>
      <c r="N2275" s="448" t="s">
        <v>2003</v>
      </c>
      <c r="O2275" s="448" t="s">
        <v>2003</v>
      </c>
      <c r="P2275" s="292"/>
      <c r="Q2275" s="292"/>
      <c r="R2275" s="292"/>
      <c r="S2275" s="292"/>
      <c r="T2275" s="292"/>
      <c r="U2275" s="292"/>
      <c r="V2275" s="292"/>
      <c r="W2275" s="292"/>
      <c r="X2275" s="292" t="s">
        <v>5685</v>
      </c>
      <c r="Y2275" s="292"/>
      <c r="Z2275" s="292"/>
      <c r="AA2275" s="292"/>
      <c r="AB2275" s="6" t="s">
        <v>32</v>
      </c>
      <c r="AD2275" s="6">
        <v>3</v>
      </c>
      <c r="AE2275" s="1005">
        <v>330000</v>
      </c>
      <c r="AF2275" s="518"/>
      <c r="AG2275" s="1005"/>
      <c r="AH2275" s="374">
        <f t="shared" si="633"/>
        <v>330000</v>
      </c>
      <c r="AI2275" s="374">
        <f t="shared" si="646"/>
        <v>313500</v>
      </c>
      <c r="AJ2275" s="374">
        <f t="shared" si="634"/>
        <v>0</v>
      </c>
      <c r="AK2275" s="1005"/>
      <c r="AL2275" s="374">
        <f t="shared" si="635"/>
        <v>313500</v>
      </c>
      <c r="AM2275" s="374">
        <f t="shared" si="636"/>
        <v>16500</v>
      </c>
      <c r="AN2275" s="374">
        <f t="shared" si="637"/>
        <v>16500</v>
      </c>
      <c r="AO2275" s="551">
        <f t="shared" si="650"/>
        <v>0.05</v>
      </c>
      <c r="AP2275" s="1007">
        <v>0</v>
      </c>
      <c r="AQ2275" s="815">
        <v>0</v>
      </c>
      <c r="AR2275" s="815">
        <f>-SUMIFS('depri current'!L:L,'depri current'!D:D,FACBTR!B2275,'depri current'!C:C,"GAAP")</f>
        <v>0</v>
      </c>
      <c r="AS2275" s="815">
        <v>0</v>
      </c>
      <c r="AT2275" s="815">
        <v>0</v>
      </c>
      <c r="AU2275" s="815">
        <v>0</v>
      </c>
      <c r="AV2275" s="815">
        <v>0</v>
      </c>
      <c r="AW2275" s="64">
        <v>0</v>
      </c>
      <c r="AX2275" s="815">
        <v>0</v>
      </c>
      <c r="AY2275" s="524">
        <v>0</v>
      </c>
      <c r="AZ2275" s="374">
        <v>0</v>
      </c>
      <c r="BA2275" s="374">
        <v>0</v>
      </c>
      <c r="BB2275" s="374">
        <f t="shared" si="638"/>
        <v>0</v>
      </c>
      <c r="BC2275" s="809">
        <v>45016</v>
      </c>
      <c r="BD2275" s="262">
        <f t="shared" si="639"/>
        <v>0</v>
      </c>
      <c r="BE2275" s="8">
        <f t="shared" si="640"/>
        <v>0</v>
      </c>
      <c r="BF2275" s="8">
        <f t="shared" si="641"/>
        <v>0</v>
      </c>
      <c r="BG2275" s="332">
        <f t="shared" si="642"/>
        <v>0</v>
      </c>
      <c r="BH2275" s="332"/>
      <c r="BI2275" s="307" t="e">
        <f>AN2275-#REF!</f>
        <v>#REF!</v>
      </c>
      <c r="BJ2275" s="447"/>
      <c r="BK2275" s="68"/>
      <c r="BL2275" s="447"/>
      <c r="BM2275" s="447"/>
      <c r="BN2275"/>
      <c r="BO2275" s="450"/>
      <c r="BP2275" s="462">
        <v>0</v>
      </c>
      <c r="BQ2275" s="462">
        <v>31493.15</v>
      </c>
      <c r="BR2275" s="462">
        <f t="shared" si="647"/>
        <v>31493.15</v>
      </c>
      <c r="BS2275" s="462">
        <v>104499.99999999999</v>
      </c>
      <c r="BT2275" s="462">
        <f t="shared" si="643"/>
        <v>135993.15</v>
      </c>
      <c r="BU2275" s="462">
        <v>104500</v>
      </c>
      <c r="BV2275" s="462">
        <f t="shared" si="644"/>
        <v>240493.15</v>
      </c>
      <c r="BW2275" s="462">
        <v>73006.850000000006</v>
      </c>
      <c r="BX2275" s="462">
        <f t="shared" si="645"/>
        <v>313500</v>
      </c>
      <c r="BY2275" s="462">
        <v>0</v>
      </c>
      <c r="BZ2275" s="462"/>
      <c r="CA2275" s="462">
        <f t="shared" si="648"/>
        <v>313500</v>
      </c>
      <c r="CB2275" s="447">
        <v>0</v>
      </c>
      <c r="CC2275" s="449">
        <v>298506.84999999998</v>
      </c>
    </row>
    <row r="2276" spans="1:81">
      <c r="A2276" s="6">
        <v>20101005</v>
      </c>
      <c r="B2276" s="382">
        <v>15002634</v>
      </c>
      <c r="C2276" s="74"/>
      <c r="D2276" s="734" t="s">
        <v>5618</v>
      </c>
      <c r="E2276" s="734" t="s">
        <v>5618</v>
      </c>
      <c r="F2276"/>
      <c r="G2276"/>
      <c r="H2276" s="292"/>
      <c r="I2276" s="292"/>
      <c r="J2276" s="292"/>
      <c r="K2276" s="75">
        <v>43405</v>
      </c>
      <c r="L2276" s="338"/>
      <c r="M2276" s="292"/>
      <c r="N2276" s="292" t="s">
        <v>2003</v>
      </c>
      <c r="O2276" s="292" t="s">
        <v>2003</v>
      </c>
      <c r="P2276" s="292"/>
      <c r="Q2276" s="292"/>
      <c r="R2276" s="292"/>
      <c r="S2276" s="292"/>
      <c r="T2276" s="292"/>
      <c r="U2276" s="292"/>
      <c r="V2276" s="292"/>
      <c r="W2276" s="292"/>
      <c r="X2276" s="292" t="s">
        <v>5685</v>
      </c>
      <c r="Y2276" s="292"/>
      <c r="Z2276" s="292"/>
      <c r="AA2276" s="292"/>
      <c r="AB2276" s="6" t="s">
        <v>32</v>
      </c>
      <c r="AD2276" s="6">
        <v>12</v>
      </c>
      <c r="AE2276" s="374">
        <v>100895</v>
      </c>
      <c r="AF2276" s="518"/>
      <c r="AG2276" s="374"/>
      <c r="AH2276" s="374">
        <f t="shared" si="633"/>
        <v>100895</v>
      </c>
      <c r="AI2276" s="374">
        <f t="shared" si="646"/>
        <v>35254.51</v>
      </c>
      <c r="AJ2276" s="374">
        <f t="shared" si="634"/>
        <v>1985.97</v>
      </c>
      <c r="AK2276" s="374"/>
      <c r="AL2276" s="374">
        <f t="shared" si="635"/>
        <v>37240.480000000003</v>
      </c>
      <c r="AM2276" s="374">
        <f t="shared" si="636"/>
        <v>63654.52</v>
      </c>
      <c r="AN2276" s="374">
        <f t="shared" si="637"/>
        <v>65640.489999999991</v>
      </c>
      <c r="AO2276" s="551">
        <f t="shared" si="650"/>
        <v>0.63089865701967385</v>
      </c>
      <c r="AP2276" s="1007">
        <v>654.71</v>
      </c>
      <c r="AQ2276" s="815">
        <v>676.54</v>
      </c>
      <c r="AR2276" s="815">
        <f>-SUMIFS('depri current'!L:L,'depri current'!D:D,FACBTR!B2276,'depri current'!C:C,"GAAP")</f>
        <v>654.72</v>
      </c>
      <c r="AS2276" s="815">
        <v>0</v>
      </c>
      <c r="AT2276" s="815">
        <v>0</v>
      </c>
      <c r="AU2276" s="815">
        <v>0</v>
      </c>
      <c r="AV2276" s="815">
        <v>0</v>
      </c>
      <c r="AW2276" s="64">
        <v>0</v>
      </c>
      <c r="AX2276" s="815">
        <v>0</v>
      </c>
      <c r="AY2276" s="524">
        <v>0</v>
      </c>
      <c r="AZ2276" s="374">
        <v>0</v>
      </c>
      <c r="BA2276" s="374">
        <v>0</v>
      </c>
      <c r="BB2276" s="374">
        <f t="shared" si="638"/>
        <v>1985.97</v>
      </c>
      <c r="BC2276" s="809">
        <v>45016</v>
      </c>
      <c r="BD2276" s="262">
        <f t="shared" si="639"/>
        <v>2770</v>
      </c>
      <c r="BE2276" s="8">
        <f t="shared" si="640"/>
        <v>91</v>
      </c>
      <c r="BF2276" s="8">
        <f t="shared" si="641"/>
        <v>1990.690375451263</v>
      </c>
      <c r="BG2276" s="332">
        <f t="shared" si="642"/>
        <v>4.720375451262953</v>
      </c>
      <c r="BH2276" s="332"/>
      <c r="BI2276" s="307" t="e">
        <f>AN2276-#REF!</f>
        <v>#REF!</v>
      </c>
      <c r="BJ2276" s="338"/>
      <c r="BK2276" s="68"/>
      <c r="BL2276" s="338"/>
      <c r="BM2276" s="338"/>
      <c r="BN2276"/>
      <c r="BO2276" s="308"/>
      <c r="BP2276" s="462">
        <v>0</v>
      </c>
      <c r="BQ2276" s="462">
        <v>3304.43</v>
      </c>
      <c r="BR2276" s="462">
        <f t="shared" si="647"/>
        <v>3304.43</v>
      </c>
      <c r="BS2276" s="462">
        <v>7987.52</v>
      </c>
      <c r="BT2276" s="462">
        <f t="shared" si="643"/>
        <v>11291.95</v>
      </c>
      <c r="BU2276" s="462">
        <v>7987.52</v>
      </c>
      <c r="BV2276" s="462">
        <f t="shared" si="644"/>
        <v>19279.47</v>
      </c>
      <c r="BW2276" s="462">
        <v>7987.52</v>
      </c>
      <c r="BX2276" s="462">
        <f t="shared" si="645"/>
        <v>27266.99</v>
      </c>
      <c r="BY2276" s="462">
        <v>7987.52</v>
      </c>
      <c r="BZ2276" s="462"/>
      <c r="CA2276" s="462">
        <f t="shared" si="648"/>
        <v>35254.51</v>
      </c>
      <c r="CB2276" s="338">
        <v>0</v>
      </c>
      <c r="CC2276" s="281">
        <v>97590.57</v>
      </c>
    </row>
    <row r="2277" spans="1:81" s="445" customFormat="1">
      <c r="A2277" s="6">
        <v>20101005</v>
      </c>
      <c r="B2277" s="382">
        <v>15002636</v>
      </c>
      <c r="C2277" s="74"/>
      <c r="D2277" s="340" t="s">
        <v>4816</v>
      </c>
      <c r="E2277" s="340" t="s">
        <v>4816</v>
      </c>
      <c r="F2277"/>
      <c r="G2277"/>
      <c r="H2277" s="292"/>
      <c r="I2277" s="292"/>
      <c r="J2277" s="292"/>
      <c r="K2277" s="347">
        <v>43496</v>
      </c>
      <c r="L2277" s="443"/>
      <c r="M2277" s="292"/>
      <c r="N2277" s="444" t="s">
        <v>2003</v>
      </c>
      <c r="O2277" s="444" t="s">
        <v>2003</v>
      </c>
      <c r="P2277" s="292"/>
      <c r="Q2277" s="292"/>
      <c r="R2277" s="292"/>
      <c r="S2277" s="292"/>
      <c r="T2277" s="292"/>
      <c r="U2277" s="292"/>
      <c r="V2277" s="292"/>
      <c r="W2277" s="292"/>
      <c r="X2277" s="292" t="s">
        <v>5685</v>
      </c>
      <c r="Y2277" s="292"/>
      <c r="Z2277" s="292"/>
      <c r="AA2277" s="292"/>
      <c r="AB2277" s="6" t="s">
        <v>32</v>
      </c>
      <c r="AD2277" s="6">
        <v>3</v>
      </c>
      <c r="AE2277" s="522">
        <v>115000</v>
      </c>
      <c r="AF2277" s="518"/>
      <c r="AG2277" s="522"/>
      <c r="AH2277" s="374">
        <f t="shared" si="633"/>
        <v>115000</v>
      </c>
      <c r="AI2277" s="374">
        <f t="shared" si="646"/>
        <v>90195.68</v>
      </c>
      <c r="AJ2277" s="374">
        <f t="shared" si="634"/>
        <v>0</v>
      </c>
      <c r="AK2277" s="522"/>
      <c r="AL2277" s="374">
        <f t="shared" si="635"/>
        <v>90195.68</v>
      </c>
      <c r="AM2277" s="374">
        <f t="shared" si="636"/>
        <v>24804.320000000007</v>
      </c>
      <c r="AN2277" s="374">
        <f t="shared" si="637"/>
        <v>24804.320000000007</v>
      </c>
      <c r="AO2277" s="551">
        <f t="shared" si="650"/>
        <v>0.21568973913043485</v>
      </c>
      <c r="AP2277" s="1007">
        <v>0</v>
      </c>
      <c r="AQ2277" s="815">
        <v>0</v>
      </c>
      <c r="AR2277" s="815">
        <f>-SUMIFS('depri current'!L:L,'depri current'!D:D,FACBTR!B2277,'depri current'!C:C,"GAAP")</f>
        <v>0</v>
      </c>
      <c r="AS2277" s="815">
        <v>0</v>
      </c>
      <c r="AT2277" s="815">
        <v>0</v>
      </c>
      <c r="AU2277" s="815">
        <v>0</v>
      </c>
      <c r="AV2277" s="815">
        <v>0</v>
      </c>
      <c r="AW2277" s="64">
        <v>0</v>
      </c>
      <c r="AX2277" s="815">
        <v>0</v>
      </c>
      <c r="AY2277" s="524">
        <v>0</v>
      </c>
      <c r="AZ2277" s="374">
        <v>0</v>
      </c>
      <c r="BA2277" s="374">
        <v>0</v>
      </c>
      <c r="BB2277" s="374">
        <f t="shared" si="638"/>
        <v>0</v>
      </c>
      <c r="BC2277" s="809">
        <v>45016</v>
      </c>
      <c r="BD2277" s="262">
        <f t="shared" si="639"/>
        <v>0</v>
      </c>
      <c r="BE2277" s="8">
        <f t="shared" si="640"/>
        <v>0</v>
      </c>
      <c r="BF2277" s="8">
        <f t="shared" si="641"/>
        <v>0</v>
      </c>
      <c r="BG2277" s="332">
        <f t="shared" si="642"/>
        <v>0</v>
      </c>
      <c r="BH2277" s="332"/>
      <c r="BI2277" s="307" t="e">
        <f>AN2277-#REF!</f>
        <v>#REF!</v>
      </c>
      <c r="BJ2277" s="443"/>
      <c r="BK2277" s="68"/>
      <c r="BL2277" s="443"/>
      <c r="BM2277" s="443"/>
      <c r="BN2277"/>
      <c r="BO2277" s="446"/>
      <c r="BP2277" s="462">
        <v>0</v>
      </c>
      <c r="BQ2277" s="462">
        <v>4685.49</v>
      </c>
      <c r="BR2277" s="462">
        <f t="shared" si="647"/>
        <v>4685.49</v>
      </c>
      <c r="BS2277" s="462">
        <v>28503.399999999998</v>
      </c>
      <c r="BT2277" s="462">
        <f t="shared" si="643"/>
        <v>33188.89</v>
      </c>
      <c r="BU2277" s="462">
        <v>28503.39</v>
      </c>
      <c r="BV2277" s="462">
        <f t="shared" si="644"/>
        <v>61692.28</v>
      </c>
      <c r="BW2277" s="462">
        <v>28503.4</v>
      </c>
      <c r="BX2277" s="462">
        <f t="shared" si="645"/>
        <v>90195.68</v>
      </c>
      <c r="BY2277" s="462">
        <v>0</v>
      </c>
      <c r="BZ2277" s="462"/>
      <c r="CA2277" s="462">
        <f t="shared" si="648"/>
        <v>90195.68</v>
      </c>
      <c r="CB2277" s="443">
        <v>0</v>
      </c>
      <c r="CC2277" s="445">
        <v>110314.51</v>
      </c>
    </row>
    <row r="2278" spans="1:81" s="445" customFormat="1">
      <c r="A2278" s="6">
        <v>20101005</v>
      </c>
      <c r="B2278" s="382">
        <v>15002637</v>
      </c>
      <c r="C2278" s="74"/>
      <c r="D2278" s="340" t="s">
        <v>4848</v>
      </c>
      <c r="E2278" s="340" t="s">
        <v>4848</v>
      </c>
      <c r="G2278"/>
      <c r="H2278" s="292"/>
      <c r="I2278" s="292"/>
      <c r="J2278" s="292"/>
      <c r="K2278" s="347">
        <v>43496</v>
      </c>
      <c r="L2278" s="443"/>
      <c r="M2278" s="292"/>
      <c r="N2278" s="444" t="s">
        <v>2003</v>
      </c>
      <c r="O2278" s="444" t="s">
        <v>2003</v>
      </c>
      <c r="P2278" s="292"/>
      <c r="Q2278" s="292"/>
      <c r="R2278" s="292"/>
      <c r="S2278" s="292"/>
      <c r="T2278" s="292"/>
      <c r="U2278" s="292"/>
      <c r="V2278" s="292"/>
      <c r="W2278" s="292"/>
      <c r="X2278" s="292" t="s">
        <v>5685</v>
      </c>
      <c r="Y2278" s="292"/>
      <c r="Z2278" s="292"/>
      <c r="AA2278" s="292"/>
      <c r="AB2278" s="6" t="s">
        <v>32</v>
      </c>
      <c r="AD2278" s="6">
        <v>8</v>
      </c>
      <c r="AE2278" s="522">
        <v>311814.5</v>
      </c>
      <c r="AF2278" s="518"/>
      <c r="AG2278" s="522"/>
      <c r="AH2278" s="374">
        <f t="shared" si="633"/>
        <v>311814.5</v>
      </c>
      <c r="AI2278" s="374">
        <f t="shared" si="646"/>
        <v>139658.85</v>
      </c>
      <c r="AJ2278" s="374">
        <f t="shared" si="634"/>
        <v>8338.31</v>
      </c>
      <c r="AK2278" s="522"/>
      <c r="AL2278" s="374">
        <f t="shared" si="635"/>
        <v>147997.16</v>
      </c>
      <c r="AM2278" s="374">
        <f t="shared" si="636"/>
        <v>163817.34</v>
      </c>
      <c r="AN2278" s="374">
        <f t="shared" si="637"/>
        <v>172155.65</v>
      </c>
      <c r="AO2278" s="551">
        <f t="shared" si="650"/>
        <v>0.52536793510244073</v>
      </c>
      <c r="AP2278" s="1007">
        <v>2748.89</v>
      </c>
      <c r="AQ2278" s="815">
        <v>2840.53</v>
      </c>
      <c r="AR2278" s="815">
        <f>-SUMIFS('depri current'!L:L,'depri current'!D:D,FACBTR!B2278,'depri current'!C:C,"GAAP")</f>
        <v>2748.89</v>
      </c>
      <c r="AS2278" s="815">
        <v>0</v>
      </c>
      <c r="AT2278" s="815">
        <v>0</v>
      </c>
      <c r="AU2278" s="815">
        <v>0</v>
      </c>
      <c r="AV2278" s="815">
        <v>0</v>
      </c>
      <c r="AW2278" s="64">
        <v>0</v>
      </c>
      <c r="AX2278" s="815">
        <v>0</v>
      </c>
      <c r="AY2278" s="524">
        <v>0</v>
      </c>
      <c r="AZ2278" s="374">
        <v>0</v>
      </c>
      <c r="BA2278" s="374">
        <v>0</v>
      </c>
      <c r="BB2278" s="374">
        <f t="shared" si="638"/>
        <v>8338.31</v>
      </c>
      <c r="BC2278" s="809">
        <v>45016</v>
      </c>
      <c r="BD2278" s="262">
        <f t="shared" si="639"/>
        <v>1401</v>
      </c>
      <c r="BE2278" s="8">
        <f t="shared" si="640"/>
        <v>91</v>
      </c>
      <c r="BF2278" s="8">
        <f t="shared" si="641"/>
        <v>10169.456227694503</v>
      </c>
      <c r="BG2278" s="332">
        <f t="shared" si="642"/>
        <v>1831.146227694504</v>
      </c>
      <c r="BH2278" s="332"/>
      <c r="BI2278" s="307" t="e">
        <f>AN2278-#REF!</f>
        <v>#REF!</v>
      </c>
      <c r="BJ2278" s="443"/>
      <c r="BK2278" s="68"/>
      <c r="BL2278" s="443"/>
      <c r="BM2278" s="443"/>
      <c r="BN2278"/>
      <c r="BO2278" s="446"/>
      <c r="BP2278" s="462">
        <v>0</v>
      </c>
      <c r="BQ2278" s="462">
        <v>5512.85</v>
      </c>
      <c r="BR2278" s="462">
        <f t="shared" ref="BR2278:BR2290" si="651">BP2278+BQ2278</f>
        <v>5512.85</v>
      </c>
      <c r="BS2278" s="462">
        <v>33536.5</v>
      </c>
      <c r="BT2278" s="462">
        <f t="shared" si="643"/>
        <v>39049.35</v>
      </c>
      <c r="BU2278" s="462">
        <v>33536.5</v>
      </c>
      <c r="BV2278" s="462">
        <f t="shared" si="644"/>
        <v>72585.850000000006</v>
      </c>
      <c r="BW2278" s="462">
        <v>33536.5</v>
      </c>
      <c r="BX2278" s="462">
        <f t="shared" si="645"/>
        <v>106122.35</v>
      </c>
      <c r="BY2278" s="462">
        <v>33536.5</v>
      </c>
      <c r="BZ2278" s="462"/>
      <c r="CA2278" s="462">
        <f t="shared" si="648"/>
        <v>139658.85</v>
      </c>
      <c r="CB2278" s="443">
        <v>0</v>
      </c>
      <c r="CC2278" s="445">
        <v>306301.65000000002</v>
      </c>
    </row>
    <row r="2279" spans="1:81" s="445" customFormat="1">
      <c r="A2279" s="6">
        <v>20101005</v>
      </c>
      <c r="B2279" s="382">
        <v>15002638</v>
      </c>
      <c r="C2279" s="74"/>
      <c r="D2279" s="340" t="s">
        <v>4821</v>
      </c>
      <c r="E2279" s="340" t="s">
        <v>4821</v>
      </c>
      <c r="F2279"/>
      <c r="G2279"/>
      <c r="H2279" s="292"/>
      <c r="I2279" s="292"/>
      <c r="J2279" s="292"/>
      <c r="K2279" s="347">
        <v>43496</v>
      </c>
      <c r="L2279" s="443"/>
      <c r="M2279" s="292"/>
      <c r="N2279" s="444" t="s">
        <v>2003</v>
      </c>
      <c r="O2279" s="444" t="s">
        <v>2003</v>
      </c>
      <c r="P2279" s="292"/>
      <c r="Q2279" s="292"/>
      <c r="R2279" s="292"/>
      <c r="S2279" s="292"/>
      <c r="T2279" s="292"/>
      <c r="U2279" s="292"/>
      <c r="V2279" s="292"/>
      <c r="W2279" s="292"/>
      <c r="X2279" s="292" t="s">
        <v>5662</v>
      </c>
      <c r="Y2279" s="292"/>
      <c r="Z2279" s="292"/>
      <c r="AA2279" s="292"/>
      <c r="AB2279" s="6" t="s">
        <v>32</v>
      </c>
      <c r="AD2279" s="6">
        <v>8</v>
      </c>
      <c r="AE2279" s="522">
        <v>549440.5</v>
      </c>
      <c r="AF2279" s="518"/>
      <c r="AG2279" s="522"/>
      <c r="AH2279" s="374">
        <f t="shared" si="633"/>
        <v>549440.5</v>
      </c>
      <c r="AI2279" s="374">
        <f t="shared" si="646"/>
        <v>246089.34999999998</v>
      </c>
      <c r="AJ2279" s="374">
        <f t="shared" si="634"/>
        <v>14692.730000000001</v>
      </c>
      <c r="AK2279" s="522"/>
      <c r="AL2279" s="374">
        <f t="shared" si="635"/>
        <v>260782.07999999999</v>
      </c>
      <c r="AM2279" s="374">
        <f t="shared" si="636"/>
        <v>288658.42000000004</v>
      </c>
      <c r="AN2279" s="374">
        <f t="shared" si="637"/>
        <v>303351.15000000002</v>
      </c>
      <c r="AO2279" s="551">
        <f t="shared" si="650"/>
        <v>0.52536793337950161</v>
      </c>
      <c r="AP2279" s="1007">
        <v>4843.76</v>
      </c>
      <c r="AQ2279" s="815">
        <v>5005.21</v>
      </c>
      <c r="AR2279" s="815">
        <f>-SUMIFS('depri current'!L:L,'depri current'!D:D,FACBTR!B2279,'depri current'!C:C,"GAAP")</f>
        <v>4843.76</v>
      </c>
      <c r="AS2279" s="815">
        <v>0</v>
      </c>
      <c r="AT2279" s="815">
        <v>0</v>
      </c>
      <c r="AU2279" s="815">
        <v>0</v>
      </c>
      <c r="AV2279" s="815">
        <v>0</v>
      </c>
      <c r="AW2279" s="64">
        <v>0</v>
      </c>
      <c r="AX2279" s="815">
        <v>0</v>
      </c>
      <c r="AY2279" s="524">
        <v>0</v>
      </c>
      <c r="AZ2279" s="374">
        <v>0</v>
      </c>
      <c r="BA2279" s="374">
        <v>0</v>
      </c>
      <c r="BB2279" s="374">
        <f t="shared" si="638"/>
        <v>14692.730000000001</v>
      </c>
      <c r="BC2279" s="809">
        <v>45016</v>
      </c>
      <c r="BD2279" s="262">
        <f t="shared" si="639"/>
        <v>1401</v>
      </c>
      <c r="BE2279" s="8">
        <f t="shared" si="640"/>
        <v>91</v>
      </c>
      <c r="BF2279" s="8">
        <f t="shared" si="641"/>
        <v>17919.343593861526</v>
      </c>
      <c r="BG2279" s="332">
        <f t="shared" si="642"/>
        <v>3226.6135938615244</v>
      </c>
      <c r="BH2279" s="332"/>
      <c r="BI2279" s="307" t="e">
        <f>AN2279-#REF!</f>
        <v>#REF!</v>
      </c>
      <c r="BJ2279" s="443"/>
      <c r="BK2279" s="68"/>
      <c r="BL2279" s="443"/>
      <c r="BM2279" s="443"/>
      <c r="BN2279"/>
      <c r="BO2279" s="446"/>
      <c r="BP2279" s="462">
        <v>0</v>
      </c>
      <c r="BQ2279" s="462">
        <v>9714.0499999999993</v>
      </c>
      <c r="BR2279" s="462">
        <f t="shared" si="651"/>
        <v>9714.0499999999993</v>
      </c>
      <c r="BS2279" s="462">
        <v>59093.830000000009</v>
      </c>
      <c r="BT2279" s="462">
        <f t="shared" si="643"/>
        <v>68807.88</v>
      </c>
      <c r="BU2279" s="462">
        <v>59093.819999999992</v>
      </c>
      <c r="BV2279" s="462">
        <f t="shared" si="644"/>
        <v>127901.7</v>
      </c>
      <c r="BW2279" s="462">
        <v>59093.829999999994</v>
      </c>
      <c r="BX2279" s="462">
        <f t="shared" si="645"/>
        <v>186995.53</v>
      </c>
      <c r="BY2279" s="462">
        <v>59093.819999999992</v>
      </c>
      <c r="BZ2279" s="462"/>
      <c r="CA2279" s="462">
        <f t="shared" si="648"/>
        <v>246089.34999999998</v>
      </c>
      <c r="CB2279" s="443">
        <v>0</v>
      </c>
      <c r="CC2279" s="445">
        <v>539726.44999999995</v>
      </c>
    </row>
    <row r="2280" spans="1:81" s="445" customFormat="1">
      <c r="A2280" s="6">
        <v>20101005</v>
      </c>
      <c r="B2280" s="382">
        <v>15002639</v>
      </c>
      <c r="C2280" s="74"/>
      <c r="D2280" s="340" t="s">
        <v>4894</v>
      </c>
      <c r="E2280" s="340" t="s">
        <v>4894</v>
      </c>
      <c r="F2280"/>
      <c r="G2280">
        <v>10000473</v>
      </c>
      <c r="H2280" s="292"/>
      <c r="I2280" s="292"/>
      <c r="J2280" s="292"/>
      <c r="K2280" s="347">
        <v>43497</v>
      </c>
      <c r="L2280" s="443"/>
      <c r="M2280" s="292"/>
      <c r="N2280" s="444" t="s">
        <v>2003</v>
      </c>
      <c r="O2280" s="444" t="s">
        <v>2003</v>
      </c>
      <c r="P2280" s="292"/>
      <c r="Q2280" s="292"/>
      <c r="R2280" s="292"/>
      <c r="S2280" s="292"/>
      <c r="T2280" s="292"/>
      <c r="U2280" s="292"/>
      <c r="V2280" s="292"/>
      <c r="W2280" s="292"/>
      <c r="X2280" s="292" t="s">
        <v>5662</v>
      </c>
      <c r="Y2280" s="292"/>
      <c r="Z2280" s="292"/>
      <c r="AA2280" s="292"/>
      <c r="AB2280" s="6" t="s">
        <v>32</v>
      </c>
      <c r="AD2280" s="6">
        <v>8</v>
      </c>
      <c r="AE2280" s="374">
        <v>0</v>
      </c>
      <c r="AF2280" s="518"/>
      <c r="AG2280" s="522"/>
      <c r="AH2280" s="374">
        <f t="shared" si="633"/>
        <v>0</v>
      </c>
      <c r="AI2280" s="374">
        <f t="shared" si="646"/>
        <v>0</v>
      </c>
      <c r="AJ2280" s="374">
        <f t="shared" si="634"/>
        <v>0</v>
      </c>
      <c r="AK2280" s="522"/>
      <c r="AL2280" s="374">
        <f t="shared" si="635"/>
        <v>0</v>
      </c>
      <c r="AM2280" s="374">
        <f t="shared" si="636"/>
        <v>0</v>
      </c>
      <c r="AN2280" s="374">
        <f t="shared" si="637"/>
        <v>0</v>
      </c>
      <c r="AO2280" s="551" t="e">
        <f t="shared" si="650"/>
        <v>#DIV/0!</v>
      </c>
      <c r="AP2280" s="1007">
        <v>0</v>
      </c>
      <c r="AQ2280" s="815">
        <v>0</v>
      </c>
      <c r="AR2280" s="815">
        <f>-SUMIFS('depri current'!L:L,'depri current'!D:D,FACBTR!B2280,'depri current'!C:C,"GAAP")</f>
        <v>0</v>
      </c>
      <c r="AS2280" s="815">
        <v>0</v>
      </c>
      <c r="AT2280" s="815">
        <v>0</v>
      </c>
      <c r="AU2280" s="815">
        <v>0</v>
      </c>
      <c r="AV2280" s="815">
        <v>0</v>
      </c>
      <c r="AW2280" s="64">
        <v>0</v>
      </c>
      <c r="AX2280" s="815">
        <v>0</v>
      </c>
      <c r="AY2280" s="524">
        <v>0</v>
      </c>
      <c r="AZ2280" s="374">
        <v>0</v>
      </c>
      <c r="BA2280" s="374">
        <v>0</v>
      </c>
      <c r="BB2280" s="374">
        <f t="shared" si="638"/>
        <v>0</v>
      </c>
      <c r="BC2280" s="809">
        <v>45016</v>
      </c>
      <c r="BD2280" s="262">
        <f t="shared" si="639"/>
        <v>1402</v>
      </c>
      <c r="BE2280" s="8">
        <f t="shared" si="640"/>
        <v>91</v>
      </c>
      <c r="BF2280" s="8">
        <f t="shared" si="641"/>
        <v>0</v>
      </c>
      <c r="BG2280" s="332">
        <f t="shared" si="642"/>
        <v>0</v>
      </c>
      <c r="BH2280" s="332"/>
      <c r="BI2280" s="307" t="e">
        <f>AN2280-#REF!</f>
        <v>#REF!</v>
      </c>
      <c r="BJ2280" s="443"/>
      <c r="BK2280" s="68"/>
      <c r="BL2280" s="443"/>
      <c r="BM2280" s="443"/>
      <c r="BN2280"/>
      <c r="BO2280" s="446"/>
      <c r="BP2280" s="462">
        <v>0</v>
      </c>
      <c r="BQ2280" s="462">
        <v>0</v>
      </c>
      <c r="BR2280" s="462">
        <f t="shared" si="651"/>
        <v>0</v>
      </c>
      <c r="BS2280" s="462">
        <v>0</v>
      </c>
      <c r="BT2280" s="462">
        <f t="shared" si="643"/>
        <v>0</v>
      </c>
      <c r="BU2280" s="462">
        <v>0</v>
      </c>
      <c r="BV2280" s="462">
        <f t="shared" si="644"/>
        <v>0</v>
      </c>
      <c r="BW2280" s="462">
        <v>0</v>
      </c>
      <c r="BX2280" s="462">
        <f t="shared" si="645"/>
        <v>0</v>
      </c>
      <c r="BY2280" s="462">
        <v>0</v>
      </c>
      <c r="BZ2280" s="462"/>
      <c r="CA2280" s="462">
        <f t="shared" si="648"/>
        <v>0</v>
      </c>
      <c r="CB2280" s="443">
        <v>0</v>
      </c>
    </row>
    <row r="2281" spans="1:81" s="445" customFormat="1">
      <c r="A2281" s="6">
        <v>20101005</v>
      </c>
      <c r="B2281" s="382">
        <v>15002640</v>
      </c>
      <c r="C2281" s="74"/>
      <c r="D2281" s="340" t="s">
        <v>4895</v>
      </c>
      <c r="E2281" s="340" t="s">
        <v>4895</v>
      </c>
      <c r="F2281"/>
      <c r="G2281">
        <v>10000474</v>
      </c>
      <c r="H2281" s="292"/>
      <c r="I2281" s="292"/>
      <c r="J2281" s="292"/>
      <c r="K2281" s="347">
        <v>43497</v>
      </c>
      <c r="L2281" s="443"/>
      <c r="M2281" s="292"/>
      <c r="N2281" s="444" t="s">
        <v>2003</v>
      </c>
      <c r="O2281" s="444" t="s">
        <v>2003</v>
      </c>
      <c r="P2281" s="292"/>
      <c r="Q2281" s="292"/>
      <c r="R2281" s="292"/>
      <c r="S2281" s="292"/>
      <c r="T2281" s="292"/>
      <c r="U2281" s="292"/>
      <c r="V2281" s="292"/>
      <c r="W2281" s="292"/>
      <c r="X2281" s="292" t="s">
        <v>5662</v>
      </c>
      <c r="Y2281" s="292"/>
      <c r="Z2281" s="292"/>
      <c r="AA2281" s="292"/>
      <c r="AB2281" s="6" t="s">
        <v>32</v>
      </c>
      <c r="AD2281" s="6">
        <v>8</v>
      </c>
      <c r="AE2281" s="522">
        <v>2906558</v>
      </c>
      <c r="AF2281" s="518"/>
      <c r="AG2281" s="522"/>
      <c r="AH2281" s="374">
        <f t="shared" si="633"/>
        <v>2906558</v>
      </c>
      <c r="AI2281" s="374">
        <f t="shared" si="646"/>
        <v>1436407.02</v>
      </c>
      <c r="AJ2281" s="374">
        <f t="shared" si="634"/>
        <v>85816.920000000013</v>
      </c>
      <c r="AK2281" s="522"/>
      <c r="AL2281" s="374">
        <f t="shared" si="635"/>
        <v>1522223.94</v>
      </c>
      <c r="AM2281" s="374">
        <f t="shared" si="636"/>
        <v>1384334.06</v>
      </c>
      <c r="AN2281" s="374">
        <f t="shared" si="637"/>
        <v>1470150.98</v>
      </c>
      <c r="AO2281" s="551">
        <f t="shared" si="650"/>
        <v>0.47627952375283755</v>
      </c>
      <c r="AP2281" s="1007">
        <v>28291.29</v>
      </c>
      <c r="AQ2281" s="815">
        <v>29234.34</v>
      </c>
      <c r="AR2281" s="815">
        <f>-SUMIFS('depri current'!L:L,'depri current'!D:D,FACBTR!B2281,'depri current'!C:C,"GAAP")</f>
        <v>28291.29</v>
      </c>
      <c r="AS2281" s="815">
        <v>0</v>
      </c>
      <c r="AT2281" s="815">
        <v>0</v>
      </c>
      <c r="AU2281" s="815">
        <v>0</v>
      </c>
      <c r="AV2281" s="815">
        <v>0</v>
      </c>
      <c r="AW2281" s="64">
        <v>0</v>
      </c>
      <c r="AX2281" s="815">
        <v>0</v>
      </c>
      <c r="AY2281" s="524">
        <v>0</v>
      </c>
      <c r="AZ2281" s="374">
        <v>0</v>
      </c>
      <c r="BA2281" s="374">
        <v>0</v>
      </c>
      <c r="BB2281" s="374">
        <f t="shared" si="638"/>
        <v>85816.920000000013</v>
      </c>
      <c r="BC2281" s="809">
        <v>45016</v>
      </c>
      <c r="BD2281" s="262">
        <f t="shared" si="639"/>
        <v>1402</v>
      </c>
      <c r="BE2281" s="8">
        <f t="shared" si="640"/>
        <v>91</v>
      </c>
      <c r="BF2281" s="8">
        <f t="shared" si="641"/>
        <v>85990.656405135524</v>
      </c>
      <c r="BG2281" s="332">
        <f t="shared" si="642"/>
        <v>173.73640513551072</v>
      </c>
      <c r="BH2281" s="332"/>
      <c r="BI2281" s="307" t="e">
        <f>AN2281-#REF!</f>
        <v>#REF!</v>
      </c>
      <c r="BJ2281" s="443"/>
      <c r="BK2281" s="68"/>
      <c r="BL2281" s="443"/>
      <c r="BM2281" s="443"/>
      <c r="BN2281"/>
      <c r="BO2281" s="446"/>
      <c r="BP2281" s="462">
        <v>0</v>
      </c>
      <c r="BQ2281" s="462">
        <v>55791.979999999996</v>
      </c>
      <c r="BR2281" s="462">
        <f t="shared" si="651"/>
        <v>55791.979999999996</v>
      </c>
      <c r="BS2281" s="462">
        <v>345153.76000000007</v>
      </c>
      <c r="BT2281" s="462">
        <f t="shared" si="643"/>
        <v>400945.74000000005</v>
      </c>
      <c r="BU2281" s="462">
        <v>345153.75999999995</v>
      </c>
      <c r="BV2281" s="462">
        <f t="shared" si="644"/>
        <v>746099.5</v>
      </c>
      <c r="BW2281" s="462">
        <v>345153.75999999995</v>
      </c>
      <c r="BX2281" s="462">
        <f t="shared" si="645"/>
        <v>1091253.26</v>
      </c>
      <c r="BY2281" s="462">
        <v>345153.75999999995</v>
      </c>
      <c r="BZ2281" s="462"/>
      <c r="CA2281" s="462">
        <f t="shared" si="648"/>
        <v>1436407.02</v>
      </c>
      <c r="CB2281" s="443">
        <v>0</v>
      </c>
      <c r="CC2281" s="445">
        <v>2850766.02</v>
      </c>
    </row>
    <row r="2282" spans="1:81" s="445" customFormat="1">
      <c r="A2282" s="6">
        <v>20101005</v>
      </c>
      <c r="B2282" s="382">
        <v>15002642</v>
      </c>
      <c r="C2282" s="74"/>
      <c r="D2282" s="340" t="s">
        <v>4400</v>
      </c>
      <c r="E2282" s="340" t="s">
        <v>4400</v>
      </c>
      <c r="F2282"/>
      <c r="G2282">
        <v>10000475</v>
      </c>
      <c r="H2282" s="292"/>
      <c r="I2282" s="292"/>
      <c r="J2282" s="292"/>
      <c r="K2282" s="347">
        <v>43312</v>
      </c>
      <c r="L2282" s="443">
        <v>5004273</v>
      </c>
      <c r="M2282" s="292"/>
      <c r="N2282" s="444" t="s">
        <v>2003</v>
      </c>
      <c r="O2282" s="444" t="s">
        <v>2003</v>
      </c>
      <c r="P2282" s="292"/>
      <c r="Q2282" s="292"/>
      <c r="R2282" s="292">
        <v>10000373</v>
      </c>
      <c r="S2282" s="292"/>
      <c r="T2282" s="292"/>
      <c r="U2282" s="292"/>
      <c r="V2282" s="292"/>
      <c r="W2282" s="292"/>
      <c r="X2282" s="292" t="s">
        <v>5685</v>
      </c>
      <c r="Y2282" s="292"/>
      <c r="Z2282" s="292"/>
      <c r="AA2282" s="292"/>
      <c r="AB2282" s="6" t="s">
        <v>32</v>
      </c>
      <c r="AD2282" s="6">
        <v>8</v>
      </c>
      <c r="AE2282" s="374">
        <v>1003147.75</v>
      </c>
      <c r="AF2282" s="522"/>
      <c r="AG2282" s="522"/>
      <c r="AH2282" s="374">
        <f t="shared" si="633"/>
        <v>1003147.75</v>
      </c>
      <c r="AI2282" s="374">
        <f t="shared" si="646"/>
        <v>326752.32</v>
      </c>
      <c r="AJ2282" s="374">
        <f t="shared" si="634"/>
        <v>40565.279999999999</v>
      </c>
      <c r="AK2282" s="522"/>
      <c r="AL2282" s="374">
        <f t="shared" si="635"/>
        <v>367317.6</v>
      </c>
      <c r="AM2282" s="374">
        <f t="shared" si="636"/>
        <v>635830.15</v>
      </c>
      <c r="AN2282" s="374">
        <f t="shared" si="637"/>
        <v>676395.42999999993</v>
      </c>
      <c r="AO2282" s="551">
        <f t="shared" si="650"/>
        <v>0.63383499589168202</v>
      </c>
      <c r="AP2282" s="1007">
        <v>13373.17</v>
      </c>
      <c r="AQ2282" s="815">
        <v>13818.94</v>
      </c>
      <c r="AR2282" s="815">
        <f>-SUMIFS('depri current'!L:L,'depri current'!D:D,FACBTR!B2282,'depri current'!C:C,"GAAP")</f>
        <v>13373.17</v>
      </c>
      <c r="AS2282" s="815">
        <v>0</v>
      </c>
      <c r="AT2282" s="815">
        <v>0</v>
      </c>
      <c r="AU2282" s="815">
        <v>0</v>
      </c>
      <c r="AV2282" s="815">
        <v>0</v>
      </c>
      <c r="AW2282" s="64">
        <v>0</v>
      </c>
      <c r="AX2282" s="815">
        <v>0</v>
      </c>
      <c r="AY2282" s="524">
        <v>0</v>
      </c>
      <c r="AZ2282" s="374">
        <v>0</v>
      </c>
      <c r="BA2282" s="374">
        <v>0</v>
      </c>
      <c r="BB2282" s="374">
        <f t="shared" si="638"/>
        <v>40565.279999999999</v>
      </c>
      <c r="BC2282" s="809">
        <v>45016</v>
      </c>
      <c r="BD2282" s="262">
        <f t="shared" si="639"/>
        <v>1217</v>
      </c>
      <c r="BE2282" s="8">
        <f t="shared" si="640"/>
        <v>91</v>
      </c>
      <c r="BF2282" s="8">
        <f t="shared" si="641"/>
        <v>46826.34500205423</v>
      </c>
      <c r="BG2282" s="332">
        <f t="shared" si="642"/>
        <v>6261.0650020542307</v>
      </c>
      <c r="BH2282" s="642">
        <v>44286</v>
      </c>
      <c r="BI2282" s="307" t="e">
        <f>AN2282-#REF!</f>
        <v>#REF!</v>
      </c>
      <c r="BJ2282" s="443"/>
      <c r="BK2282" s="68"/>
      <c r="BL2282" s="443"/>
      <c r="BM2282" s="443"/>
      <c r="BN2282"/>
      <c r="BO2282" s="446"/>
      <c r="BP2282" s="462">
        <v>0</v>
      </c>
      <c r="BQ2282" s="462">
        <v>0</v>
      </c>
      <c r="BR2282" s="462">
        <f t="shared" si="651"/>
        <v>0</v>
      </c>
      <c r="BS2282" s="462">
        <v>0</v>
      </c>
      <c r="BT2282" s="462">
        <f t="shared" si="643"/>
        <v>0</v>
      </c>
      <c r="BU2282" s="462">
        <v>446.99</v>
      </c>
      <c r="BV2282" s="462">
        <f t="shared" si="644"/>
        <v>446.99</v>
      </c>
      <c r="BW2282" s="462">
        <v>163152.67000000001</v>
      </c>
      <c r="BX2282" s="462">
        <f t="shared" si="645"/>
        <v>163599.66</v>
      </c>
      <c r="BY2282" s="462">
        <v>163152.66</v>
      </c>
      <c r="BZ2282" s="462"/>
      <c r="CA2282" s="462">
        <f t="shared" si="648"/>
        <v>326752.32</v>
      </c>
      <c r="CB2282" s="443">
        <v>0</v>
      </c>
      <c r="CC2282" s="445">
        <v>0</v>
      </c>
    </row>
    <row r="2283" spans="1:81" s="445" customFormat="1">
      <c r="A2283" s="6">
        <v>20101005</v>
      </c>
      <c r="B2283" s="382">
        <v>15002643</v>
      </c>
      <c r="C2283" s="74"/>
      <c r="D2283" s="340" t="s">
        <v>4896</v>
      </c>
      <c r="E2283" s="340" t="s">
        <v>4896</v>
      </c>
      <c r="F2283"/>
      <c r="G2283"/>
      <c r="H2283" s="443"/>
      <c r="I2283" s="443"/>
      <c r="J2283" s="443"/>
      <c r="K2283" s="347">
        <v>43308</v>
      </c>
      <c r="L2283" s="443"/>
      <c r="M2283" s="443"/>
      <c r="N2283" s="444" t="s">
        <v>2003</v>
      </c>
      <c r="O2283" s="444" t="s">
        <v>2003</v>
      </c>
      <c r="P2283" s="292"/>
      <c r="Q2283" s="292"/>
      <c r="R2283" s="292">
        <v>10000245</v>
      </c>
      <c r="S2283" s="292"/>
      <c r="T2283" s="292"/>
      <c r="U2283" s="292"/>
      <c r="V2283" s="292"/>
      <c r="W2283" s="292"/>
      <c r="X2283" s="292" t="s">
        <v>5685</v>
      </c>
      <c r="Y2283" s="292"/>
      <c r="Z2283" s="292"/>
      <c r="AA2283" s="292"/>
      <c r="AB2283" s="6" t="s">
        <v>32</v>
      </c>
      <c r="AD2283" s="6">
        <v>8</v>
      </c>
      <c r="AE2283" s="374">
        <v>163600</v>
      </c>
      <c r="AF2283" s="518"/>
      <c r="AG2283" s="522"/>
      <c r="AH2283" s="374">
        <f t="shared" si="633"/>
        <v>163600</v>
      </c>
      <c r="AI2283" s="374">
        <f t="shared" si="646"/>
        <v>67969.2</v>
      </c>
      <c r="AJ2283" s="374">
        <f t="shared" si="634"/>
        <v>6548.09</v>
      </c>
      <c r="AK2283" s="522"/>
      <c r="AL2283" s="374">
        <f t="shared" si="635"/>
        <v>74517.289999999994</v>
      </c>
      <c r="AM2283" s="374">
        <f t="shared" si="636"/>
        <v>89082.71</v>
      </c>
      <c r="AN2283" s="374">
        <f t="shared" si="637"/>
        <v>95630.8</v>
      </c>
      <c r="AO2283" s="551">
        <f t="shared" si="650"/>
        <v>0.54451534229828857</v>
      </c>
      <c r="AP2283" s="1007">
        <v>2158.71</v>
      </c>
      <c r="AQ2283" s="815">
        <v>2230.67</v>
      </c>
      <c r="AR2283" s="815">
        <f>-SUMIFS('depri current'!L:L,'depri current'!D:D,FACBTR!B2283,'depri current'!C:C,"GAAP")</f>
        <v>2158.71</v>
      </c>
      <c r="AS2283" s="815">
        <v>0</v>
      </c>
      <c r="AT2283" s="815">
        <v>0</v>
      </c>
      <c r="AU2283" s="815">
        <v>0</v>
      </c>
      <c r="AV2283" s="815">
        <v>0</v>
      </c>
      <c r="AW2283" s="64">
        <v>0</v>
      </c>
      <c r="AX2283" s="815">
        <v>0</v>
      </c>
      <c r="AY2283" s="524">
        <v>0</v>
      </c>
      <c r="AZ2283" s="374">
        <v>0</v>
      </c>
      <c r="BA2283" s="374">
        <v>0</v>
      </c>
      <c r="BB2283" s="374">
        <f t="shared" si="638"/>
        <v>6548.09</v>
      </c>
      <c r="BC2283" s="809">
        <v>45016</v>
      </c>
      <c r="BD2283" s="262">
        <f t="shared" si="639"/>
        <v>1213</v>
      </c>
      <c r="BE2283" s="8">
        <f t="shared" si="640"/>
        <v>91</v>
      </c>
      <c r="BF2283" s="8">
        <f t="shared" si="641"/>
        <v>6560.6123660346257</v>
      </c>
      <c r="BG2283" s="332">
        <f t="shared" si="642"/>
        <v>12.52236603462552</v>
      </c>
      <c r="BH2283" s="642">
        <v>44075</v>
      </c>
      <c r="BI2283" s="307" t="e">
        <f>AN2283-#REF!</f>
        <v>#REF!</v>
      </c>
      <c r="BJ2283" s="443"/>
      <c r="BK2283" s="68"/>
      <c r="BL2283" s="443"/>
      <c r="BM2283" s="443"/>
      <c r="BN2283"/>
      <c r="BO2283" s="446"/>
      <c r="BP2283" s="462">
        <v>0</v>
      </c>
      <c r="BQ2283" s="462">
        <v>0</v>
      </c>
      <c r="BR2283" s="462">
        <f t="shared" si="651"/>
        <v>0</v>
      </c>
      <c r="BS2283" s="462">
        <v>0</v>
      </c>
      <c r="BT2283" s="462">
        <f t="shared" si="643"/>
        <v>0</v>
      </c>
      <c r="BU2283" s="462">
        <v>15296.68</v>
      </c>
      <c r="BV2283" s="462">
        <f t="shared" si="644"/>
        <v>15296.68</v>
      </c>
      <c r="BW2283" s="462">
        <v>26336.26</v>
      </c>
      <c r="BX2283" s="462">
        <f t="shared" si="645"/>
        <v>41632.94</v>
      </c>
      <c r="BY2283" s="462">
        <v>26336.26</v>
      </c>
      <c r="BZ2283" s="462"/>
      <c r="CA2283" s="462">
        <f t="shared" si="648"/>
        <v>67969.2</v>
      </c>
      <c r="CB2283" s="443">
        <v>0</v>
      </c>
    </row>
    <row r="2284" spans="1:81" s="445" customFormat="1">
      <c r="A2284" s="6">
        <v>20101005</v>
      </c>
      <c r="B2284" s="382">
        <v>15002644</v>
      </c>
      <c r="C2284" s="74"/>
      <c r="D2284" s="340" t="s">
        <v>4897</v>
      </c>
      <c r="E2284" s="340" t="s">
        <v>4897</v>
      </c>
      <c r="F2284"/>
      <c r="G2284"/>
      <c r="H2284" s="443"/>
      <c r="I2284" s="443"/>
      <c r="J2284" s="443"/>
      <c r="K2284" s="347">
        <v>43374</v>
      </c>
      <c r="L2284" s="443"/>
      <c r="M2284" s="443"/>
      <c r="N2284" s="444" t="s">
        <v>2003</v>
      </c>
      <c r="O2284" s="444" t="s">
        <v>2003</v>
      </c>
      <c r="P2284" s="292"/>
      <c r="Q2284" s="292"/>
      <c r="R2284" s="292">
        <v>10000412</v>
      </c>
      <c r="S2284" s="292"/>
      <c r="T2284" s="292"/>
      <c r="U2284" s="292"/>
      <c r="V2284" s="292"/>
      <c r="W2284" s="292"/>
      <c r="X2284" s="292" t="s">
        <v>5685</v>
      </c>
      <c r="Y2284" s="292"/>
      <c r="Z2284" s="292"/>
      <c r="AA2284" s="292"/>
      <c r="AB2284" s="6" t="s">
        <v>32</v>
      </c>
      <c r="AD2284" s="6">
        <v>8</v>
      </c>
      <c r="AE2284" s="374">
        <v>260766.25</v>
      </c>
      <c r="AF2284" s="518"/>
      <c r="AG2284" s="522"/>
      <c r="AH2284" s="374">
        <f t="shared" si="633"/>
        <v>260766.25</v>
      </c>
      <c r="AI2284" s="374">
        <f t="shared" si="646"/>
        <v>84938.62</v>
      </c>
      <c r="AJ2284" s="374">
        <f t="shared" si="634"/>
        <v>10544.86</v>
      </c>
      <c r="AK2284" s="522"/>
      <c r="AL2284" s="374">
        <f t="shared" si="635"/>
        <v>95483.48</v>
      </c>
      <c r="AM2284" s="374">
        <f t="shared" si="636"/>
        <v>165282.77000000002</v>
      </c>
      <c r="AN2284" s="374">
        <f t="shared" si="637"/>
        <v>175827.63</v>
      </c>
      <c r="AO2284" s="551">
        <f t="shared" si="650"/>
        <v>0.63383497672724143</v>
      </c>
      <c r="AP2284" s="1007">
        <v>3476.33</v>
      </c>
      <c r="AQ2284" s="815">
        <v>3592.2</v>
      </c>
      <c r="AR2284" s="815">
        <f>-SUMIFS('depri current'!L:L,'depri current'!D:D,FACBTR!B2284,'depri current'!C:C,"GAAP")</f>
        <v>3476.33</v>
      </c>
      <c r="AS2284" s="815">
        <v>0</v>
      </c>
      <c r="AT2284" s="815">
        <v>0</v>
      </c>
      <c r="AU2284" s="815">
        <v>0</v>
      </c>
      <c r="AV2284" s="815">
        <v>0</v>
      </c>
      <c r="AW2284" s="64">
        <v>0</v>
      </c>
      <c r="AX2284" s="815">
        <v>0</v>
      </c>
      <c r="AY2284" s="524">
        <v>0</v>
      </c>
      <c r="AZ2284" s="374">
        <v>0</v>
      </c>
      <c r="BA2284" s="374">
        <v>0</v>
      </c>
      <c r="BB2284" s="374">
        <f t="shared" si="638"/>
        <v>10544.86</v>
      </c>
      <c r="BC2284" s="809">
        <v>45016</v>
      </c>
      <c r="BD2284" s="262">
        <f t="shared" si="639"/>
        <v>1279</v>
      </c>
      <c r="BE2284" s="8">
        <f t="shared" si="640"/>
        <v>91</v>
      </c>
      <c r="BF2284" s="8">
        <f t="shared" si="641"/>
        <v>11582.351753322908</v>
      </c>
      <c r="BG2284" s="332">
        <f t="shared" si="642"/>
        <v>1037.4917533229072</v>
      </c>
      <c r="BH2284" s="642">
        <v>44286</v>
      </c>
      <c r="BI2284" s="307" t="e">
        <f>AN2284-#REF!</f>
        <v>#REF!</v>
      </c>
      <c r="BJ2284" s="443"/>
      <c r="BK2284" s="68"/>
      <c r="BL2284" s="443"/>
      <c r="BM2284" s="443"/>
      <c r="BN2284"/>
      <c r="BO2284" s="446"/>
      <c r="BP2284" s="462">
        <v>0</v>
      </c>
      <c r="BQ2284" s="462">
        <v>0</v>
      </c>
      <c r="BR2284" s="462">
        <f t="shared" si="651"/>
        <v>0</v>
      </c>
      <c r="BS2284" s="462">
        <v>0</v>
      </c>
      <c r="BT2284" s="462">
        <f t="shared" si="643"/>
        <v>0</v>
      </c>
      <c r="BU2284" s="462">
        <v>116.2</v>
      </c>
      <c r="BV2284" s="462">
        <f t="shared" si="644"/>
        <v>116.2</v>
      </c>
      <c r="BW2284" s="462">
        <v>42411.21</v>
      </c>
      <c r="BX2284" s="462">
        <f t="shared" si="645"/>
        <v>42527.409999999996</v>
      </c>
      <c r="BY2284" s="462">
        <v>42411.21</v>
      </c>
      <c r="BZ2284" s="462"/>
      <c r="CA2284" s="462">
        <f t="shared" si="648"/>
        <v>84938.62</v>
      </c>
      <c r="CB2284" s="443">
        <v>0</v>
      </c>
    </row>
    <row r="2285" spans="1:81" s="445" customFormat="1">
      <c r="A2285" s="6">
        <v>20101005</v>
      </c>
      <c r="B2285" s="382">
        <v>15002645</v>
      </c>
      <c r="C2285" s="74"/>
      <c r="D2285" t="s">
        <v>4898</v>
      </c>
      <c r="E2285" t="s">
        <v>4898</v>
      </c>
      <c r="F2285"/>
      <c r="G2285">
        <v>10000465</v>
      </c>
      <c r="H2285" s="443"/>
      <c r="I2285" s="443"/>
      <c r="J2285" s="443"/>
      <c r="K2285" s="347">
        <v>43516</v>
      </c>
      <c r="L2285" s="443"/>
      <c r="M2285" s="443"/>
      <c r="N2285" s="444" t="s">
        <v>2003</v>
      </c>
      <c r="O2285" s="444" t="s">
        <v>2003</v>
      </c>
      <c r="P2285" s="292"/>
      <c r="Q2285" s="292"/>
      <c r="R2285" s="292"/>
      <c r="S2285" s="292"/>
      <c r="T2285" s="292"/>
      <c r="U2285" s="292"/>
      <c r="V2285" s="292"/>
      <c r="W2285" s="292"/>
      <c r="X2285" s="292" t="s">
        <v>5685</v>
      </c>
      <c r="Y2285" s="292"/>
      <c r="Z2285" s="292"/>
      <c r="AA2285" s="292"/>
      <c r="AB2285" s="6" t="s">
        <v>32</v>
      </c>
      <c r="AD2285" s="6">
        <v>8</v>
      </c>
      <c r="AE2285" s="522">
        <v>189153</v>
      </c>
      <c r="AF2285" s="518"/>
      <c r="AG2285" s="522"/>
      <c r="AH2285" s="374">
        <f t="shared" si="633"/>
        <v>189153</v>
      </c>
      <c r="AI2285" s="374">
        <f t="shared" si="646"/>
        <v>92309.26</v>
      </c>
      <c r="AJ2285" s="374">
        <f t="shared" si="634"/>
        <v>5584.79</v>
      </c>
      <c r="AK2285" s="522"/>
      <c r="AL2285" s="374">
        <f t="shared" si="635"/>
        <v>97894.049999999988</v>
      </c>
      <c r="AM2285" s="374">
        <f t="shared" si="636"/>
        <v>91258.950000000012</v>
      </c>
      <c r="AN2285" s="374">
        <f t="shared" si="637"/>
        <v>96843.74</v>
      </c>
      <c r="AO2285" s="551">
        <f t="shared" si="650"/>
        <v>0.48246102361580312</v>
      </c>
      <c r="AP2285" s="1007">
        <v>1841.14</v>
      </c>
      <c r="AQ2285" s="815">
        <v>1902.51</v>
      </c>
      <c r="AR2285" s="815">
        <f>-SUMIFS('depri current'!L:L,'depri current'!D:D,FACBTR!B2285,'depri current'!C:C,"GAAP")</f>
        <v>1841.14</v>
      </c>
      <c r="AS2285" s="815">
        <v>0</v>
      </c>
      <c r="AT2285" s="815">
        <v>0</v>
      </c>
      <c r="AU2285" s="815">
        <v>0</v>
      </c>
      <c r="AV2285" s="815">
        <v>0</v>
      </c>
      <c r="AW2285" s="64">
        <v>0</v>
      </c>
      <c r="AX2285" s="815">
        <v>0</v>
      </c>
      <c r="AY2285" s="524">
        <v>0</v>
      </c>
      <c r="AZ2285" s="374">
        <v>0</v>
      </c>
      <c r="BA2285" s="374">
        <v>0</v>
      </c>
      <c r="BB2285" s="374">
        <f t="shared" si="638"/>
        <v>5584.79</v>
      </c>
      <c r="BC2285" s="809">
        <v>45016</v>
      </c>
      <c r="BD2285" s="262">
        <f t="shared" si="639"/>
        <v>1421</v>
      </c>
      <c r="BE2285" s="8">
        <f t="shared" si="640"/>
        <v>91</v>
      </c>
      <c r="BF2285" s="8">
        <f t="shared" si="641"/>
        <v>5596.1535467980302</v>
      </c>
      <c r="BG2285" s="332">
        <f t="shared" si="642"/>
        <v>11.363546798030256</v>
      </c>
      <c r="BH2285" s="332"/>
      <c r="BI2285" s="307" t="e">
        <f>AN2285-#REF!</f>
        <v>#REF!</v>
      </c>
      <c r="BJ2285" s="443"/>
      <c r="BK2285" s="68"/>
      <c r="BL2285" s="443"/>
      <c r="BM2285" s="443"/>
      <c r="BN2285"/>
      <c r="BO2285" s="446"/>
      <c r="BP2285" s="462">
        <v>0</v>
      </c>
      <c r="BQ2285" s="462">
        <v>2461.58</v>
      </c>
      <c r="BR2285" s="462">
        <f t="shared" si="651"/>
        <v>2461.58</v>
      </c>
      <c r="BS2285" s="462">
        <v>22461.919999999998</v>
      </c>
      <c r="BT2285" s="462">
        <f t="shared" si="643"/>
        <v>24923.5</v>
      </c>
      <c r="BU2285" s="462">
        <v>22461.919999999998</v>
      </c>
      <c r="BV2285" s="462">
        <f t="shared" si="644"/>
        <v>47385.42</v>
      </c>
      <c r="BW2285" s="462">
        <v>22461.919999999998</v>
      </c>
      <c r="BX2285" s="462">
        <f t="shared" si="645"/>
        <v>69847.34</v>
      </c>
      <c r="BY2285" s="462">
        <v>22461.919999999998</v>
      </c>
      <c r="BZ2285" s="462"/>
      <c r="CA2285" s="462">
        <f t="shared" si="648"/>
        <v>92309.26</v>
      </c>
      <c r="CB2285" s="443">
        <v>0</v>
      </c>
      <c r="CC2285" s="445">
        <v>186691.42</v>
      </c>
    </row>
    <row r="2286" spans="1:81" s="445" customFormat="1">
      <c r="A2286" s="6">
        <v>20101005</v>
      </c>
      <c r="B2286" s="382">
        <v>15002646</v>
      </c>
      <c r="C2286" s="74"/>
      <c r="D2286" t="s">
        <v>4899</v>
      </c>
      <c r="E2286" t="s">
        <v>4899</v>
      </c>
      <c r="F2286"/>
      <c r="G2286">
        <v>10000480</v>
      </c>
      <c r="H2286" s="443"/>
      <c r="I2286" s="443"/>
      <c r="J2286" s="443"/>
      <c r="K2286" s="347">
        <v>43497</v>
      </c>
      <c r="L2286" s="443"/>
      <c r="M2286" s="443"/>
      <c r="N2286" s="444" t="s">
        <v>2003</v>
      </c>
      <c r="O2286" s="444" t="s">
        <v>2003</v>
      </c>
      <c r="P2286" s="292"/>
      <c r="Q2286" s="292"/>
      <c r="R2286" s="292"/>
      <c r="S2286" s="292"/>
      <c r="T2286" s="292"/>
      <c r="U2286" s="292"/>
      <c r="V2286" s="292"/>
      <c r="W2286" s="292"/>
      <c r="X2286" s="292" t="s">
        <v>5685</v>
      </c>
      <c r="Y2286" s="292"/>
      <c r="Z2286" s="292"/>
      <c r="AA2286" s="292"/>
      <c r="AB2286" s="6" t="s">
        <v>32</v>
      </c>
      <c r="AD2286" s="6">
        <v>8</v>
      </c>
      <c r="AE2286" s="522">
        <v>73845</v>
      </c>
      <c r="AF2286" s="518"/>
      <c r="AG2286" s="522"/>
      <c r="AH2286" s="374">
        <f t="shared" si="633"/>
        <v>73845</v>
      </c>
      <c r="AI2286" s="374">
        <f t="shared" si="646"/>
        <v>36493.839999999997</v>
      </c>
      <c r="AJ2286" s="374">
        <f t="shared" si="634"/>
        <v>2180.29</v>
      </c>
      <c r="AK2286" s="522"/>
      <c r="AL2286" s="374">
        <f t="shared" si="635"/>
        <v>38674.129999999997</v>
      </c>
      <c r="AM2286" s="374">
        <f t="shared" si="636"/>
        <v>35170.870000000003</v>
      </c>
      <c r="AN2286" s="374">
        <f t="shared" si="637"/>
        <v>37351.160000000003</v>
      </c>
      <c r="AO2286" s="551">
        <f t="shared" si="650"/>
        <v>0.47627963978603838</v>
      </c>
      <c r="AP2286" s="1007">
        <v>718.78</v>
      </c>
      <c r="AQ2286" s="815">
        <v>742.74</v>
      </c>
      <c r="AR2286" s="815">
        <f>-SUMIFS('depri current'!L:L,'depri current'!D:D,FACBTR!B2286,'depri current'!C:C,"GAAP")</f>
        <v>718.77</v>
      </c>
      <c r="AS2286" s="815">
        <v>0</v>
      </c>
      <c r="AT2286" s="815">
        <v>0</v>
      </c>
      <c r="AU2286" s="815">
        <v>0</v>
      </c>
      <c r="AV2286" s="815">
        <v>0</v>
      </c>
      <c r="AW2286" s="64">
        <v>0</v>
      </c>
      <c r="AX2286" s="815">
        <v>0</v>
      </c>
      <c r="AY2286" s="524">
        <v>0</v>
      </c>
      <c r="AZ2286" s="374">
        <v>0</v>
      </c>
      <c r="BA2286" s="374">
        <v>0</v>
      </c>
      <c r="BB2286" s="374">
        <f t="shared" si="638"/>
        <v>2180.29</v>
      </c>
      <c r="BC2286" s="809">
        <v>45016</v>
      </c>
      <c r="BD2286" s="262">
        <f t="shared" si="639"/>
        <v>1402</v>
      </c>
      <c r="BE2286" s="8">
        <f t="shared" si="640"/>
        <v>91</v>
      </c>
      <c r="BF2286" s="8">
        <f t="shared" si="641"/>
        <v>2184.7081383737523</v>
      </c>
      <c r="BG2286" s="332">
        <f t="shared" si="642"/>
        <v>4.4181383737522992</v>
      </c>
      <c r="BH2286" s="332"/>
      <c r="BI2286" s="307" t="e">
        <f>AN2286-#REF!</f>
        <v>#REF!</v>
      </c>
      <c r="BJ2286" s="443"/>
      <c r="BK2286" s="68"/>
      <c r="BL2286" s="443"/>
      <c r="BM2286" s="443"/>
      <c r="BN2286"/>
      <c r="BO2286" s="446"/>
      <c r="BP2286" s="462">
        <v>0</v>
      </c>
      <c r="BQ2286" s="462">
        <v>1417.47</v>
      </c>
      <c r="BR2286" s="462">
        <f t="shared" si="651"/>
        <v>1417.47</v>
      </c>
      <c r="BS2286" s="462">
        <v>8769.0899999999983</v>
      </c>
      <c r="BT2286" s="462">
        <f t="shared" si="643"/>
        <v>10186.559999999998</v>
      </c>
      <c r="BU2286" s="462">
        <v>8769.09</v>
      </c>
      <c r="BV2286" s="462">
        <f t="shared" si="644"/>
        <v>18955.649999999998</v>
      </c>
      <c r="BW2286" s="462">
        <v>8769.1</v>
      </c>
      <c r="BX2286" s="462">
        <f t="shared" si="645"/>
        <v>27724.75</v>
      </c>
      <c r="BY2286" s="462">
        <v>8769.09</v>
      </c>
      <c r="BZ2286" s="462"/>
      <c r="CA2286" s="462">
        <f t="shared" si="648"/>
        <v>36493.839999999997</v>
      </c>
      <c r="CB2286" s="443">
        <v>0</v>
      </c>
      <c r="CC2286" s="445">
        <v>72427.53</v>
      </c>
    </row>
    <row r="2287" spans="1:81" s="445" customFormat="1">
      <c r="A2287" s="6">
        <v>20101005</v>
      </c>
      <c r="B2287" s="382">
        <v>15002647</v>
      </c>
      <c r="C2287" s="453" t="s">
        <v>4901</v>
      </c>
      <c r="D2287" t="s">
        <v>4900</v>
      </c>
      <c r="E2287" t="s">
        <v>4900</v>
      </c>
      <c r="F2287"/>
      <c r="G2287">
        <v>10000462</v>
      </c>
      <c r="H2287" s="443"/>
      <c r="I2287" s="443"/>
      <c r="J2287" s="443"/>
      <c r="K2287" s="347">
        <v>43497</v>
      </c>
      <c r="L2287" s="443"/>
      <c r="M2287" s="443"/>
      <c r="N2287" s="444" t="s">
        <v>2003</v>
      </c>
      <c r="O2287" s="444" t="s">
        <v>2003</v>
      </c>
      <c r="P2287" s="292"/>
      <c r="Q2287" s="292"/>
      <c r="R2287" s="292"/>
      <c r="S2287" s="292"/>
      <c r="T2287" s="292"/>
      <c r="U2287" s="292"/>
      <c r="V2287" s="292"/>
      <c r="W2287" s="292"/>
      <c r="X2287" s="292" t="s">
        <v>5670</v>
      </c>
      <c r="Y2287" s="292"/>
      <c r="Z2287" s="292"/>
      <c r="AA2287" s="292"/>
      <c r="AB2287" s="6" t="s">
        <v>32</v>
      </c>
      <c r="AD2287" s="6">
        <v>8</v>
      </c>
      <c r="AE2287" s="522">
        <v>142764</v>
      </c>
      <c r="AF2287" s="518"/>
      <c r="AG2287" s="522"/>
      <c r="AH2287" s="374">
        <f t="shared" si="633"/>
        <v>142764</v>
      </c>
      <c r="AI2287" s="374">
        <f t="shared" si="646"/>
        <v>29706.650000000005</v>
      </c>
      <c r="AJ2287" s="374">
        <f t="shared" si="634"/>
        <v>1774.8000000000002</v>
      </c>
      <c r="AK2287" s="522"/>
      <c r="AL2287" s="374">
        <f t="shared" si="635"/>
        <v>31481.450000000004</v>
      </c>
      <c r="AM2287" s="374">
        <f t="shared" si="636"/>
        <v>111282.54999999999</v>
      </c>
      <c r="AN2287" s="374">
        <f t="shared" si="637"/>
        <v>113057.34999999999</v>
      </c>
      <c r="AO2287" s="551">
        <f t="shared" si="650"/>
        <v>0.77948607492084832</v>
      </c>
      <c r="AP2287" s="1007">
        <v>585.1</v>
      </c>
      <c r="AQ2287" s="815">
        <v>604.6</v>
      </c>
      <c r="AR2287" s="815">
        <f>-SUMIFS('depri current'!L:L,'depri current'!D:D,FACBTR!B2287,'depri current'!C:C,"GAAP")</f>
        <v>585.1</v>
      </c>
      <c r="AS2287" s="815">
        <v>0</v>
      </c>
      <c r="AT2287" s="815">
        <v>0</v>
      </c>
      <c r="AU2287" s="815">
        <v>0</v>
      </c>
      <c r="AV2287" s="815">
        <v>0</v>
      </c>
      <c r="AW2287" s="64">
        <v>0</v>
      </c>
      <c r="AX2287" s="815">
        <v>0</v>
      </c>
      <c r="AY2287" s="524">
        <v>0</v>
      </c>
      <c r="AZ2287" s="374">
        <v>0</v>
      </c>
      <c r="BA2287" s="374">
        <v>0</v>
      </c>
      <c r="BB2287" s="374">
        <f t="shared" si="638"/>
        <v>1774.8000000000002</v>
      </c>
      <c r="BC2287" s="809">
        <v>45016</v>
      </c>
      <c r="BD2287" s="262">
        <f t="shared" si="639"/>
        <v>1402</v>
      </c>
      <c r="BE2287" s="8">
        <f t="shared" si="640"/>
        <v>91</v>
      </c>
      <c r="BF2287" s="8">
        <f t="shared" si="641"/>
        <v>6874.9234308131245</v>
      </c>
      <c r="BG2287" s="332">
        <f t="shared" si="642"/>
        <v>5100.1234308131243</v>
      </c>
      <c r="BH2287" s="332"/>
      <c r="BI2287" s="307" t="e">
        <f>AN2287-#REF!</f>
        <v>#REF!</v>
      </c>
      <c r="BJ2287" s="443"/>
      <c r="BK2287" s="68"/>
      <c r="BL2287" s="443"/>
      <c r="BM2287" s="443"/>
      <c r="BN2287"/>
      <c r="BO2287" s="446"/>
      <c r="BP2287" s="462">
        <v>0</v>
      </c>
      <c r="BQ2287" s="462">
        <v>1153.8499999999999</v>
      </c>
      <c r="BR2287" s="462">
        <f t="shared" si="651"/>
        <v>1153.8499999999999</v>
      </c>
      <c r="BS2287" s="462">
        <v>7138.2000000000016</v>
      </c>
      <c r="BT2287" s="462">
        <f t="shared" si="643"/>
        <v>8292.0500000000011</v>
      </c>
      <c r="BU2287" s="462">
        <v>7138.2000000000007</v>
      </c>
      <c r="BV2287" s="462">
        <f t="shared" si="644"/>
        <v>15430.250000000002</v>
      </c>
      <c r="BW2287" s="462">
        <v>7138.2000000000007</v>
      </c>
      <c r="BX2287" s="462">
        <f t="shared" si="645"/>
        <v>22568.450000000004</v>
      </c>
      <c r="BY2287" s="462">
        <v>7138.2000000000007</v>
      </c>
      <c r="BZ2287" s="462"/>
      <c r="CA2287" s="462">
        <f t="shared" si="648"/>
        <v>29706.650000000005</v>
      </c>
      <c r="CB2287" s="443">
        <v>0</v>
      </c>
      <c r="CC2287" s="445">
        <v>141610.15</v>
      </c>
    </row>
    <row r="2288" spans="1:81" s="445" customFormat="1">
      <c r="A2288" s="6">
        <v>20101005</v>
      </c>
      <c r="B2288" s="382">
        <v>15002648</v>
      </c>
      <c r="C2288" s="453"/>
      <c r="D2288" t="s">
        <v>4906</v>
      </c>
      <c r="E2288" t="s">
        <v>4906</v>
      </c>
      <c r="F2288"/>
      <c r="G2288">
        <v>10000467</v>
      </c>
      <c r="H2288" s="443"/>
      <c r="I2288" s="443"/>
      <c r="J2288" s="443"/>
      <c r="K2288" s="347">
        <v>43555</v>
      </c>
      <c r="L2288" s="443"/>
      <c r="M2288" s="443"/>
      <c r="N2288" s="444" t="s">
        <v>2003</v>
      </c>
      <c r="O2288" s="444" t="s">
        <v>2003</v>
      </c>
      <c r="P2288" s="292"/>
      <c r="Q2288" s="292"/>
      <c r="R2288" s="292"/>
      <c r="S2288" s="292"/>
      <c r="T2288" s="292"/>
      <c r="U2288" s="292"/>
      <c r="V2288" s="292"/>
      <c r="W2288" s="292"/>
      <c r="X2288" s="292" t="s">
        <v>5685</v>
      </c>
      <c r="Y2288" s="292"/>
      <c r="Z2288" s="292"/>
      <c r="AA2288" s="292"/>
      <c r="AB2288" s="6" t="s">
        <v>32</v>
      </c>
      <c r="AD2288" s="6">
        <v>8</v>
      </c>
      <c r="AE2288" s="522">
        <v>1401611.02</v>
      </c>
      <c r="AF2288" s="518"/>
      <c r="AG2288" s="522"/>
      <c r="AH2288" s="374">
        <f t="shared" si="633"/>
        <v>1401611.02</v>
      </c>
      <c r="AI2288" s="374">
        <f t="shared" si="646"/>
        <v>666221.24</v>
      </c>
      <c r="AJ2288" s="374">
        <f t="shared" si="634"/>
        <v>41382.949999999997</v>
      </c>
      <c r="AK2288" s="522"/>
      <c r="AL2288" s="374">
        <f t="shared" si="635"/>
        <v>707604.19</v>
      </c>
      <c r="AM2288" s="374">
        <f t="shared" si="636"/>
        <v>694006.83000000007</v>
      </c>
      <c r="AN2288" s="374">
        <f t="shared" si="637"/>
        <v>735389.78</v>
      </c>
      <c r="AO2288" s="551">
        <f t="shared" si="650"/>
        <v>0.49514938174501516</v>
      </c>
      <c r="AP2288" s="1007">
        <v>13642.73</v>
      </c>
      <c r="AQ2288" s="815">
        <v>14097.49</v>
      </c>
      <c r="AR2288" s="815">
        <f>-SUMIFS('depri current'!L:L,'depri current'!D:D,FACBTR!B2288,'depri current'!C:C,"GAAP")</f>
        <v>13642.73</v>
      </c>
      <c r="AS2288" s="815">
        <v>0</v>
      </c>
      <c r="AT2288" s="815">
        <v>0</v>
      </c>
      <c r="AU2288" s="815">
        <v>0</v>
      </c>
      <c r="AV2288" s="815">
        <v>0</v>
      </c>
      <c r="AW2288" s="64">
        <v>0</v>
      </c>
      <c r="AX2288" s="815">
        <v>0</v>
      </c>
      <c r="AY2288" s="524">
        <v>0</v>
      </c>
      <c r="AZ2288" s="374">
        <v>0</v>
      </c>
      <c r="BA2288" s="374">
        <v>0</v>
      </c>
      <c r="BB2288" s="374">
        <f t="shared" si="638"/>
        <v>41382.949999999997</v>
      </c>
      <c r="BC2288" s="809">
        <v>45016</v>
      </c>
      <c r="BD2288" s="262">
        <f t="shared" si="639"/>
        <v>1460</v>
      </c>
      <c r="BE2288" s="8">
        <f t="shared" si="640"/>
        <v>91</v>
      </c>
      <c r="BF2288" s="8">
        <f t="shared" si="641"/>
        <v>41467.903999315073</v>
      </c>
      <c r="BG2288" s="332">
        <f t="shared" si="642"/>
        <v>84.953999315075635</v>
      </c>
      <c r="BH2288" s="332"/>
      <c r="BI2288" s="307" t="e">
        <f>AN2288-#REF!</f>
        <v>#REF!</v>
      </c>
      <c r="BJ2288" s="443"/>
      <c r="BK2288" s="68"/>
      <c r="BL2288" s="443"/>
      <c r="BM2288" s="443"/>
      <c r="BN2288"/>
      <c r="BO2288" s="446"/>
      <c r="BP2288" s="462">
        <v>0</v>
      </c>
      <c r="BQ2288" s="462">
        <v>456</v>
      </c>
      <c r="BR2288" s="462">
        <f t="shared" si="651"/>
        <v>456</v>
      </c>
      <c r="BS2288" s="462">
        <v>166441.31</v>
      </c>
      <c r="BT2288" s="462">
        <f t="shared" si="643"/>
        <v>166897.31</v>
      </c>
      <c r="BU2288" s="462">
        <v>166441.31</v>
      </c>
      <c r="BV2288" s="462">
        <f t="shared" si="644"/>
        <v>333338.62</v>
      </c>
      <c r="BW2288" s="462">
        <v>166441.31</v>
      </c>
      <c r="BX2288" s="462">
        <f t="shared" si="645"/>
        <v>499779.93</v>
      </c>
      <c r="BY2288" s="462">
        <v>166441.31</v>
      </c>
      <c r="BZ2288" s="462"/>
      <c r="CA2288" s="462">
        <f t="shared" si="648"/>
        <v>666221.24</v>
      </c>
      <c r="CB2288" s="443">
        <v>0</v>
      </c>
      <c r="CC2288" s="445">
        <v>1401155.02</v>
      </c>
    </row>
    <row r="2289" spans="1:81" s="445" customFormat="1">
      <c r="A2289" s="6">
        <v>20101005</v>
      </c>
      <c r="B2289" s="382">
        <v>15002650</v>
      </c>
      <c r="C2289" s="453"/>
      <c r="D2289" t="s">
        <v>5101</v>
      </c>
      <c r="E2289"/>
      <c r="F2289" s="11" t="s">
        <v>4991</v>
      </c>
      <c r="G2289"/>
      <c r="H2289" s="444">
        <v>0</v>
      </c>
      <c r="I2289" s="444">
        <v>1</v>
      </c>
      <c r="J2289" s="464" t="s">
        <v>3444</v>
      </c>
      <c r="K2289" s="347">
        <v>43701</v>
      </c>
      <c r="L2289" s="444"/>
      <c r="M2289" s="444"/>
      <c r="N2289" s="444" t="s">
        <v>2003</v>
      </c>
      <c r="O2289" s="444" t="s">
        <v>2003</v>
      </c>
      <c r="P2289" s="292" t="s">
        <v>2120</v>
      </c>
      <c r="Q2289" s="292"/>
      <c r="R2289" s="292"/>
      <c r="S2289" s="292"/>
      <c r="T2289" s="292"/>
      <c r="U2289" s="292"/>
      <c r="V2289" s="292"/>
      <c r="W2289" s="292"/>
      <c r="X2289" s="292" t="s">
        <v>2180</v>
      </c>
      <c r="Y2289" s="292"/>
      <c r="Z2289" s="292"/>
      <c r="AA2289" s="292"/>
      <c r="AB2289" s="6" t="s">
        <v>32</v>
      </c>
      <c r="AD2289" s="6">
        <v>8</v>
      </c>
      <c r="AE2289" s="522">
        <v>0</v>
      </c>
      <c r="AF2289" s="518"/>
      <c r="AG2289" s="522"/>
      <c r="AH2289" s="374">
        <f t="shared" si="633"/>
        <v>0</v>
      </c>
      <c r="AI2289" s="374">
        <f t="shared" si="646"/>
        <v>0</v>
      </c>
      <c r="AJ2289" s="374">
        <f t="shared" si="634"/>
        <v>0</v>
      </c>
      <c r="AK2289" s="522"/>
      <c r="AL2289" s="374">
        <f t="shared" si="635"/>
        <v>0</v>
      </c>
      <c r="AM2289" s="374">
        <f t="shared" si="636"/>
        <v>0</v>
      </c>
      <c r="AN2289" s="374">
        <f t="shared" si="637"/>
        <v>0</v>
      </c>
      <c r="AO2289" s="551" t="e">
        <f t="shared" si="650"/>
        <v>#DIV/0!</v>
      </c>
      <c r="AP2289" s="1007">
        <v>0</v>
      </c>
      <c r="AQ2289" s="815">
        <v>0</v>
      </c>
      <c r="AR2289" s="815">
        <f>-SUMIFS('depri current'!L:L,'depri current'!D:D,FACBTR!B2289,'depri current'!C:C,"GAAP")</f>
        <v>0</v>
      </c>
      <c r="AS2289" s="815">
        <v>0</v>
      </c>
      <c r="AT2289" s="815">
        <v>0</v>
      </c>
      <c r="AU2289" s="815">
        <v>0</v>
      </c>
      <c r="AV2289" s="815">
        <v>0</v>
      </c>
      <c r="AW2289" s="64">
        <v>0</v>
      </c>
      <c r="AX2289" s="815">
        <v>0</v>
      </c>
      <c r="AY2289" s="524">
        <v>0</v>
      </c>
      <c r="AZ2289" s="374">
        <v>0</v>
      </c>
      <c r="BA2289" s="374">
        <v>0</v>
      </c>
      <c r="BB2289" s="374">
        <f t="shared" si="638"/>
        <v>0</v>
      </c>
      <c r="BC2289" s="809">
        <v>45016</v>
      </c>
      <c r="BD2289" s="262">
        <f t="shared" si="639"/>
        <v>1606</v>
      </c>
      <c r="BE2289" s="8">
        <f t="shared" si="640"/>
        <v>91</v>
      </c>
      <c r="BF2289" s="8">
        <f t="shared" si="641"/>
        <v>0</v>
      </c>
      <c r="BG2289" s="332">
        <f t="shared" si="642"/>
        <v>0</v>
      </c>
      <c r="BH2289" s="332"/>
      <c r="BI2289" s="307" t="e">
        <f>AN2289+AF2289-#REF!</f>
        <v>#REF!</v>
      </c>
      <c r="BJ2289" s="443"/>
      <c r="BK2289" s="68"/>
      <c r="BL2289" s="443"/>
      <c r="BM2289" s="443"/>
      <c r="BN2289"/>
      <c r="BO2289" s="446"/>
      <c r="BP2289" s="462"/>
      <c r="BQ2289" s="462"/>
      <c r="BR2289" s="462">
        <f t="shared" si="651"/>
        <v>0</v>
      </c>
      <c r="BS2289" s="462">
        <v>0</v>
      </c>
      <c r="BT2289" s="462">
        <f t="shared" si="643"/>
        <v>0</v>
      </c>
      <c r="BU2289" s="462">
        <v>0</v>
      </c>
      <c r="BV2289" s="462">
        <f t="shared" si="644"/>
        <v>0</v>
      </c>
      <c r="BW2289" s="462">
        <v>0</v>
      </c>
      <c r="BX2289" s="462">
        <f t="shared" si="645"/>
        <v>0</v>
      </c>
      <c r="BY2289" s="462">
        <v>0</v>
      </c>
      <c r="BZ2289" s="462"/>
      <c r="CA2289" s="462">
        <f t="shared" si="648"/>
        <v>0</v>
      </c>
      <c r="CB2289" s="443"/>
    </row>
    <row r="2290" spans="1:81">
      <c r="A2290" s="6">
        <v>20101005</v>
      </c>
      <c r="B2290" s="336">
        <v>15002660</v>
      </c>
      <c r="C2290" s="306"/>
      <c r="D2290" s="471" t="s">
        <v>4985</v>
      </c>
      <c r="E2290" s="471" t="s">
        <v>4986</v>
      </c>
      <c r="F2290" s="340"/>
      <c r="G2290" s="340"/>
      <c r="H2290" s="292">
        <v>0</v>
      </c>
      <c r="I2290" s="292"/>
      <c r="J2290" s="292"/>
      <c r="K2290" s="75">
        <v>43769</v>
      </c>
      <c r="L2290" s="292"/>
      <c r="M2290" s="292"/>
      <c r="N2290" s="292" t="s">
        <v>2003</v>
      </c>
      <c r="O2290" s="292" t="s">
        <v>2003</v>
      </c>
      <c r="P2290" s="292"/>
      <c r="Q2290" s="292"/>
      <c r="R2290" s="292"/>
      <c r="S2290" s="292"/>
      <c r="T2290" s="292"/>
      <c r="U2290" s="292"/>
      <c r="V2290" s="292"/>
      <c r="W2290" s="292"/>
      <c r="X2290" s="292" t="s">
        <v>5685</v>
      </c>
      <c r="Y2290" s="292"/>
      <c r="Z2290" s="292"/>
      <c r="AA2290" s="292"/>
      <c r="AB2290" s="6" t="s">
        <v>32</v>
      </c>
      <c r="AC2290" s="292"/>
      <c r="AD2290" s="6">
        <v>8</v>
      </c>
      <c r="AE2290" s="374">
        <v>340000</v>
      </c>
      <c r="AF2290" s="519"/>
      <c r="AG2290" s="374"/>
      <c r="AH2290" s="374">
        <f t="shared" si="633"/>
        <v>340000</v>
      </c>
      <c r="AI2290" s="374">
        <f t="shared" si="646"/>
        <v>139788.44</v>
      </c>
      <c r="AJ2290" s="374">
        <f t="shared" si="634"/>
        <v>10040.280000000001</v>
      </c>
      <c r="AK2290" s="374"/>
      <c r="AL2290" s="374">
        <f t="shared" si="635"/>
        <v>149828.72</v>
      </c>
      <c r="AM2290" s="374">
        <f t="shared" si="636"/>
        <v>190171.28</v>
      </c>
      <c r="AN2290" s="374">
        <f t="shared" si="637"/>
        <v>200211.56</v>
      </c>
      <c r="AO2290" s="551">
        <f t="shared" si="650"/>
        <v>0.55932729411764703</v>
      </c>
      <c r="AP2290" s="1007">
        <v>3309.98</v>
      </c>
      <c r="AQ2290" s="815">
        <v>3420.32</v>
      </c>
      <c r="AR2290" s="815">
        <f>-SUMIFS('depri current'!L:L,'depri current'!D:D,FACBTR!B2290,'depri current'!C:C,"GAAP")</f>
        <v>3309.98</v>
      </c>
      <c r="AS2290" s="815">
        <v>0</v>
      </c>
      <c r="AT2290" s="815">
        <v>0</v>
      </c>
      <c r="AU2290" s="815">
        <v>0</v>
      </c>
      <c r="AV2290" s="815">
        <v>0</v>
      </c>
      <c r="AW2290" s="64">
        <v>0</v>
      </c>
      <c r="AX2290" s="815">
        <v>0</v>
      </c>
      <c r="AY2290" s="524">
        <v>0</v>
      </c>
      <c r="AZ2290" s="374">
        <v>0</v>
      </c>
      <c r="BA2290" s="374">
        <v>0</v>
      </c>
      <c r="BB2290" s="374">
        <f t="shared" si="638"/>
        <v>10040.280000000001</v>
      </c>
      <c r="BC2290" s="809">
        <v>45016</v>
      </c>
      <c r="BD2290" s="262">
        <f t="shared" si="639"/>
        <v>1674</v>
      </c>
      <c r="BE2290" s="8">
        <f t="shared" si="640"/>
        <v>91</v>
      </c>
      <c r="BF2290" s="8">
        <f t="shared" si="641"/>
        <v>9959.5292473118279</v>
      </c>
      <c r="BG2290" s="332">
        <f t="shared" si="642"/>
        <v>-80.750752688172724</v>
      </c>
      <c r="BH2290" s="332"/>
      <c r="BI2290" s="307" t="e">
        <f>AN2290-#REF!</f>
        <v>#REF!</v>
      </c>
      <c r="BJ2290" s="292"/>
      <c r="BK2290" s="358">
        <v>17153.68</v>
      </c>
      <c r="BL2290" s="292"/>
      <c r="BM2290" s="292"/>
      <c r="BN2290" s="308">
        <v>-25498.720000000001</v>
      </c>
      <c r="BO2290" s="308">
        <f>-AE2290-BN2290</f>
        <v>-314501.28000000003</v>
      </c>
      <c r="BP2290" s="462"/>
      <c r="BQ2290" s="462"/>
      <c r="BR2290" s="462">
        <f t="shared" si="651"/>
        <v>0</v>
      </c>
      <c r="BS2290" s="462">
        <v>18643.099999999999</v>
      </c>
      <c r="BT2290" s="462">
        <f t="shared" si="643"/>
        <v>18643.099999999999</v>
      </c>
      <c r="BU2290" s="462">
        <v>40381.78</v>
      </c>
      <c r="BV2290" s="462">
        <f t="shared" si="644"/>
        <v>59024.88</v>
      </c>
      <c r="BW2290" s="462">
        <v>40381.78</v>
      </c>
      <c r="BX2290" s="462">
        <f t="shared" si="645"/>
        <v>99406.66</v>
      </c>
      <c r="BY2290" s="462">
        <v>40381.78</v>
      </c>
      <c r="BZ2290" s="462"/>
      <c r="CA2290" s="462">
        <f t="shared" si="648"/>
        <v>139788.44</v>
      </c>
      <c r="CB2290" s="292">
        <v>259501.28</v>
      </c>
      <c r="CC2290" s="281">
        <v>225657.53</v>
      </c>
    </row>
    <row r="2291" spans="1:81">
      <c r="A2291" s="6">
        <v>20101005</v>
      </c>
      <c r="B2291" s="306">
        <v>15002662</v>
      </c>
      <c r="C2291" s="306"/>
      <c r="D2291" s="472" t="s">
        <v>4990</v>
      </c>
      <c r="E2291" s="340" t="s">
        <v>2177</v>
      </c>
      <c r="F2291" s="340"/>
      <c r="G2291" s="340"/>
      <c r="H2291" s="292">
        <v>0</v>
      </c>
      <c r="I2291" s="292"/>
      <c r="J2291" s="292"/>
      <c r="K2291" s="75">
        <v>43762</v>
      </c>
      <c r="L2291" s="292"/>
      <c r="M2291" s="292"/>
      <c r="N2291" s="292" t="s">
        <v>2003</v>
      </c>
      <c r="O2291" s="292" t="s">
        <v>2003</v>
      </c>
      <c r="P2291" s="292"/>
      <c r="Q2291" s="292"/>
      <c r="R2291" s="292"/>
      <c r="S2291" s="292"/>
      <c r="T2291" s="292"/>
      <c r="U2291" s="292"/>
      <c r="V2291" s="292"/>
      <c r="W2291" s="292"/>
      <c r="X2291" s="292" t="s">
        <v>5662</v>
      </c>
      <c r="Y2291" s="292"/>
      <c r="Z2291" s="292"/>
      <c r="AA2291" s="292"/>
      <c r="AB2291" s="6" t="s">
        <v>32</v>
      </c>
      <c r="AC2291" s="292"/>
      <c r="AD2291" s="6">
        <v>8</v>
      </c>
      <c r="AE2291" s="374">
        <v>691845</v>
      </c>
      <c r="AF2291" s="519"/>
      <c r="AG2291" s="374"/>
      <c r="AH2291" s="374">
        <f t="shared" si="633"/>
        <v>691845</v>
      </c>
      <c r="AI2291" s="374">
        <f t="shared" si="646"/>
        <v>280851.17000000004</v>
      </c>
      <c r="AJ2291" s="374">
        <f t="shared" si="634"/>
        <v>20430</v>
      </c>
      <c r="AK2291" s="374"/>
      <c r="AL2291" s="374">
        <f t="shared" si="635"/>
        <v>301281.17000000004</v>
      </c>
      <c r="AM2291" s="374">
        <f t="shared" si="636"/>
        <v>390563.82999999996</v>
      </c>
      <c r="AN2291" s="374">
        <f t="shared" si="637"/>
        <v>410993.82999999996</v>
      </c>
      <c r="AO2291" s="551">
        <f t="shared" si="650"/>
        <v>0.56452504534975312</v>
      </c>
      <c r="AP2291" s="1007">
        <v>6735.16</v>
      </c>
      <c r="AQ2291" s="815">
        <v>6959.67</v>
      </c>
      <c r="AR2291" s="815">
        <f>-SUMIFS('depri current'!L:L,'depri current'!D:D,FACBTR!B2291,'depri current'!C:C,"GAAP")</f>
        <v>6735.17</v>
      </c>
      <c r="AS2291" s="815">
        <v>0</v>
      </c>
      <c r="AT2291" s="815">
        <v>0</v>
      </c>
      <c r="AU2291" s="815">
        <v>0</v>
      </c>
      <c r="AV2291" s="815">
        <v>0</v>
      </c>
      <c r="AW2291" s="64">
        <v>0</v>
      </c>
      <c r="AX2291" s="815">
        <v>0</v>
      </c>
      <c r="AY2291" s="524">
        <v>0</v>
      </c>
      <c r="AZ2291" s="374">
        <v>0</v>
      </c>
      <c r="BA2291" s="374">
        <v>0</v>
      </c>
      <c r="BB2291" s="374">
        <f t="shared" si="638"/>
        <v>20430</v>
      </c>
      <c r="BC2291" s="809">
        <v>45016</v>
      </c>
      <c r="BD2291" s="262">
        <f t="shared" si="639"/>
        <v>1667</v>
      </c>
      <c r="BE2291" s="8">
        <f t="shared" si="640"/>
        <v>91</v>
      </c>
      <c r="BF2291" s="8">
        <f t="shared" si="641"/>
        <v>20547.416784643068</v>
      </c>
      <c r="BG2291" s="332">
        <f t="shared" si="642"/>
        <v>117.41678464306824</v>
      </c>
      <c r="BH2291" s="332"/>
      <c r="BI2291" s="307" t="e">
        <f>AN2291-#REF!</f>
        <v>#REF!</v>
      </c>
      <c r="BJ2291" s="292"/>
      <c r="BK2291" s="358"/>
      <c r="BL2291" s="292"/>
      <c r="BM2291" s="292"/>
      <c r="BN2291" s="308"/>
      <c r="BO2291" s="308">
        <f>-AE2291-BN2291</f>
        <v>-691845</v>
      </c>
      <c r="BP2291" s="462"/>
      <c r="BQ2291" s="462"/>
      <c r="BR2291" s="462"/>
      <c r="BS2291" s="462">
        <v>34344.15</v>
      </c>
      <c r="BT2291" s="462">
        <f t="shared" si="643"/>
        <v>34344.15</v>
      </c>
      <c r="BU2291" s="462">
        <v>82169.010000000009</v>
      </c>
      <c r="BV2291" s="462">
        <f t="shared" si="644"/>
        <v>116513.16</v>
      </c>
      <c r="BW2291" s="462">
        <v>82169.010000000009</v>
      </c>
      <c r="BX2291" s="462">
        <f t="shared" si="645"/>
        <v>198682.17</v>
      </c>
      <c r="BY2291" s="462">
        <v>82169</v>
      </c>
      <c r="BZ2291" s="462"/>
      <c r="CA2291" s="462">
        <f t="shared" si="648"/>
        <v>280851.17000000004</v>
      </c>
    </row>
    <row r="2292" spans="1:81">
      <c r="A2292" s="6">
        <v>20101005</v>
      </c>
      <c r="B2292" s="306">
        <v>15002663</v>
      </c>
      <c r="C2292" s="306"/>
      <c r="D2292" s="472" t="s">
        <v>5027</v>
      </c>
      <c r="E2292" s="498"/>
      <c r="F2292" s="340"/>
      <c r="G2292" s="340"/>
      <c r="H2292" s="292"/>
      <c r="I2292" s="292"/>
      <c r="J2292" s="292"/>
      <c r="K2292" s="347">
        <v>43799</v>
      </c>
      <c r="L2292" s="292"/>
      <c r="M2292" s="292"/>
      <c r="N2292" s="292" t="s">
        <v>2003</v>
      </c>
      <c r="O2292" s="292" t="s">
        <v>2003</v>
      </c>
      <c r="P2292" s="292"/>
      <c r="Q2292" s="292"/>
      <c r="R2292" s="292"/>
      <c r="S2292" s="292"/>
      <c r="T2292" s="292"/>
      <c r="U2292" s="292"/>
      <c r="V2292" s="292"/>
      <c r="W2292" s="292"/>
      <c r="X2292" s="292" t="s">
        <v>5685</v>
      </c>
      <c r="Y2292" s="292"/>
      <c r="Z2292" s="292"/>
      <c r="AA2292" s="292"/>
      <c r="AB2292" s="6" t="s">
        <v>32</v>
      </c>
      <c r="AC2292" s="292"/>
      <c r="AD2292" s="6">
        <v>8</v>
      </c>
      <c r="AE2292" s="374">
        <v>76500</v>
      </c>
      <c r="AF2292" s="519"/>
      <c r="AG2292" s="374"/>
      <c r="AH2292" s="374">
        <f t="shared" si="633"/>
        <v>76500</v>
      </c>
      <c r="AI2292" s="374">
        <f t="shared" si="646"/>
        <v>30309.35</v>
      </c>
      <c r="AJ2292" s="374">
        <f t="shared" si="634"/>
        <v>2258.9499999999998</v>
      </c>
      <c r="AK2292" s="374"/>
      <c r="AL2292" s="374">
        <f t="shared" si="635"/>
        <v>32568.3</v>
      </c>
      <c r="AM2292" s="374">
        <f t="shared" si="636"/>
        <v>43931.7</v>
      </c>
      <c r="AN2292" s="374">
        <f t="shared" si="637"/>
        <v>46190.65</v>
      </c>
      <c r="AO2292" s="551">
        <f t="shared" si="650"/>
        <v>0.57427058823529409</v>
      </c>
      <c r="AP2292" s="1007">
        <v>744.71</v>
      </c>
      <c r="AQ2292" s="815">
        <v>769.53</v>
      </c>
      <c r="AR2292" s="815">
        <f>-SUMIFS('depri current'!L:L,'depri current'!D:D,FACBTR!B2292,'depri current'!C:C,"GAAP")</f>
        <v>744.71</v>
      </c>
      <c r="AS2292" s="815">
        <v>0</v>
      </c>
      <c r="AT2292" s="815">
        <v>0</v>
      </c>
      <c r="AU2292" s="815">
        <v>0</v>
      </c>
      <c r="AV2292" s="815">
        <v>0</v>
      </c>
      <c r="AW2292" s="64">
        <v>0</v>
      </c>
      <c r="AX2292" s="815">
        <v>0</v>
      </c>
      <c r="AY2292" s="524">
        <v>0</v>
      </c>
      <c r="AZ2292" s="374">
        <v>0</v>
      </c>
      <c r="BA2292" s="374">
        <v>0</v>
      </c>
      <c r="BB2292" s="374">
        <f t="shared" si="638"/>
        <v>2258.9499999999998</v>
      </c>
      <c r="BC2292" s="809">
        <v>45016</v>
      </c>
      <c r="BD2292" s="262">
        <f t="shared" si="639"/>
        <v>1704</v>
      </c>
      <c r="BE2292" s="8">
        <f t="shared" si="640"/>
        <v>91</v>
      </c>
      <c r="BF2292" s="8">
        <f t="shared" si="641"/>
        <v>2262.484829812207</v>
      </c>
      <c r="BG2292" s="332">
        <f t="shared" si="642"/>
        <v>3.5348298122071355</v>
      </c>
      <c r="BH2292" s="332"/>
      <c r="BI2292" s="307"/>
      <c r="BJ2292" s="292"/>
      <c r="BK2292" s="358"/>
      <c r="BL2292" s="292"/>
      <c r="BM2292" s="292"/>
      <c r="BN2292" s="308"/>
      <c r="BO2292" s="308"/>
      <c r="BP2292" s="462"/>
      <c r="BQ2292" s="462"/>
      <c r="BR2292" s="462"/>
      <c r="BS2292" s="462">
        <v>3052.95</v>
      </c>
      <c r="BT2292" s="462">
        <f t="shared" si="643"/>
        <v>3052.95</v>
      </c>
      <c r="BU2292" s="462">
        <v>9085.4699999999993</v>
      </c>
      <c r="BV2292" s="462">
        <f t="shared" si="644"/>
        <v>12138.419999999998</v>
      </c>
      <c r="BW2292" s="462">
        <v>9085.4699999999993</v>
      </c>
      <c r="BX2292" s="462">
        <f t="shared" si="645"/>
        <v>21223.89</v>
      </c>
      <c r="BY2292" s="462">
        <v>9085.4599999999991</v>
      </c>
      <c r="BZ2292" s="462"/>
      <c r="CA2292" s="462">
        <f t="shared" si="648"/>
        <v>30309.35</v>
      </c>
    </row>
    <row r="2293" spans="1:81">
      <c r="A2293" s="6">
        <v>20101005</v>
      </c>
      <c r="B2293" s="306">
        <v>15002664</v>
      </c>
      <c r="C2293" s="306"/>
      <c r="D2293" s="472" t="s">
        <v>5091</v>
      </c>
      <c r="E2293" s="498"/>
      <c r="F2293" s="340"/>
      <c r="G2293" s="340"/>
      <c r="H2293" s="292"/>
      <c r="I2293" s="292"/>
      <c r="J2293" s="292"/>
      <c r="K2293" s="347">
        <v>43876</v>
      </c>
      <c r="L2293" s="292"/>
      <c r="M2293" s="292"/>
      <c r="N2293" s="292" t="s">
        <v>2003</v>
      </c>
      <c r="O2293" s="292" t="s">
        <v>2003</v>
      </c>
      <c r="P2293" s="292"/>
      <c r="Q2293" s="292"/>
      <c r="R2293" s="292"/>
      <c r="S2293" s="292"/>
      <c r="T2293" s="292"/>
      <c r="U2293" s="292"/>
      <c r="V2293" s="292"/>
      <c r="W2293" s="292"/>
      <c r="X2293" s="292" t="s">
        <v>5685</v>
      </c>
      <c r="Y2293" s="292"/>
      <c r="Z2293" s="292"/>
      <c r="AA2293" s="292"/>
      <c r="AB2293" s="6" t="s">
        <v>32</v>
      </c>
      <c r="AC2293" s="292"/>
      <c r="AD2293" s="6">
        <v>1</v>
      </c>
      <c r="AE2293" s="374">
        <v>24000</v>
      </c>
      <c r="AF2293" s="519"/>
      <c r="AG2293" s="374"/>
      <c r="AH2293" s="374">
        <f t="shared" si="633"/>
        <v>24000</v>
      </c>
      <c r="AI2293" s="374">
        <f t="shared" si="646"/>
        <v>24000.000000000004</v>
      </c>
      <c r="AJ2293" s="374">
        <f t="shared" si="634"/>
        <v>0</v>
      </c>
      <c r="AK2293" s="374"/>
      <c r="AL2293" s="374">
        <f t="shared" si="635"/>
        <v>24000.000000000004</v>
      </c>
      <c r="AM2293" s="374">
        <f t="shared" si="636"/>
        <v>0</v>
      </c>
      <c r="AN2293" s="374">
        <f t="shared" si="637"/>
        <v>0</v>
      </c>
      <c r="AO2293" s="551">
        <f t="shared" si="650"/>
        <v>0</v>
      </c>
      <c r="AP2293" s="1007">
        <v>0</v>
      </c>
      <c r="AQ2293" s="815">
        <v>0</v>
      </c>
      <c r="AR2293" s="815">
        <f>-SUMIFS('depri current'!L:L,'depri current'!D:D,FACBTR!B2293,'depri current'!C:C,"GAAP")</f>
        <v>0</v>
      </c>
      <c r="AS2293" s="815">
        <v>0</v>
      </c>
      <c r="AT2293" s="815">
        <v>0</v>
      </c>
      <c r="AU2293" s="815">
        <v>0</v>
      </c>
      <c r="AV2293" s="815">
        <v>0</v>
      </c>
      <c r="AW2293" s="64">
        <v>0</v>
      </c>
      <c r="AX2293" s="815">
        <v>0</v>
      </c>
      <c r="AY2293" s="524">
        <v>0</v>
      </c>
      <c r="AZ2293" s="374">
        <v>0</v>
      </c>
      <c r="BA2293" s="374">
        <v>0</v>
      </c>
      <c r="BB2293" s="374">
        <f t="shared" si="638"/>
        <v>0</v>
      </c>
      <c r="BC2293" s="809">
        <v>45016</v>
      </c>
      <c r="BD2293" s="262">
        <f t="shared" si="639"/>
        <v>0</v>
      </c>
      <c r="BE2293" s="8">
        <f t="shared" si="640"/>
        <v>0</v>
      </c>
      <c r="BF2293" s="8">
        <f t="shared" si="641"/>
        <v>0</v>
      </c>
      <c r="BG2293" s="332">
        <f t="shared" si="642"/>
        <v>0</v>
      </c>
      <c r="BH2293" s="332"/>
      <c r="BI2293" s="307"/>
      <c r="BJ2293" s="292"/>
      <c r="BK2293" s="358"/>
      <c r="BL2293" s="292"/>
      <c r="BM2293" s="292"/>
      <c r="BN2293" s="308"/>
      <c r="BO2293" s="308"/>
      <c r="BP2293" s="462"/>
      <c r="BQ2293" s="462"/>
      <c r="BR2293" s="462"/>
      <c r="BS2293" s="462">
        <v>2787.3</v>
      </c>
      <c r="BT2293" s="462">
        <f t="shared" si="643"/>
        <v>2787.3</v>
      </c>
      <c r="BU2293" s="462">
        <v>21212.700000000004</v>
      </c>
      <c r="BV2293" s="462">
        <f t="shared" si="644"/>
        <v>24000.000000000004</v>
      </c>
      <c r="BW2293" s="462">
        <v>0</v>
      </c>
      <c r="BX2293" s="462">
        <f t="shared" si="645"/>
        <v>24000.000000000004</v>
      </c>
      <c r="BY2293" s="462">
        <v>0</v>
      </c>
      <c r="BZ2293" s="462"/>
      <c r="CA2293" s="462">
        <f t="shared" si="648"/>
        <v>24000.000000000004</v>
      </c>
    </row>
    <row r="2294" spans="1:81">
      <c r="A2294" s="6">
        <v>20101005</v>
      </c>
      <c r="B2294" s="334">
        <v>15002665</v>
      </c>
      <c r="C2294" s="306"/>
      <c r="D2294" s="472" t="s">
        <v>5096</v>
      </c>
      <c r="E2294" s="498"/>
      <c r="F2294" s="340"/>
      <c r="G2294" s="340"/>
      <c r="H2294" s="292"/>
      <c r="I2294" s="292"/>
      <c r="J2294" s="292"/>
      <c r="K2294" s="347">
        <v>43902</v>
      </c>
      <c r="L2294" s="292"/>
      <c r="M2294" s="292"/>
      <c r="N2294" s="292" t="s">
        <v>2003</v>
      </c>
      <c r="O2294" s="292" t="s">
        <v>2003</v>
      </c>
      <c r="P2294" s="292"/>
      <c r="Q2294" s="292"/>
      <c r="R2294" s="292"/>
      <c r="S2294" s="292"/>
      <c r="T2294" s="292"/>
      <c r="U2294" s="292"/>
      <c r="V2294" s="292"/>
      <c r="W2294" s="292"/>
      <c r="X2294" s="292" t="s">
        <v>5685</v>
      </c>
      <c r="Y2294" s="292"/>
      <c r="Z2294" s="292"/>
      <c r="AA2294" s="292"/>
      <c r="AB2294" s="6" t="s">
        <v>32</v>
      </c>
      <c r="AC2294" s="292"/>
      <c r="AD2294" s="6">
        <v>8</v>
      </c>
      <c r="AE2294" s="374">
        <v>45918</v>
      </c>
      <c r="AF2294" s="519"/>
      <c r="AG2294" s="374"/>
      <c r="AH2294" s="374">
        <f t="shared" si="633"/>
        <v>45918</v>
      </c>
      <c r="AI2294" s="374">
        <f t="shared" si="646"/>
        <v>16432.55</v>
      </c>
      <c r="AJ2294" s="374">
        <f t="shared" si="634"/>
        <v>1317.5</v>
      </c>
      <c r="AK2294" s="374"/>
      <c r="AL2294" s="374">
        <f t="shared" si="635"/>
        <v>17750.05</v>
      </c>
      <c r="AM2294" s="374">
        <f t="shared" si="636"/>
        <v>28167.95</v>
      </c>
      <c r="AN2294" s="374">
        <f t="shared" si="637"/>
        <v>29485.45</v>
      </c>
      <c r="AO2294" s="551">
        <f t="shared" si="650"/>
        <v>0.6134402630776602</v>
      </c>
      <c r="AP2294" s="1007">
        <v>434.34</v>
      </c>
      <c r="AQ2294" s="815">
        <v>448.82</v>
      </c>
      <c r="AR2294" s="815">
        <f>-SUMIFS('depri current'!L:L,'depri current'!D:D,FACBTR!B2294,'depri current'!C:C,"GAAP")</f>
        <v>434.34</v>
      </c>
      <c r="AS2294" s="815">
        <v>0</v>
      </c>
      <c r="AT2294" s="815">
        <v>0</v>
      </c>
      <c r="AU2294" s="815">
        <v>0</v>
      </c>
      <c r="AV2294" s="815">
        <v>0</v>
      </c>
      <c r="AW2294" s="64">
        <v>0</v>
      </c>
      <c r="AX2294" s="815">
        <v>0</v>
      </c>
      <c r="AY2294" s="524">
        <v>0</v>
      </c>
      <c r="AZ2294" s="374">
        <v>0</v>
      </c>
      <c r="BA2294" s="374">
        <v>0</v>
      </c>
      <c r="BB2294" s="374">
        <f t="shared" si="638"/>
        <v>1317.5</v>
      </c>
      <c r="BC2294" s="809">
        <v>45016</v>
      </c>
      <c r="BD2294" s="262">
        <f t="shared" si="639"/>
        <v>1807</v>
      </c>
      <c r="BE2294" s="8">
        <f t="shared" si="640"/>
        <v>91</v>
      </c>
      <c r="BF2294" s="8">
        <f t="shared" si="641"/>
        <v>1369.2579136690647</v>
      </c>
      <c r="BG2294" s="332">
        <f t="shared" si="642"/>
        <v>51.757913669064692</v>
      </c>
      <c r="BH2294" s="332"/>
      <c r="BI2294" s="307"/>
      <c r="BJ2294" s="292"/>
      <c r="BK2294" s="358"/>
      <c r="BL2294" s="292"/>
      <c r="BM2294" s="292"/>
      <c r="BN2294" s="308"/>
      <c r="BO2294" s="308"/>
      <c r="BP2294" s="462"/>
      <c r="BQ2294" s="462"/>
      <c r="BR2294" s="462"/>
      <c r="BS2294" s="462">
        <v>535.66999999999996</v>
      </c>
      <c r="BT2294" s="462">
        <f t="shared" si="643"/>
        <v>535.66999999999996</v>
      </c>
      <c r="BU2294" s="462">
        <v>5298.96</v>
      </c>
      <c r="BV2294" s="462">
        <f t="shared" si="644"/>
        <v>5834.63</v>
      </c>
      <c r="BW2294" s="462">
        <v>5298.96</v>
      </c>
      <c r="BX2294" s="462">
        <f t="shared" si="645"/>
        <v>11133.59</v>
      </c>
      <c r="BY2294" s="462">
        <v>5298.96</v>
      </c>
      <c r="BZ2294" s="462"/>
      <c r="CA2294" s="462">
        <f t="shared" si="648"/>
        <v>16432.55</v>
      </c>
    </row>
    <row r="2295" spans="1:81">
      <c r="A2295" s="6">
        <v>20101005</v>
      </c>
      <c r="B2295" s="841">
        <v>15002667</v>
      </c>
      <c r="C2295" s="306"/>
      <c r="D2295" s="472" t="s">
        <v>5097</v>
      </c>
      <c r="E2295" s="498"/>
      <c r="F2295" s="340"/>
      <c r="G2295" s="340"/>
      <c r="H2295" s="292"/>
      <c r="I2295" s="292"/>
      <c r="J2295" s="292"/>
      <c r="K2295" s="373">
        <v>43983</v>
      </c>
      <c r="L2295" s="292"/>
      <c r="M2295" s="292"/>
      <c r="N2295" s="292" t="s">
        <v>2003</v>
      </c>
      <c r="O2295" s="292" t="s">
        <v>2003</v>
      </c>
      <c r="P2295" s="292"/>
      <c r="Q2295" s="292"/>
      <c r="R2295" s="292"/>
      <c r="S2295" s="292"/>
      <c r="T2295" s="292"/>
      <c r="U2295" s="292"/>
      <c r="V2295" s="292"/>
      <c r="W2295" s="292"/>
      <c r="X2295" s="292" t="s">
        <v>3585</v>
      </c>
      <c r="Y2295" s="292"/>
      <c r="Z2295" s="292"/>
      <c r="AA2295" s="292"/>
      <c r="AB2295" s="6" t="s">
        <v>32</v>
      </c>
      <c r="AC2295" s="292"/>
      <c r="AD2295" s="6">
        <v>3</v>
      </c>
      <c r="AE2295" s="374">
        <v>1146600</v>
      </c>
      <c r="AF2295" s="519"/>
      <c r="AG2295" s="374"/>
      <c r="AH2295" s="374">
        <f t="shared" si="633"/>
        <v>1146600</v>
      </c>
      <c r="AI2295" s="374">
        <f t="shared" si="646"/>
        <v>1088589</v>
      </c>
      <c r="AJ2295" s="374">
        <f t="shared" si="634"/>
        <v>58011</v>
      </c>
      <c r="AK2295" s="374"/>
      <c r="AL2295" s="374">
        <f t="shared" si="635"/>
        <v>1146600</v>
      </c>
      <c r="AM2295" s="374">
        <f t="shared" si="636"/>
        <v>0</v>
      </c>
      <c r="AN2295" s="374">
        <f t="shared" si="637"/>
        <v>58011</v>
      </c>
      <c r="AO2295" s="551">
        <f t="shared" si="650"/>
        <v>0</v>
      </c>
      <c r="AP2295" s="1029">
        <v>29005.5</v>
      </c>
      <c r="AQ2295" s="1024">
        <v>29005.5</v>
      </c>
      <c r="AR2295" s="815">
        <f>-SUMIFS('depri current'!L:L,'depri current'!D:D,FACBTR!B2295,'depri current'!C:C,"GAAP")</f>
        <v>0</v>
      </c>
      <c r="AS2295" s="815">
        <v>0</v>
      </c>
      <c r="AT2295" s="815">
        <v>0</v>
      </c>
      <c r="AU2295" s="815">
        <v>0</v>
      </c>
      <c r="AV2295" s="815">
        <v>0</v>
      </c>
      <c r="AW2295" s="64">
        <v>0</v>
      </c>
      <c r="AX2295" s="815">
        <v>0</v>
      </c>
      <c r="AY2295" s="524">
        <v>0</v>
      </c>
      <c r="AZ2295" s="374">
        <v>0</v>
      </c>
      <c r="BA2295" s="374">
        <v>0</v>
      </c>
      <c r="BB2295" s="374">
        <f t="shared" si="638"/>
        <v>58011</v>
      </c>
      <c r="BC2295" s="809">
        <v>45016</v>
      </c>
      <c r="BD2295" s="262">
        <f t="shared" si="639"/>
        <v>63</v>
      </c>
      <c r="BE2295" s="8">
        <f t="shared" si="640"/>
        <v>63</v>
      </c>
      <c r="BF2295" s="8">
        <f t="shared" si="641"/>
        <v>681</v>
      </c>
      <c r="BG2295" s="332">
        <f t="shared" si="642"/>
        <v>-57330</v>
      </c>
      <c r="BH2295" s="332"/>
      <c r="BI2295" s="307"/>
      <c r="BJ2295" s="292"/>
      <c r="BK2295" s="358"/>
      <c r="BL2295" s="292"/>
      <c r="BM2295" s="292"/>
      <c r="BN2295" s="308"/>
      <c r="BO2295" s="308"/>
      <c r="BP2295" s="462"/>
      <c r="BQ2295" s="462"/>
      <c r="BR2295" s="462"/>
      <c r="BS2295" s="462">
        <v>29888.27</v>
      </c>
      <c r="BT2295" s="462">
        <f t="shared" si="643"/>
        <v>29888.27</v>
      </c>
      <c r="BU2295" s="462">
        <v>352900.24</v>
      </c>
      <c r="BV2295" s="462">
        <f t="shared" si="644"/>
        <v>382788.51</v>
      </c>
      <c r="BW2295" s="462">
        <v>352900.24999999994</v>
      </c>
      <c r="BX2295" s="462">
        <f t="shared" si="645"/>
        <v>735688.76</v>
      </c>
      <c r="BY2295" s="462">
        <v>352900.23999999993</v>
      </c>
      <c r="BZ2295" s="462"/>
      <c r="CA2295" s="462">
        <f t="shared" si="648"/>
        <v>1088589</v>
      </c>
    </row>
    <row r="2296" spans="1:81">
      <c r="A2296" s="6">
        <v>20101005</v>
      </c>
      <c r="B2296" s="334">
        <v>15002668</v>
      </c>
      <c r="C2296" s="306"/>
      <c r="D2296" s="472" t="s">
        <v>5220</v>
      </c>
      <c r="E2296" s="498"/>
      <c r="F2296" s="340"/>
      <c r="G2296" s="340"/>
      <c r="H2296" s="292"/>
      <c r="I2296" s="292"/>
      <c r="J2296" s="292"/>
      <c r="K2296" s="347">
        <v>44041</v>
      </c>
      <c r="L2296" s="292"/>
      <c r="M2296" s="292"/>
      <c r="N2296" s="292" t="s">
        <v>2003</v>
      </c>
      <c r="O2296" s="292" t="s">
        <v>2003</v>
      </c>
      <c r="P2296" s="292"/>
      <c r="Q2296" s="292"/>
      <c r="R2296" s="292"/>
      <c r="S2296" s="292"/>
      <c r="T2296" s="292"/>
      <c r="U2296" s="292"/>
      <c r="V2296" s="292"/>
      <c r="W2296" s="292"/>
      <c r="X2296" s="292" t="s">
        <v>5685</v>
      </c>
      <c r="Y2296" s="292"/>
      <c r="Z2296" s="292"/>
      <c r="AA2296" s="292"/>
      <c r="AB2296" s="6" t="s">
        <v>32</v>
      </c>
      <c r="AC2296" s="292"/>
      <c r="AD2296" s="6">
        <v>1</v>
      </c>
      <c r="AE2296" s="374">
        <v>9660</v>
      </c>
      <c r="AF2296" s="519"/>
      <c r="AG2296" s="374"/>
      <c r="AH2296" s="374">
        <f t="shared" si="633"/>
        <v>9660</v>
      </c>
      <c r="AI2296" s="374">
        <f t="shared" si="646"/>
        <v>9177.0000000000018</v>
      </c>
      <c r="AJ2296" s="374">
        <f t="shared" si="634"/>
        <v>0</v>
      </c>
      <c r="AK2296" s="374"/>
      <c r="AL2296" s="374">
        <f t="shared" si="635"/>
        <v>9177.0000000000018</v>
      </c>
      <c r="AM2296" s="374">
        <f t="shared" si="636"/>
        <v>482.99999999999818</v>
      </c>
      <c r="AN2296" s="374">
        <f t="shared" si="637"/>
        <v>482.99999999999818</v>
      </c>
      <c r="AO2296" s="551">
        <f t="shared" si="650"/>
        <v>4.9999999999999808E-2</v>
      </c>
      <c r="AP2296" s="1007">
        <v>0</v>
      </c>
      <c r="AQ2296" s="815">
        <v>0</v>
      </c>
      <c r="AR2296" s="815">
        <f>-SUMIFS('depri current'!L:L,'depri current'!D:D,FACBTR!B2296,'depri current'!C:C,"GAAP")</f>
        <v>0</v>
      </c>
      <c r="AS2296" s="815">
        <v>0</v>
      </c>
      <c r="AT2296" s="815">
        <v>0</v>
      </c>
      <c r="AU2296" s="815">
        <v>0</v>
      </c>
      <c r="AV2296" s="815">
        <v>0</v>
      </c>
      <c r="AW2296" s="64">
        <v>0</v>
      </c>
      <c r="AX2296" s="815">
        <v>0</v>
      </c>
      <c r="AY2296" s="524">
        <v>0</v>
      </c>
      <c r="AZ2296" s="374">
        <v>0</v>
      </c>
      <c r="BA2296" s="374">
        <v>0</v>
      </c>
      <c r="BB2296" s="374">
        <f t="shared" si="638"/>
        <v>0</v>
      </c>
      <c r="BC2296" s="809">
        <v>45016</v>
      </c>
      <c r="BD2296" s="262">
        <f t="shared" si="639"/>
        <v>0</v>
      </c>
      <c r="BE2296" s="8">
        <f t="shared" si="640"/>
        <v>0</v>
      </c>
      <c r="BF2296" s="8">
        <f t="shared" si="641"/>
        <v>0</v>
      </c>
      <c r="BG2296" s="332">
        <f t="shared" si="642"/>
        <v>0</v>
      </c>
      <c r="BH2296" s="332"/>
      <c r="BI2296" s="307"/>
      <c r="BJ2296" s="292"/>
      <c r="BK2296" s="358"/>
      <c r="BL2296" s="292"/>
      <c r="BM2296" s="292"/>
      <c r="BN2296" s="308"/>
      <c r="BO2296" s="308"/>
      <c r="BP2296" s="462"/>
      <c r="BQ2296" s="462"/>
      <c r="BR2296" s="462"/>
      <c r="BS2296" s="462"/>
      <c r="BT2296" s="462">
        <f t="shared" si="643"/>
        <v>0</v>
      </c>
      <c r="BU2296" s="462">
        <v>6319.3500000000013</v>
      </c>
      <c r="BV2296" s="462">
        <f t="shared" si="644"/>
        <v>6319.3500000000013</v>
      </c>
      <c r="BW2296" s="462">
        <v>2857.65</v>
      </c>
      <c r="BX2296" s="462">
        <f t="shared" si="645"/>
        <v>9177.0000000000018</v>
      </c>
      <c r="BY2296" s="462">
        <v>0</v>
      </c>
      <c r="BZ2296" s="462"/>
      <c r="CA2296" s="462">
        <f t="shared" si="648"/>
        <v>9177.0000000000018</v>
      </c>
    </row>
    <row r="2297" spans="1:81">
      <c r="A2297" s="6">
        <v>20101005</v>
      </c>
      <c r="B2297" s="334">
        <v>15002673</v>
      </c>
      <c r="C2297" s="306"/>
      <c r="D2297" s="472" t="s">
        <v>5248</v>
      </c>
      <c r="E2297" s="498"/>
      <c r="F2297" s="340"/>
      <c r="G2297" s="340"/>
      <c r="H2297" s="292"/>
      <c r="I2297" s="292"/>
      <c r="J2297" s="292"/>
      <c r="K2297" s="347">
        <v>44094</v>
      </c>
      <c r="L2297" s="292"/>
      <c r="M2297" s="292"/>
      <c r="N2297" s="292" t="s">
        <v>2003</v>
      </c>
      <c r="O2297" s="292" t="s">
        <v>2003</v>
      </c>
      <c r="P2297" s="292"/>
      <c r="Q2297" s="292"/>
      <c r="R2297" s="714">
        <v>10000522</v>
      </c>
      <c r="S2297" s="714"/>
      <c r="T2297" s="292"/>
      <c r="U2297" s="292"/>
      <c r="V2297" s="292"/>
      <c r="W2297" s="292"/>
      <c r="X2297" s="292" t="s">
        <v>5662</v>
      </c>
      <c r="Y2297" s="292"/>
      <c r="Z2297" s="292"/>
      <c r="AA2297" s="292"/>
      <c r="AB2297" s="6" t="s">
        <v>32</v>
      </c>
      <c r="AC2297" s="292"/>
      <c r="AD2297" s="6">
        <v>8</v>
      </c>
      <c r="AE2297" s="374">
        <v>2148576</v>
      </c>
      <c r="AF2297" s="519"/>
      <c r="AG2297" s="374"/>
      <c r="AH2297" s="374">
        <f t="shared" si="633"/>
        <v>2148576</v>
      </c>
      <c r="AI2297" s="374">
        <f t="shared" si="646"/>
        <v>645198.24</v>
      </c>
      <c r="AJ2297" s="374">
        <f t="shared" si="634"/>
        <v>63437.289999999994</v>
      </c>
      <c r="AK2297" s="374"/>
      <c r="AL2297" s="374">
        <f t="shared" si="635"/>
        <v>708635.53</v>
      </c>
      <c r="AM2297" s="374">
        <f t="shared" si="636"/>
        <v>1439940.47</v>
      </c>
      <c r="AN2297" s="374">
        <f t="shared" si="637"/>
        <v>1503377.76</v>
      </c>
      <c r="AO2297" s="551">
        <f t="shared" si="650"/>
        <v>0.67018363325290797</v>
      </c>
      <c r="AP2297" s="1007">
        <v>20913.39</v>
      </c>
      <c r="AQ2297" s="815">
        <v>21610.51</v>
      </c>
      <c r="AR2297" s="815">
        <f>-SUMIFS('depri current'!L:L,'depri current'!D:D,FACBTR!B2297,'depri current'!C:C,"GAAP")</f>
        <v>20913.39</v>
      </c>
      <c r="AS2297" s="815">
        <v>0</v>
      </c>
      <c r="AT2297" s="815">
        <v>0</v>
      </c>
      <c r="AU2297" s="815">
        <v>0</v>
      </c>
      <c r="AV2297" s="815">
        <v>0</v>
      </c>
      <c r="AW2297" s="64">
        <v>0</v>
      </c>
      <c r="AX2297" s="815">
        <v>0</v>
      </c>
      <c r="AY2297" s="524">
        <v>0</v>
      </c>
      <c r="AZ2297" s="374">
        <v>0</v>
      </c>
      <c r="BA2297" s="374">
        <v>0</v>
      </c>
      <c r="BB2297" s="374">
        <f t="shared" si="638"/>
        <v>63437.289999999994</v>
      </c>
      <c r="BC2297" s="809">
        <v>45016</v>
      </c>
      <c r="BD2297" s="262">
        <f t="shared" si="639"/>
        <v>1999</v>
      </c>
      <c r="BE2297" s="8">
        <f t="shared" si="640"/>
        <v>91</v>
      </c>
      <c r="BF2297" s="8">
        <f t="shared" si="641"/>
        <v>63547.45140570285</v>
      </c>
      <c r="BG2297" s="332">
        <f t="shared" si="642"/>
        <v>110.16140570285643</v>
      </c>
      <c r="BH2297" s="332"/>
      <c r="BI2297" s="307"/>
      <c r="BJ2297" s="292"/>
      <c r="BK2297" s="358"/>
      <c r="BL2297" s="292"/>
      <c r="BM2297" s="292"/>
      <c r="BN2297" s="308"/>
      <c r="BO2297" s="308"/>
      <c r="BP2297" s="462"/>
      <c r="BQ2297" s="462"/>
      <c r="BR2297" s="462"/>
      <c r="BS2297" s="462"/>
      <c r="BT2297" s="462">
        <f t="shared" si="643"/>
        <v>0</v>
      </c>
      <c r="BU2297" s="462">
        <v>134911.43999999997</v>
      </c>
      <c r="BV2297" s="462">
        <f t="shared" si="644"/>
        <v>134911.43999999997</v>
      </c>
      <c r="BW2297" s="462">
        <v>255143.39999999997</v>
      </c>
      <c r="BX2297" s="462">
        <f t="shared" si="645"/>
        <v>390054.83999999997</v>
      </c>
      <c r="BY2297" s="462">
        <v>255143.39999999997</v>
      </c>
      <c r="BZ2297" s="462"/>
      <c r="CA2297" s="462">
        <f t="shared" si="648"/>
        <v>645198.24</v>
      </c>
    </row>
    <row r="2298" spans="1:81">
      <c r="A2298" s="6">
        <v>20101005</v>
      </c>
      <c r="B2298" s="334">
        <v>15002674</v>
      </c>
      <c r="C2298" s="306"/>
      <c r="D2298" s="472" t="s">
        <v>5249</v>
      </c>
      <c r="E2298" s="498"/>
      <c r="F2298" s="340"/>
      <c r="G2298" s="340"/>
      <c r="H2298" s="292"/>
      <c r="I2298" s="292"/>
      <c r="J2298" s="292"/>
      <c r="K2298" s="347">
        <v>44094</v>
      </c>
      <c r="L2298" s="292"/>
      <c r="M2298" s="292"/>
      <c r="N2298" s="292" t="s">
        <v>2003</v>
      </c>
      <c r="O2298" s="292" t="s">
        <v>2003</v>
      </c>
      <c r="P2298" s="292"/>
      <c r="Q2298" s="292"/>
      <c r="R2298" s="714">
        <v>10000522</v>
      </c>
      <c r="S2298" s="714"/>
      <c r="T2298" s="292"/>
      <c r="U2298" s="292"/>
      <c r="V2298" s="292"/>
      <c r="W2298" s="292"/>
      <c r="X2298" s="292" t="s">
        <v>5662</v>
      </c>
      <c r="Y2298" s="292"/>
      <c r="Z2298" s="292"/>
      <c r="AA2298" s="292"/>
      <c r="AB2298" s="6" t="s">
        <v>32</v>
      </c>
      <c r="AC2298" s="292"/>
      <c r="AD2298" s="6">
        <v>8</v>
      </c>
      <c r="AE2298" s="374">
        <v>2138565</v>
      </c>
      <c r="AF2298" s="519"/>
      <c r="AG2298" s="374"/>
      <c r="AH2298" s="374">
        <f t="shared" si="633"/>
        <v>2138565</v>
      </c>
      <c r="AI2298" s="374">
        <f t="shared" si="646"/>
        <v>642192.02</v>
      </c>
      <c r="AJ2298" s="374">
        <f t="shared" si="634"/>
        <v>63141.72</v>
      </c>
      <c r="AK2298" s="374"/>
      <c r="AL2298" s="374">
        <f t="shared" si="635"/>
        <v>705333.74</v>
      </c>
      <c r="AM2298" s="374">
        <f t="shared" si="636"/>
        <v>1433231.26</v>
      </c>
      <c r="AN2298" s="374">
        <f t="shared" si="637"/>
        <v>1496372.98</v>
      </c>
      <c r="AO2298" s="551">
        <f t="shared" si="650"/>
        <v>0.67018363248252921</v>
      </c>
      <c r="AP2298" s="1007">
        <v>20815.95</v>
      </c>
      <c r="AQ2298" s="815">
        <v>21509.82</v>
      </c>
      <c r="AR2298" s="815">
        <f>-SUMIFS('depri current'!L:L,'depri current'!D:D,FACBTR!B2298,'depri current'!C:C,"GAAP")</f>
        <v>20815.95</v>
      </c>
      <c r="AS2298" s="815">
        <v>0</v>
      </c>
      <c r="AT2298" s="815">
        <v>0</v>
      </c>
      <c r="AU2298" s="815">
        <v>0</v>
      </c>
      <c r="AV2298" s="815">
        <v>0</v>
      </c>
      <c r="AW2298" s="64">
        <v>0</v>
      </c>
      <c r="AX2298" s="815">
        <v>0</v>
      </c>
      <c r="AY2298" s="524">
        <v>0</v>
      </c>
      <c r="AZ2298" s="374">
        <v>0</v>
      </c>
      <c r="BA2298" s="374">
        <v>0</v>
      </c>
      <c r="BB2298" s="374">
        <f t="shared" si="638"/>
        <v>63141.72</v>
      </c>
      <c r="BC2298" s="809">
        <v>45016</v>
      </c>
      <c r="BD2298" s="262">
        <f t="shared" si="639"/>
        <v>1999</v>
      </c>
      <c r="BE2298" s="8">
        <f t="shared" si="640"/>
        <v>91</v>
      </c>
      <c r="BF2298" s="8">
        <f t="shared" si="641"/>
        <v>63251.360895447724</v>
      </c>
      <c r="BG2298" s="332">
        <f t="shared" si="642"/>
        <v>109.64089544772287</v>
      </c>
      <c r="BH2298" s="332"/>
      <c r="BI2298" s="307"/>
      <c r="BJ2298" s="292"/>
      <c r="BK2298" s="358"/>
      <c r="BL2298" s="292"/>
      <c r="BM2298" s="292"/>
      <c r="BN2298" s="308"/>
      <c r="BO2298" s="308"/>
      <c r="BP2298" s="462"/>
      <c r="BQ2298" s="462"/>
      <c r="BR2298" s="462"/>
      <c r="BS2298" s="462"/>
      <c r="BT2298" s="462">
        <f t="shared" si="643"/>
        <v>0</v>
      </c>
      <c r="BU2298" s="462">
        <v>134282.84</v>
      </c>
      <c r="BV2298" s="462">
        <f t="shared" si="644"/>
        <v>134282.84</v>
      </c>
      <c r="BW2298" s="462">
        <v>253954.59</v>
      </c>
      <c r="BX2298" s="462">
        <f t="shared" si="645"/>
        <v>388237.43</v>
      </c>
      <c r="BY2298" s="462">
        <v>253954.59</v>
      </c>
      <c r="BZ2298" s="462"/>
      <c r="CA2298" s="462">
        <f t="shared" si="648"/>
        <v>642192.02</v>
      </c>
    </row>
    <row r="2299" spans="1:81">
      <c r="A2299" s="6">
        <v>20101005</v>
      </c>
      <c r="B2299" s="334">
        <v>15002675</v>
      </c>
      <c r="C2299" s="306"/>
      <c r="D2299" s="472" t="s">
        <v>5250</v>
      </c>
      <c r="E2299" s="498"/>
      <c r="F2299" s="340"/>
      <c r="G2299" s="340"/>
      <c r="H2299" s="292"/>
      <c r="I2299" s="292"/>
      <c r="J2299" s="292"/>
      <c r="K2299" s="347">
        <v>44094</v>
      </c>
      <c r="L2299" s="292"/>
      <c r="M2299" s="292"/>
      <c r="N2299" s="292" t="s">
        <v>2003</v>
      </c>
      <c r="O2299" s="292" t="s">
        <v>2003</v>
      </c>
      <c r="P2299" s="292"/>
      <c r="Q2299" s="292"/>
      <c r="R2299" s="714">
        <v>10000522</v>
      </c>
      <c r="S2299" s="714"/>
      <c r="T2299" s="292"/>
      <c r="U2299" s="292"/>
      <c r="V2299" s="292"/>
      <c r="W2299" s="292"/>
      <c r="X2299" s="292" t="s">
        <v>5662</v>
      </c>
      <c r="Y2299" s="292"/>
      <c r="Z2299" s="292"/>
      <c r="AA2299" s="292"/>
      <c r="AB2299" s="6" t="s">
        <v>32</v>
      </c>
      <c r="AC2299" s="292"/>
      <c r="AD2299" s="6">
        <v>8</v>
      </c>
      <c r="AE2299" s="374">
        <v>2127840</v>
      </c>
      <c r="AF2299" s="519"/>
      <c r="AG2299" s="374"/>
      <c r="AH2299" s="374">
        <f t="shared" si="633"/>
        <v>2127840</v>
      </c>
      <c r="AI2299" s="374">
        <f t="shared" si="646"/>
        <v>638971.41000000015</v>
      </c>
      <c r="AJ2299" s="374">
        <f t="shared" si="634"/>
        <v>62825.06</v>
      </c>
      <c r="AK2299" s="374"/>
      <c r="AL2299" s="374">
        <f t="shared" si="635"/>
        <v>701796.4700000002</v>
      </c>
      <c r="AM2299" s="374">
        <f t="shared" si="636"/>
        <v>1426043.5299999998</v>
      </c>
      <c r="AN2299" s="374">
        <f t="shared" si="637"/>
        <v>1488868.5899999999</v>
      </c>
      <c r="AO2299" s="551">
        <f t="shared" si="650"/>
        <v>0.67018362752838545</v>
      </c>
      <c r="AP2299" s="1007">
        <v>20711.560000000001</v>
      </c>
      <c r="AQ2299" s="815">
        <v>21401.94</v>
      </c>
      <c r="AR2299" s="815">
        <f>-SUMIFS('depri current'!L:L,'depri current'!D:D,FACBTR!B2299,'depri current'!C:C,"GAAP")</f>
        <v>20711.560000000001</v>
      </c>
      <c r="AS2299" s="815">
        <v>0</v>
      </c>
      <c r="AT2299" s="815">
        <v>0</v>
      </c>
      <c r="AU2299" s="815">
        <v>0</v>
      </c>
      <c r="AV2299" s="815">
        <v>0</v>
      </c>
      <c r="AW2299" s="64">
        <v>0</v>
      </c>
      <c r="AX2299" s="815">
        <v>0</v>
      </c>
      <c r="AY2299" s="524">
        <v>0</v>
      </c>
      <c r="AZ2299" s="374">
        <v>0</v>
      </c>
      <c r="BA2299" s="374">
        <v>0</v>
      </c>
      <c r="BB2299" s="374">
        <f t="shared" si="638"/>
        <v>62825.06</v>
      </c>
      <c r="BC2299" s="809">
        <v>45016</v>
      </c>
      <c r="BD2299" s="262">
        <f t="shared" si="639"/>
        <v>1999</v>
      </c>
      <c r="BE2299" s="8">
        <f t="shared" si="640"/>
        <v>91</v>
      </c>
      <c r="BF2299" s="8">
        <f t="shared" si="641"/>
        <v>62934.151920960474</v>
      </c>
      <c r="BG2299" s="332">
        <f t="shared" si="642"/>
        <v>109.09192096047627</v>
      </c>
      <c r="BH2299" s="332"/>
      <c r="BI2299" s="307"/>
      <c r="BJ2299" s="292"/>
      <c r="BK2299" s="358"/>
      <c r="BL2299" s="292"/>
      <c r="BM2299" s="292"/>
      <c r="BN2299" s="308"/>
      <c r="BO2299" s="308"/>
      <c r="BP2299" s="462"/>
      <c r="BQ2299" s="462"/>
      <c r="BR2299" s="462"/>
      <c r="BS2299" s="462"/>
      <c r="BT2299" s="462">
        <f t="shared" si="643"/>
        <v>0</v>
      </c>
      <c r="BU2299" s="462">
        <v>133609.41</v>
      </c>
      <c r="BV2299" s="462">
        <f t="shared" si="644"/>
        <v>133609.41</v>
      </c>
      <c r="BW2299" s="462">
        <v>252681.00000000006</v>
      </c>
      <c r="BX2299" s="462">
        <f t="shared" si="645"/>
        <v>386290.41000000003</v>
      </c>
      <c r="BY2299" s="462">
        <v>252681.00000000006</v>
      </c>
      <c r="BZ2299" s="462"/>
      <c r="CA2299" s="462">
        <f t="shared" si="648"/>
        <v>638971.41000000015</v>
      </c>
    </row>
    <row r="2300" spans="1:81">
      <c r="A2300" s="6">
        <v>20101005</v>
      </c>
      <c r="B2300" s="334">
        <v>15002676</v>
      </c>
      <c r="C2300" s="306"/>
      <c r="D2300" s="472" t="s">
        <v>5251</v>
      </c>
      <c r="E2300" s="498"/>
      <c r="F2300" s="340"/>
      <c r="G2300" s="340"/>
      <c r="H2300" s="292"/>
      <c r="I2300" s="292"/>
      <c r="J2300" s="292"/>
      <c r="K2300" s="347">
        <v>44094</v>
      </c>
      <c r="L2300" s="292"/>
      <c r="M2300" s="292"/>
      <c r="N2300" s="292" t="s">
        <v>2003</v>
      </c>
      <c r="O2300" s="292" t="s">
        <v>2003</v>
      </c>
      <c r="P2300" s="292"/>
      <c r="Q2300" s="292"/>
      <c r="R2300" s="714">
        <v>10000522</v>
      </c>
      <c r="S2300" s="714"/>
      <c r="T2300" s="292"/>
      <c r="U2300" s="292"/>
      <c r="V2300" s="292"/>
      <c r="W2300" s="292"/>
      <c r="X2300" s="292" t="s">
        <v>5662</v>
      </c>
      <c r="Y2300" s="292"/>
      <c r="Z2300" s="292"/>
      <c r="AA2300" s="292"/>
      <c r="AB2300" s="6" t="s">
        <v>32</v>
      </c>
      <c r="AC2300" s="292"/>
      <c r="AD2300" s="6">
        <v>8</v>
      </c>
      <c r="AE2300" s="374">
        <v>2136420</v>
      </c>
      <c r="AF2300" s="519"/>
      <c r="AG2300" s="374"/>
      <c r="AH2300" s="374">
        <f t="shared" si="633"/>
        <v>2136420</v>
      </c>
      <c r="AI2300" s="374">
        <f t="shared" si="646"/>
        <v>641547.9</v>
      </c>
      <c r="AJ2300" s="374">
        <f t="shared" si="634"/>
        <v>63078.38</v>
      </c>
      <c r="AK2300" s="374"/>
      <c r="AL2300" s="374">
        <f t="shared" si="635"/>
        <v>704626.28</v>
      </c>
      <c r="AM2300" s="374">
        <f t="shared" si="636"/>
        <v>1431793.72</v>
      </c>
      <c r="AN2300" s="374">
        <f t="shared" si="637"/>
        <v>1494872.1</v>
      </c>
      <c r="AO2300" s="551">
        <f t="shared" si="650"/>
        <v>0.6701836343041162</v>
      </c>
      <c r="AP2300" s="1007">
        <v>20795.07</v>
      </c>
      <c r="AQ2300" s="815">
        <v>21488.240000000002</v>
      </c>
      <c r="AR2300" s="815">
        <f>-SUMIFS('depri current'!L:L,'depri current'!D:D,FACBTR!B2300,'depri current'!C:C,"GAAP")</f>
        <v>20795.07</v>
      </c>
      <c r="AS2300" s="815">
        <v>0</v>
      </c>
      <c r="AT2300" s="815">
        <v>0</v>
      </c>
      <c r="AU2300" s="815">
        <v>0</v>
      </c>
      <c r="AV2300" s="815">
        <v>0</v>
      </c>
      <c r="AW2300" s="64">
        <v>0</v>
      </c>
      <c r="AX2300" s="815">
        <v>0</v>
      </c>
      <c r="AY2300" s="524">
        <v>0</v>
      </c>
      <c r="AZ2300" s="374">
        <v>0</v>
      </c>
      <c r="BA2300" s="374">
        <v>0</v>
      </c>
      <c r="BB2300" s="374">
        <f t="shared" si="638"/>
        <v>63078.38</v>
      </c>
      <c r="BC2300" s="809">
        <v>45016</v>
      </c>
      <c r="BD2300" s="262">
        <f t="shared" si="639"/>
        <v>1999</v>
      </c>
      <c r="BE2300" s="8">
        <f t="shared" si="640"/>
        <v>91</v>
      </c>
      <c r="BF2300" s="8">
        <f t="shared" si="641"/>
        <v>63187.91900950476</v>
      </c>
      <c r="BG2300" s="332">
        <f t="shared" si="642"/>
        <v>109.53900950476236</v>
      </c>
      <c r="BH2300" s="332"/>
      <c r="BI2300" s="307"/>
      <c r="BJ2300" s="292"/>
      <c r="BK2300" s="358"/>
      <c r="BL2300" s="292"/>
      <c r="BM2300" s="292"/>
      <c r="BN2300" s="308"/>
      <c r="BO2300" s="308"/>
      <c r="BP2300" s="462"/>
      <c r="BQ2300" s="462"/>
      <c r="BR2300" s="462"/>
      <c r="BS2300" s="462"/>
      <c r="BT2300" s="462">
        <f t="shared" si="643"/>
        <v>0</v>
      </c>
      <c r="BU2300" s="462">
        <v>134148.15000000002</v>
      </c>
      <c r="BV2300" s="462">
        <f t="shared" si="644"/>
        <v>134148.15000000002</v>
      </c>
      <c r="BW2300" s="462">
        <v>253699.87999999998</v>
      </c>
      <c r="BX2300" s="462">
        <f t="shared" si="645"/>
        <v>387848.03</v>
      </c>
      <c r="BY2300" s="462">
        <v>253699.87</v>
      </c>
      <c r="BZ2300" s="462"/>
      <c r="CA2300" s="462">
        <f t="shared" si="648"/>
        <v>641547.9</v>
      </c>
    </row>
    <row r="2301" spans="1:81">
      <c r="A2301" s="6">
        <v>20101005</v>
      </c>
      <c r="B2301" s="334">
        <v>15002677</v>
      </c>
      <c r="C2301" s="306"/>
      <c r="D2301" s="472" t="s">
        <v>5252</v>
      </c>
      <c r="E2301" s="498"/>
      <c r="F2301" s="340"/>
      <c r="G2301" s="340"/>
      <c r="H2301" s="292"/>
      <c r="I2301" s="292"/>
      <c r="J2301" s="292"/>
      <c r="K2301" s="347">
        <v>44094</v>
      </c>
      <c r="L2301" s="292"/>
      <c r="M2301" s="292"/>
      <c r="N2301" s="292" t="s">
        <v>2003</v>
      </c>
      <c r="O2301" s="292" t="s">
        <v>2003</v>
      </c>
      <c r="P2301" s="292"/>
      <c r="Q2301" s="292"/>
      <c r="R2301" s="714">
        <v>10000522</v>
      </c>
      <c r="S2301" s="714"/>
      <c r="T2301" s="292"/>
      <c r="U2301" s="292"/>
      <c r="V2301" s="292"/>
      <c r="W2301" s="292"/>
      <c r="X2301" s="292" t="s">
        <v>5662</v>
      </c>
      <c r="Y2301" s="292"/>
      <c r="Z2301" s="292"/>
      <c r="AA2301" s="292"/>
      <c r="AB2301" s="6" t="s">
        <v>32</v>
      </c>
      <c r="AC2301" s="292"/>
      <c r="AD2301" s="6">
        <v>8</v>
      </c>
      <c r="AE2301" s="374">
        <v>1711490</v>
      </c>
      <c r="AF2301" s="519"/>
      <c r="AG2301" s="374"/>
      <c r="AH2301" s="374">
        <f t="shared" si="633"/>
        <v>1711490</v>
      </c>
      <c r="AI2301" s="374">
        <f t="shared" si="646"/>
        <v>513945.20999999996</v>
      </c>
      <c r="AJ2301" s="374">
        <f t="shared" si="634"/>
        <v>50532.210000000006</v>
      </c>
      <c r="AK2301" s="374"/>
      <c r="AL2301" s="374">
        <f t="shared" si="635"/>
        <v>564477.41999999993</v>
      </c>
      <c r="AM2301" s="374">
        <f t="shared" si="636"/>
        <v>1147012.58</v>
      </c>
      <c r="AN2301" s="374">
        <f t="shared" si="637"/>
        <v>1197544.79</v>
      </c>
      <c r="AO2301" s="551">
        <f t="shared" si="650"/>
        <v>0.67018362946905918</v>
      </c>
      <c r="AP2301" s="1007">
        <v>16658.97</v>
      </c>
      <c r="AQ2301" s="815">
        <v>17214.27</v>
      </c>
      <c r="AR2301" s="815">
        <f>-SUMIFS('depri current'!L:L,'depri current'!D:D,FACBTR!B2301,'depri current'!C:C,"GAAP")</f>
        <v>16658.97</v>
      </c>
      <c r="AS2301" s="815">
        <v>0</v>
      </c>
      <c r="AT2301" s="815">
        <v>0</v>
      </c>
      <c r="AU2301" s="815">
        <v>0</v>
      </c>
      <c r="AV2301" s="815">
        <v>0</v>
      </c>
      <c r="AW2301" s="64">
        <v>0</v>
      </c>
      <c r="AX2301" s="815">
        <v>0</v>
      </c>
      <c r="AY2301" s="524">
        <v>0</v>
      </c>
      <c r="AZ2301" s="374">
        <v>0</v>
      </c>
      <c r="BA2301" s="374">
        <v>0</v>
      </c>
      <c r="BB2301" s="374">
        <f t="shared" si="638"/>
        <v>50532.210000000006</v>
      </c>
      <c r="BC2301" s="809">
        <v>45016</v>
      </c>
      <c r="BD2301" s="262">
        <f t="shared" si="639"/>
        <v>1999</v>
      </c>
      <c r="BE2301" s="8">
        <f t="shared" si="640"/>
        <v>91</v>
      </c>
      <c r="BF2301" s="8">
        <f t="shared" si="641"/>
        <v>50619.958174087049</v>
      </c>
      <c r="BG2301" s="332">
        <f t="shared" si="642"/>
        <v>87.748174087042571</v>
      </c>
      <c r="BH2301" s="332"/>
      <c r="BI2301" s="307"/>
      <c r="BJ2301" s="292"/>
      <c r="BK2301" s="358"/>
      <c r="BL2301" s="292"/>
      <c r="BM2301" s="292"/>
      <c r="BN2301" s="308"/>
      <c r="BO2301" s="308"/>
      <c r="BP2301" s="462"/>
      <c r="BQ2301" s="462"/>
      <c r="BR2301" s="462"/>
      <c r="BS2301" s="462"/>
      <c r="BT2301" s="462">
        <f t="shared" si="643"/>
        <v>0</v>
      </c>
      <c r="BU2301" s="462">
        <v>107466.32999999999</v>
      </c>
      <c r="BV2301" s="462">
        <f t="shared" si="644"/>
        <v>107466.32999999999</v>
      </c>
      <c r="BW2301" s="462">
        <v>203239.43999999997</v>
      </c>
      <c r="BX2301" s="462">
        <f t="shared" si="645"/>
        <v>310705.76999999996</v>
      </c>
      <c r="BY2301" s="462">
        <v>203239.43999999997</v>
      </c>
      <c r="BZ2301" s="462"/>
      <c r="CA2301" s="462">
        <f t="shared" si="648"/>
        <v>513945.20999999996</v>
      </c>
    </row>
    <row r="2302" spans="1:81">
      <c r="A2302" s="6">
        <v>20101005</v>
      </c>
      <c r="B2302" s="334">
        <v>15002678</v>
      </c>
      <c r="C2302" s="306"/>
      <c r="D2302" s="472" t="s">
        <v>5253</v>
      </c>
      <c r="E2302" s="498"/>
      <c r="F2302" s="340"/>
      <c r="G2302" s="340"/>
      <c r="H2302" s="292"/>
      <c r="I2302" s="292"/>
      <c r="J2302" s="292"/>
      <c r="K2302" s="347">
        <v>44094</v>
      </c>
      <c r="L2302" s="292"/>
      <c r="M2302" s="292"/>
      <c r="N2302" s="292" t="s">
        <v>2003</v>
      </c>
      <c r="O2302" s="292" t="s">
        <v>2003</v>
      </c>
      <c r="P2302" s="292"/>
      <c r="Q2302" s="292"/>
      <c r="R2302" s="714">
        <v>10000522</v>
      </c>
      <c r="S2302" s="714"/>
      <c r="T2302" s="292"/>
      <c r="U2302" s="292"/>
      <c r="V2302" s="292"/>
      <c r="W2302" s="292"/>
      <c r="X2302" s="292" t="s">
        <v>5662</v>
      </c>
      <c r="Y2302" s="292"/>
      <c r="Z2302" s="292"/>
      <c r="AA2302" s="292"/>
      <c r="AB2302" s="6" t="s">
        <v>32</v>
      </c>
      <c r="AC2302" s="292"/>
      <c r="AD2302" s="6">
        <v>8</v>
      </c>
      <c r="AE2302" s="374">
        <v>1711489.07</v>
      </c>
      <c r="AF2302" s="519"/>
      <c r="AG2302" s="374"/>
      <c r="AH2302" s="374">
        <f t="shared" si="633"/>
        <v>1711489.07</v>
      </c>
      <c r="AI2302" s="374">
        <f t="shared" si="646"/>
        <v>513944.92999999993</v>
      </c>
      <c r="AJ2302" s="374">
        <f t="shared" si="634"/>
        <v>50532.18</v>
      </c>
      <c r="AK2302" s="374"/>
      <c r="AL2302" s="374">
        <f t="shared" si="635"/>
        <v>564477.11</v>
      </c>
      <c r="AM2302" s="374">
        <f t="shared" si="636"/>
        <v>1147011.96</v>
      </c>
      <c r="AN2302" s="374">
        <f t="shared" si="637"/>
        <v>1197544.1400000001</v>
      </c>
      <c r="AO2302" s="551">
        <f t="shared" si="650"/>
        <v>0.67018363138012904</v>
      </c>
      <c r="AP2302" s="1007">
        <v>16658.96</v>
      </c>
      <c r="AQ2302" s="815">
        <v>17214.259999999998</v>
      </c>
      <c r="AR2302" s="815">
        <f>-SUMIFS('depri current'!L:L,'depri current'!D:D,FACBTR!B2302,'depri current'!C:C,"GAAP")</f>
        <v>16658.96</v>
      </c>
      <c r="AS2302" s="815">
        <v>0</v>
      </c>
      <c r="AT2302" s="815">
        <v>0</v>
      </c>
      <c r="AU2302" s="815">
        <v>0</v>
      </c>
      <c r="AV2302" s="815">
        <v>0</v>
      </c>
      <c r="AW2302" s="64">
        <v>0</v>
      </c>
      <c r="AX2302" s="815">
        <v>0</v>
      </c>
      <c r="AY2302" s="524">
        <v>0</v>
      </c>
      <c r="AZ2302" s="374">
        <v>0</v>
      </c>
      <c r="BA2302" s="374">
        <v>0</v>
      </c>
      <c r="BB2302" s="374">
        <f t="shared" si="638"/>
        <v>50532.18</v>
      </c>
      <c r="BC2302" s="809">
        <v>45016</v>
      </c>
      <c r="BD2302" s="262">
        <f t="shared" si="639"/>
        <v>1999</v>
      </c>
      <c r="BE2302" s="8">
        <f t="shared" si="640"/>
        <v>91</v>
      </c>
      <c r="BF2302" s="8">
        <f t="shared" si="641"/>
        <v>50619.930701100551</v>
      </c>
      <c r="BG2302" s="332">
        <f t="shared" si="642"/>
        <v>87.750701100550941</v>
      </c>
      <c r="BH2302" s="332"/>
      <c r="BI2302" s="307"/>
      <c r="BJ2302" s="292"/>
      <c r="BK2302" s="358"/>
      <c r="BL2302" s="292"/>
      <c r="BM2302" s="292"/>
      <c r="BN2302" s="308"/>
      <c r="BO2302" s="308"/>
      <c r="BP2302" s="462"/>
      <c r="BQ2302" s="462"/>
      <c r="BR2302" s="462"/>
      <c r="BS2302" s="462"/>
      <c r="BT2302" s="462">
        <f t="shared" si="643"/>
        <v>0</v>
      </c>
      <c r="BU2302" s="462">
        <v>107466.27</v>
      </c>
      <c r="BV2302" s="462">
        <f t="shared" si="644"/>
        <v>107466.27</v>
      </c>
      <c r="BW2302" s="462">
        <v>203239.32999999996</v>
      </c>
      <c r="BX2302" s="462">
        <f t="shared" si="645"/>
        <v>310705.59999999998</v>
      </c>
      <c r="BY2302" s="462">
        <v>203239.32999999996</v>
      </c>
      <c r="BZ2302" s="462"/>
      <c r="CA2302" s="462">
        <f t="shared" si="648"/>
        <v>513944.92999999993</v>
      </c>
    </row>
    <row r="2303" spans="1:81">
      <c r="A2303" s="6">
        <v>20101005</v>
      </c>
      <c r="B2303" s="334">
        <v>15002681</v>
      </c>
      <c r="C2303" s="306"/>
      <c r="D2303" s="472" t="s">
        <v>5278</v>
      </c>
      <c r="E2303" s="498"/>
      <c r="F2303" s="340"/>
      <c r="G2303" s="340"/>
      <c r="H2303" s="292"/>
      <c r="I2303" s="292"/>
      <c r="J2303" s="292"/>
      <c r="K2303" s="347">
        <v>43304</v>
      </c>
      <c r="L2303" s="292"/>
      <c r="M2303" s="292"/>
      <c r="N2303" s="292" t="s">
        <v>2003</v>
      </c>
      <c r="O2303" s="292" t="s">
        <v>2003</v>
      </c>
      <c r="P2303" s="292"/>
      <c r="Q2303" s="292"/>
      <c r="R2303" s="714">
        <v>10000522</v>
      </c>
      <c r="S2303" s="714"/>
      <c r="T2303" s="292"/>
      <c r="U2303" s="292"/>
      <c r="V2303" s="292"/>
      <c r="W2303" s="292"/>
      <c r="X2303" s="292" t="s">
        <v>5685</v>
      </c>
      <c r="Y2303" s="292"/>
      <c r="Z2303" s="292"/>
      <c r="AA2303" s="292"/>
      <c r="AB2303" s="6" t="s">
        <v>32</v>
      </c>
      <c r="AC2303" s="292"/>
      <c r="AD2303" s="6">
        <v>8</v>
      </c>
      <c r="AE2303" s="374">
        <v>178604</v>
      </c>
      <c r="AF2303" s="519"/>
      <c r="AG2303" s="374"/>
      <c r="AH2303" s="374">
        <f t="shared" si="633"/>
        <v>178604</v>
      </c>
      <c r="AI2303" s="374">
        <f t="shared" si="646"/>
        <v>63966.76999999999</v>
      </c>
      <c r="AJ2303" s="374">
        <f t="shared" si="634"/>
        <v>7941.27</v>
      </c>
      <c r="AK2303" s="374"/>
      <c r="AL2303" s="374">
        <f t="shared" si="635"/>
        <v>71908.039999999994</v>
      </c>
      <c r="AM2303" s="374">
        <f t="shared" si="636"/>
        <v>106695.96</v>
      </c>
      <c r="AN2303" s="374">
        <f t="shared" si="637"/>
        <v>114637.23000000001</v>
      </c>
      <c r="AO2303" s="551">
        <f t="shared" si="650"/>
        <v>0.59738841235358675</v>
      </c>
      <c r="AP2303" s="1007">
        <v>2618</v>
      </c>
      <c r="AQ2303" s="815">
        <v>2705.27</v>
      </c>
      <c r="AR2303" s="815">
        <f>-SUMIFS('depri current'!L:L,'depri current'!D:D,FACBTR!B2303,'depri current'!C:C,"GAAP")</f>
        <v>2618</v>
      </c>
      <c r="AS2303" s="815">
        <v>0</v>
      </c>
      <c r="AT2303" s="815">
        <v>0</v>
      </c>
      <c r="AU2303" s="815">
        <v>0</v>
      </c>
      <c r="AV2303" s="815">
        <v>0</v>
      </c>
      <c r="AW2303" s="64">
        <v>0</v>
      </c>
      <c r="AX2303" s="815">
        <v>0</v>
      </c>
      <c r="AY2303" s="524">
        <v>0</v>
      </c>
      <c r="AZ2303" s="374">
        <v>0</v>
      </c>
      <c r="BA2303" s="374">
        <v>0</v>
      </c>
      <c r="BB2303" s="374">
        <f t="shared" si="638"/>
        <v>7941.27</v>
      </c>
      <c r="BC2303" s="809">
        <v>45016</v>
      </c>
      <c r="BD2303" s="262">
        <f t="shared" si="639"/>
        <v>1209</v>
      </c>
      <c r="BE2303" s="8">
        <f t="shared" si="640"/>
        <v>91</v>
      </c>
      <c r="BF2303" s="8">
        <f t="shared" si="641"/>
        <v>7956.4431182795715</v>
      </c>
      <c r="BG2303" s="332">
        <f t="shared" si="642"/>
        <v>15.173118279571099</v>
      </c>
      <c r="BH2303" s="332"/>
      <c r="BI2303" s="307"/>
      <c r="BJ2303" s="292"/>
      <c r="BK2303" s="358"/>
      <c r="BL2303" s="292"/>
      <c r="BM2303" s="292"/>
      <c r="BN2303" s="308"/>
      <c r="BO2303" s="308"/>
      <c r="BP2303" s="462"/>
      <c r="BQ2303" s="462"/>
      <c r="BR2303" s="462"/>
      <c r="BS2303" s="462"/>
      <c r="BT2303" s="462">
        <f t="shared" si="643"/>
        <v>0</v>
      </c>
      <c r="BU2303" s="462">
        <v>87.51</v>
      </c>
      <c r="BV2303" s="462">
        <f t="shared" si="644"/>
        <v>87.51</v>
      </c>
      <c r="BW2303" s="462">
        <v>31939.629999999997</v>
      </c>
      <c r="BX2303" s="462">
        <f t="shared" si="645"/>
        <v>32027.139999999996</v>
      </c>
      <c r="BY2303" s="462">
        <v>31939.629999999997</v>
      </c>
      <c r="BZ2303" s="462"/>
      <c r="CA2303" s="462">
        <f t="shared" si="648"/>
        <v>63966.76999999999</v>
      </c>
    </row>
    <row r="2304" spans="1:81">
      <c r="A2304" s="6">
        <v>20101005</v>
      </c>
      <c r="B2304" s="334">
        <v>15002682</v>
      </c>
      <c r="C2304" s="306"/>
      <c r="D2304" s="472" t="s">
        <v>5696</v>
      </c>
      <c r="E2304" s="498"/>
      <c r="F2304" s="340"/>
      <c r="G2304" s="340"/>
      <c r="H2304" s="292"/>
      <c r="I2304" s="292"/>
      <c r="J2304" s="292"/>
      <c r="K2304" s="347">
        <v>44408</v>
      </c>
      <c r="L2304" s="292"/>
      <c r="M2304" s="292"/>
      <c r="N2304" s="292" t="s">
        <v>2003</v>
      </c>
      <c r="O2304" s="292" t="s">
        <v>2003</v>
      </c>
      <c r="P2304" s="292"/>
      <c r="Q2304" s="292"/>
      <c r="R2304" s="714">
        <v>10000523</v>
      </c>
      <c r="S2304" s="714"/>
      <c r="T2304" s="292"/>
      <c r="U2304" s="292"/>
      <c r="V2304" s="292"/>
      <c r="W2304" s="292"/>
      <c r="X2304" s="292" t="s">
        <v>5685</v>
      </c>
      <c r="Y2304" s="292"/>
      <c r="Z2304" s="292"/>
      <c r="AA2304" s="292"/>
      <c r="AB2304" s="6" t="s">
        <v>32</v>
      </c>
      <c r="AC2304" s="292"/>
      <c r="AD2304" s="6">
        <v>8</v>
      </c>
      <c r="AE2304" s="519">
        <v>2845537.86</v>
      </c>
      <c r="AF2304" s="519"/>
      <c r="AG2304" s="374"/>
      <c r="AH2304" s="374">
        <f t="shared" si="633"/>
        <v>2845537.86</v>
      </c>
      <c r="AI2304" s="374">
        <f t="shared" si="646"/>
        <v>563796.55000000005</v>
      </c>
      <c r="AJ2304" s="374">
        <f t="shared" si="634"/>
        <v>84015.28</v>
      </c>
      <c r="AK2304" s="374"/>
      <c r="AL2304" s="374">
        <f t="shared" si="635"/>
        <v>647811.83000000007</v>
      </c>
      <c r="AM2304" s="374">
        <f t="shared" si="636"/>
        <v>2197726.0299999998</v>
      </c>
      <c r="AN2304" s="374">
        <f t="shared" si="637"/>
        <v>2281741.3099999996</v>
      </c>
      <c r="AO2304" s="551">
        <f t="shared" si="650"/>
        <v>0.77234116646052986</v>
      </c>
      <c r="AP2304" s="1007">
        <v>27697.35</v>
      </c>
      <c r="AQ2304" s="815">
        <v>28620.59</v>
      </c>
      <c r="AR2304" s="815">
        <f>-SUMIFS('depri current'!L:L,'depri current'!D:D,FACBTR!B2304,'depri current'!C:C,"GAAP")</f>
        <v>27697.34</v>
      </c>
      <c r="AS2304" s="815">
        <v>0</v>
      </c>
      <c r="AT2304" s="815">
        <v>0</v>
      </c>
      <c r="AU2304" s="815">
        <v>0</v>
      </c>
      <c r="AV2304" s="815">
        <v>0</v>
      </c>
      <c r="AW2304" s="64">
        <v>0</v>
      </c>
      <c r="AX2304" s="815">
        <v>0</v>
      </c>
      <c r="AY2304" s="524">
        <v>0</v>
      </c>
      <c r="AZ2304" s="374">
        <v>0</v>
      </c>
      <c r="BA2304" s="374">
        <v>0</v>
      </c>
      <c r="BB2304" s="374">
        <f t="shared" si="638"/>
        <v>84015.28</v>
      </c>
      <c r="BC2304" s="809">
        <v>45016</v>
      </c>
      <c r="BD2304" s="262">
        <f t="shared" si="639"/>
        <v>2313</v>
      </c>
      <c r="BE2304" s="8">
        <f t="shared" si="640"/>
        <v>91</v>
      </c>
      <c r="BF2304" s="8">
        <f t="shared" si="641"/>
        <v>84172.616492434041</v>
      </c>
      <c r="BG2304" s="332">
        <f t="shared" si="642"/>
        <v>157.33649243404216</v>
      </c>
      <c r="BH2304" s="332"/>
      <c r="BI2304" s="307"/>
      <c r="BJ2304" s="292"/>
      <c r="BK2304" s="358"/>
      <c r="BL2304" s="292"/>
      <c r="BM2304" s="292"/>
      <c r="BN2304" s="308"/>
      <c r="BO2304" s="308"/>
      <c r="BP2304" s="462"/>
      <c r="BQ2304" s="462"/>
      <c r="BR2304" s="462"/>
      <c r="BS2304" s="462"/>
      <c r="BT2304" s="462">
        <f t="shared" si="643"/>
        <v>0</v>
      </c>
      <c r="BU2304" s="462"/>
      <c r="BV2304" s="462">
        <f t="shared" si="644"/>
        <v>0</v>
      </c>
      <c r="BW2304" s="462">
        <v>225888.93</v>
      </c>
      <c r="BX2304" s="462">
        <f t="shared" si="645"/>
        <v>225888.93</v>
      </c>
      <c r="BY2304" s="462">
        <v>337907.62</v>
      </c>
      <c r="BZ2304" s="462"/>
      <c r="CA2304" s="462">
        <f t="shared" si="648"/>
        <v>563796.55000000005</v>
      </c>
    </row>
    <row r="2305" spans="1:81">
      <c r="A2305" s="6">
        <v>20101005</v>
      </c>
      <c r="B2305" s="334">
        <v>15002683</v>
      </c>
      <c r="C2305" s="306"/>
      <c r="D2305" s="472" t="s">
        <v>5748</v>
      </c>
      <c r="E2305" s="472" t="s">
        <v>5748</v>
      </c>
      <c r="F2305" s="340"/>
      <c r="G2305" s="340"/>
      <c r="H2305" s="292"/>
      <c r="I2305" s="292"/>
      <c r="J2305" s="292"/>
      <c r="K2305" s="347">
        <v>44460</v>
      </c>
      <c r="L2305" s="292"/>
      <c r="M2305" s="292"/>
      <c r="N2305" s="292" t="s">
        <v>2003</v>
      </c>
      <c r="O2305" s="292" t="s">
        <v>2003</v>
      </c>
      <c r="P2305" s="292"/>
      <c r="Q2305" s="292"/>
      <c r="R2305" s="714">
        <v>10000534</v>
      </c>
      <c r="S2305" s="714"/>
      <c r="T2305" s="292"/>
      <c r="U2305" s="292"/>
      <c r="V2305" s="292"/>
      <c r="W2305" s="292"/>
      <c r="X2305" s="292"/>
      <c r="Y2305" s="292"/>
      <c r="Z2305" s="292"/>
      <c r="AA2305" s="292"/>
      <c r="AB2305" s="6" t="s">
        <v>32</v>
      </c>
      <c r="AC2305" s="292"/>
      <c r="AD2305" s="6">
        <v>8</v>
      </c>
      <c r="AE2305" s="519">
        <v>513406</v>
      </c>
      <c r="AF2305" s="519"/>
      <c r="AG2305" s="374"/>
      <c r="AH2305" s="374">
        <f t="shared" si="633"/>
        <v>513406</v>
      </c>
      <c r="AI2305" s="374">
        <f t="shared" si="646"/>
        <v>93037.340000000011</v>
      </c>
      <c r="AJ2305" s="374">
        <f t="shared" si="634"/>
        <v>15158.470000000001</v>
      </c>
      <c r="AK2305" s="374"/>
      <c r="AL2305" s="374">
        <f t="shared" si="635"/>
        <v>108195.81000000001</v>
      </c>
      <c r="AM2305" s="374">
        <f t="shared" si="636"/>
        <v>405210.19</v>
      </c>
      <c r="AN2305" s="374">
        <f t="shared" si="637"/>
        <v>420368.66</v>
      </c>
      <c r="AO2305" s="551">
        <f t="shared" si="650"/>
        <v>0.78925877375800046</v>
      </c>
      <c r="AP2305" s="1007">
        <v>4997.3</v>
      </c>
      <c r="AQ2305" s="815">
        <v>5163.87</v>
      </c>
      <c r="AR2305" s="815">
        <f>-SUMIFS('depri current'!L:L,'depri current'!D:D,FACBTR!B2305,'depri current'!C:C,"GAAP")</f>
        <v>4997.3</v>
      </c>
      <c r="AS2305" s="815">
        <v>0</v>
      </c>
      <c r="AT2305" s="815">
        <v>0</v>
      </c>
      <c r="AU2305" s="815">
        <v>0</v>
      </c>
      <c r="AV2305" s="815">
        <v>0</v>
      </c>
      <c r="AW2305" s="64">
        <v>0</v>
      </c>
      <c r="AX2305" s="815">
        <v>0</v>
      </c>
      <c r="AY2305" s="524">
        <v>0</v>
      </c>
      <c r="AZ2305" s="374">
        <v>0</v>
      </c>
      <c r="BA2305" s="374">
        <v>0</v>
      </c>
      <c r="BB2305" s="374">
        <f t="shared" si="638"/>
        <v>15158.470000000001</v>
      </c>
      <c r="BC2305" s="809">
        <v>45016</v>
      </c>
      <c r="BD2305" s="262">
        <f t="shared" si="639"/>
        <v>2365</v>
      </c>
      <c r="BE2305" s="8">
        <f t="shared" si="640"/>
        <v>91</v>
      </c>
      <c r="BF2305" s="8">
        <f t="shared" si="641"/>
        <v>15187.12505708245</v>
      </c>
      <c r="BG2305" s="332">
        <f t="shared" si="642"/>
        <v>28.655057082449275</v>
      </c>
      <c r="BH2305" s="332"/>
      <c r="BI2305" s="307"/>
      <c r="BJ2305" s="292"/>
      <c r="BK2305" s="358"/>
      <c r="BL2305" s="292"/>
      <c r="BM2305" s="292"/>
      <c r="BN2305" s="308"/>
      <c r="BO2305" s="308"/>
      <c r="BP2305" s="462"/>
      <c r="BQ2305" s="462"/>
      <c r="BR2305" s="462"/>
      <c r="BS2305" s="462"/>
      <c r="BT2305" s="462"/>
      <c r="BU2305" s="462"/>
      <c r="BV2305" s="462"/>
      <c r="BW2305" s="462">
        <v>32070.320000000003</v>
      </c>
      <c r="BX2305" s="462">
        <f t="shared" si="645"/>
        <v>32070.320000000003</v>
      </c>
      <c r="BY2305" s="462">
        <v>60967.020000000004</v>
      </c>
      <c r="BZ2305" s="462"/>
      <c r="CA2305" s="462">
        <f t="shared" si="648"/>
        <v>93037.340000000011</v>
      </c>
    </row>
    <row r="2306" spans="1:81">
      <c r="A2306" s="6">
        <v>20101005</v>
      </c>
      <c r="B2306" s="334">
        <v>15002684</v>
      </c>
      <c r="C2306" s="306"/>
      <c r="D2306" s="472" t="s">
        <v>5733</v>
      </c>
      <c r="E2306" s="498"/>
      <c r="F2306" s="340"/>
      <c r="G2306" s="340"/>
      <c r="H2306" s="292"/>
      <c r="I2306" s="292"/>
      <c r="J2306" s="292"/>
      <c r="K2306" s="347">
        <v>44440</v>
      </c>
      <c r="L2306" s="292"/>
      <c r="M2306" s="292"/>
      <c r="N2306" s="292" t="s">
        <v>2003</v>
      </c>
      <c r="O2306" s="292" t="s">
        <v>2003</v>
      </c>
      <c r="P2306" s="292"/>
      <c r="Q2306" s="292"/>
      <c r="R2306" s="714">
        <v>10000583</v>
      </c>
      <c r="S2306" s="714"/>
      <c r="T2306" s="292"/>
      <c r="U2306" s="292"/>
      <c r="V2306" s="292"/>
      <c r="W2306" s="292"/>
      <c r="X2306" s="292"/>
      <c r="Y2306" s="292"/>
      <c r="Z2306" s="292"/>
      <c r="AA2306" s="292"/>
      <c r="AB2306" s="6" t="s">
        <v>32</v>
      </c>
      <c r="AC2306" s="292"/>
      <c r="AD2306" s="6">
        <v>8</v>
      </c>
      <c r="AE2306" s="519">
        <v>1052023.48</v>
      </c>
      <c r="AF2306" s="519"/>
      <c r="AG2306" s="374"/>
      <c r="AH2306" s="374">
        <f t="shared" si="633"/>
        <v>1052023.48</v>
      </c>
      <c r="AI2306" s="374">
        <f t="shared" si="646"/>
        <v>197488.59</v>
      </c>
      <c r="AJ2306" s="374">
        <f t="shared" si="634"/>
        <v>31061.279999999999</v>
      </c>
      <c r="AK2306" s="374"/>
      <c r="AL2306" s="374">
        <f t="shared" si="635"/>
        <v>228549.87</v>
      </c>
      <c r="AM2306" s="374">
        <f t="shared" si="636"/>
        <v>823473.61</v>
      </c>
      <c r="AN2306" s="374">
        <f t="shared" si="637"/>
        <v>854534.89</v>
      </c>
      <c r="AO2306" s="551">
        <f t="shared" si="650"/>
        <v>0.78275212070361777</v>
      </c>
      <c r="AP2306" s="1007">
        <v>10239.98</v>
      </c>
      <c r="AQ2306" s="815">
        <v>10581.32</v>
      </c>
      <c r="AR2306" s="815">
        <f>-SUMIFS('depri current'!L:L,'depri current'!D:D,FACBTR!B2306,'depri current'!C:C,"GAAP")</f>
        <v>10239.98</v>
      </c>
      <c r="AS2306" s="815">
        <v>0</v>
      </c>
      <c r="AT2306" s="815">
        <v>0</v>
      </c>
      <c r="AU2306" s="815">
        <v>0</v>
      </c>
      <c r="AV2306" s="815">
        <v>0</v>
      </c>
      <c r="AW2306" s="64">
        <v>0</v>
      </c>
      <c r="AX2306" s="815">
        <v>0</v>
      </c>
      <c r="AY2306" s="524">
        <v>0</v>
      </c>
      <c r="AZ2306" s="374">
        <v>0</v>
      </c>
      <c r="BA2306" s="374">
        <v>0</v>
      </c>
      <c r="BB2306" s="374">
        <f t="shared" si="638"/>
        <v>31061.279999999999</v>
      </c>
      <c r="BC2306" s="809">
        <v>45016</v>
      </c>
      <c r="BD2306" s="262">
        <f t="shared" si="639"/>
        <v>2345</v>
      </c>
      <c r="BE2306" s="8">
        <f t="shared" si="640"/>
        <v>91</v>
      </c>
      <c r="BF2306" s="8">
        <f t="shared" si="641"/>
        <v>31119.81584477612</v>
      </c>
      <c r="BG2306" s="332">
        <f t="shared" si="642"/>
        <v>58.535844776120939</v>
      </c>
      <c r="BH2306" s="332"/>
      <c r="BI2306" s="307"/>
      <c r="BJ2306" s="292"/>
      <c r="BK2306" s="358"/>
      <c r="BL2306" s="292"/>
      <c r="BM2306" s="292"/>
      <c r="BN2306" s="308"/>
      <c r="BO2306" s="308"/>
      <c r="BP2306" s="462"/>
      <c r="BQ2306" s="462"/>
      <c r="BR2306" s="462"/>
      <c r="BS2306" s="462"/>
      <c r="BT2306" s="462"/>
      <c r="BU2306" s="462"/>
      <c r="BV2306" s="462"/>
      <c r="BW2306" s="462">
        <v>72560.800000000003</v>
      </c>
      <c r="BX2306" s="462">
        <f t="shared" si="645"/>
        <v>72560.800000000003</v>
      </c>
      <c r="BY2306" s="462">
        <v>124927.79</v>
      </c>
      <c r="BZ2306" s="462"/>
      <c r="CA2306" s="462">
        <f t="shared" si="648"/>
        <v>197488.59</v>
      </c>
    </row>
    <row r="2307" spans="1:81">
      <c r="A2307" s="6">
        <v>20101005</v>
      </c>
      <c r="B2307" s="334">
        <v>15002685</v>
      </c>
      <c r="C2307" s="306"/>
      <c r="D2307" s="795" t="s">
        <v>5772</v>
      </c>
      <c r="E2307" s="795" t="s">
        <v>5772</v>
      </c>
      <c r="F2307" s="292"/>
      <c r="G2307" s="292"/>
      <c r="H2307" s="292">
        <v>0</v>
      </c>
      <c r="I2307" s="292"/>
      <c r="J2307" s="292"/>
      <c r="K2307" s="75">
        <v>44561</v>
      </c>
      <c r="L2307" s="292"/>
      <c r="M2307" s="292"/>
      <c r="N2307" s="292" t="s">
        <v>2003</v>
      </c>
      <c r="O2307" s="292" t="s">
        <v>2003</v>
      </c>
      <c r="P2307" s="292"/>
      <c r="Q2307" s="292"/>
      <c r="R2307" s="292"/>
      <c r="S2307" s="292"/>
      <c r="T2307" s="292"/>
      <c r="U2307" s="292"/>
      <c r="V2307" s="292"/>
      <c r="W2307" s="292"/>
      <c r="X2307" s="955" t="s">
        <v>5685</v>
      </c>
      <c r="Y2307" s="292"/>
      <c r="Z2307" s="292"/>
      <c r="AA2307" s="292"/>
      <c r="AB2307" s="6" t="s">
        <v>32</v>
      </c>
      <c r="AC2307" s="292"/>
      <c r="AD2307" s="6">
        <v>8</v>
      </c>
      <c r="AE2307" s="374">
        <v>0</v>
      </c>
      <c r="AF2307" s="374">
        <f>85268*0</f>
        <v>0</v>
      </c>
      <c r="AG2307" s="374"/>
      <c r="AH2307" s="374">
        <f t="shared" si="633"/>
        <v>0</v>
      </c>
      <c r="AI2307" s="374">
        <f t="shared" si="646"/>
        <v>-9.0949470177292824E-13</v>
      </c>
      <c r="AJ2307" s="374">
        <f t="shared" si="634"/>
        <v>0</v>
      </c>
      <c r="AK2307" s="374"/>
      <c r="AL2307" s="374">
        <f t="shared" si="635"/>
        <v>-9.0949470177292824E-13</v>
      </c>
      <c r="AM2307" s="374">
        <f t="shared" si="636"/>
        <v>9.0949470177292824E-13</v>
      </c>
      <c r="AN2307" s="374">
        <f t="shared" si="637"/>
        <v>9.0949470177292824E-13</v>
      </c>
      <c r="AO2307" s="551" t="e">
        <f t="shared" si="650"/>
        <v>#DIV/0!</v>
      </c>
      <c r="AP2307" s="1007">
        <v>0</v>
      </c>
      <c r="AQ2307" s="815">
        <v>0</v>
      </c>
      <c r="AR2307" s="815">
        <f>-SUMIFS('depri current'!L:L,'depri current'!D:D,FACBTR!B2307,'depri current'!C:C,"GAAP")</f>
        <v>0</v>
      </c>
      <c r="AS2307" s="815">
        <v>0</v>
      </c>
      <c r="AT2307" s="815">
        <v>0</v>
      </c>
      <c r="AU2307" s="815">
        <v>0</v>
      </c>
      <c r="AV2307" s="815">
        <v>0</v>
      </c>
      <c r="AW2307" s="64">
        <v>0</v>
      </c>
      <c r="AX2307" s="815">
        <v>0</v>
      </c>
      <c r="AY2307" s="524">
        <v>0</v>
      </c>
      <c r="AZ2307" s="374">
        <v>0</v>
      </c>
      <c r="BA2307" s="374">
        <v>0</v>
      </c>
      <c r="BB2307" s="374">
        <f t="shared" si="638"/>
        <v>0</v>
      </c>
      <c r="BC2307" s="809">
        <v>45016</v>
      </c>
      <c r="BD2307" s="262">
        <f t="shared" si="639"/>
        <v>2466</v>
      </c>
      <c r="BE2307" s="8">
        <f t="shared" si="640"/>
        <v>91</v>
      </c>
      <c r="BF2307" s="8">
        <f t="shared" si="641"/>
        <v>3.356205103866037E-14</v>
      </c>
      <c r="BG2307" s="332">
        <f t="shared" si="642"/>
        <v>3.356205103866037E-14</v>
      </c>
      <c r="BH2307" s="332"/>
      <c r="BI2307" s="307"/>
      <c r="BJ2307" s="292"/>
      <c r="BK2307" s="358"/>
      <c r="BL2307" s="292"/>
      <c r="BM2307" s="292"/>
      <c r="BN2307" s="308"/>
      <c r="BO2307" s="308"/>
      <c r="BP2307" s="462"/>
      <c r="BQ2307" s="462"/>
      <c r="BR2307" s="462">
        <f>BP2307+BQ2307</f>
        <v>0</v>
      </c>
      <c r="BS2307" s="462">
        <v>0</v>
      </c>
      <c r="BT2307" s="462">
        <f>BR2307+BS2307</f>
        <v>0</v>
      </c>
      <c r="BU2307" s="462">
        <v>0</v>
      </c>
      <c r="BV2307" s="462">
        <f>BT2307+BU2307</f>
        <v>0</v>
      </c>
      <c r="BW2307" s="462">
        <v>0</v>
      </c>
      <c r="BX2307" s="462">
        <f t="shared" si="645"/>
        <v>0</v>
      </c>
      <c r="BY2307" s="462">
        <v>-9.0949470177292824E-13</v>
      </c>
      <c r="BZ2307" s="462"/>
      <c r="CA2307" s="462">
        <f t="shared" si="648"/>
        <v>-9.0949470177292824E-13</v>
      </c>
      <c r="CB2307" s="292"/>
    </row>
    <row r="2308" spans="1:81">
      <c r="A2308" s="6">
        <v>20101005</v>
      </c>
      <c r="B2308" s="334">
        <v>15002687</v>
      </c>
      <c r="C2308" s="306"/>
      <c r="D2308" s="795" t="s">
        <v>5540</v>
      </c>
      <c r="E2308" s="795" t="s">
        <v>5540</v>
      </c>
      <c r="F2308" s="292"/>
      <c r="G2308" s="292"/>
      <c r="H2308" s="292">
        <v>0</v>
      </c>
      <c r="I2308" s="292"/>
      <c r="J2308" s="292"/>
      <c r="K2308" s="75">
        <v>44621</v>
      </c>
      <c r="L2308" s="292"/>
      <c r="M2308" s="292"/>
      <c r="N2308" s="292" t="s">
        <v>2003</v>
      </c>
      <c r="O2308" s="292" t="s">
        <v>2003</v>
      </c>
      <c r="P2308" s="292"/>
      <c r="Q2308" s="292"/>
      <c r="R2308" s="714">
        <v>10000524</v>
      </c>
      <c r="S2308" s="292"/>
      <c r="T2308" s="292"/>
      <c r="U2308" s="292"/>
      <c r="V2308" s="292"/>
      <c r="W2308" s="292"/>
      <c r="X2308" s="292"/>
      <c r="Y2308" s="292"/>
      <c r="Z2308" s="292"/>
      <c r="AA2308" s="292"/>
      <c r="AB2308" s="6" t="s">
        <v>32</v>
      </c>
      <c r="AC2308" s="292"/>
      <c r="AD2308" s="6">
        <v>5</v>
      </c>
      <c r="AE2308" s="374">
        <v>350620</v>
      </c>
      <c r="AF2308" s="374"/>
      <c r="AG2308" s="374"/>
      <c r="AH2308" s="374">
        <f t="shared" si="633"/>
        <v>350620</v>
      </c>
      <c r="AI2308" s="374">
        <f t="shared" si="646"/>
        <v>72275.749999999985</v>
      </c>
      <c r="AJ2308" s="374">
        <f t="shared" si="634"/>
        <v>16563.439999999999</v>
      </c>
      <c r="AK2308" s="374"/>
      <c r="AL2308" s="374">
        <f t="shared" si="635"/>
        <v>88839.189999999988</v>
      </c>
      <c r="AM2308" s="374">
        <f t="shared" si="636"/>
        <v>261780.81</v>
      </c>
      <c r="AN2308" s="374">
        <f t="shared" si="637"/>
        <v>278344.25</v>
      </c>
      <c r="AO2308" s="551">
        <f t="shared" si="650"/>
        <v>0.74662258285323146</v>
      </c>
      <c r="AP2308" s="1007">
        <v>5460.48</v>
      </c>
      <c r="AQ2308" s="815">
        <v>5642.49</v>
      </c>
      <c r="AR2308" s="815">
        <f>-SUMIFS('depri current'!L:L,'depri current'!D:D,FACBTR!B2308,'depri current'!C:C,"GAAP")</f>
        <v>5460.47</v>
      </c>
      <c r="AS2308" s="815">
        <v>0</v>
      </c>
      <c r="AT2308" s="815">
        <v>0</v>
      </c>
      <c r="AU2308" s="815">
        <v>0</v>
      </c>
      <c r="AV2308" s="815">
        <v>0</v>
      </c>
      <c r="AW2308" s="64">
        <v>0</v>
      </c>
      <c r="AX2308" s="815">
        <v>0</v>
      </c>
      <c r="AY2308" s="524">
        <v>0</v>
      </c>
      <c r="AZ2308" s="374">
        <v>0</v>
      </c>
      <c r="BA2308" s="374">
        <v>0</v>
      </c>
      <c r="BB2308" s="374">
        <f t="shared" si="638"/>
        <v>16563.439999999999</v>
      </c>
      <c r="BC2308" s="809">
        <v>45016</v>
      </c>
      <c r="BD2308" s="262">
        <f t="shared" si="639"/>
        <v>1431</v>
      </c>
      <c r="BE2308" s="8">
        <f t="shared" si="640"/>
        <v>91</v>
      </c>
      <c r="BF2308" s="8">
        <f t="shared" si="641"/>
        <v>16585.608490566039</v>
      </c>
      <c r="BG2308" s="332">
        <f t="shared" si="642"/>
        <v>22.168490566040418</v>
      </c>
      <c r="BH2308" s="332"/>
      <c r="BI2308" s="307"/>
      <c r="BJ2308" s="292"/>
      <c r="BK2308" s="358"/>
      <c r="BL2308" s="292"/>
      <c r="BM2308" s="292"/>
      <c r="BN2308" s="308"/>
      <c r="BO2308" s="308"/>
      <c r="BP2308" s="462"/>
      <c r="BQ2308" s="462"/>
      <c r="BR2308" s="462">
        <f>BP2308+BQ2308</f>
        <v>0</v>
      </c>
      <c r="BS2308" s="462">
        <v>0</v>
      </c>
      <c r="BT2308" s="462">
        <f>BR2308+BS2308</f>
        <v>0</v>
      </c>
      <c r="BU2308" s="462">
        <v>0</v>
      </c>
      <c r="BV2308" s="462">
        <f>BT2308+BU2308</f>
        <v>0</v>
      </c>
      <c r="BW2308" s="462">
        <v>5657.95</v>
      </c>
      <c r="BX2308" s="462">
        <f t="shared" si="645"/>
        <v>5657.95</v>
      </c>
      <c r="BY2308" s="462">
        <v>66617.799999999988</v>
      </c>
      <c r="BZ2308" s="462"/>
      <c r="CA2308" s="462">
        <f t="shared" si="648"/>
        <v>72275.749999999985</v>
      </c>
      <c r="CB2308" s="292"/>
    </row>
    <row r="2309" spans="1:81" ht="17.25">
      <c r="A2309" s="6">
        <v>20101005</v>
      </c>
      <c r="B2309" s="334">
        <v>15002688</v>
      </c>
      <c r="C2309" s="306"/>
      <c r="D2309" s="261" t="s">
        <v>5955</v>
      </c>
      <c r="E2309" s="261" t="s">
        <v>5955</v>
      </c>
      <c r="F2309" s="292"/>
      <c r="G2309" s="292"/>
      <c r="H2309" s="292">
        <v>0</v>
      </c>
      <c r="I2309" s="292"/>
      <c r="J2309" s="292"/>
      <c r="K2309" s="75">
        <v>44651</v>
      </c>
      <c r="L2309" s="292"/>
      <c r="M2309" s="292"/>
      <c r="N2309" s="292" t="s">
        <v>2003</v>
      </c>
      <c r="O2309" s="292" t="s">
        <v>2003</v>
      </c>
      <c r="P2309" s="292"/>
      <c r="Q2309" s="292"/>
      <c r="R2309" s="714"/>
      <c r="S2309" s="292"/>
      <c r="T2309" s="292"/>
      <c r="U2309" s="292"/>
      <c r="V2309" s="292"/>
      <c r="W2309" s="292"/>
      <c r="X2309" s="955" t="s">
        <v>5685</v>
      </c>
      <c r="Y2309" s="292"/>
      <c r="Z2309" s="292"/>
      <c r="AA2309" s="292"/>
      <c r="AB2309" s="6" t="s">
        <v>32</v>
      </c>
      <c r="AC2309" s="292"/>
      <c r="AD2309" s="6">
        <v>3</v>
      </c>
      <c r="AE2309" s="374">
        <v>174526</v>
      </c>
      <c r="AF2309" s="374"/>
      <c r="AG2309" s="374"/>
      <c r="AH2309" s="374">
        <f t="shared" ref="AH2309:AH2374" si="652">+AE2309+AF2309-AG2309</f>
        <v>174526</v>
      </c>
      <c r="AI2309" s="374">
        <f t="shared" si="646"/>
        <v>55417.99</v>
      </c>
      <c r="AJ2309" s="374">
        <f t="shared" ref="AJ2309:AJ2374" si="653">BB2309</f>
        <v>13741.14</v>
      </c>
      <c r="AK2309" s="374"/>
      <c r="AL2309" s="374">
        <f t="shared" ref="AL2309:AL2374" si="654">+AI2309+AJ2309-AK2309</f>
        <v>69159.13</v>
      </c>
      <c r="AM2309" s="374">
        <f t="shared" ref="AM2309:AM2374" si="655">+AH2309-AL2309</f>
        <v>105366.87</v>
      </c>
      <c r="AN2309" s="374">
        <f t="shared" ref="AN2309:AN2374" si="656">AE2309-AI2309</f>
        <v>119108.01000000001</v>
      </c>
      <c r="AO2309" s="551">
        <f t="shared" si="650"/>
        <v>0.60373165029852283</v>
      </c>
      <c r="AP2309" s="1007">
        <v>4530.05</v>
      </c>
      <c r="AQ2309" s="815">
        <v>4681.04</v>
      </c>
      <c r="AR2309" s="815">
        <f>-SUMIFS('depri current'!L:L,'depri current'!D:D,FACBTR!B2309,'depri current'!C:C,"GAAP")</f>
        <v>4530.05</v>
      </c>
      <c r="AS2309" s="815">
        <v>0</v>
      </c>
      <c r="AT2309" s="815">
        <v>0</v>
      </c>
      <c r="AU2309" s="815">
        <v>0</v>
      </c>
      <c r="AV2309" s="815">
        <v>0</v>
      </c>
      <c r="AW2309" s="64">
        <v>0</v>
      </c>
      <c r="AX2309" s="815">
        <v>0</v>
      </c>
      <c r="AY2309" s="524">
        <v>0</v>
      </c>
      <c r="AZ2309" s="374">
        <v>0</v>
      </c>
      <c r="BA2309" s="374">
        <v>0</v>
      </c>
      <c r="BB2309" s="374">
        <f t="shared" ref="BB2309:BB2372" si="657">SUM(AP2309:BA2309)</f>
        <v>13741.14</v>
      </c>
      <c r="BC2309" s="809">
        <v>45016</v>
      </c>
      <c r="BD2309" s="262">
        <f t="shared" ref="BD2309:BD2372" si="658">IF(((+K2309+365*AD2309)-BC2309+1)&gt;0,((+K2309+365*AD2309)-BC2309+1),0)</f>
        <v>731</v>
      </c>
      <c r="BE2309" s="8">
        <f t="shared" ref="BE2309:BE2372" si="659">IF(BD2309&gt;$BE$3,$BE$3,BD2309)</f>
        <v>91</v>
      </c>
      <c r="BF2309" s="8">
        <f t="shared" ref="BF2309:BF2372" si="660">IFERROR(((+AN2309-AE2309*0.05)/BD2309*BE2309),0)</f>
        <v>13741.088385772915</v>
      </c>
      <c r="BG2309" s="332">
        <f t="shared" ref="BG2309:BG2372" si="661">+BF2309-BB2309</f>
        <v>-5.1614227084428421E-2</v>
      </c>
      <c r="BH2309" s="332"/>
      <c r="BI2309" s="307"/>
      <c r="BJ2309" s="292"/>
      <c r="BK2309" s="358"/>
      <c r="BL2309" s="292"/>
      <c r="BM2309" s="292"/>
      <c r="BN2309" s="308"/>
      <c r="BO2309" s="308"/>
      <c r="BP2309" s="462"/>
      <c r="BQ2309" s="462"/>
      <c r="BR2309" s="462"/>
      <c r="BS2309" s="462"/>
      <c r="BT2309" s="462"/>
      <c r="BU2309" s="462"/>
      <c r="BV2309" s="462"/>
      <c r="BW2309" s="462">
        <v>151.41999999999999</v>
      </c>
      <c r="BX2309" s="462">
        <f t="shared" ref="BX2309" si="662">BV2309+BW2309</f>
        <v>151.41999999999999</v>
      </c>
      <c r="BY2309" s="462">
        <v>55266.57</v>
      </c>
      <c r="BZ2309" s="462"/>
      <c r="CA2309" s="462">
        <f t="shared" si="648"/>
        <v>55417.99</v>
      </c>
      <c r="CB2309" s="292"/>
    </row>
    <row r="2310" spans="1:81">
      <c r="A2310" s="324">
        <v>20101005</v>
      </c>
      <c r="B2310" s="841">
        <v>15002689</v>
      </c>
      <c r="C2310" s="309"/>
      <c r="D2310" s="842" t="s">
        <v>6132</v>
      </c>
      <c r="E2310" s="842"/>
      <c r="F2310" s="338"/>
      <c r="G2310" s="338"/>
      <c r="H2310" s="338"/>
      <c r="I2310" s="338"/>
      <c r="J2310" s="338"/>
      <c r="K2310" s="350">
        <v>44742</v>
      </c>
      <c r="L2310" s="338"/>
      <c r="M2310" s="338"/>
      <c r="N2310" s="338" t="s">
        <v>2003</v>
      </c>
      <c r="O2310" s="338" t="s">
        <v>2003</v>
      </c>
      <c r="P2310" s="338"/>
      <c r="Q2310" s="338"/>
      <c r="R2310" s="843">
        <v>10000582</v>
      </c>
      <c r="S2310" s="338"/>
      <c r="T2310" s="338"/>
      <c r="U2310" s="338"/>
      <c r="V2310" s="338"/>
      <c r="W2310" s="338"/>
      <c r="X2310" s="338"/>
      <c r="Y2310" s="338"/>
      <c r="Z2310" s="338"/>
      <c r="AA2310" s="338"/>
      <c r="AB2310" s="6" t="s">
        <v>32</v>
      </c>
      <c r="AC2310" s="338"/>
      <c r="AD2310" s="324">
        <v>8</v>
      </c>
      <c r="AE2310" s="844">
        <v>4246310</v>
      </c>
      <c r="AF2310" s="844"/>
      <c r="AG2310" s="844"/>
      <c r="AH2310" s="844">
        <f t="shared" si="652"/>
        <v>4246310</v>
      </c>
      <c r="AI2310" s="374">
        <f t="shared" ref="AI2310:AI2375" si="663">CA2310</f>
        <v>379913.9</v>
      </c>
      <c r="AJ2310" s="374">
        <f t="shared" si="653"/>
        <v>125373.48</v>
      </c>
      <c r="AK2310" s="844"/>
      <c r="AL2310" s="844">
        <f t="shared" si="654"/>
        <v>505287.38</v>
      </c>
      <c r="AM2310" s="374">
        <f t="shared" si="655"/>
        <v>3741022.62</v>
      </c>
      <c r="AN2310" s="844">
        <f t="shared" si="656"/>
        <v>3866396.1</v>
      </c>
      <c r="AO2310" s="551">
        <f t="shared" si="650"/>
        <v>0.88100553657175296</v>
      </c>
      <c r="AP2310" s="1007">
        <v>41331.910000000003</v>
      </c>
      <c r="AQ2310" s="815">
        <v>42709.65</v>
      </c>
      <c r="AR2310" s="815">
        <f>-SUMIFS('depri current'!L:L,'depri current'!D:D,FACBTR!B2310,'depri current'!C:C,"GAAP")</f>
        <v>41331.919999999998</v>
      </c>
      <c r="AS2310" s="815">
        <v>0</v>
      </c>
      <c r="AT2310" s="815">
        <v>0</v>
      </c>
      <c r="AU2310" s="815">
        <v>0</v>
      </c>
      <c r="AV2310" s="815">
        <v>0</v>
      </c>
      <c r="AW2310" s="64">
        <v>0</v>
      </c>
      <c r="AX2310" s="815">
        <v>0</v>
      </c>
      <c r="AY2310" s="524">
        <v>0</v>
      </c>
      <c r="AZ2310" s="374">
        <v>0</v>
      </c>
      <c r="BA2310" s="374">
        <v>0</v>
      </c>
      <c r="BB2310" s="374">
        <f t="shared" si="657"/>
        <v>125373.48</v>
      </c>
      <c r="BC2310" s="809">
        <v>45016</v>
      </c>
      <c r="BD2310" s="262">
        <f t="shared" si="658"/>
        <v>2647</v>
      </c>
      <c r="BE2310" s="8">
        <f t="shared" si="659"/>
        <v>91</v>
      </c>
      <c r="BF2310" s="8">
        <f t="shared" si="660"/>
        <v>125621.9624480544</v>
      </c>
      <c r="BG2310" s="332">
        <f t="shared" si="661"/>
        <v>248.48244805440481</v>
      </c>
      <c r="BH2310" s="332"/>
      <c r="BI2310" s="307"/>
      <c r="BJ2310" s="292"/>
      <c r="BK2310" s="358"/>
      <c r="BL2310" s="292"/>
      <c r="BM2310" s="292"/>
      <c r="BN2310" s="308"/>
      <c r="BO2310" s="308"/>
      <c r="BP2310" s="462"/>
      <c r="BQ2310" s="462"/>
      <c r="BR2310" s="462"/>
      <c r="BS2310" s="462"/>
      <c r="BT2310" s="462"/>
      <c r="BU2310" s="462"/>
      <c r="BV2310" s="462"/>
      <c r="BW2310" s="462">
        <v>0</v>
      </c>
      <c r="BX2310" s="462"/>
      <c r="BY2310" s="462">
        <v>379913.9</v>
      </c>
      <c r="BZ2310" s="462"/>
      <c r="CA2310" s="462">
        <f t="shared" ref="CA2310:CA2375" si="664">+BX2310+BY2310</f>
        <v>379913.9</v>
      </c>
      <c r="CB2310" s="292"/>
    </row>
    <row r="2311" spans="1:81">
      <c r="A2311" s="324">
        <v>20101005</v>
      </c>
      <c r="B2311" s="841">
        <v>15002690</v>
      </c>
      <c r="C2311" s="309"/>
      <c r="D2311" s="842" t="s">
        <v>6133</v>
      </c>
      <c r="E2311" s="842"/>
      <c r="F2311" s="338"/>
      <c r="G2311" s="338"/>
      <c r="H2311" s="338"/>
      <c r="I2311" s="338"/>
      <c r="J2311" s="338"/>
      <c r="K2311" s="350">
        <v>44742</v>
      </c>
      <c r="L2311" s="338"/>
      <c r="M2311" s="338"/>
      <c r="N2311" s="338" t="s">
        <v>2003</v>
      </c>
      <c r="O2311" s="338" t="s">
        <v>2003</v>
      </c>
      <c r="P2311" s="338"/>
      <c r="Q2311" s="338"/>
      <c r="R2311" s="843">
        <v>10000529</v>
      </c>
      <c r="S2311" s="338"/>
      <c r="T2311" s="338"/>
      <c r="U2311" s="338"/>
      <c r="V2311" s="338"/>
      <c r="W2311" s="338"/>
      <c r="X2311" s="338"/>
      <c r="Y2311" s="338"/>
      <c r="Z2311" s="338"/>
      <c r="AA2311" s="338"/>
      <c r="AB2311" s="6" t="s">
        <v>32</v>
      </c>
      <c r="AC2311" s="338"/>
      <c r="AD2311" s="324">
        <v>8</v>
      </c>
      <c r="AE2311" s="844">
        <v>268520</v>
      </c>
      <c r="AF2311" s="844"/>
      <c r="AG2311" s="844"/>
      <c r="AH2311" s="844">
        <f t="shared" si="652"/>
        <v>268520</v>
      </c>
      <c r="AI2311" s="374">
        <f t="shared" si="663"/>
        <v>24024.289999999997</v>
      </c>
      <c r="AJ2311" s="374">
        <f t="shared" si="653"/>
        <v>7928.1399999999994</v>
      </c>
      <c r="AK2311" s="844"/>
      <c r="AL2311" s="844">
        <f t="shared" si="654"/>
        <v>31952.429999999997</v>
      </c>
      <c r="AM2311" s="374">
        <f t="shared" si="655"/>
        <v>236567.57</v>
      </c>
      <c r="AN2311" s="844">
        <f t="shared" si="656"/>
        <v>244495.71</v>
      </c>
      <c r="AO2311" s="551">
        <f t="shared" si="650"/>
        <v>0.8810053999702071</v>
      </c>
      <c r="AP2311" s="1007">
        <v>2613.67</v>
      </c>
      <c r="AQ2311" s="815">
        <v>2700.79</v>
      </c>
      <c r="AR2311" s="815">
        <f>-SUMIFS('depri current'!L:L,'depri current'!D:D,FACBTR!B2311,'depri current'!C:C,"GAAP")</f>
        <v>2613.6799999999998</v>
      </c>
      <c r="AS2311" s="815">
        <v>0</v>
      </c>
      <c r="AT2311" s="815">
        <v>0</v>
      </c>
      <c r="AU2311" s="815">
        <v>0</v>
      </c>
      <c r="AV2311" s="815">
        <v>0</v>
      </c>
      <c r="AW2311" s="64">
        <v>0</v>
      </c>
      <c r="AX2311" s="815">
        <v>0</v>
      </c>
      <c r="AY2311" s="524">
        <v>0</v>
      </c>
      <c r="AZ2311" s="374">
        <v>0</v>
      </c>
      <c r="BA2311" s="374">
        <v>0</v>
      </c>
      <c r="BB2311" s="374">
        <f t="shared" si="657"/>
        <v>7928.1399999999994</v>
      </c>
      <c r="BC2311" s="809">
        <v>45016</v>
      </c>
      <c r="BD2311" s="262">
        <f t="shared" si="658"/>
        <v>2647</v>
      </c>
      <c r="BE2311" s="8">
        <f t="shared" si="659"/>
        <v>91</v>
      </c>
      <c r="BF2311" s="8">
        <f t="shared" si="660"/>
        <v>7943.839671326029</v>
      </c>
      <c r="BG2311" s="332">
        <f t="shared" si="661"/>
        <v>15.699671326029602</v>
      </c>
      <c r="BH2311" s="332"/>
      <c r="BI2311" s="307"/>
      <c r="BJ2311" s="292"/>
      <c r="BK2311" s="358"/>
      <c r="BL2311" s="292"/>
      <c r="BM2311" s="292"/>
      <c r="BN2311" s="308"/>
      <c r="BO2311" s="308"/>
      <c r="BP2311" s="462"/>
      <c r="BQ2311" s="462"/>
      <c r="BR2311" s="462"/>
      <c r="BS2311" s="462"/>
      <c r="BT2311" s="462"/>
      <c r="BU2311" s="462"/>
      <c r="BV2311" s="462"/>
      <c r="BW2311" s="462">
        <v>0</v>
      </c>
      <c r="BX2311" s="462"/>
      <c r="BY2311" s="462">
        <v>24024.289999999997</v>
      </c>
      <c r="BZ2311" s="462"/>
      <c r="CA2311" s="462">
        <f t="shared" si="664"/>
        <v>24024.289999999997</v>
      </c>
      <c r="CB2311" s="292"/>
    </row>
    <row r="2312" spans="1:81">
      <c r="A2312" s="6">
        <v>20101005</v>
      </c>
      <c r="B2312" s="336">
        <v>15002691</v>
      </c>
      <c r="C2312" s="74"/>
      <c r="D2312" t="s">
        <v>6283</v>
      </c>
      <c r="E2312"/>
      <c r="F2312" s="292" t="s">
        <v>6289</v>
      </c>
      <c r="G2312" s="292"/>
      <c r="H2312" s="292">
        <v>0</v>
      </c>
      <c r="I2312" s="292"/>
      <c r="J2312" s="292"/>
      <c r="K2312" s="75">
        <v>44806</v>
      </c>
      <c r="L2312" s="292"/>
      <c r="M2312" s="292"/>
      <c r="N2312" s="292" t="s">
        <v>2003</v>
      </c>
      <c r="O2312" s="292" t="s">
        <v>2003</v>
      </c>
      <c r="P2312" s="292"/>
      <c r="Q2312" s="292"/>
      <c r="R2312" s="714">
        <v>10000601</v>
      </c>
      <c r="S2312" s="292"/>
      <c r="T2312" s="292"/>
      <c r="U2312" s="292"/>
      <c r="V2312" s="292"/>
      <c r="W2312" s="292"/>
      <c r="X2312" s="292"/>
      <c r="Y2312" s="292"/>
      <c r="Z2312" s="292"/>
      <c r="AA2312" s="292"/>
      <c r="AB2312" s="6" t="s">
        <v>32</v>
      </c>
      <c r="AC2312" s="292"/>
      <c r="AD2312" s="6">
        <v>8</v>
      </c>
      <c r="AE2312" s="374">
        <v>1130000</v>
      </c>
      <c r="AF2312" s="523"/>
      <c r="AG2312" s="374"/>
      <c r="AH2312" s="374">
        <f t="shared" si="652"/>
        <v>1130000</v>
      </c>
      <c r="AI2312" s="374">
        <f t="shared" si="663"/>
        <v>77571.400000000009</v>
      </c>
      <c r="AJ2312" s="374">
        <f t="shared" si="653"/>
        <v>33363.56</v>
      </c>
      <c r="AK2312" s="374"/>
      <c r="AL2312" s="374">
        <f t="shared" si="654"/>
        <v>110934.96</v>
      </c>
      <c r="AM2312" s="374">
        <f t="shared" si="655"/>
        <v>1019065.04</v>
      </c>
      <c r="AN2312" s="374">
        <f t="shared" si="656"/>
        <v>1052428.6000000001</v>
      </c>
      <c r="AO2312" s="551">
        <f t="shared" si="650"/>
        <v>0.90182746902654876</v>
      </c>
      <c r="AP2312" s="1007">
        <v>10998.98</v>
      </c>
      <c r="AQ2312" s="815">
        <v>11365.6</v>
      </c>
      <c r="AR2312" s="815">
        <f>-SUMIFS('depri current'!L:L,'depri current'!D:D,FACBTR!B2312,'depri current'!C:C,"GAAP")</f>
        <v>10998.98</v>
      </c>
      <c r="AS2312" s="815">
        <v>0</v>
      </c>
      <c r="AT2312" s="815">
        <v>0</v>
      </c>
      <c r="AU2312" s="815">
        <v>0</v>
      </c>
      <c r="AV2312" s="815">
        <v>0</v>
      </c>
      <c r="AW2312" s="64">
        <v>0</v>
      </c>
      <c r="AX2312" s="815">
        <v>0</v>
      </c>
      <c r="AY2312" s="524">
        <v>0</v>
      </c>
      <c r="AZ2312" s="374">
        <v>0</v>
      </c>
      <c r="BA2312" s="374">
        <v>0</v>
      </c>
      <c r="BB2312" s="374">
        <f t="shared" si="657"/>
        <v>33363.56</v>
      </c>
      <c r="BC2312" s="809">
        <v>45016</v>
      </c>
      <c r="BD2312" s="262">
        <f t="shared" si="658"/>
        <v>2711</v>
      </c>
      <c r="BE2312" s="8">
        <f t="shared" si="659"/>
        <v>91</v>
      </c>
      <c r="BF2312" s="8">
        <f t="shared" si="660"/>
        <v>33430.284987089639</v>
      </c>
      <c r="BG2312" s="332">
        <f t="shared" si="661"/>
        <v>66.724987089641218</v>
      </c>
      <c r="BH2312" s="332"/>
      <c r="BI2312" s="451"/>
      <c r="BJ2312" s="292"/>
      <c r="BK2312" s="358"/>
      <c r="BL2312" s="292"/>
      <c r="BM2312" s="292"/>
      <c r="BN2312" s="308"/>
      <c r="BO2312" s="308"/>
      <c r="BP2312" s="462"/>
      <c r="BQ2312" s="462"/>
      <c r="BR2312" s="462"/>
      <c r="BS2312" s="462"/>
      <c r="BT2312" s="462"/>
      <c r="BU2312" s="462"/>
      <c r="BV2312" s="462"/>
      <c r="BW2312" s="462">
        <v>0</v>
      </c>
      <c r="BX2312" s="462"/>
      <c r="BY2312" s="462">
        <v>77571.400000000009</v>
      </c>
      <c r="BZ2312" s="462"/>
      <c r="CA2312" s="462">
        <f t="shared" si="664"/>
        <v>77571.400000000009</v>
      </c>
      <c r="CB2312" s="292"/>
    </row>
    <row r="2313" spans="1:81">
      <c r="A2313" s="6">
        <v>20101005</v>
      </c>
      <c r="B2313" s="336">
        <v>15002692</v>
      </c>
      <c r="C2313" s="74"/>
      <c r="D2313" s="11" t="s">
        <v>6455</v>
      </c>
      <c r="E2313"/>
      <c r="F2313" s="292"/>
      <c r="G2313" s="292"/>
      <c r="H2313" s="292"/>
      <c r="I2313" s="292"/>
      <c r="J2313" s="292"/>
      <c r="K2313" s="1023">
        <v>45026</v>
      </c>
      <c r="L2313" s="292"/>
      <c r="M2313" s="292"/>
      <c r="N2313" s="292" t="s">
        <v>2003</v>
      </c>
      <c r="O2313" s="292" t="s">
        <v>2003</v>
      </c>
      <c r="P2313" s="292"/>
      <c r="Q2313" s="292"/>
      <c r="R2313" s="714">
        <v>10000581</v>
      </c>
      <c r="S2313" s="292"/>
      <c r="T2313" s="292"/>
      <c r="U2313" s="292"/>
      <c r="V2313" s="292"/>
      <c r="W2313" s="292"/>
      <c r="X2313" s="292"/>
      <c r="Y2313" s="292"/>
      <c r="Z2313" s="292"/>
      <c r="AA2313" s="292"/>
      <c r="AB2313" s="6" t="s">
        <v>32</v>
      </c>
      <c r="AC2313" s="292"/>
      <c r="AD2313" s="6">
        <v>8</v>
      </c>
      <c r="AE2313" s="1014"/>
      <c r="AF2313" s="1014">
        <v>2119103</v>
      </c>
      <c r="AG2313" s="1014"/>
      <c r="AH2313" s="1014">
        <f t="shared" si="652"/>
        <v>2119103</v>
      </c>
      <c r="AI2313" s="1014">
        <f t="shared" si="663"/>
        <v>0</v>
      </c>
      <c r="AJ2313" s="1014">
        <f t="shared" si="653"/>
        <v>56379.11</v>
      </c>
      <c r="AK2313" s="1014"/>
      <c r="AL2313" s="1014">
        <f t="shared" si="654"/>
        <v>56379.11</v>
      </c>
      <c r="AM2313" s="1014">
        <f t="shared" si="655"/>
        <v>2062723.89</v>
      </c>
      <c r="AN2313" s="1014">
        <f t="shared" si="656"/>
        <v>0</v>
      </c>
      <c r="AO2313" s="1009">
        <f t="shared" si="650"/>
        <v>0.97339482318698045</v>
      </c>
      <c r="AP2313" s="1015">
        <v>14438.55</v>
      </c>
      <c r="AQ2313" s="815">
        <v>21314.06</v>
      </c>
      <c r="AR2313" s="815">
        <f>-SUMIFS('depri current'!L:L,'depri current'!D:D,FACBTR!B2313,'depri current'!C:C,"GAAP")</f>
        <v>20626.5</v>
      </c>
      <c r="AS2313" s="1014">
        <v>0</v>
      </c>
      <c r="AT2313" s="1014">
        <v>0</v>
      </c>
      <c r="AU2313" s="1014">
        <v>0</v>
      </c>
      <c r="AV2313" s="1014">
        <v>0</v>
      </c>
      <c r="AW2313" s="64">
        <v>0</v>
      </c>
      <c r="AX2313" s="1014">
        <v>0</v>
      </c>
      <c r="AY2313" s="1016">
        <v>0</v>
      </c>
      <c r="AZ2313" s="1014">
        <v>0</v>
      </c>
      <c r="BA2313" s="1014">
        <v>0</v>
      </c>
      <c r="BB2313" s="374">
        <f t="shared" si="657"/>
        <v>56379.11</v>
      </c>
      <c r="BC2313" s="809">
        <v>45016</v>
      </c>
      <c r="BD2313" s="262">
        <f>IF(((+K2313+365*AD2313)-K2313+1)&gt;0,((+K2313+365*AD2313)-K2313+1),0)</f>
        <v>2921</v>
      </c>
      <c r="BE2313" s="8">
        <f>$BE$1-K2313+1</f>
        <v>82</v>
      </c>
      <c r="BF2313" s="8">
        <f>IFERROR(((+AF2313-AF2313*0.05)/BD2313*BE2313),0)</f>
        <v>56514.249811708323</v>
      </c>
      <c r="BG2313" s="524">
        <f t="shared" si="661"/>
        <v>135.13981170832267</v>
      </c>
      <c r="BH2313" s="332"/>
      <c r="BI2313" s="1017"/>
      <c r="BJ2313" s="292"/>
      <c r="BK2313" s="1014"/>
      <c r="BL2313" s="292"/>
      <c r="BM2313" s="292"/>
      <c r="BN2313" s="308">
        <v>0</v>
      </c>
      <c r="BO2313" s="308">
        <v>0</v>
      </c>
      <c r="BP2313" s="462">
        <v>0</v>
      </c>
      <c r="BQ2313" s="462">
        <v>0</v>
      </c>
      <c r="BR2313" s="462">
        <v>0</v>
      </c>
      <c r="BS2313" s="462">
        <v>0</v>
      </c>
      <c r="BT2313" s="462">
        <v>0</v>
      </c>
      <c r="BU2313" s="462">
        <v>0</v>
      </c>
      <c r="BV2313" s="462">
        <v>0</v>
      </c>
      <c r="BW2313" s="462">
        <v>0</v>
      </c>
      <c r="BX2313" s="462">
        <v>0</v>
      </c>
      <c r="BY2313" s="462">
        <v>0</v>
      </c>
      <c r="BZ2313" s="462"/>
      <c r="CA2313" s="462">
        <f t="shared" si="664"/>
        <v>0</v>
      </c>
      <c r="CB2313" s="292"/>
    </row>
    <row r="2314" spans="1:81">
      <c r="A2314" s="6">
        <v>20101005</v>
      </c>
      <c r="B2314" s="336">
        <v>15002693</v>
      </c>
      <c r="C2314" s="74"/>
      <c r="D2314" s="11" t="s">
        <v>6455</v>
      </c>
      <c r="E2314"/>
      <c r="F2314" s="292"/>
      <c r="G2314" s="292"/>
      <c r="H2314" s="292"/>
      <c r="I2314" s="292"/>
      <c r="J2314" s="292"/>
      <c r="K2314" s="1023">
        <v>45019</v>
      </c>
      <c r="L2314" s="292"/>
      <c r="M2314" s="292"/>
      <c r="N2314" s="292" t="s">
        <v>2003</v>
      </c>
      <c r="O2314" s="292" t="s">
        <v>2003</v>
      </c>
      <c r="P2314" s="292"/>
      <c r="Q2314" s="292"/>
      <c r="R2314" s="714">
        <v>10000643</v>
      </c>
      <c r="S2314" s="292"/>
      <c r="T2314" s="292"/>
      <c r="U2314" s="292"/>
      <c r="V2314" s="292"/>
      <c r="W2314" s="292"/>
      <c r="X2314" s="292"/>
      <c r="Y2314" s="292"/>
      <c r="Z2314" s="292"/>
      <c r="AA2314" s="292"/>
      <c r="AB2314" s="6" t="s">
        <v>32</v>
      </c>
      <c r="AC2314" s="292"/>
      <c r="AD2314" s="6">
        <v>8</v>
      </c>
      <c r="AE2314" s="1014"/>
      <c r="AF2314" s="1014">
        <v>2008075</v>
      </c>
      <c r="AG2314" s="1014"/>
      <c r="AH2314" s="1014">
        <f t="shared" si="652"/>
        <v>2008075</v>
      </c>
      <c r="AI2314" s="1014">
        <f t="shared" si="663"/>
        <v>0</v>
      </c>
      <c r="AJ2314" s="1014">
        <f t="shared" si="653"/>
        <v>57985.91</v>
      </c>
      <c r="AK2314" s="1014"/>
      <c r="AL2314" s="1014">
        <f t="shared" si="654"/>
        <v>57985.91</v>
      </c>
      <c r="AM2314" s="1014">
        <f t="shared" si="655"/>
        <v>1950089.09</v>
      </c>
      <c r="AN2314" s="1014">
        <f t="shared" si="656"/>
        <v>0</v>
      </c>
      <c r="AO2314" s="1009">
        <f t="shared" si="650"/>
        <v>0.97112363333042839</v>
      </c>
      <c r="AP2314" s="1015">
        <v>18242.759999999998</v>
      </c>
      <c r="AQ2314" s="815">
        <v>20197.34</v>
      </c>
      <c r="AR2314" s="815">
        <f>-SUMIFS('depri current'!L:L,'depri current'!D:D,FACBTR!B2314,'depri current'!C:C,"GAAP")</f>
        <v>19545.810000000001</v>
      </c>
      <c r="AS2314" s="1014">
        <v>0</v>
      </c>
      <c r="AT2314" s="1014">
        <v>0</v>
      </c>
      <c r="AU2314" s="1014">
        <v>0</v>
      </c>
      <c r="AV2314" s="1014">
        <v>0</v>
      </c>
      <c r="AW2314" s="64">
        <v>0</v>
      </c>
      <c r="AX2314" s="1014">
        <v>0</v>
      </c>
      <c r="AY2314" s="1016">
        <v>0</v>
      </c>
      <c r="AZ2314" s="1014">
        <v>0</v>
      </c>
      <c r="BA2314" s="1014">
        <v>0</v>
      </c>
      <c r="BB2314" s="374">
        <f t="shared" si="657"/>
        <v>57985.91</v>
      </c>
      <c r="BC2314" s="809">
        <v>45016</v>
      </c>
      <c r="BD2314" s="262">
        <f>IF(((+K2314+365*AD2314)-K2314+1)&gt;0,((+K2314+365*AD2314)-K2314+1),0)</f>
        <v>2921</v>
      </c>
      <c r="BE2314" s="8">
        <f>$BE$1-K2314+1</f>
        <v>89</v>
      </c>
      <c r="BF2314" s="8">
        <f>IFERROR(((+AF2314-AF2314*0.05)/BD2314*BE2314),0)</f>
        <v>58124.868623758986</v>
      </c>
      <c r="BG2314" s="524">
        <f t="shared" si="661"/>
        <v>138.95862375898287</v>
      </c>
      <c r="BH2314" s="332"/>
      <c r="BI2314" s="1017"/>
      <c r="BJ2314" s="292"/>
      <c r="BK2314" s="1014"/>
      <c r="BL2314" s="292"/>
      <c r="BM2314" s="292"/>
      <c r="BN2314" s="308">
        <v>0</v>
      </c>
      <c r="BO2314" s="308">
        <v>0</v>
      </c>
      <c r="BP2314" s="462">
        <v>0</v>
      </c>
      <c r="BQ2314" s="462">
        <v>0</v>
      </c>
      <c r="BR2314" s="462">
        <v>0</v>
      </c>
      <c r="BS2314" s="462">
        <v>0</v>
      </c>
      <c r="BT2314" s="462">
        <v>0</v>
      </c>
      <c r="BU2314" s="462">
        <v>0</v>
      </c>
      <c r="BV2314" s="462">
        <v>0</v>
      </c>
      <c r="BW2314" s="462">
        <v>0</v>
      </c>
      <c r="BX2314" s="462">
        <v>0</v>
      </c>
      <c r="BY2314" s="462">
        <v>0</v>
      </c>
      <c r="BZ2314" s="462"/>
      <c r="CA2314" s="462">
        <f t="shared" si="664"/>
        <v>0</v>
      </c>
      <c r="CB2314" s="292"/>
    </row>
    <row r="2315" spans="1:81">
      <c r="A2315" s="6">
        <v>20101006</v>
      </c>
      <c r="B2315" s="336">
        <v>16000000</v>
      </c>
      <c r="C2315" s="74"/>
      <c r="D2315" t="s">
        <v>1343</v>
      </c>
      <c r="E2315" t="s">
        <v>1343</v>
      </c>
      <c r="F2315" s="292"/>
      <c r="G2315" s="292"/>
      <c r="H2315" s="292">
        <v>0</v>
      </c>
      <c r="I2315" s="292"/>
      <c r="J2315" s="292"/>
      <c r="K2315" s="75">
        <v>39845</v>
      </c>
      <c r="L2315" s="292"/>
      <c r="M2315" s="292"/>
      <c r="N2315" s="292" t="s">
        <v>2003</v>
      </c>
      <c r="O2315" s="292" t="s">
        <v>2003</v>
      </c>
      <c r="P2315" s="292"/>
      <c r="Q2315" s="292"/>
      <c r="R2315" s="714"/>
      <c r="S2315" s="292"/>
      <c r="T2315" s="292"/>
      <c r="U2315" s="292"/>
      <c r="V2315" s="292"/>
      <c r="W2315" s="292"/>
      <c r="X2315" s="292"/>
      <c r="Y2315" s="292"/>
      <c r="Z2315" s="292"/>
      <c r="AA2315" s="292"/>
      <c r="AB2315" s="6" t="s">
        <v>32</v>
      </c>
      <c r="AC2315" s="292"/>
      <c r="AD2315" s="6">
        <v>30</v>
      </c>
      <c r="AE2315" s="374">
        <v>328000000</v>
      </c>
      <c r="AF2315" s="523"/>
      <c r="AG2315" s="374"/>
      <c r="AH2315" s="374">
        <f t="shared" si="652"/>
        <v>328000000</v>
      </c>
      <c r="AI2315" s="374">
        <f t="shared" si="663"/>
        <v>193066807.26187402</v>
      </c>
      <c r="AJ2315" s="374">
        <f t="shared" si="653"/>
        <v>1860777.29</v>
      </c>
      <c r="AK2315" s="374"/>
      <c r="AL2315" s="374">
        <f t="shared" si="654"/>
        <v>194927584.55187401</v>
      </c>
      <c r="AM2315" s="374">
        <f t="shared" si="655"/>
        <v>133072415.44812599</v>
      </c>
      <c r="AN2315" s="374">
        <f t="shared" si="656"/>
        <v>134933192.73812598</v>
      </c>
      <c r="AO2315" s="551">
        <f t="shared" si="650"/>
        <v>0.40570858368331092</v>
      </c>
      <c r="AP2315" s="1007">
        <v>613443.06000000006</v>
      </c>
      <c r="AQ2315" s="815">
        <v>633891.17000000004</v>
      </c>
      <c r="AR2315" s="815">
        <f>-SUMIFS('depri current'!L:L,'depri current'!D:D,FACBTR!B2315,'depri current'!C:C,"GAAP")</f>
        <v>613443.06000000006</v>
      </c>
      <c r="AS2315" s="815">
        <v>0</v>
      </c>
      <c r="AT2315" s="815">
        <v>0</v>
      </c>
      <c r="AU2315" s="815">
        <v>0</v>
      </c>
      <c r="AV2315" s="815">
        <v>0</v>
      </c>
      <c r="AW2315" s="64">
        <v>0</v>
      </c>
      <c r="AX2315" s="815">
        <v>0</v>
      </c>
      <c r="AY2315" s="524">
        <v>0</v>
      </c>
      <c r="AZ2315" s="374">
        <v>0</v>
      </c>
      <c r="BA2315" s="374">
        <v>0</v>
      </c>
      <c r="BB2315" s="374">
        <f t="shared" si="657"/>
        <v>1860777.29</v>
      </c>
      <c r="BC2315" s="809">
        <v>45016</v>
      </c>
      <c r="BD2315" s="262">
        <f t="shared" si="658"/>
        <v>5780</v>
      </c>
      <c r="BE2315" s="8">
        <f t="shared" si="659"/>
        <v>91</v>
      </c>
      <c r="BF2315" s="8">
        <f t="shared" si="660"/>
        <v>1866180.0240777622</v>
      </c>
      <c r="BG2315" s="332">
        <f t="shared" si="661"/>
        <v>5402.7340777621139</v>
      </c>
      <c r="BH2315" s="332"/>
      <c r="BI2315" s="451" t="e">
        <f>AN2315+AF2315-#REF!</f>
        <v>#REF!</v>
      </c>
      <c r="BJ2315" s="292"/>
      <c r="BK2315" s="358">
        <v>333896832.83000004</v>
      </c>
      <c r="BL2315" s="292"/>
      <c r="BM2315" s="292"/>
      <c r="BN2315" s="308">
        <v>-155645630.88</v>
      </c>
      <c r="BO2315" s="308">
        <f t="shared" ref="BO2315:BO2346" si="665">-AE2315-BN2315</f>
        <v>-172354369.12</v>
      </c>
      <c r="BP2315" s="462">
        <v>155645630.88</v>
      </c>
      <c r="BQ2315" s="462">
        <v>7484005.3499999996</v>
      </c>
      <c r="BR2315" s="462">
        <f t="shared" ref="BR2315:BR2346" si="666">BP2315+BQ2315</f>
        <v>163129636.22999999</v>
      </c>
      <c r="BS2315" s="462">
        <v>7484005.3600000003</v>
      </c>
      <c r="BT2315" s="462">
        <f t="shared" ref="BT2315:BT2346" si="667">BR2315+BS2315</f>
        <v>170613641.59</v>
      </c>
      <c r="BU2315" s="462">
        <v>7484005.3499999996</v>
      </c>
      <c r="BV2315" s="462">
        <f t="shared" ref="BV2315:BV2346" si="668">BT2315+BU2315</f>
        <v>178097646.94</v>
      </c>
      <c r="BW2315" s="462">
        <v>7485154.9718740406</v>
      </c>
      <c r="BX2315" s="462">
        <f t="shared" ref="BX2315:BX2346" si="669">BV2315+BW2315</f>
        <v>185582801.91187403</v>
      </c>
      <c r="BY2315" s="462">
        <v>7484005.3499999996</v>
      </c>
      <c r="BZ2315" s="462"/>
      <c r="CA2315" s="462">
        <f t="shared" si="664"/>
        <v>193066807.26187402</v>
      </c>
      <c r="CB2315" s="292">
        <v>172354369.12</v>
      </c>
      <c r="CC2315" s="281">
        <v>164870363.77000001</v>
      </c>
    </row>
    <row r="2316" spans="1:81">
      <c r="A2316" s="6">
        <v>20101007</v>
      </c>
      <c r="B2316" s="306">
        <v>17000000</v>
      </c>
      <c r="C2316" s="74"/>
      <c r="D2316" t="s">
        <v>3256</v>
      </c>
      <c r="E2316" t="s">
        <v>3256</v>
      </c>
      <c r="F2316" s="292"/>
      <c r="G2316" s="292"/>
      <c r="H2316" s="292">
        <v>0</v>
      </c>
      <c r="I2316" s="292"/>
      <c r="J2316" s="292"/>
      <c r="K2316" s="75">
        <v>42766</v>
      </c>
      <c r="L2316" s="292"/>
      <c r="M2316" s="292"/>
      <c r="N2316" s="292" t="s">
        <v>2003</v>
      </c>
      <c r="O2316" s="292" t="s">
        <v>2003</v>
      </c>
      <c r="P2316" s="292"/>
      <c r="Q2316" s="292"/>
      <c r="R2316" s="292"/>
      <c r="S2316" s="292"/>
      <c r="T2316" s="292"/>
      <c r="U2316" s="292"/>
      <c r="V2316" s="292"/>
      <c r="W2316" s="292"/>
      <c r="X2316" s="292"/>
      <c r="Y2316" s="292"/>
      <c r="Z2316" s="292"/>
      <c r="AA2316" s="292"/>
      <c r="AB2316" s="6" t="s">
        <v>32</v>
      </c>
      <c r="AC2316" s="292"/>
      <c r="AD2316" s="6">
        <v>5</v>
      </c>
      <c r="AE2316" s="374">
        <v>24000</v>
      </c>
      <c r="AF2316" s="522"/>
      <c r="AG2316" s="374"/>
      <c r="AH2316" s="374">
        <f t="shared" si="652"/>
        <v>24000</v>
      </c>
      <c r="AI2316" s="374">
        <f t="shared" si="663"/>
        <v>22800</v>
      </c>
      <c r="AJ2316" s="374">
        <f t="shared" si="653"/>
        <v>0</v>
      </c>
      <c r="AK2316" s="374"/>
      <c r="AL2316" s="374">
        <f t="shared" si="654"/>
        <v>22800</v>
      </c>
      <c r="AM2316" s="374">
        <f t="shared" si="655"/>
        <v>1200</v>
      </c>
      <c r="AN2316" s="374">
        <f t="shared" si="656"/>
        <v>1200</v>
      </c>
      <c r="AO2316" s="551">
        <f t="shared" si="650"/>
        <v>0.05</v>
      </c>
      <c r="AP2316" s="1007">
        <v>0</v>
      </c>
      <c r="AQ2316" s="815">
        <v>0</v>
      </c>
      <c r="AR2316" s="815">
        <f>-SUMIFS('depri current'!L:L,'depri current'!D:D,FACBTR!B2316,'depri current'!C:C,"GAAP")</f>
        <v>0</v>
      </c>
      <c r="AS2316" s="815">
        <v>0</v>
      </c>
      <c r="AT2316" s="815">
        <v>0</v>
      </c>
      <c r="AU2316" s="815">
        <v>0</v>
      </c>
      <c r="AV2316" s="815">
        <v>0</v>
      </c>
      <c r="AW2316" s="64">
        <v>0</v>
      </c>
      <c r="AX2316" s="815">
        <v>0</v>
      </c>
      <c r="AY2316" s="524">
        <v>0</v>
      </c>
      <c r="AZ2316" s="374">
        <v>0</v>
      </c>
      <c r="BA2316" s="374">
        <v>0</v>
      </c>
      <c r="BB2316" s="374">
        <f t="shared" si="657"/>
        <v>0</v>
      </c>
      <c r="BC2316" s="809">
        <v>45016</v>
      </c>
      <c r="BD2316" s="262">
        <f t="shared" si="658"/>
        <v>0</v>
      </c>
      <c r="BE2316" s="8">
        <f t="shared" si="659"/>
        <v>0</v>
      </c>
      <c r="BF2316" s="8">
        <f t="shared" si="660"/>
        <v>0</v>
      </c>
      <c r="BG2316" s="332">
        <f t="shared" si="661"/>
        <v>0</v>
      </c>
      <c r="BH2316" s="332"/>
      <c r="BI2316" s="451" t="e">
        <f>AN2316+AF2316-#REF!</f>
        <v>#REF!</v>
      </c>
      <c r="BJ2316" s="292"/>
      <c r="BK2316" s="358">
        <v>27552.41</v>
      </c>
      <c r="BL2316" s="292"/>
      <c r="BM2316" s="292"/>
      <c r="BN2316" s="308">
        <v>-5309.59</v>
      </c>
      <c r="BO2316" s="308">
        <f t="shared" si="665"/>
        <v>-18690.41</v>
      </c>
      <c r="BP2316" s="462">
        <v>5309.59</v>
      </c>
      <c r="BQ2316" s="462">
        <v>4560</v>
      </c>
      <c r="BR2316" s="462">
        <f t="shared" si="666"/>
        <v>9869.59</v>
      </c>
      <c r="BS2316" s="462">
        <v>4560</v>
      </c>
      <c r="BT2316" s="462">
        <f t="shared" si="667"/>
        <v>14429.59</v>
      </c>
      <c r="BU2316" s="462">
        <v>4560</v>
      </c>
      <c r="BV2316" s="462">
        <f t="shared" si="668"/>
        <v>18989.59</v>
      </c>
      <c r="BW2316" s="462">
        <v>3810.41</v>
      </c>
      <c r="BX2316" s="462">
        <f t="shared" si="669"/>
        <v>22800</v>
      </c>
      <c r="BY2316" s="462">
        <v>0</v>
      </c>
      <c r="BZ2316" s="462"/>
      <c r="CA2316" s="462">
        <f t="shared" si="664"/>
        <v>22800</v>
      </c>
      <c r="CB2316" s="292">
        <v>18690.41</v>
      </c>
      <c r="CC2316" s="281">
        <v>14130.41</v>
      </c>
    </row>
    <row r="2317" spans="1:81">
      <c r="A2317" s="6">
        <v>20101007</v>
      </c>
      <c r="B2317" s="306">
        <v>17000001</v>
      </c>
      <c r="C2317" s="74"/>
      <c r="D2317" t="s">
        <v>3257</v>
      </c>
      <c r="E2317" t="s">
        <v>3257</v>
      </c>
      <c r="F2317" s="292"/>
      <c r="G2317" s="292"/>
      <c r="H2317" s="292">
        <v>0</v>
      </c>
      <c r="I2317" s="292"/>
      <c r="J2317" s="292"/>
      <c r="K2317" s="75">
        <v>42766</v>
      </c>
      <c r="L2317" s="292"/>
      <c r="M2317" s="292"/>
      <c r="N2317" s="292" t="s">
        <v>2003</v>
      </c>
      <c r="O2317" s="292" t="s">
        <v>2003</v>
      </c>
      <c r="P2317" s="292"/>
      <c r="Q2317" s="292"/>
      <c r="R2317" s="292"/>
      <c r="S2317" s="292"/>
      <c r="T2317" s="292"/>
      <c r="U2317" s="292"/>
      <c r="V2317" s="292"/>
      <c r="W2317" s="292"/>
      <c r="X2317" s="292"/>
      <c r="Y2317" s="292"/>
      <c r="Z2317" s="292"/>
      <c r="AA2317" s="292"/>
      <c r="AB2317" s="6" t="s">
        <v>32</v>
      </c>
      <c r="AC2317" s="292"/>
      <c r="AD2317" s="6">
        <v>5</v>
      </c>
      <c r="AE2317" s="374">
        <v>28250</v>
      </c>
      <c r="AF2317" s="374"/>
      <c r="AG2317" s="374"/>
      <c r="AH2317" s="374">
        <f t="shared" si="652"/>
        <v>28250</v>
      </c>
      <c r="AI2317" s="374">
        <f t="shared" si="663"/>
        <v>26837.5</v>
      </c>
      <c r="AJ2317" s="374">
        <f t="shared" si="653"/>
        <v>0</v>
      </c>
      <c r="AK2317" s="374"/>
      <c r="AL2317" s="374">
        <f t="shared" si="654"/>
        <v>26837.5</v>
      </c>
      <c r="AM2317" s="374">
        <f t="shared" si="655"/>
        <v>1412.5</v>
      </c>
      <c r="AN2317" s="374">
        <f t="shared" si="656"/>
        <v>1412.5</v>
      </c>
      <c r="AO2317" s="551">
        <f t="shared" si="650"/>
        <v>0.05</v>
      </c>
      <c r="AP2317" s="1007">
        <v>0</v>
      </c>
      <c r="AQ2317" s="815">
        <v>0</v>
      </c>
      <c r="AR2317" s="815">
        <f>-SUMIFS('depri current'!L:L,'depri current'!D:D,FACBTR!B2317,'depri current'!C:C,"GAAP")</f>
        <v>0</v>
      </c>
      <c r="AS2317" s="815">
        <v>0</v>
      </c>
      <c r="AT2317" s="815">
        <v>0</v>
      </c>
      <c r="AU2317" s="815">
        <v>0</v>
      </c>
      <c r="AV2317" s="815">
        <v>0</v>
      </c>
      <c r="AW2317" s="64">
        <v>0</v>
      </c>
      <c r="AX2317" s="815">
        <v>0</v>
      </c>
      <c r="AY2317" s="524">
        <v>0</v>
      </c>
      <c r="AZ2317" s="374">
        <v>0</v>
      </c>
      <c r="BA2317" s="374">
        <v>0</v>
      </c>
      <c r="BB2317" s="374">
        <f t="shared" si="657"/>
        <v>0</v>
      </c>
      <c r="BC2317" s="809">
        <v>45016</v>
      </c>
      <c r="BD2317" s="262">
        <f t="shared" si="658"/>
        <v>0</v>
      </c>
      <c r="BE2317" s="8">
        <f t="shared" si="659"/>
        <v>0</v>
      </c>
      <c r="BF2317" s="8">
        <f t="shared" si="660"/>
        <v>0</v>
      </c>
      <c r="BG2317" s="332">
        <f t="shared" si="661"/>
        <v>0</v>
      </c>
      <c r="BH2317" s="332"/>
      <c r="BI2317" s="451" t="e">
        <f>AN2317+AF2317-#REF!</f>
        <v>#REF!</v>
      </c>
      <c r="BJ2317" s="292"/>
      <c r="BK2317" s="358">
        <v>32431.48</v>
      </c>
      <c r="BL2317" s="292"/>
      <c r="BM2317" s="292"/>
      <c r="BN2317" s="308">
        <v>-6249.829999999999</v>
      </c>
      <c r="BO2317" s="308">
        <f t="shared" si="665"/>
        <v>-22000.170000000002</v>
      </c>
      <c r="BP2317" s="462">
        <v>6249.829999999999</v>
      </c>
      <c r="BQ2317" s="462">
        <v>5367.5</v>
      </c>
      <c r="BR2317" s="462">
        <f t="shared" si="666"/>
        <v>11617.329999999998</v>
      </c>
      <c r="BS2317" s="462">
        <v>5367.5</v>
      </c>
      <c r="BT2317" s="462">
        <f t="shared" si="667"/>
        <v>16984.829999999998</v>
      </c>
      <c r="BU2317" s="462">
        <v>5367.5</v>
      </c>
      <c r="BV2317" s="462">
        <f t="shared" si="668"/>
        <v>22352.329999999998</v>
      </c>
      <c r="BW2317" s="462">
        <v>4485.17</v>
      </c>
      <c r="BX2317" s="462">
        <f t="shared" si="669"/>
        <v>26837.5</v>
      </c>
      <c r="BY2317" s="462">
        <v>0</v>
      </c>
      <c r="BZ2317" s="462"/>
      <c r="CA2317" s="462">
        <f t="shared" si="664"/>
        <v>26837.5</v>
      </c>
      <c r="CB2317" s="292">
        <v>22000.170000000002</v>
      </c>
      <c r="CC2317" s="281">
        <v>16632.670000000002</v>
      </c>
    </row>
    <row r="2318" spans="1:81">
      <c r="A2318" s="6">
        <v>20101007</v>
      </c>
      <c r="B2318" s="306">
        <v>17000114</v>
      </c>
      <c r="C2318" s="74"/>
      <c r="D2318" s="340" t="s">
        <v>3903</v>
      </c>
      <c r="E2318" s="292" t="s">
        <v>3903</v>
      </c>
      <c r="F2318" s="292"/>
      <c r="G2318" s="292"/>
      <c r="H2318" s="292">
        <v>0</v>
      </c>
      <c r="I2318" s="292"/>
      <c r="J2318" s="292"/>
      <c r="K2318" s="75">
        <v>39904</v>
      </c>
      <c r="L2318" s="292"/>
      <c r="M2318" s="292"/>
      <c r="N2318" s="292" t="s">
        <v>2003</v>
      </c>
      <c r="O2318" s="292" t="s">
        <v>2003</v>
      </c>
      <c r="P2318" s="292"/>
      <c r="Q2318" s="292"/>
      <c r="R2318" s="292"/>
      <c r="S2318" s="292"/>
      <c r="T2318" s="292"/>
      <c r="U2318" s="292"/>
      <c r="V2318" s="292"/>
      <c r="W2318" s="292"/>
      <c r="X2318" s="292"/>
      <c r="Y2318" s="292"/>
      <c r="Z2318" s="292"/>
      <c r="AA2318" s="292"/>
      <c r="AB2318" s="6" t="s">
        <v>32</v>
      </c>
      <c r="AC2318" s="292"/>
      <c r="AD2318" s="6">
        <v>5</v>
      </c>
      <c r="AE2318" s="374">
        <v>8482</v>
      </c>
      <c r="AF2318" s="374"/>
      <c r="AG2318" s="374"/>
      <c r="AH2318" s="374">
        <f t="shared" si="652"/>
        <v>8482</v>
      </c>
      <c r="AI2318" s="374">
        <f t="shared" si="663"/>
        <v>8057.9</v>
      </c>
      <c r="AJ2318" s="374">
        <f t="shared" si="653"/>
        <v>0</v>
      </c>
      <c r="AK2318" s="374"/>
      <c r="AL2318" s="374">
        <f t="shared" si="654"/>
        <v>8057.9</v>
      </c>
      <c r="AM2318" s="374">
        <f t="shared" si="655"/>
        <v>424.10000000000036</v>
      </c>
      <c r="AN2318" s="374">
        <f t="shared" si="656"/>
        <v>424.10000000000036</v>
      </c>
      <c r="AO2318" s="551">
        <f t="shared" si="650"/>
        <v>5.0000000000000044E-2</v>
      </c>
      <c r="AP2318" s="1007">
        <v>0</v>
      </c>
      <c r="AQ2318" s="815">
        <v>0</v>
      </c>
      <c r="AR2318" s="815">
        <f>-SUMIFS('depri current'!L:L,'depri current'!D:D,FACBTR!B2318,'depri current'!C:C,"GAAP")</f>
        <v>0</v>
      </c>
      <c r="AS2318" s="815">
        <v>0</v>
      </c>
      <c r="AT2318" s="815">
        <v>0</v>
      </c>
      <c r="AU2318" s="815">
        <v>0</v>
      </c>
      <c r="AV2318" s="815">
        <v>0</v>
      </c>
      <c r="AW2318" s="64">
        <v>0</v>
      </c>
      <c r="AX2318" s="815">
        <v>0</v>
      </c>
      <c r="AY2318" s="524">
        <v>0</v>
      </c>
      <c r="AZ2318" s="374">
        <v>0</v>
      </c>
      <c r="BA2318" s="374">
        <v>0</v>
      </c>
      <c r="BB2318" s="374">
        <f t="shared" si="657"/>
        <v>0</v>
      </c>
      <c r="BC2318" s="809">
        <v>45016</v>
      </c>
      <c r="BD2318" s="262">
        <f t="shared" si="658"/>
        <v>0</v>
      </c>
      <c r="BE2318" s="8">
        <f t="shared" si="659"/>
        <v>0</v>
      </c>
      <c r="BF2318" s="8">
        <f t="shared" si="660"/>
        <v>0</v>
      </c>
      <c r="BG2318" s="332">
        <f t="shared" si="661"/>
        <v>0</v>
      </c>
      <c r="BH2318" s="332"/>
      <c r="BI2318" s="451" t="e">
        <f>AN2318+AF2318-#REF!</f>
        <v>#REF!</v>
      </c>
      <c r="BJ2318" s="292"/>
      <c r="BK2318" s="358">
        <v>8482</v>
      </c>
      <c r="BL2318" s="292"/>
      <c r="BM2318" s="292"/>
      <c r="BN2318" s="308">
        <v>-8057.9</v>
      </c>
      <c r="BO2318" s="308">
        <f t="shared" si="665"/>
        <v>-424.10000000000036</v>
      </c>
      <c r="BP2318" s="462">
        <v>8057.9</v>
      </c>
      <c r="BQ2318" s="462">
        <v>0</v>
      </c>
      <c r="BR2318" s="462">
        <f t="shared" si="666"/>
        <v>8057.9</v>
      </c>
      <c r="BS2318" s="462">
        <v>0</v>
      </c>
      <c r="BT2318" s="462">
        <f t="shared" si="667"/>
        <v>8057.9</v>
      </c>
      <c r="BU2318" s="462">
        <v>0</v>
      </c>
      <c r="BV2318" s="462">
        <f t="shared" si="668"/>
        <v>8057.9</v>
      </c>
      <c r="BW2318" s="462">
        <v>0</v>
      </c>
      <c r="BX2318" s="462">
        <f t="shared" si="669"/>
        <v>8057.9</v>
      </c>
      <c r="BY2318" s="462">
        <v>0</v>
      </c>
      <c r="BZ2318" s="462"/>
      <c r="CA2318" s="462">
        <f t="shared" si="664"/>
        <v>8057.9</v>
      </c>
      <c r="CB2318" s="292">
        <v>424.10000000000036</v>
      </c>
      <c r="CC2318" s="281">
        <v>424.10000000000036</v>
      </c>
    </row>
    <row r="2319" spans="1:81">
      <c r="A2319" s="6">
        <v>20101007</v>
      </c>
      <c r="B2319" s="306">
        <v>17000115</v>
      </c>
      <c r="C2319" s="74"/>
      <c r="D2319" s="340" t="s">
        <v>3904</v>
      </c>
      <c r="E2319" s="292" t="s">
        <v>3904</v>
      </c>
      <c r="F2319" s="292"/>
      <c r="G2319" s="292"/>
      <c r="H2319" s="292">
        <v>0</v>
      </c>
      <c r="I2319" s="292"/>
      <c r="J2319" s="292"/>
      <c r="K2319" s="75">
        <v>39904</v>
      </c>
      <c r="L2319" s="292"/>
      <c r="M2319" s="292"/>
      <c r="N2319" s="292" t="s">
        <v>2003</v>
      </c>
      <c r="O2319" s="292" t="s">
        <v>2003</v>
      </c>
      <c r="P2319" s="292"/>
      <c r="Q2319" s="292"/>
      <c r="R2319" s="292"/>
      <c r="S2319" s="292"/>
      <c r="T2319" s="292"/>
      <c r="U2319" s="292"/>
      <c r="V2319" s="292"/>
      <c r="W2319" s="292"/>
      <c r="X2319" s="292"/>
      <c r="Y2319" s="292"/>
      <c r="Z2319" s="292"/>
      <c r="AA2319" s="292"/>
      <c r="AB2319" s="6" t="s">
        <v>32</v>
      </c>
      <c r="AC2319" s="292"/>
      <c r="AD2319" s="6">
        <v>5</v>
      </c>
      <c r="AE2319" s="374">
        <v>19000</v>
      </c>
      <c r="AF2319" s="374"/>
      <c r="AG2319" s="374"/>
      <c r="AH2319" s="374">
        <f t="shared" si="652"/>
        <v>19000</v>
      </c>
      <c r="AI2319" s="374">
        <f t="shared" si="663"/>
        <v>18050</v>
      </c>
      <c r="AJ2319" s="374">
        <f t="shared" si="653"/>
        <v>0</v>
      </c>
      <c r="AK2319" s="374"/>
      <c r="AL2319" s="374">
        <f t="shared" si="654"/>
        <v>18050</v>
      </c>
      <c r="AM2319" s="374">
        <f t="shared" si="655"/>
        <v>950</v>
      </c>
      <c r="AN2319" s="374">
        <f t="shared" si="656"/>
        <v>950</v>
      </c>
      <c r="AO2319" s="551">
        <f t="shared" si="650"/>
        <v>0.05</v>
      </c>
      <c r="AP2319" s="1007">
        <v>0</v>
      </c>
      <c r="AQ2319" s="815">
        <v>0</v>
      </c>
      <c r="AR2319" s="815">
        <f>-SUMIFS('depri current'!L:L,'depri current'!D:D,FACBTR!B2319,'depri current'!C:C,"GAAP")</f>
        <v>0</v>
      </c>
      <c r="AS2319" s="815">
        <v>0</v>
      </c>
      <c r="AT2319" s="815">
        <v>0</v>
      </c>
      <c r="AU2319" s="815">
        <v>0</v>
      </c>
      <c r="AV2319" s="815">
        <v>0</v>
      </c>
      <c r="AW2319" s="64">
        <v>0</v>
      </c>
      <c r="AX2319" s="815">
        <v>0</v>
      </c>
      <c r="AY2319" s="524">
        <v>0</v>
      </c>
      <c r="AZ2319" s="374">
        <v>0</v>
      </c>
      <c r="BA2319" s="374">
        <v>0</v>
      </c>
      <c r="BB2319" s="374">
        <f t="shared" si="657"/>
        <v>0</v>
      </c>
      <c r="BC2319" s="809">
        <v>45016</v>
      </c>
      <c r="BD2319" s="262">
        <f t="shared" si="658"/>
        <v>0</v>
      </c>
      <c r="BE2319" s="8">
        <f t="shared" si="659"/>
        <v>0</v>
      </c>
      <c r="BF2319" s="8">
        <f t="shared" si="660"/>
        <v>0</v>
      </c>
      <c r="BG2319" s="332">
        <f t="shared" si="661"/>
        <v>0</v>
      </c>
      <c r="BH2319" s="332"/>
      <c r="BI2319" s="451" t="e">
        <f>AN2319+AF2319-#REF!</f>
        <v>#REF!</v>
      </c>
      <c r="BJ2319" s="292"/>
      <c r="BK2319" s="358">
        <v>19000</v>
      </c>
      <c r="BL2319" s="292"/>
      <c r="BM2319" s="292"/>
      <c r="BN2319" s="308">
        <v>-18050</v>
      </c>
      <c r="BO2319" s="308">
        <f t="shared" si="665"/>
        <v>-950</v>
      </c>
      <c r="BP2319" s="462">
        <v>18050</v>
      </c>
      <c r="BQ2319" s="462">
        <v>0</v>
      </c>
      <c r="BR2319" s="462">
        <f t="shared" si="666"/>
        <v>18050</v>
      </c>
      <c r="BS2319" s="462">
        <v>0</v>
      </c>
      <c r="BT2319" s="462">
        <f t="shared" si="667"/>
        <v>18050</v>
      </c>
      <c r="BU2319" s="462">
        <v>0</v>
      </c>
      <c r="BV2319" s="462">
        <f t="shared" si="668"/>
        <v>18050</v>
      </c>
      <c r="BW2319" s="462">
        <v>0</v>
      </c>
      <c r="BX2319" s="462">
        <f t="shared" si="669"/>
        <v>18050</v>
      </c>
      <c r="BY2319" s="462">
        <v>0</v>
      </c>
      <c r="BZ2319" s="462"/>
      <c r="CA2319" s="462">
        <f t="shared" si="664"/>
        <v>18050</v>
      </c>
      <c r="CB2319" s="292">
        <v>950</v>
      </c>
      <c r="CC2319" s="281">
        <v>950</v>
      </c>
    </row>
    <row r="2320" spans="1:81">
      <c r="A2320" s="6">
        <v>20101007</v>
      </c>
      <c r="B2320" s="306">
        <v>17000116</v>
      </c>
      <c r="C2320" s="74"/>
      <c r="D2320" s="340" t="s">
        <v>3904</v>
      </c>
      <c r="E2320" s="292" t="s">
        <v>3904</v>
      </c>
      <c r="F2320" s="292"/>
      <c r="G2320" s="292"/>
      <c r="H2320" s="292">
        <v>0</v>
      </c>
      <c r="I2320" s="292"/>
      <c r="J2320" s="292"/>
      <c r="K2320" s="75">
        <v>39904</v>
      </c>
      <c r="L2320" s="292"/>
      <c r="M2320" s="292"/>
      <c r="N2320" s="292" t="s">
        <v>2003</v>
      </c>
      <c r="O2320" s="292" t="s">
        <v>2003</v>
      </c>
      <c r="P2320" s="292"/>
      <c r="Q2320" s="292"/>
      <c r="R2320" s="292"/>
      <c r="S2320" s="292"/>
      <c r="T2320" s="292"/>
      <c r="U2320" s="292"/>
      <c r="V2320" s="292"/>
      <c r="W2320" s="292"/>
      <c r="X2320" s="292"/>
      <c r="Y2320" s="292"/>
      <c r="Z2320" s="292"/>
      <c r="AA2320" s="292"/>
      <c r="AB2320" s="6" t="s">
        <v>32</v>
      </c>
      <c r="AC2320" s="292"/>
      <c r="AD2320" s="6">
        <v>5</v>
      </c>
      <c r="AE2320" s="374">
        <v>19000</v>
      </c>
      <c r="AF2320" s="374"/>
      <c r="AG2320" s="374"/>
      <c r="AH2320" s="374">
        <f t="shared" si="652"/>
        <v>19000</v>
      </c>
      <c r="AI2320" s="374">
        <f t="shared" si="663"/>
        <v>18050</v>
      </c>
      <c r="AJ2320" s="374">
        <f t="shared" si="653"/>
        <v>0</v>
      </c>
      <c r="AK2320" s="374"/>
      <c r="AL2320" s="374">
        <f t="shared" si="654"/>
        <v>18050</v>
      </c>
      <c r="AM2320" s="374">
        <f t="shared" si="655"/>
        <v>950</v>
      </c>
      <c r="AN2320" s="374">
        <f t="shared" si="656"/>
        <v>950</v>
      </c>
      <c r="AO2320" s="551">
        <f t="shared" si="650"/>
        <v>0.05</v>
      </c>
      <c r="AP2320" s="1007">
        <v>0</v>
      </c>
      <c r="AQ2320" s="815">
        <v>0</v>
      </c>
      <c r="AR2320" s="815">
        <f>-SUMIFS('depri current'!L:L,'depri current'!D:D,FACBTR!B2320,'depri current'!C:C,"GAAP")</f>
        <v>0</v>
      </c>
      <c r="AS2320" s="815">
        <v>0</v>
      </c>
      <c r="AT2320" s="815">
        <v>0</v>
      </c>
      <c r="AU2320" s="815">
        <v>0</v>
      </c>
      <c r="AV2320" s="815">
        <v>0</v>
      </c>
      <c r="AW2320" s="64">
        <v>0</v>
      </c>
      <c r="AX2320" s="815">
        <v>0</v>
      </c>
      <c r="AY2320" s="524">
        <v>0</v>
      </c>
      <c r="AZ2320" s="374">
        <v>0</v>
      </c>
      <c r="BA2320" s="374">
        <v>0</v>
      </c>
      <c r="BB2320" s="374">
        <f t="shared" si="657"/>
        <v>0</v>
      </c>
      <c r="BC2320" s="809">
        <v>45016</v>
      </c>
      <c r="BD2320" s="262">
        <f t="shared" si="658"/>
        <v>0</v>
      </c>
      <c r="BE2320" s="8">
        <f t="shared" si="659"/>
        <v>0</v>
      </c>
      <c r="BF2320" s="8">
        <f t="shared" si="660"/>
        <v>0</v>
      </c>
      <c r="BG2320" s="332">
        <f t="shared" si="661"/>
        <v>0</v>
      </c>
      <c r="BH2320" s="332"/>
      <c r="BI2320" s="451" t="e">
        <f>AN2320+AF2320-#REF!</f>
        <v>#REF!</v>
      </c>
      <c r="BJ2320" s="292"/>
      <c r="BK2320" s="358">
        <v>19000</v>
      </c>
      <c r="BL2320" s="292"/>
      <c r="BM2320" s="292"/>
      <c r="BN2320" s="308">
        <v>-18050</v>
      </c>
      <c r="BO2320" s="308">
        <f t="shared" si="665"/>
        <v>-950</v>
      </c>
      <c r="BP2320" s="462">
        <v>18050</v>
      </c>
      <c r="BQ2320" s="462">
        <v>0</v>
      </c>
      <c r="BR2320" s="462">
        <f t="shared" si="666"/>
        <v>18050</v>
      </c>
      <c r="BS2320" s="462">
        <v>0</v>
      </c>
      <c r="BT2320" s="462">
        <f t="shared" si="667"/>
        <v>18050</v>
      </c>
      <c r="BU2320" s="462">
        <v>0</v>
      </c>
      <c r="BV2320" s="462">
        <f t="shared" si="668"/>
        <v>18050</v>
      </c>
      <c r="BW2320" s="462">
        <v>0</v>
      </c>
      <c r="BX2320" s="462">
        <f t="shared" si="669"/>
        <v>18050</v>
      </c>
      <c r="BY2320" s="462">
        <v>0</v>
      </c>
      <c r="BZ2320" s="462"/>
      <c r="CA2320" s="462">
        <f t="shared" si="664"/>
        <v>18050</v>
      </c>
      <c r="CB2320" s="292">
        <v>950</v>
      </c>
      <c r="CC2320" s="281">
        <v>950</v>
      </c>
    </row>
    <row r="2321" spans="1:81">
      <c r="A2321" s="6">
        <v>20101007</v>
      </c>
      <c r="B2321" s="306">
        <v>17000117</v>
      </c>
      <c r="C2321" s="74"/>
      <c r="D2321" s="340" t="s">
        <v>3905</v>
      </c>
      <c r="E2321" s="292" t="s">
        <v>3905</v>
      </c>
      <c r="F2321" s="292"/>
      <c r="G2321" s="292"/>
      <c r="H2321" s="292">
        <v>0</v>
      </c>
      <c r="I2321" s="292"/>
      <c r="J2321" s="292"/>
      <c r="K2321" s="75">
        <v>39904</v>
      </c>
      <c r="L2321" s="292"/>
      <c r="M2321" s="292"/>
      <c r="N2321" s="292" t="s">
        <v>2003</v>
      </c>
      <c r="O2321" s="292" t="s">
        <v>2003</v>
      </c>
      <c r="P2321" s="292"/>
      <c r="Q2321" s="292"/>
      <c r="R2321" s="292"/>
      <c r="S2321" s="292"/>
      <c r="T2321" s="292"/>
      <c r="U2321" s="292"/>
      <c r="V2321" s="292"/>
      <c r="W2321" s="292"/>
      <c r="X2321" s="292"/>
      <c r="Y2321" s="292"/>
      <c r="Z2321" s="292"/>
      <c r="AA2321" s="292"/>
      <c r="AB2321" s="6" t="s">
        <v>32</v>
      </c>
      <c r="AC2321" s="292"/>
      <c r="AD2321" s="6">
        <v>5</v>
      </c>
      <c r="AE2321" s="374">
        <v>29370.83</v>
      </c>
      <c r="AF2321" s="374"/>
      <c r="AG2321" s="374"/>
      <c r="AH2321" s="374">
        <f t="shared" si="652"/>
        <v>29370.83</v>
      </c>
      <c r="AI2321" s="374">
        <f t="shared" si="663"/>
        <v>27902.29</v>
      </c>
      <c r="AJ2321" s="374">
        <f t="shared" si="653"/>
        <v>0</v>
      </c>
      <c r="AK2321" s="374"/>
      <c r="AL2321" s="374">
        <f t="shared" si="654"/>
        <v>27902.29</v>
      </c>
      <c r="AM2321" s="374">
        <f t="shared" si="655"/>
        <v>1468.5400000000009</v>
      </c>
      <c r="AN2321" s="374">
        <f t="shared" si="656"/>
        <v>1468.5400000000009</v>
      </c>
      <c r="AO2321" s="551">
        <f t="shared" si="650"/>
        <v>4.9999948928920318E-2</v>
      </c>
      <c r="AP2321" s="1007">
        <v>0</v>
      </c>
      <c r="AQ2321" s="815">
        <v>0</v>
      </c>
      <c r="AR2321" s="815">
        <f>-SUMIFS('depri current'!L:L,'depri current'!D:D,FACBTR!B2321,'depri current'!C:C,"GAAP")</f>
        <v>0</v>
      </c>
      <c r="AS2321" s="815">
        <v>0</v>
      </c>
      <c r="AT2321" s="815">
        <v>0</v>
      </c>
      <c r="AU2321" s="815">
        <v>0</v>
      </c>
      <c r="AV2321" s="815">
        <v>0</v>
      </c>
      <c r="AW2321" s="64">
        <v>0</v>
      </c>
      <c r="AX2321" s="815">
        <v>0</v>
      </c>
      <c r="AY2321" s="524">
        <v>0</v>
      </c>
      <c r="AZ2321" s="374">
        <v>0</v>
      </c>
      <c r="BA2321" s="374">
        <v>0</v>
      </c>
      <c r="BB2321" s="374">
        <f t="shared" si="657"/>
        <v>0</v>
      </c>
      <c r="BC2321" s="809">
        <v>45016</v>
      </c>
      <c r="BD2321" s="262">
        <f t="shared" si="658"/>
        <v>0</v>
      </c>
      <c r="BE2321" s="8">
        <f t="shared" si="659"/>
        <v>0</v>
      </c>
      <c r="BF2321" s="8">
        <f t="shared" si="660"/>
        <v>0</v>
      </c>
      <c r="BG2321" s="332">
        <f t="shared" si="661"/>
        <v>0</v>
      </c>
      <c r="BH2321" s="332"/>
      <c r="BI2321" s="451" t="e">
        <f>AN2321+AF2321-#REF!</f>
        <v>#REF!</v>
      </c>
      <c r="BJ2321" s="292"/>
      <c r="BK2321" s="358">
        <v>29370.83</v>
      </c>
      <c r="BL2321" s="292"/>
      <c r="BM2321" s="292"/>
      <c r="BN2321" s="308">
        <v>-27902.29</v>
      </c>
      <c r="BO2321" s="308">
        <f t="shared" si="665"/>
        <v>-1468.5400000000009</v>
      </c>
      <c r="BP2321" s="462">
        <v>27902.29</v>
      </c>
      <c r="BQ2321" s="462">
        <v>0</v>
      </c>
      <c r="BR2321" s="462">
        <f t="shared" si="666"/>
        <v>27902.29</v>
      </c>
      <c r="BS2321" s="462">
        <v>0</v>
      </c>
      <c r="BT2321" s="462">
        <f t="shared" si="667"/>
        <v>27902.29</v>
      </c>
      <c r="BU2321" s="462">
        <v>0</v>
      </c>
      <c r="BV2321" s="462">
        <f t="shared" si="668"/>
        <v>27902.29</v>
      </c>
      <c r="BW2321" s="462">
        <v>0</v>
      </c>
      <c r="BX2321" s="462">
        <f t="shared" si="669"/>
        <v>27902.29</v>
      </c>
      <c r="BY2321" s="462">
        <v>0</v>
      </c>
      <c r="BZ2321" s="462"/>
      <c r="CA2321" s="462">
        <f t="shared" si="664"/>
        <v>27902.29</v>
      </c>
      <c r="CB2321" s="292">
        <v>1468.5400000000009</v>
      </c>
      <c r="CC2321" s="281">
        <v>1468.5400000000009</v>
      </c>
    </row>
    <row r="2322" spans="1:81">
      <c r="A2322" s="6">
        <v>20101007</v>
      </c>
      <c r="B2322" s="306">
        <v>17000118</v>
      </c>
      <c r="C2322" s="74"/>
      <c r="D2322" s="340" t="s">
        <v>3905</v>
      </c>
      <c r="E2322" s="292" t="s">
        <v>3905</v>
      </c>
      <c r="F2322" s="292"/>
      <c r="G2322" s="292"/>
      <c r="H2322" s="292">
        <v>0</v>
      </c>
      <c r="I2322" s="292"/>
      <c r="J2322" s="292"/>
      <c r="K2322" s="75">
        <v>39904</v>
      </c>
      <c r="L2322" s="292"/>
      <c r="M2322" s="292"/>
      <c r="N2322" s="292" t="s">
        <v>2003</v>
      </c>
      <c r="O2322" s="292" t="s">
        <v>2003</v>
      </c>
      <c r="P2322" s="292"/>
      <c r="Q2322" s="292"/>
      <c r="R2322" s="292"/>
      <c r="S2322" s="292"/>
      <c r="T2322" s="292"/>
      <c r="U2322" s="292"/>
      <c r="V2322" s="292"/>
      <c r="W2322" s="292"/>
      <c r="X2322" s="292"/>
      <c r="Y2322" s="292"/>
      <c r="Z2322" s="292"/>
      <c r="AA2322" s="292"/>
      <c r="AB2322" s="6" t="s">
        <v>32</v>
      </c>
      <c r="AC2322" s="292"/>
      <c r="AD2322" s="6">
        <v>5</v>
      </c>
      <c r="AE2322" s="374">
        <v>29370.83</v>
      </c>
      <c r="AF2322" s="374"/>
      <c r="AG2322" s="374"/>
      <c r="AH2322" s="374">
        <f t="shared" si="652"/>
        <v>29370.83</v>
      </c>
      <c r="AI2322" s="374">
        <f t="shared" si="663"/>
        <v>27902.29</v>
      </c>
      <c r="AJ2322" s="374">
        <f t="shared" si="653"/>
        <v>0</v>
      </c>
      <c r="AK2322" s="374"/>
      <c r="AL2322" s="374">
        <f t="shared" si="654"/>
        <v>27902.29</v>
      </c>
      <c r="AM2322" s="374">
        <f t="shared" si="655"/>
        <v>1468.5400000000009</v>
      </c>
      <c r="AN2322" s="374">
        <f t="shared" si="656"/>
        <v>1468.5400000000009</v>
      </c>
      <c r="AO2322" s="551">
        <f t="shared" si="650"/>
        <v>4.9999948928920318E-2</v>
      </c>
      <c r="AP2322" s="1007">
        <v>0</v>
      </c>
      <c r="AQ2322" s="815">
        <v>0</v>
      </c>
      <c r="AR2322" s="815">
        <f>-SUMIFS('depri current'!L:L,'depri current'!D:D,FACBTR!B2322,'depri current'!C:C,"GAAP")</f>
        <v>0</v>
      </c>
      <c r="AS2322" s="815">
        <v>0</v>
      </c>
      <c r="AT2322" s="815">
        <v>0</v>
      </c>
      <c r="AU2322" s="815">
        <v>0</v>
      </c>
      <c r="AV2322" s="815">
        <v>0</v>
      </c>
      <c r="AW2322" s="64">
        <v>0</v>
      </c>
      <c r="AX2322" s="815">
        <v>0</v>
      </c>
      <c r="AY2322" s="524">
        <v>0</v>
      </c>
      <c r="AZ2322" s="374">
        <v>0</v>
      </c>
      <c r="BA2322" s="374">
        <v>0</v>
      </c>
      <c r="BB2322" s="374">
        <f t="shared" si="657"/>
        <v>0</v>
      </c>
      <c r="BC2322" s="809">
        <v>45016</v>
      </c>
      <c r="BD2322" s="262">
        <f t="shared" si="658"/>
        <v>0</v>
      </c>
      <c r="BE2322" s="8">
        <f t="shared" si="659"/>
        <v>0</v>
      </c>
      <c r="BF2322" s="8">
        <f t="shared" si="660"/>
        <v>0</v>
      </c>
      <c r="BG2322" s="332">
        <f t="shared" si="661"/>
        <v>0</v>
      </c>
      <c r="BH2322" s="332"/>
      <c r="BI2322" s="451" t="e">
        <f>AN2322+AF2322-#REF!</f>
        <v>#REF!</v>
      </c>
      <c r="BJ2322" s="292"/>
      <c r="BK2322" s="358">
        <v>29370.83</v>
      </c>
      <c r="BL2322" s="292"/>
      <c r="BM2322" s="292"/>
      <c r="BN2322" s="308">
        <v>-27902.29</v>
      </c>
      <c r="BO2322" s="308">
        <f t="shared" si="665"/>
        <v>-1468.5400000000009</v>
      </c>
      <c r="BP2322" s="462">
        <v>27902.29</v>
      </c>
      <c r="BQ2322" s="462">
        <v>0</v>
      </c>
      <c r="BR2322" s="462">
        <f t="shared" si="666"/>
        <v>27902.29</v>
      </c>
      <c r="BS2322" s="462">
        <v>0</v>
      </c>
      <c r="BT2322" s="462">
        <f t="shared" si="667"/>
        <v>27902.29</v>
      </c>
      <c r="BU2322" s="462">
        <v>0</v>
      </c>
      <c r="BV2322" s="462">
        <f t="shared" si="668"/>
        <v>27902.29</v>
      </c>
      <c r="BW2322" s="462">
        <v>0</v>
      </c>
      <c r="BX2322" s="462">
        <f t="shared" si="669"/>
        <v>27902.29</v>
      </c>
      <c r="BY2322" s="462">
        <v>0</v>
      </c>
      <c r="BZ2322" s="462"/>
      <c r="CA2322" s="462">
        <f t="shared" si="664"/>
        <v>27902.29</v>
      </c>
      <c r="CB2322" s="292">
        <v>1468.5400000000009</v>
      </c>
      <c r="CC2322" s="281">
        <v>1468.5400000000009</v>
      </c>
    </row>
    <row r="2323" spans="1:81">
      <c r="A2323" s="6">
        <v>20101007</v>
      </c>
      <c r="B2323" s="306">
        <v>17000119</v>
      </c>
      <c r="C2323" s="74"/>
      <c r="D2323" s="340" t="s">
        <v>3905</v>
      </c>
      <c r="E2323" s="292" t="s">
        <v>3905</v>
      </c>
      <c r="F2323" s="292"/>
      <c r="G2323" s="292"/>
      <c r="H2323" s="292">
        <v>0</v>
      </c>
      <c r="I2323" s="292"/>
      <c r="J2323" s="292"/>
      <c r="K2323" s="75">
        <v>39904</v>
      </c>
      <c r="L2323" s="292"/>
      <c r="M2323" s="292"/>
      <c r="N2323" s="292" t="s">
        <v>2003</v>
      </c>
      <c r="O2323" s="292" t="s">
        <v>2003</v>
      </c>
      <c r="P2323" s="292"/>
      <c r="Q2323" s="292"/>
      <c r="R2323" s="292"/>
      <c r="S2323" s="292"/>
      <c r="T2323" s="292"/>
      <c r="U2323" s="292"/>
      <c r="V2323" s="292"/>
      <c r="W2323" s="292"/>
      <c r="X2323" s="292"/>
      <c r="Y2323" s="292"/>
      <c r="Z2323" s="292"/>
      <c r="AA2323" s="292"/>
      <c r="AB2323" s="6" t="s">
        <v>32</v>
      </c>
      <c r="AC2323" s="292"/>
      <c r="AD2323" s="6">
        <v>5</v>
      </c>
      <c r="AE2323" s="374">
        <v>29370.83</v>
      </c>
      <c r="AF2323" s="374"/>
      <c r="AG2323" s="374"/>
      <c r="AH2323" s="374">
        <f t="shared" si="652"/>
        <v>29370.83</v>
      </c>
      <c r="AI2323" s="374">
        <f t="shared" si="663"/>
        <v>27902.29</v>
      </c>
      <c r="AJ2323" s="374">
        <f t="shared" si="653"/>
        <v>0</v>
      </c>
      <c r="AK2323" s="374"/>
      <c r="AL2323" s="374">
        <f t="shared" si="654"/>
        <v>27902.29</v>
      </c>
      <c r="AM2323" s="374">
        <f t="shared" si="655"/>
        <v>1468.5400000000009</v>
      </c>
      <c r="AN2323" s="374">
        <f t="shared" si="656"/>
        <v>1468.5400000000009</v>
      </c>
      <c r="AO2323" s="551">
        <f t="shared" si="650"/>
        <v>4.9999948928920318E-2</v>
      </c>
      <c r="AP2323" s="1007">
        <v>0</v>
      </c>
      <c r="AQ2323" s="815">
        <v>0</v>
      </c>
      <c r="AR2323" s="815">
        <f>-SUMIFS('depri current'!L:L,'depri current'!D:D,FACBTR!B2323,'depri current'!C:C,"GAAP")</f>
        <v>0</v>
      </c>
      <c r="AS2323" s="815">
        <v>0</v>
      </c>
      <c r="AT2323" s="815">
        <v>0</v>
      </c>
      <c r="AU2323" s="815">
        <v>0</v>
      </c>
      <c r="AV2323" s="815">
        <v>0</v>
      </c>
      <c r="AW2323" s="64">
        <v>0</v>
      </c>
      <c r="AX2323" s="815">
        <v>0</v>
      </c>
      <c r="AY2323" s="524">
        <v>0</v>
      </c>
      <c r="AZ2323" s="374">
        <v>0</v>
      </c>
      <c r="BA2323" s="374">
        <v>0</v>
      </c>
      <c r="BB2323" s="374">
        <f t="shared" si="657"/>
        <v>0</v>
      </c>
      <c r="BC2323" s="809">
        <v>45016</v>
      </c>
      <c r="BD2323" s="262">
        <f t="shared" si="658"/>
        <v>0</v>
      </c>
      <c r="BE2323" s="8">
        <f t="shared" si="659"/>
        <v>0</v>
      </c>
      <c r="BF2323" s="8">
        <f t="shared" si="660"/>
        <v>0</v>
      </c>
      <c r="BG2323" s="332">
        <f t="shared" si="661"/>
        <v>0</v>
      </c>
      <c r="BH2323" s="332"/>
      <c r="BI2323" s="307" t="e">
        <f>AN2323-#REF!</f>
        <v>#REF!</v>
      </c>
      <c r="BJ2323" s="292"/>
      <c r="BK2323" s="358">
        <v>29370.83</v>
      </c>
      <c r="BL2323" s="292"/>
      <c r="BM2323" s="292"/>
      <c r="BN2323" s="308">
        <v>-27902.29</v>
      </c>
      <c r="BO2323" s="308">
        <f t="shared" si="665"/>
        <v>-1468.5400000000009</v>
      </c>
      <c r="BP2323" s="462">
        <v>27902.29</v>
      </c>
      <c r="BQ2323" s="462">
        <v>0</v>
      </c>
      <c r="BR2323" s="462">
        <f t="shared" si="666"/>
        <v>27902.29</v>
      </c>
      <c r="BS2323" s="462">
        <v>0</v>
      </c>
      <c r="BT2323" s="462">
        <f t="shared" si="667"/>
        <v>27902.29</v>
      </c>
      <c r="BU2323" s="462">
        <v>0</v>
      </c>
      <c r="BV2323" s="462">
        <f t="shared" si="668"/>
        <v>27902.29</v>
      </c>
      <c r="BW2323" s="462">
        <v>0</v>
      </c>
      <c r="BX2323" s="462">
        <f t="shared" si="669"/>
        <v>27902.29</v>
      </c>
      <c r="BY2323" s="462">
        <v>0</v>
      </c>
      <c r="BZ2323" s="462"/>
      <c r="CA2323" s="462">
        <f t="shared" si="664"/>
        <v>27902.29</v>
      </c>
      <c r="CB2323" s="292">
        <v>1468.5400000000009</v>
      </c>
      <c r="CC2323" s="281">
        <v>1468.5400000000009</v>
      </c>
    </row>
    <row r="2324" spans="1:81">
      <c r="A2324" s="6">
        <v>20101007</v>
      </c>
      <c r="B2324" s="306">
        <v>17000120</v>
      </c>
      <c r="C2324" s="74"/>
      <c r="D2324" s="340" t="s">
        <v>3905</v>
      </c>
      <c r="E2324" s="292" t="s">
        <v>3905</v>
      </c>
      <c r="F2324" s="292"/>
      <c r="G2324" s="292"/>
      <c r="H2324" s="292">
        <v>0</v>
      </c>
      <c r="I2324" s="292"/>
      <c r="J2324" s="292"/>
      <c r="K2324" s="75">
        <v>39904</v>
      </c>
      <c r="L2324" s="292"/>
      <c r="M2324" s="292"/>
      <c r="N2324" s="292" t="s">
        <v>2003</v>
      </c>
      <c r="O2324" s="292" t="s">
        <v>2003</v>
      </c>
      <c r="P2324" s="292"/>
      <c r="Q2324" s="292"/>
      <c r="R2324" s="292"/>
      <c r="S2324" s="292"/>
      <c r="T2324" s="292"/>
      <c r="U2324" s="292"/>
      <c r="V2324" s="292"/>
      <c r="W2324" s="292"/>
      <c r="X2324" s="292"/>
      <c r="Y2324" s="292"/>
      <c r="Z2324" s="292"/>
      <c r="AA2324" s="292"/>
      <c r="AB2324" s="6" t="s">
        <v>32</v>
      </c>
      <c r="AC2324" s="292"/>
      <c r="AD2324" s="6">
        <v>5</v>
      </c>
      <c r="AE2324" s="374">
        <v>29370.83</v>
      </c>
      <c r="AF2324" s="374"/>
      <c r="AG2324" s="374"/>
      <c r="AH2324" s="374">
        <f t="shared" si="652"/>
        <v>29370.83</v>
      </c>
      <c r="AI2324" s="374">
        <f t="shared" si="663"/>
        <v>27902.29</v>
      </c>
      <c r="AJ2324" s="374">
        <f t="shared" si="653"/>
        <v>0</v>
      </c>
      <c r="AK2324" s="374"/>
      <c r="AL2324" s="374">
        <f t="shared" si="654"/>
        <v>27902.29</v>
      </c>
      <c r="AM2324" s="374">
        <f t="shared" si="655"/>
        <v>1468.5400000000009</v>
      </c>
      <c r="AN2324" s="374">
        <f t="shared" si="656"/>
        <v>1468.5400000000009</v>
      </c>
      <c r="AO2324" s="551">
        <f t="shared" si="650"/>
        <v>4.9999948928920318E-2</v>
      </c>
      <c r="AP2324" s="1007">
        <v>0</v>
      </c>
      <c r="AQ2324" s="815">
        <v>0</v>
      </c>
      <c r="AR2324" s="815">
        <f>-SUMIFS('depri current'!L:L,'depri current'!D:D,FACBTR!B2324,'depri current'!C:C,"GAAP")</f>
        <v>0</v>
      </c>
      <c r="AS2324" s="815">
        <v>0</v>
      </c>
      <c r="AT2324" s="815">
        <v>0</v>
      </c>
      <c r="AU2324" s="815">
        <v>0</v>
      </c>
      <c r="AV2324" s="815">
        <v>0</v>
      </c>
      <c r="AW2324" s="64">
        <v>0</v>
      </c>
      <c r="AX2324" s="815">
        <v>0</v>
      </c>
      <c r="AY2324" s="524">
        <v>0</v>
      </c>
      <c r="AZ2324" s="374">
        <v>0</v>
      </c>
      <c r="BA2324" s="374">
        <v>0</v>
      </c>
      <c r="BB2324" s="374">
        <f t="shared" si="657"/>
        <v>0</v>
      </c>
      <c r="BC2324" s="809">
        <v>45016</v>
      </c>
      <c r="BD2324" s="262">
        <f t="shared" si="658"/>
        <v>0</v>
      </c>
      <c r="BE2324" s="8">
        <f t="shared" si="659"/>
        <v>0</v>
      </c>
      <c r="BF2324" s="8">
        <f t="shared" si="660"/>
        <v>0</v>
      </c>
      <c r="BG2324" s="332">
        <f t="shared" si="661"/>
        <v>0</v>
      </c>
      <c r="BH2324" s="332"/>
      <c r="BI2324" s="307" t="e">
        <f>AN2324-#REF!</f>
        <v>#REF!</v>
      </c>
      <c r="BJ2324" s="292"/>
      <c r="BK2324" s="358">
        <v>29370.83</v>
      </c>
      <c r="BL2324" s="292"/>
      <c r="BM2324" s="292"/>
      <c r="BN2324" s="308">
        <v>-27902.29</v>
      </c>
      <c r="BO2324" s="308">
        <f t="shared" si="665"/>
        <v>-1468.5400000000009</v>
      </c>
      <c r="BP2324" s="462">
        <v>27902.29</v>
      </c>
      <c r="BQ2324" s="462">
        <v>0</v>
      </c>
      <c r="BR2324" s="462">
        <f t="shared" si="666"/>
        <v>27902.29</v>
      </c>
      <c r="BS2324" s="462">
        <v>0</v>
      </c>
      <c r="BT2324" s="462">
        <f t="shared" si="667"/>
        <v>27902.29</v>
      </c>
      <c r="BU2324" s="462">
        <v>0</v>
      </c>
      <c r="BV2324" s="462">
        <f t="shared" si="668"/>
        <v>27902.29</v>
      </c>
      <c r="BW2324" s="462">
        <v>0</v>
      </c>
      <c r="BX2324" s="462">
        <f t="shared" si="669"/>
        <v>27902.29</v>
      </c>
      <c r="BY2324" s="462">
        <v>0</v>
      </c>
      <c r="BZ2324" s="462"/>
      <c r="CA2324" s="462">
        <f t="shared" si="664"/>
        <v>27902.29</v>
      </c>
      <c r="CB2324" s="292">
        <v>1468.5400000000009</v>
      </c>
      <c r="CC2324" s="281">
        <v>1468.5400000000009</v>
      </c>
    </row>
    <row r="2325" spans="1:81">
      <c r="A2325" s="6">
        <v>20101007</v>
      </c>
      <c r="B2325" s="306">
        <v>17000121</v>
      </c>
      <c r="C2325" s="74"/>
      <c r="D2325" s="340" t="s">
        <v>3905</v>
      </c>
      <c r="E2325" s="292" t="s">
        <v>3905</v>
      </c>
      <c r="F2325" s="292"/>
      <c r="G2325" s="292"/>
      <c r="H2325" s="292">
        <v>0</v>
      </c>
      <c r="I2325" s="292"/>
      <c r="J2325" s="292"/>
      <c r="K2325" s="75">
        <v>39904</v>
      </c>
      <c r="L2325" s="292"/>
      <c r="M2325" s="292"/>
      <c r="N2325" s="292" t="s">
        <v>2003</v>
      </c>
      <c r="O2325" s="292" t="s">
        <v>2003</v>
      </c>
      <c r="P2325" s="292"/>
      <c r="Q2325" s="292"/>
      <c r="R2325" s="292"/>
      <c r="S2325" s="292"/>
      <c r="T2325" s="292"/>
      <c r="U2325" s="292"/>
      <c r="V2325" s="292"/>
      <c r="W2325" s="292"/>
      <c r="X2325" s="292"/>
      <c r="Y2325" s="292"/>
      <c r="Z2325" s="292"/>
      <c r="AA2325" s="292"/>
      <c r="AB2325" s="6" t="s">
        <v>32</v>
      </c>
      <c r="AC2325" s="292"/>
      <c r="AD2325" s="6">
        <v>5</v>
      </c>
      <c r="AE2325" s="374">
        <v>29370.83</v>
      </c>
      <c r="AF2325" s="374"/>
      <c r="AG2325" s="374"/>
      <c r="AH2325" s="374">
        <f t="shared" si="652"/>
        <v>29370.83</v>
      </c>
      <c r="AI2325" s="374">
        <f t="shared" si="663"/>
        <v>27902.29</v>
      </c>
      <c r="AJ2325" s="374">
        <f t="shared" si="653"/>
        <v>0</v>
      </c>
      <c r="AK2325" s="374"/>
      <c r="AL2325" s="374">
        <f t="shared" si="654"/>
        <v>27902.29</v>
      </c>
      <c r="AM2325" s="374">
        <f t="shared" si="655"/>
        <v>1468.5400000000009</v>
      </c>
      <c r="AN2325" s="374">
        <f t="shared" si="656"/>
        <v>1468.5400000000009</v>
      </c>
      <c r="AO2325" s="551">
        <f t="shared" si="650"/>
        <v>4.9999948928920318E-2</v>
      </c>
      <c r="AP2325" s="1007">
        <v>0</v>
      </c>
      <c r="AQ2325" s="815">
        <v>0</v>
      </c>
      <c r="AR2325" s="815">
        <f>-SUMIFS('depri current'!L:L,'depri current'!D:D,FACBTR!B2325,'depri current'!C:C,"GAAP")</f>
        <v>0</v>
      </c>
      <c r="AS2325" s="815">
        <v>0</v>
      </c>
      <c r="AT2325" s="815">
        <v>0</v>
      </c>
      <c r="AU2325" s="815">
        <v>0</v>
      </c>
      <c r="AV2325" s="815">
        <v>0</v>
      </c>
      <c r="AW2325" s="64">
        <v>0</v>
      </c>
      <c r="AX2325" s="815">
        <v>0</v>
      </c>
      <c r="AY2325" s="524">
        <v>0</v>
      </c>
      <c r="AZ2325" s="374">
        <v>0</v>
      </c>
      <c r="BA2325" s="374">
        <v>0</v>
      </c>
      <c r="BB2325" s="374">
        <f t="shared" si="657"/>
        <v>0</v>
      </c>
      <c r="BC2325" s="809">
        <v>45016</v>
      </c>
      <c r="BD2325" s="262">
        <f t="shared" si="658"/>
        <v>0</v>
      </c>
      <c r="BE2325" s="8">
        <f t="shared" si="659"/>
        <v>0</v>
      </c>
      <c r="BF2325" s="8">
        <f t="shared" si="660"/>
        <v>0</v>
      </c>
      <c r="BG2325" s="332">
        <f t="shared" si="661"/>
        <v>0</v>
      </c>
      <c r="BH2325" s="332"/>
      <c r="BI2325" s="307" t="e">
        <f>AN2325-#REF!</f>
        <v>#REF!</v>
      </c>
      <c r="BJ2325" s="292"/>
      <c r="BK2325" s="358">
        <v>29370.83</v>
      </c>
      <c r="BL2325" s="292"/>
      <c r="BM2325" s="292"/>
      <c r="BN2325" s="308">
        <v>-27902.29</v>
      </c>
      <c r="BO2325" s="308">
        <f t="shared" si="665"/>
        <v>-1468.5400000000009</v>
      </c>
      <c r="BP2325" s="462">
        <v>27902.29</v>
      </c>
      <c r="BQ2325" s="462">
        <v>0</v>
      </c>
      <c r="BR2325" s="462">
        <f t="shared" si="666"/>
        <v>27902.29</v>
      </c>
      <c r="BS2325" s="462">
        <v>0</v>
      </c>
      <c r="BT2325" s="462">
        <f t="shared" si="667"/>
        <v>27902.29</v>
      </c>
      <c r="BU2325" s="462">
        <v>0</v>
      </c>
      <c r="BV2325" s="462">
        <f t="shared" si="668"/>
        <v>27902.29</v>
      </c>
      <c r="BW2325" s="462">
        <v>0</v>
      </c>
      <c r="BX2325" s="462">
        <f t="shared" si="669"/>
        <v>27902.29</v>
      </c>
      <c r="BY2325" s="462">
        <v>0</v>
      </c>
      <c r="BZ2325" s="462"/>
      <c r="CA2325" s="462">
        <f t="shared" si="664"/>
        <v>27902.29</v>
      </c>
      <c r="CB2325" s="292">
        <v>1468.5400000000009</v>
      </c>
      <c r="CC2325" s="281">
        <v>1468.5400000000009</v>
      </c>
    </row>
    <row r="2326" spans="1:81">
      <c r="A2326" s="6">
        <v>20101007</v>
      </c>
      <c r="B2326" s="306">
        <v>17000122</v>
      </c>
      <c r="C2326" s="74"/>
      <c r="D2326" s="340" t="s">
        <v>3905</v>
      </c>
      <c r="E2326" s="292" t="s">
        <v>3905</v>
      </c>
      <c r="F2326" s="292"/>
      <c r="G2326" s="292"/>
      <c r="H2326" s="292">
        <v>0</v>
      </c>
      <c r="I2326" s="292"/>
      <c r="J2326" s="292"/>
      <c r="K2326" s="75">
        <v>39904</v>
      </c>
      <c r="L2326" s="292"/>
      <c r="M2326" s="292"/>
      <c r="N2326" s="292" t="s">
        <v>2003</v>
      </c>
      <c r="O2326" s="292" t="s">
        <v>2003</v>
      </c>
      <c r="P2326" s="292"/>
      <c r="Q2326" s="292"/>
      <c r="R2326" s="292"/>
      <c r="S2326" s="292"/>
      <c r="T2326" s="292"/>
      <c r="U2326" s="292"/>
      <c r="V2326" s="292"/>
      <c r="W2326" s="292"/>
      <c r="X2326" s="292"/>
      <c r="Y2326" s="292"/>
      <c r="Z2326" s="292"/>
      <c r="AA2326" s="292"/>
      <c r="AB2326" s="6" t="s">
        <v>32</v>
      </c>
      <c r="AC2326" s="292"/>
      <c r="AD2326" s="6">
        <v>5</v>
      </c>
      <c r="AE2326" s="374">
        <v>29370.83</v>
      </c>
      <c r="AF2326" s="374"/>
      <c r="AG2326" s="374"/>
      <c r="AH2326" s="374">
        <f t="shared" si="652"/>
        <v>29370.83</v>
      </c>
      <c r="AI2326" s="374">
        <f t="shared" si="663"/>
        <v>27902.29</v>
      </c>
      <c r="AJ2326" s="374">
        <f t="shared" si="653"/>
        <v>0</v>
      </c>
      <c r="AK2326" s="374"/>
      <c r="AL2326" s="374">
        <f t="shared" si="654"/>
        <v>27902.29</v>
      </c>
      <c r="AM2326" s="374">
        <f t="shared" si="655"/>
        <v>1468.5400000000009</v>
      </c>
      <c r="AN2326" s="374">
        <f t="shared" si="656"/>
        <v>1468.5400000000009</v>
      </c>
      <c r="AO2326" s="551">
        <f t="shared" si="650"/>
        <v>4.9999948928920318E-2</v>
      </c>
      <c r="AP2326" s="1007">
        <v>0</v>
      </c>
      <c r="AQ2326" s="815">
        <v>0</v>
      </c>
      <c r="AR2326" s="815">
        <f>-SUMIFS('depri current'!L:L,'depri current'!D:D,FACBTR!B2326,'depri current'!C:C,"GAAP")</f>
        <v>0</v>
      </c>
      <c r="AS2326" s="815">
        <v>0</v>
      </c>
      <c r="AT2326" s="815">
        <v>0</v>
      </c>
      <c r="AU2326" s="815">
        <v>0</v>
      </c>
      <c r="AV2326" s="815">
        <v>0</v>
      </c>
      <c r="AW2326" s="64">
        <v>0</v>
      </c>
      <c r="AX2326" s="815">
        <v>0</v>
      </c>
      <c r="AY2326" s="524">
        <v>0</v>
      </c>
      <c r="AZ2326" s="374">
        <v>0</v>
      </c>
      <c r="BA2326" s="374">
        <v>0</v>
      </c>
      <c r="BB2326" s="374">
        <f t="shared" si="657"/>
        <v>0</v>
      </c>
      <c r="BC2326" s="809">
        <v>45016</v>
      </c>
      <c r="BD2326" s="262">
        <f t="shared" si="658"/>
        <v>0</v>
      </c>
      <c r="BE2326" s="8">
        <f t="shared" si="659"/>
        <v>0</v>
      </c>
      <c r="BF2326" s="8">
        <f t="shared" si="660"/>
        <v>0</v>
      </c>
      <c r="BG2326" s="332">
        <f t="shared" si="661"/>
        <v>0</v>
      </c>
      <c r="BH2326" s="332"/>
      <c r="BI2326" s="307" t="e">
        <f>AN2326-#REF!</f>
        <v>#REF!</v>
      </c>
      <c r="BJ2326" s="292"/>
      <c r="BK2326" s="358">
        <v>29370.83</v>
      </c>
      <c r="BL2326" s="292"/>
      <c r="BM2326" s="292"/>
      <c r="BN2326" s="308">
        <v>-27902.29</v>
      </c>
      <c r="BO2326" s="308">
        <f t="shared" si="665"/>
        <v>-1468.5400000000009</v>
      </c>
      <c r="BP2326" s="462">
        <v>27902.29</v>
      </c>
      <c r="BQ2326" s="462">
        <v>0</v>
      </c>
      <c r="BR2326" s="462">
        <f t="shared" si="666"/>
        <v>27902.29</v>
      </c>
      <c r="BS2326" s="462">
        <v>0</v>
      </c>
      <c r="BT2326" s="462">
        <f t="shared" si="667"/>
        <v>27902.29</v>
      </c>
      <c r="BU2326" s="462">
        <v>0</v>
      </c>
      <c r="BV2326" s="462">
        <f t="shared" si="668"/>
        <v>27902.29</v>
      </c>
      <c r="BW2326" s="462">
        <v>0</v>
      </c>
      <c r="BX2326" s="462">
        <f t="shared" si="669"/>
        <v>27902.29</v>
      </c>
      <c r="BY2326" s="462">
        <v>0</v>
      </c>
      <c r="BZ2326" s="462"/>
      <c r="CA2326" s="462">
        <f t="shared" si="664"/>
        <v>27902.29</v>
      </c>
      <c r="CB2326" s="292">
        <v>1468.5400000000009</v>
      </c>
      <c r="CC2326" s="281">
        <v>1468.5400000000009</v>
      </c>
    </row>
    <row r="2327" spans="1:81">
      <c r="A2327" s="6">
        <v>20101007</v>
      </c>
      <c r="B2327" s="306">
        <v>17000123</v>
      </c>
      <c r="C2327" s="74"/>
      <c r="D2327" s="340" t="s">
        <v>3906</v>
      </c>
      <c r="E2327" s="292" t="s">
        <v>3906</v>
      </c>
      <c r="F2327" s="292"/>
      <c r="G2327" s="292"/>
      <c r="H2327" s="292">
        <v>0</v>
      </c>
      <c r="I2327" s="292"/>
      <c r="J2327" s="292"/>
      <c r="K2327" s="75">
        <v>39904</v>
      </c>
      <c r="L2327" s="292"/>
      <c r="M2327" s="292"/>
      <c r="N2327" s="292" t="s">
        <v>2003</v>
      </c>
      <c r="O2327" s="292" t="s">
        <v>2003</v>
      </c>
      <c r="P2327" s="292"/>
      <c r="Q2327" s="292"/>
      <c r="R2327" s="292"/>
      <c r="S2327" s="292"/>
      <c r="T2327" s="292"/>
      <c r="U2327" s="292"/>
      <c r="V2327" s="292"/>
      <c r="W2327" s="292"/>
      <c r="X2327" s="292"/>
      <c r="Y2327" s="292"/>
      <c r="Z2327" s="292"/>
      <c r="AA2327" s="292"/>
      <c r="AB2327" s="6" t="s">
        <v>32</v>
      </c>
      <c r="AC2327" s="292"/>
      <c r="AD2327" s="6">
        <v>5</v>
      </c>
      <c r="AE2327" s="374">
        <v>26990</v>
      </c>
      <c r="AF2327" s="374"/>
      <c r="AG2327" s="374"/>
      <c r="AH2327" s="374">
        <f t="shared" si="652"/>
        <v>26990</v>
      </c>
      <c r="AI2327" s="374">
        <f t="shared" si="663"/>
        <v>25640.5</v>
      </c>
      <c r="AJ2327" s="374">
        <f t="shared" si="653"/>
        <v>0</v>
      </c>
      <c r="AK2327" s="374"/>
      <c r="AL2327" s="374">
        <f t="shared" si="654"/>
        <v>25640.5</v>
      </c>
      <c r="AM2327" s="374">
        <f t="shared" si="655"/>
        <v>1349.5</v>
      </c>
      <c r="AN2327" s="374">
        <f t="shared" si="656"/>
        <v>1349.5</v>
      </c>
      <c r="AO2327" s="551">
        <f t="shared" si="650"/>
        <v>0.05</v>
      </c>
      <c r="AP2327" s="1007">
        <v>0</v>
      </c>
      <c r="AQ2327" s="815">
        <v>0</v>
      </c>
      <c r="AR2327" s="815">
        <f>-SUMIFS('depri current'!L:L,'depri current'!D:D,FACBTR!B2327,'depri current'!C:C,"GAAP")</f>
        <v>0</v>
      </c>
      <c r="AS2327" s="815">
        <v>0</v>
      </c>
      <c r="AT2327" s="815">
        <v>0</v>
      </c>
      <c r="AU2327" s="815">
        <v>0</v>
      </c>
      <c r="AV2327" s="815">
        <v>0</v>
      </c>
      <c r="AW2327" s="64">
        <v>0</v>
      </c>
      <c r="AX2327" s="815">
        <v>0</v>
      </c>
      <c r="AY2327" s="524">
        <v>0</v>
      </c>
      <c r="AZ2327" s="374">
        <v>0</v>
      </c>
      <c r="BA2327" s="374">
        <v>0</v>
      </c>
      <c r="BB2327" s="374">
        <f t="shared" si="657"/>
        <v>0</v>
      </c>
      <c r="BC2327" s="809">
        <v>45016</v>
      </c>
      <c r="BD2327" s="262">
        <f t="shared" si="658"/>
        <v>0</v>
      </c>
      <c r="BE2327" s="8">
        <f t="shared" si="659"/>
        <v>0</v>
      </c>
      <c r="BF2327" s="8">
        <f t="shared" si="660"/>
        <v>0</v>
      </c>
      <c r="BG2327" s="332">
        <f t="shared" si="661"/>
        <v>0</v>
      </c>
      <c r="BH2327" s="332"/>
      <c r="BI2327" s="307" t="e">
        <f>AN2327-#REF!</f>
        <v>#REF!</v>
      </c>
      <c r="BJ2327" s="292"/>
      <c r="BK2327" s="358">
        <v>26990</v>
      </c>
      <c r="BL2327" s="292"/>
      <c r="BM2327" s="292"/>
      <c r="BN2327" s="308">
        <v>-25640.5</v>
      </c>
      <c r="BO2327" s="308">
        <f t="shared" si="665"/>
        <v>-1349.5</v>
      </c>
      <c r="BP2327" s="462">
        <v>25640.5</v>
      </c>
      <c r="BQ2327" s="462">
        <v>0</v>
      </c>
      <c r="BR2327" s="462">
        <f t="shared" si="666"/>
        <v>25640.5</v>
      </c>
      <c r="BS2327" s="462">
        <v>0</v>
      </c>
      <c r="BT2327" s="462">
        <f t="shared" si="667"/>
        <v>25640.5</v>
      </c>
      <c r="BU2327" s="462">
        <v>0</v>
      </c>
      <c r="BV2327" s="462">
        <f t="shared" si="668"/>
        <v>25640.5</v>
      </c>
      <c r="BW2327" s="462">
        <v>0</v>
      </c>
      <c r="BX2327" s="462">
        <f t="shared" si="669"/>
        <v>25640.5</v>
      </c>
      <c r="BY2327" s="462">
        <v>0</v>
      </c>
      <c r="BZ2327" s="462"/>
      <c r="CA2327" s="462">
        <f t="shared" si="664"/>
        <v>25640.5</v>
      </c>
      <c r="CB2327" s="292">
        <v>1349.5</v>
      </c>
      <c r="CC2327" s="281">
        <v>1349.5</v>
      </c>
    </row>
    <row r="2328" spans="1:81">
      <c r="A2328" s="6">
        <v>20101007</v>
      </c>
      <c r="B2328" s="306">
        <v>17000124</v>
      </c>
      <c r="C2328" s="74"/>
      <c r="D2328" s="340" t="s">
        <v>3907</v>
      </c>
      <c r="E2328" s="292" t="s">
        <v>3907</v>
      </c>
      <c r="F2328" s="292"/>
      <c r="G2328" s="292"/>
      <c r="H2328" s="292">
        <v>0</v>
      </c>
      <c r="I2328" s="292"/>
      <c r="J2328" s="292"/>
      <c r="K2328" s="75">
        <v>39904</v>
      </c>
      <c r="L2328" s="292"/>
      <c r="M2328" s="292"/>
      <c r="N2328" s="292" t="s">
        <v>2003</v>
      </c>
      <c r="O2328" s="292" t="s">
        <v>2003</v>
      </c>
      <c r="P2328" s="292"/>
      <c r="Q2328" s="292"/>
      <c r="R2328" s="292"/>
      <c r="S2328" s="292"/>
      <c r="T2328" s="292"/>
      <c r="U2328" s="292"/>
      <c r="V2328" s="292"/>
      <c r="W2328" s="292"/>
      <c r="X2328" s="292"/>
      <c r="Y2328" s="292"/>
      <c r="Z2328" s="292"/>
      <c r="AA2328" s="292"/>
      <c r="AB2328" s="6" t="s">
        <v>32</v>
      </c>
      <c r="AC2328" s="292"/>
      <c r="AD2328" s="6">
        <v>5</v>
      </c>
      <c r="AE2328" s="374">
        <v>15935</v>
      </c>
      <c r="AF2328" s="374"/>
      <c r="AG2328" s="374"/>
      <c r="AH2328" s="374">
        <f t="shared" si="652"/>
        <v>15935</v>
      </c>
      <c r="AI2328" s="374">
        <f t="shared" si="663"/>
        <v>15138.25</v>
      </c>
      <c r="AJ2328" s="374">
        <f t="shared" si="653"/>
        <v>0</v>
      </c>
      <c r="AK2328" s="374"/>
      <c r="AL2328" s="374">
        <f t="shared" si="654"/>
        <v>15138.25</v>
      </c>
      <c r="AM2328" s="374">
        <f t="shared" si="655"/>
        <v>796.75</v>
      </c>
      <c r="AN2328" s="374">
        <f t="shared" si="656"/>
        <v>796.75</v>
      </c>
      <c r="AO2328" s="551">
        <f t="shared" si="650"/>
        <v>0.05</v>
      </c>
      <c r="AP2328" s="1007">
        <v>0</v>
      </c>
      <c r="AQ2328" s="815">
        <v>0</v>
      </c>
      <c r="AR2328" s="815">
        <f>-SUMIFS('depri current'!L:L,'depri current'!D:D,FACBTR!B2328,'depri current'!C:C,"GAAP")</f>
        <v>0</v>
      </c>
      <c r="AS2328" s="815">
        <v>0</v>
      </c>
      <c r="AT2328" s="815">
        <v>0</v>
      </c>
      <c r="AU2328" s="815">
        <v>0</v>
      </c>
      <c r="AV2328" s="815">
        <v>0</v>
      </c>
      <c r="AW2328" s="64">
        <v>0</v>
      </c>
      <c r="AX2328" s="815">
        <v>0</v>
      </c>
      <c r="AY2328" s="524">
        <v>0</v>
      </c>
      <c r="AZ2328" s="374">
        <v>0</v>
      </c>
      <c r="BA2328" s="374">
        <v>0</v>
      </c>
      <c r="BB2328" s="374">
        <f t="shared" si="657"/>
        <v>0</v>
      </c>
      <c r="BC2328" s="809">
        <v>45016</v>
      </c>
      <c r="BD2328" s="262">
        <f t="shared" si="658"/>
        <v>0</v>
      </c>
      <c r="BE2328" s="8">
        <f t="shared" si="659"/>
        <v>0</v>
      </c>
      <c r="BF2328" s="8">
        <f t="shared" si="660"/>
        <v>0</v>
      </c>
      <c r="BG2328" s="332">
        <f t="shared" si="661"/>
        <v>0</v>
      </c>
      <c r="BH2328" s="332"/>
      <c r="BI2328" s="307" t="e">
        <f>AN2328-#REF!</f>
        <v>#REF!</v>
      </c>
      <c r="BJ2328" s="292"/>
      <c r="BK2328" s="358">
        <v>15935</v>
      </c>
      <c r="BL2328" s="292"/>
      <c r="BM2328" s="292"/>
      <c r="BN2328" s="308">
        <v>-15138.25</v>
      </c>
      <c r="BO2328" s="308">
        <f t="shared" si="665"/>
        <v>-796.75</v>
      </c>
      <c r="BP2328" s="462">
        <v>15138.25</v>
      </c>
      <c r="BQ2328" s="462">
        <v>0</v>
      </c>
      <c r="BR2328" s="462">
        <f t="shared" si="666"/>
        <v>15138.25</v>
      </c>
      <c r="BS2328" s="462">
        <v>0</v>
      </c>
      <c r="BT2328" s="462">
        <f t="shared" si="667"/>
        <v>15138.25</v>
      </c>
      <c r="BU2328" s="462">
        <v>0</v>
      </c>
      <c r="BV2328" s="462">
        <f t="shared" si="668"/>
        <v>15138.25</v>
      </c>
      <c r="BW2328" s="462">
        <v>0</v>
      </c>
      <c r="BX2328" s="462">
        <f t="shared" si="669"/>
        <v>15138.25</v>
      </c>
      <c r="BY2328" s="462">
        <v>0</v>
      </c>
      <c r="BZ2328" s="462"/>
      <c r="CA2328" s="462">
        <f t="shared" si="664"/>
        <v>15138.25</v>
      </c>
      <c r="CB2328" s="292">
        <v>796.75</v>
      </c>
      <c r="CC2328" s="281">
        <v>796.75</v>
      </c>
    </row>
    <row r="2329" spans="1:81">
      <c r="A2329" s="6">
        <v>20101007</v>
      </c>
      <c r="B2329" s="306">
        <v>17000125</v>
      </c>
      <c r="C2329" s="74"/>
      <c r="D2329" s="340" t="s">
        <v>3908</v>
      </c>
      <c r="E2329" s="292" t="s">
        <v>3908</v>
      </c>
      <c r="F2329" s="292"/>
      <c r="G2329" s="292"/>
      <c r="H2329" s="292">
        <v>0</v>
      </c>
      <c r="I2329" s="292"/>
      <c r="J2329" s="292"/>
      <c r="K2329" s="75">
        <v>39904</v>
      </c>
      <c r="L2329" s="292"/>
      <c r="M2329" s="292"/>
      <c r="N2329" s="292" t="s">
        <v>2003</v>
      </c>
      <c r="O2329" s="292" t="s">
        <v>2003</v>
      </c>
      <c r="P2329" s="292"/>
      <c r="Q2329" s="292"/>
      <c r="R2329" s="292"/>
      <c r="S2329" s="292"/>
      <c r="T2329" s="292"/>
      <c r="U2329" s="292"/>
      <c r="V2329" s="292"/>
      <c r="W2329" s="292"/>
      <c r="X2329" s="292"/>
      <c r="Y2329" s="292"/>
      <c r="Z2329" s="292"/>
      <c r="AA2329" s="292"/>
      <c r="AB2329" s="6" t="s">
        <v>32</v>
      </c>
      <c r="AC2329" s="292"/>
      <c r="AD2329" s="6">
        <v>5</v>
      </c>
      <c r="AE2329" s="374">
        <v>23445</v>
      </c>
      <c r="AF2329" s="374"/>
      <c r="AG2329" s="374"/>
      <c r="AH2329" s="374">
        <f t="shared" si="652"/>
        <v>23445</v>
      </c>
      <c r="AI2329" s="374">
        <f t="shared" si="663"/>
        <v>22272.75</v>
      </c>
      <c r="AJ2329" s="374">
        <f t="shared" si="653"/>
        <v>0</v>
      </c>
      <c r="AK2329" s="374"/>
      <c r="AL2329" s="374">
        <f t="shared" si="654"/>
        <v>22272.75</v>
      </c>
      <c r="AM2329" s="374">
        <f t="shared" si="655"/>
        <v>1172.25</v>
      </c>
      <c r="AN2329" s="374">
        <f t="shared" si="656"/>
        <v>1172.25</v>
      </c>
      <c r="AO2329" s="551">
        <f t="shared" si="650"/>
        <v>0.05</v>
      </c>
      <c r="AP2329" s="1007">
        <v>0</v>
      </c>
      <c r="AQ2329" s="815">
        <v>0</v>
      </c>
      <c r="AR2329" s="815">
        <f>-SUMIFS('depri current'!L:L,'depri current'!D:D,FACBTR!B2329,'depri current'!C:C,"GAAP")</f>
        <v>0</v>
      </c>
      <c r="AS2329" s="815">
        <v>0</v>
      </c>
      <c r="AT2329" s="815">
        <v>0</v>
      </c>
      <c r="AU2329" s="815">
        <v>0</v>
      </c>
      <c r="AV2329" s="815">
        <v>0</v>
      </c>
      <c r="AW2329" s="64">
        <v>0</v>
      </c>
      <c r="AX2329" s="815">
        <v>0</v>
      </c>
      <c r="AY2329" s="524">
        <v>0</v>
      </c>
      <c r="AZ2329" s="374">
        <v>0</v>
      </c>
      <c r="BA2329" s="374">
        <v>0</v>
      </c>
      <c r="BB2329" s="374">
        <f t="shared" si="657"/>
        <v>0</v>
      </c>
      <c r="BC2329" s="809">
        <v>45016</v>
      </c>
      <c r="BD2329" s="262">
        <f t="shared" si="658"/>
        <v>0</v>
      </c>
      <c r="BE2329" s="8">
        <f t="shared" si="659"/>
        <v>0</v>
      </c>
      <c r="BF2329" s="8">
        <f t="shared" si="660"/>
        <v>0</v>
      </c>
      <c r="BG2329" s="332">
        <f t="shared" si="661"/>
        <v>0</v>
      </c>
      <c r="BH2329" s="332"/>
      <c r="BI2329" s="307" t="e">
        <f>AN2329-#REF!</f>
        <v>#REF!</v>
      </c>
      <c r="BJ2329" s="292"/>
      <c r="BK2329" s="358">
        <v>23445</v>
      </c>
      <c r="BL2329" s="292"/>
      <c r="BM2329" s="292"/>
      <c r="BN2329" s="308">
        <v>-22272.75</v>
      </c>
      <c r="BO2329" s="308">
        <f t="shared" si="665"/>
        <v>-1172.25</v>
      </c>
      <c r="BP2329" s="462">
        <v>22272.75</v>
      </c>
      <c r="BQ2329" s="462">
        <v>0</v>
      </c>
      <c r="BR2329" s="462">
        <f t="shared" si="666"/>
        <v>22272.75</v>
      </c>
      <c r="BS2329" s="462">
        <v>0</v>
      </c>
      <c r="BT2329" s="462">
        <f t="shared" si="667"/>
        <v>22272.75</v>
      </c>
      <c r="BU2329" s="462">
        <v>0</v>
      </c>
      <c r="BV2329" s="462">
        <f t="shared" si="668"/>
        <v>22272.75</v>
      </c>
      <c r="BW2329" s="462">
        <v>0</v>
      </c>
      <c r="BX2329" s="462">
        <f t="shared" si="669"/>
        <v>22272.75</v>
      </c>
      <c r="BY2329" s="462">
        <v>0</v>
      </c>
      <c r="BZ2329" s="462"/>
      <c r="CA2329" s="462">
        <f t="shared" si="664"/>
        <v>22272.75</v>
      </c>
      <c r="CB2329" s="292">
        <v>1172.25</v>
      </c>
      <c r="CC2329" s="281">
        <v>1172.25</v>
      </c>
    </row>
    <row r="2330" spans="1:81">
      <c r="A2330" s="6">
        <v>20101007</v>
      </c>
      <c r="B2330" s="306">
        <v>17000126</v>
      </c>
      <c r="C2330" s="74"/>
      <c r="D2330" s="340" t="s">
        <v>3909</v>
      </c>
      <c r="E2330" s="292" t="s">
        <v>3909</v>
      </c>
      <c r="F2330" s="292"/>
      <c r="G2330" s="292"/>
      <c r="H2330" s="292">
        <v>0</v>
      </c>
      <c r="I2330" s="292"/>
      <c r="J2330" s="292"/>
      <c r="K2330" s="75">
        <v>39904</v>
      </c>
      <c r="L2330" s="292"/>
      <c r="M2330" s="292"/>
      <c r="N2330" s="292" t="s">
        <v>2003</v>
      </c>
      <c r="O2330" s="292" t="s">
        <v>2003</v>
      </c>
      <c r="P2330" s="292"/>
      <c r="Q2330" s="292"/>
      <c r="R2330" s="292"/>
      <c r="S2330" s="292"/>
      <c r="T2330" s="292"/>
      <c r="U2330" s="292"/>
      <c r="V2330" s="292"/>
      <c r="W2330" s="292"/>
      <c r="X2330" s="292"/>
      <c r="Y2330" s="292"/>
      <c r="Z2330" s="292"/>
      <c r="AA2330" s="292"/>
      <c r="AB2330" s="6" t="s">
        <v>32</v>
      </c>
      <c r="AC2330" s="292"/>
      <c r="AD2330" s="6">
        <v>5</v>
      </c>
      <c r="AE2330" s="374">
        <v>62400</v>
      </c>
      <c r="AF2330" s="374"/>
      <c r="AG2330" s="374"/>
      <c r="AH2330" s="374">
        <f t="shared" si="652"/>
        <v>62400</v>
      </c>
      <c r="AI2330" s="374">
        <f t="shared" si="663"/>
        <v>59280</v>
      </c>
      <c r="AJ2330" s="374">
        <f t="shared" si="653"/>
        <v>0</v>
      </c>
      <c r="AK2330" s="374"/>
      <c r="AL2330" s="374">
        <f t="shared" si="654"/>
        <v>59280</v>
      </c>
      <c r="AM2330" s="374">
        <f t="shared" si="655"/>
        <v>3120</v>
      </c>
      <c r="AN2330" s="374">
        <f t="shared" si="656"/>
        <v>3120</v>
      </c>
      <c r="AO2330" s="551">
        <f t="shared" si="650"/>
        <v>0.05</v>
      </c>
      <c r="AP2330" s="1007">
        <v>0</v>
      </c>
      <c r="AQ2330" s="815">
        <v>0</v>
      </c>
      <c r="AR2330" s="815">
        <f>-SUMIFS('depri current'!L:L,'depri current'!D:D,FACBTR!B2330,'depri current'!C:C,"GAAP")</f>
        <v>0</v>
      </c>
      <c r="AS2330" s="815">
        <v>0</v>
      </c>
      <c r="AT2330" s="815">
        <v>0</v>
      </c>
      <c r="AU2330" s="815">
        <v>0</v>
      </c>
      <c r="AV2330" s="815">
        <v>0</v>
      </c>
      <c r="AW2330" s="64">
        <v>0</v>
      </c>
      <c r="AX2330" s="815">
        <v>0</v>
      </c>
      <c r="AY2330" s="524">
        <v>0</v>
      </c>
      <c r="AZ2330" s="374">
        <v>0</v>
      </c>
      <c r="BA2330" s="374">
        <v>0</v>
      </c>
      <c r="BB2330" s="374">
        <f t="shared" si="657"/>
        <v>0</v>
      </c>
      <c r="BC2330" s="809">
        <v>45016</v>
      </c>
      <c r="BD2330" s="262">
        <f t="shared" si="658"/>
        <v>0</v>
      </c>
      <c r="BE2330" s="8">
        <f t="shared" si="659"/>
        <v>0</v>
      </c>
      <c r="BF2330" s="8">
        <f t="shared" si="660"/>
        <v>0</v>
      </c>
      <c r="BG2330" s="332">
        <f t="shared" si="661"/>
        <v>0</v>
      </c>
      <c r="BH2330" s="332"/>
      <c r="BI2330" s="307" t="e">
        <f>AN2330-#REF!</f>
        <v>#REF!</v>
      </c>
      <c r="BJ2330" s="292"/>
      <c r="BK2330" s="358">
        <v>62400</v>
      </c>
      <c r="BL2330" s="292"/>
      <c r="BM2330" s="292"/>
      <c r="BN2330" s="308">
        <v>-59280</v>
      </c>
      <c r="BO2330" s="308">
        <f t="shared" si="665"/>
        <v>-3120</v>
      </c>
      <c r="BP2330" s="462">
        <v>59280</v>
      </c>
      <c r="BQ2330" s="462">
        <v>0</v>
      </c>
      <c r="BR2330" s="462">
        <f t="shared" si="666"/>
        <v>59280</v>
      </c>
      <c r="BS2330" s="462">
        <v>0</v>
      </c>
      <c r="BT2330" s="462">
        <f t="shared" si="667"/>
        <v>59280</v>
      </c>
      <c r="BU2330" s="462">
        <v>0</v>
      </c>
      <c r="BV2330" s="462">
        <f t="shared" si="668"/>
        <v>59280</v>
      </c>
      <c r="BW2330" s="462">
        <v>0</v>
      </c>
      <c r="BX2330" s="462">
        <f t="shared" si="669"/>
        <v>59280</v>
      </c>
      <c r="BY2330" s="462">
        <v>0</v>
      </c>
      <c r="BZ2330" s="462"/>
      <c r="CA2330" s="462">
        <f t="shared" si="664"/>
        <v>59280</v>
      </c>
      <c r="CB2330" s="292">
        <v>3120</v>
      </c>
      <c r="CC2330" s="281">
        <v>3120</v>
      </c>
    </row>
    <row r="2331" spans="1:81">
      <c r="A2331" s="6">
        <v>20101007</v>
      </c>
      <c r="B2331" s="306">
        <v>17000127</v>
      </c>
      <c r="C2331" s="74"/>
      <c r="D2331" s="340" t="s">
        <v>3910</v>
      </c>
      <c r="E2331" s="292" t="s">
        <v>3910</v>
      </c>
      <c r="F2331" s="292"/>
      <c r="G2331" s="292"/>
      <c r="H2331" s="292">
        <v>0</v>
      </c>
      <c r="I2331" s="292"/>
      <c r="J2331" s="292"/>
      <c r="K2331" s="75">
        <v>39904</v>
      </c>
      <c r="L2331" s="292"/>
      <c r="M2331" s="292"/>
      <c r="N2331" s="292" t="s">
        <v>2003</v>
      </c>
      <c r="O2331" s="292" t="s">
        <v>2003</v>
      </c>
      <c r="P2331" s="292"/>
      <c r="Q2331" s="292"/>
      <c r="R2331" s="292"/>
      <c r="S2331" s="292"/>
      <c r="T2331" s="292"/>
      <c r="U2331" s="292"/>
      <c r="V2331" s="292"/>
      <c r="W2331" s="292"/>
      <c r="X2331" s="292"/>
      <c r="Y2331" s="292"/>
      <c r="Z2331" s="292"/>
      <c r="AA2331" s="292"/>
      <c r="AB2331" s="6" t="s">
        <v>32</v>
      </c>
      <c r="AC2331" s="292"/>
      <c r="AD2331" s="6">
        <v>5</v>
      </c>
      <c r="AE2331" s="374">
        <v>440381</v>
      </c>
      <c r="AF2331" s="374"/>
      <c r="AG2331" s="374"/>
      <c r="AH2331" s="374">
        <f t="shared" si="652"/>
        <v>440381</v>
      </c>
      <c r="AI2331" s="374">
        <f t="shared" si="663"/>
        <v>418361.95</v>
      </c>
      <c r="AJ2331" s="374">
        <f t="shared" si="653"/>
        <v>0</v>
      </c>
      <c r="AK2331" s="374"/>
      <c r="AL2331" s="374">
        <f t="shared" si="654"/>
        <v>418361.95</v>
      </c>
      <c r="AM2331" s="374">
        <f t="shared" si="655"/>
        <v>22019.049999999988</v>
      </c>
      <c r="AN2331" s="374">
        <f t="shared" si="656"/>
        <v>22019.049999999988</v>
      </c>
      <c r="AO2331" s="551">
        <f t="shared" si="650"/>
        <v>4.9999999999999975E-2</v>
      </c>
      <c r="AP2331" s="1007">
        <v>0</v>
      </c>
      <c r="AQ2331" s="815">
        <v>0</v>
      </c>
      <c r="AR2331" s="815">
        <f>-SUMIFS('depri current'!L:L,'depri current'!D:D,FACBTR!B2331,'depri current'!C:C,"GAAP")</f>
        <v>0</v>
      </c>
      <c r="AS2331" s="815">
        <v>0</v>
      </c>
      <c r="AT2331" s="815">
        <v>0</v>
      </c>
      <c r="AU2331" s="815">
        <v>0</v>
      </c>
      <c r="AV2331" s="815">
        <v>0</v>
      </c>
      <c r="AW2331" s="64">
        <v>0</v>
      </c>
      <c r="AX2331" s="815">
        <v>0</v>
      </c>
      <c r="AY2331" s="524">
        <v>0</v>
      </c>
      <c r="AZ2331" s="374">
        <v>0</v>
      </c>
      <c r="BA2331" s="374">
        <v>0</v>
      </c>
      <c r="BB2331" s="374">
        <f t="shared" si="657"/>
        <v>0</v>
      </c>
      <c r="BC2331" s="809">
        <v>45016</v>
      </c>
      <c r="BD2331" s="262">
        <f t="shared" si="658"/>
        <v>0</v>
      </c>
      <c r="BE2331" s="8">
        <f t="shared" si="659"/>
        <v>0</v>
      </c>
      <c r="BF2331" s="8">
        <f t="shared" si="660"/>
        <v>0</v>
      </c>
      <c r="BG2331" s="332">
        <f t="shared" si="661"/>
        <v>0</v>
      </c>
      <c r="BH2331" s="332"/>
      <c r="BI2331" s="307" t="e">
        <f>AN2331-#REF!</f>
        <v>#REF!</v>
      </c>
      <c r="BJ2331" s="292"/>
      <c r="BK2331" s="358">
        <v>440381</v>
      </c>
      <c r="BL2331" s="292"/>
      <c r="BM2331" s="292"/>
      <c r="BN2331" s="308">
        <v>-418361.95</v>
      </c>
      <c r="BO2331" s="308">
        <f t="shared" si="665"/>
        <v>-22019.049999999988</v>
      </c>
      <c r="BP2331" s="462">
        <v>418361.95</v>
      </c>
      <c r="BQ2331" s="462">
        <v>0</v>
      </c>
      <c r="BR2331" s="462">
        <f t="shared" si="666"/>
        <v>418361.95</v>
      </c>
      <c r="BS2331" s="462">
        <v>0</v>
      </c>
      <c r="BT2331" s="462">
        <f t="shared" si="667"/>
        <v>418361.95</v>
      </c>
      <c r="BU2331" s="462">
        <v>0</v>
      </c>
      <c r="BV2331" s="462">
        <f t="shared" si="668"/>
        <v>418361.95</v>
      </c>
      <c r="BW2331" s="462">
        <v>0</v>
      </c>
      <c r="BX2331" s="462">
        <f t="shared" si="669"/>
        <v>418361.95</v>
      </c>
      <c r="BY2331" s="462">
        <v>0</v>
      </c>
      <c r="BZ2331" s="462"/>
      <c r="CA2331" s="462">
        <f t="shared" si="664"/>
        <v>418361.95</v>
      </c>
      <c r="CB2331" s="292">
        <v>22019.049999999988</v>
      </c>
      <c r="CC2331" s="281">
        <v>22019.049999999988</v>
      </c>
    </row>
    <row r="2332" spans="1:81">
      <c r="A2332" s="6">
        <v>20101007</v>
      </c>
      <c r="B2332" s="306">
        <v>17000128</v>
      </c>
      <c r="C2332" s="74"/>
      <c r="D2332" s="340" t="s">
        <v>3911</v>
      </c>
      <c r="E2332" s="292" t="s">
        <v>3911</v>
      </c>
      <c r="F2332" s="292"/>
      <c r="G2332" s="292"/>
      <c r="H2332" s="292">
        <v>0</v>
      </c>
      <c r="I2332" s="292"/>
      <c r="J2332" s="292"/>
      <c r="K2332" s="75">
        <v>39904</v>
      </c>
      <c r="L2332" s="292"/>
      <c r="M2332" s="292"/>
      <c r="N2332" s="292" t="s">
        <v>2003</v>
      </c>
      <c r="O2332" s="292" t="s">
        <v>2003</v>
      </c>
      <c r="P2332" s="292"/>
      <c r="Q2332" s="292"/>
      <c r="R2332" s="292"/>
      <c r="S2332" s="292"/>
      <c r="T2332" s="292"/>
      <c r="U2332" s="292"/>
      <c r="V2332" s="292"/>
      <c r="W2332" s="292"/>
      <c r="X2332" s="292"/>
      <c r="Y2332" s="292"/>
      <c r="Z2332" s="292"/>
      <c r="AA2332" s="292"/>
      <c r="AB2332" s="6" t="s">
        <v>32</v>
      </c>
      <c r="AC2332" s="292"/>
      <c r="AD2332" s="6">
        <v>5</v>
      </c>
      <c r="AE2332" s="374">
        <v>103000</v>
      </c>
      <c r="AF2332" s="374"/>
      <c r="AG2332" s="374"/>
      <c r="AH2332" s="374">
        <f t="shared" si="652"/>
        <v>103000</v>
      </c>
      <c r="AI2332" s="374">
        <f t="shared" si="663"/>
        <v>97850</v>
      </c>
      <c r="AJ2332" s="374">
        <f t="shared" si="653"/>
        <v>0</v>
      </c>
      <c r="AK2332" s="374"/>
      <c r="AL2332" s="374">
        <f t="shared" si="654"/>
        <v>97850</v>
      </c>
      <c r="AM2332" s="374">
        <f t="shared" si="655"/>
        <v>5150</v>
      </c>
      <c r="AN2332" s="374">
        <f t="shared" si="656"/>
        <v>5150</v>
      </c>
      <c r="AO2332" s="551">
        <f t="shared" si="650"/>
        <v>0.05</v>
      </c>
      <c r="AP2332" s="1007">
        <v>0</v>
      </c>
      <c r="AQ2332" s="815">
        <v>0</v>
      </c>
      <c r="AR2332" s="815">
        <f>-SUMIFS('depri current'!L:L,'depri current'!D:D,FACBTR!B2332,'depri current'!C:C,"GAAP")</f>
        <v>0</v>
      </c>
      <c r="AS2332" s="815">
        <v>0</v>
      </c>
      <c r="AT2332" s="815">
        <v>0</v>
      </c>
      <c r="AU2332" s="815">
        <v>0</v>
      </c>
      <c r="AV2332" s="815">
        <v>0</v>
      </c>
      <c r="AW2332" s="64">
        <v>0</v>
      </c>
      <c r="AX2332" s="815">
        <v>0</v>
      </c>
      <c r="AY2332" s="524">
        <v>0</v>
      </c>
      <c r="AZ2332" s="374">
        <v>0</v>
      </c>
      <c r="BA2332" s="374">
        <v>0</v>
      </c>
      <c r="BB2332" s="374">
        <f t="shared" si="657"/>
        <v>0</v>
      </c>
      <c r="BC2332" s="809">
        <v>45016</v>
      </c>
      <c r="BD2332" s="262">
        <f t="shared" si="658"/>
        <v>0</v>
      </c>
      <c r="BE2332" s="8">
        <f t="shared" si="659"/>
        <v>0</v>
      </c>
      <c r="BF2332" s="8">
        <f t="shared" si="660"/>
        <v>0</v>
      </c>
      <c r="BG2332" s="332">
        <f t="shared" si="661"/>
        <v>0</v>
      </c>
      <c r="BH2332" s="332"/>
      <c r="BI2332" s="307" t="e">
        <f>AN2332-#REF!</f>
        <v>#REF!</v>
      </c>
      <c r="BJ2332" s="292"/>
      <c r="BK2332" s="358">
        <v>103000</v>
      </c>
      <c r="BL2332" s="292"/>
      <c r="BM2332" s="292"/>
      <c r="BN2332" s="308">
        <v>-97850</v>
      </c>
      <c r="BO2332" s="308">
        <f t="shared" si="665"/>
        <v>-5150</v>
      </c>
      <c r="BP2332" s="462">
        <v>97850</v>
      </c>
      <c r="BQ2332" s="462">
        <v>0</v>
      </c>
      <c r="BR2332" s="462">
        <f t="shared" si="666"/>
        <v>97850</v>
      </c>
      <c r="BS2332" s="462">
        <v>0</v>
      </c>
      <c r="BT2332" s="462">
        <f t="shared" si="667"/>
        <v>97850</v>
      </c>
      <c r="BU2332" s="462">
        <v>0</v>
      </c>
      <c r="BV2332" s="462">
        <f t="shared" si="668"/>
        <v>97850</v>
      </c>
      <c r="BW2332" s="462">
        <v>0</v>
      </c>
      <c r="BX2332" s="462">
        <f t="shared" si="669"/>
        <v>97850</v>
      </c>
      <c r="BY2332" s="462">
        <v>0</v>
      </c>
      <c r="BZ2332" s="462"/>
      <c r="CA2332" s="462">
        <f t="shared" si="664"/>
        <v>97850</v>
      </c>
      <c r="CB2332" s="292">
        <v>5150</v>
      </c>
      <c r="CC2332" s="281">
        <v>5150</v>
      </c>
    </row>
    <row r="2333" spans="1:81">
      <c r="A2333" s="6">
        <v>20101007</v>
      </c>
      <c r="B2333" s="306">
        <v>17000129</v>
      </c>
      <c r="C2333" s="74"/>
      <c r="D2333" s="340" t="s">
        <v>3912</v>
      </c>
      <c r="E2333" s="292" t="s">
        <v>3912</v>
      </c>
      <c r="F2333" s="292"/>
      <c r="G2333" s="292"/>
      <c r="H2333" s="292">
        <v>0</v>
      </c>
      <c r="I2333" s="292"/>
      <c r="J2333" s="292"/>
      <c r="K2333" s="75">
        <v>39904</v>
      </c>
      <c r="L2333" s="292"/>
      <c r="M2333" s="292"/>
      <c r="N2333" s="292" t="s">
        <v>2003</v>
      </c>
      <c r="O2333" s="292" t="s">
        <v>2003</v>
      </c>
      <c r="P2333" s="292"/>
      <c r="Q2333" s="292"/>
      <c r="R2333" s="292"/>
      <c r="S2333" s="292"/>
      <c r="T2333" s="292"/>
      <c r="U2333" s="292"/>
      <c r="V2333" s="292"/>
      <c r="W2333" s="292"/>
      <c r="X2333" s="292"/>
      <c r="Y2333" s="292"/>
      <c r="Z2333" s="292"/>
      <c r="AA2333" s="292"/>
      <c r="AB2333" s="6" t="s">
        <v>32</v>
      </c>
      <c r="AC2333" s="292"/>
      <c r="AD2333" s="6">
        <v>5</v>
      </c>
      <c r="AE2333" s="374">
        <v>122203</v>
      </c>
      <c r="AF2333" s="374"/>
      <c r="AG2333" s="374"/>
      <c r="AH2333" s="374">
        <f t="shared" si="652"/>
        <v>122203</v>
      </c>
      <c r="AI2333" s="374">
        <f t="shared" si="663"/>
        <v>116092.85</v>
      </c>
      <c r="AJ2333" s="374">
        <f t="shared" si="653"/>
        <v>0</v>
      </c>
      <c r="AK2333" s="374"/>
      <c r="AL2333" s="374">
        <f t="shared" si="654"/>
        <v>116092.85</v>
      </c>
      <c r="AM2333" s="374">
        <f t="shared" si="655"/>
        <v>6110.1499999999942</v>
      </c>
      <c r="AN2333" s="374">
        <f t="shared" si="656"/>
        <v>6110.1499999999942</v>
      </c>
      <c r="AO2333" s="551">
        <f t="shared" si="650"/>
        <v>4.9999999999999954E-2</v>
      </c>
      <c r="AP2333" s="1007">
        <v>0</v>
      </c>
      <c r="AQ2333" s="815">
        <v>0</v>
      </c>
      <c r="AR2333" s="815">
        <f>-SUMIFS('depri current'!L:L,'depri current'!D:D,FACBTR!B2333,'depri current'!C:C,"GAAP")</f>
        <v>0</v>
      </c>
      <c r="AS2333" s="815">
        <v>0</v>
      </c>
      <c r="AT2333" s="815">
        <v>0</v>
      </c>
      <c r="AU2333" s="815">
        <v>0</v>
      </c>
      <c r="AV2333" s="815">
        <v>0</v>
      </c>
      <c r="AW2333" s="64">
        <v>0</v>
      </c>
      <c r="AX2333" s="815">
        <v>0</v>
      </c>
      <c r="AY2333" s="524">
        <v>0</v>
      </c>
      <c r="AZ2333" s="374">
        <v>0</v>
      </c>
      <c r="BA2333" s="374">
        <v>0</v>
      </c>
      <c r="BB2333" s="374">
        <f t="shared" si="657"/>
        <v>0</v>
      </c>
      <c r="BC2333" s="809">
        <v>45016</v>
      </c>
      <c r="BD2333" s="262">
        <f t="shared" si="658"/>
        <v>0</v>
      </c>
      <c r="BE2333" s="8">
        <f t="shared" si="659"/>
        <v>0</v>
      </c>
      <c r="BF2333" s="8">
        <f t="shared" si="660"/>
        <v>0</v>
      </c>
      <c r="BG2333" s="332">
        <f t="shared" si="661"/>
        <v>0</v>
      </c>
      <c r="BH2333" s="332"/>
      <c r="BI2333" s="307" t="e">
        <f>AN2333-#REF!</f>
        <v>#REF!</v>
      </c>
      <c r="BJ2333" s="292"/>
      <c r="BK2333" s="358">
        <v>122203</v>
      </c>
      <c r="BL2333" s="292"/>
      <c r="BM2333" s="292"/>
      <c r="BN2333" s="308">
        <v>-116092.85</v>
      </c>
      <c r="BO2333" s="308">
        <f t="shared" si="665"/>
        <v>-6110.1499999999942</v>
      </c>
      <c r="BP2333" s="462">
        <v>116092.85</v>
      </c>
      <c r="BQ2333" s="462">
        <v>0</v>
      </c>
      <c r="BR2333" s="462">
        <f t="shared" si="666"/>
        <v>116092.85</v>
      </c>
      <c r="BS2333" s="462">
        <v>0</v>
      </c>
      <c r="BT2333" s="462">
        <f t="shared" si="667"/>
        <v>116092.85</v>
      </c>
      <c r="BU2333" s="462">
        <v>0</v>
      </c>
      <c r="BV2333" s="462">
        <f t="shared" si="668"/>
        <v>116092.85</v>
      </c>
      <c r="BW2333" s="462">
        <v>0</v>
      </c>
      <c r="BX2333" s="462">
        <f t="shared" si="669"/>
        <v>116092.85</v>
      </c>
      <c r="BY2333" s="462">
        <v>0</v>
      </c>
      <c r="BZ2333" s="462"/>
      <c r="CA2333" s="462">
        <f t="shared" si="664"/>
        <v>116092.85</v>
      </c>
      <c r="CB2333" s="292">
        <v>6110.1499999999942</v>
      </c>
      <c r="CC2333" s="281">
        <v>6110.1499999999942</v>
      </c>
    </row>
    <row r="2334" spans="1:81">
      <c r="A2334" s="6">
        <v>20101007</v>
      </c>
      <c r="B2334" s="306">
        <v>17000130</v>
      </c>
      <c r="C2334" s="74"/>
      <c r="D2334" s="340" t="s">
        <v>3913</v>
      </c>
      <c r="E2334" s="292" t="s">
        <v>3913</v>
      </c>
      <c r="F2334" s="292"/>
      <c r="G2334" s="292"/>
      <c r="H2334" s="292">
        <v>0</v>
      </c>
      <c r="I2334" s="292"/>
      <c r="J2334" s="292"/>
      <c r="K2334" s="75">
        <v>39904</v>
      </c>
      <c r="L2334" s="292"/>
      <c r="M2334" s="292"/>
      <c r="N2334" s="292" t="s">
        <v>2003</v>
      </c>
      <c r="O2334" s="292" t="s">
        <v>2003</v>
      </c>
      <c r="P2334" s="292"/>
      <c r="Q2334" s="292"/>
      <c r="R2334" s="292"/>
      <c r="S2334" s="292"/>
      <c r="T2334" s="292"/>
      <c r="U2334" s="292"/>
      <c r="V2334" s="292"/>
      <c r="W2334" s="292"/>
      <c r="X2334" s="292"/>
      <c r="Y2334" s="292"/>
      <c r="Z2334" s="292"/>
      <c r="AA2334" s="292"/>
      <c r="AB2334" s="6" t="s">
        <v>32</v>
      </c>
      <c r="AC2334" s="292"/>
      <c r="AD2334" s="6">
        <v>5</v>
      </c>
      <c r="AE2334" s="374">
        <v>65250</v>
      </c>
      <c r="AF2334" s="374"/>
      <c r="AG2334" s="374"/>
      <c r="AH2334" s="374">
        <f t="shared" si="652"/>
        <v>65250</v>
      </c>
      <c r="AI2334" s="374">
        <f t="shared" si="663"/>
        <v>61987.5</v>
      </c>
      <c r="AJ2334" s="374">
        <f t="shared" si="653"/>
        <v>0</v>
      </c>
      <c r="AK2334" s="374"/>
      <c r="AL2334" s="374">
        <f t="shared" si="654"/>
        <v>61987.5</v>
      </c>
      <c r="AM2334" s="374">
        <f t="shared" si="655"/>
        <v>3262.5</v>
      </c>
      <c r="AN2334" s="374">
        <f t="shared" si="656"/>
        <v>3262.5</v>
      </c>
      <c r="AO2334" s="551">
        <f t="shared" si="650"/>
        <v>0.05</v>
      </c>
      <c r="AP2334" s="1007">
        <v>0</v>
      </c>
      <c r="AQ2334" s="815">
        <v>0</v>
      </c>
      <c r="AR2334" s="815">
        <f>-SUMIFS('depri current'!L:L,'depri current'!D:D,FACBTR!B2334,'depri current'!C:C,"GAAP")</f>
        <v>0</v>
      </c>
      <c r="AS2334" s="815">
        <v>0</v>
      </c>
      <c r="AT2334" s="815">
        <v>0</v>
      </c>
      <c r="AU2334" s="815">
        <v>0</v>
      </c>
      <c r="AV2334" s="815">
        <v>0</v>
      </c>
      <c r="AW2334" s="64">
        <v>0</v>
      </c>
      <c r="AX2334" s="815">
        <v>0</v>
      </c>
      <c r="AY2334" s="524">
        <v>0</v>
      </c>
      <c r="AZ2334" s="374">
        <v>0</v>
      </c>
      <c r="BA2334" s="374">
        <v>0</v>
      </c>
      <c r="BB2334" s="374">
        <f t="shared" si="657"/>
        <v>0</v>
      </c>
      <c r="BC2334" s="809">
        <v>45016</v>
      </c>
      <c r="BD2334" s="262">
        <f t="shared" si="658"/>
        <v>0</v>
      </c>
      <c r="BE2334" s="8">
        <f t="shared" si="659"/>
        <v>0</v>
      </c>
      <c r="BF2334" s="8">
        <f t="shared" si="660"/>
        <v>0</v>
      </c>
      <c r="BG2334" s="332">
        <f t="shared" si="661"/>
        <v>0</v>
      </c>
      <c r="BH2334" s="332"/>
      <c r="BI2334" s="307" t="e">
        <f>AN2334-#REF!</f>
        <v>#REF!</v>
      </c>
      <c r="BJ2334" s="292"/>
      <c r="BK2334" s="358">
        <v>65250</v>
      </c>
      <c r="BL2334" s="292"/>
      <c r="BM2334" s="292"/>
      <c r="BN2334" s="308">
        <v>-61987.5</v>
      </c>
      <c r="BO2334" s="308">
        <f t="shared" si="665"/>
        <v>-3262.5</v>
      </c>
      <c r="BP2334" s="462">
        <v>61987.5</v>
      </c>
      <c r="BQ2334" s="462">
        <v>0</v>
      </c>
      <c r="BR2334" s="462">
        <f t="shared" si="666"/>
        <v>61987.5</v>
      </c>
      <c r="BS2334" s="462">
        <v>0</v>
      </c>
      <c r="BT2334" s="462">
        <f t="shared" si="667"/>
        <v>61987.5</v>
      </c>
      <c r="BU2334" s="462">
        <v>0</v>
      </c>
      <c r="BV2334" s="462">
        <f t="shared" si="668"/>
        <v>61987.5</v>
      </c>
      <c r="BW2334" s="462">
        <v>0</v>
      </c>
      <c r="BX2334" s="462">
        <f t="shared" si="669"/>
        <v>61987.5</v>
      </c>
      <c r="BY2334" s="462">
        <v>0</v>
      </c>
      <c r="BZ2334" s="462"/>
      <c r="CA2334" s="462">
        <f t="shared" si="664"/>
        <v>61987.5</v>
      </c>
      <c r="CB2334" s="292">
        <v>3262.5</v>
      </c>
      <c r="CC2334" s="281">
        <v>3262.5</v>
      </c>
    </row>
    <row r="2335" spans="1:81">
      <c r="A2335" s="6">
        <v>20101007</v>
      </c>
      <c r="B2335" s="306">
        <v>17000131</v>
      </c>
      <c r="C2335" s="74"/>
      <c r="D2335" s="340" t="s">
        <v>3914</v>
      </c>
      <c r="E2335" s="292" t="s">
        <v>3914</v>
      </c>
      <c r="F2335" s="292"/>
      <c r="G2335" s="292"/>
      <c r="H2335" s="292">
        <v>0</v>
      </c>
      <c r="I2335" s="292"/>
      <c r="J2335" s="292"/>
      <c r="K2335" s="75">
        <v>39904</v>
      </c>
      <c r="L2335" s="292"/>
      <c r="M2335" s="292"/>
      <c r="N2335" s="292" t="s">
        <v>2003</v>
      </c>
      <c r="O2335" s="292" t="s">
        <v>2003</v>
      </c>
      <c r="P2335" s="292"/>
      <c r="Q2335" s="292"/>
      <c r="R2335" s="292"/>
      <c r="S2335" s="292"/>
      <c r="T2335" s="292"/>
      <c r="U2335" s="292"/>
      <c r="V2335" s="292"/>
      <c r="W2335" s="292"/>
      <c r="X2335" s="292"/>
      <c r="Y2335" s="292"/>
      <c r="Z2335" s="292"/>
      <c r="AA2335" s="292"/>
      <c r="AB2335" s="6" t="s">
        <v>32</v>
      </c>
      <c r="AC2335" s="292"/>
      <c r="AD2335" s="6">
        <v>5</v>
      </c>
      <c r="AE2335" s="374">
        <v>9703.51</v>
      </c>
      <c r="AF2335" s="374"/>
      <c r="AG2335" s="374"/>
      <c r="AH2335" s="374">
        <f t="shared" si="652"/>
        <v>9703.51</v>
      </c>
      <c r="AI2335" s="374">
        <f t="shared" si="663"/>
        <v>9218.33</v>
      </c>
      <c r="AJ2335" s="374">
        <f t="shared" si="653"/>
        <v>0</v>
      </c>
      <c r="AK2335" s="374"/>
      <c r="AL2335" s="374">
        <f t="shared" si="654"/>
        <v>9218.33</v>
      </c>
      <c r="AM2335" s="374">
        <f t="shared" si="655"/>
        <v>485.18000000000029</v>
      </c>
      <c r="AN2335" s="374">
        <f t="shared" si="656"/>
        <v>485.18000000000029</v>
      </c>
      <c r="AO2335" s="551">
        <f t="shared" si="650"/>
        <v>5.000046374971534E-2</v>
      </c>
      <c r="AP2335" s="1007">
        <v>0</v>
      </c>
      <c r="AQ2335" s="815">
        <v>0</v>
      </c>
      <c r="AR2335" s="815">
        <f>-SUMIFS('depri current'!L:L,'depri current'!D:D,FACBTR!B2335,'depri current'!C:C,"GAAP")</f>
        <v>0</v>
      </c>
      <c r="AS2335" s="815">
        <v>0</v>
      </c>
      <c r="AT2335" s="815">
        <v>0</v>
      </c>
      <c r="AU2335" s="815">
        <v>0</v>
      </c>
      <c r="AV2335" s="815">
        <v>0</v>
      </c>
      <c r="AW2335" s="64">
        <v>0</v>
      </c>
      <c r="AX2335" s="815">
        <v>0</v>
      </c>
      <c r="AY2335" s="524">
        <v>0</v>
      </c>
      <c r="AZ2335" s="374">
        <v>0</v>
      </c>
      <c r="BA2335" s="374">
        <v>0</v>
      </c>
      <c r="BB2335" s="374">
        <f t="shared" si="657"/>
        <v>0</v>
      </c>
      <c r="BC2335" s="809">
        <v>45016</v>
      </c>
      <c r="BD2335" s="262">
        <f t="shared" si="658"/>
        <v>0</v>
      </c>
      <c r="BE2335" s="8">
        <f t="shared" si="659"/>
        <v>0</v>
      </c>
      <c r="BF2335" s="8">
        <f t="shared" si="660"/>
        <v>0</v>
      </c>
      <c r="BG2335" s="332">
        <f t="shared" si="661"/>
        <v>0</v>
      </c>
      <c r="BH2335" s="332"/>
      <c r="BI2335" s="307" t="e">
        <f>AN2335-#REF!</f>
        <v>#REF!</v>
      </c>
      <c r="BJ2335" s="292"/>
      <c r="BK2335" s="358">
        <v>9703.51</v>
      </c>
      <c r="BL2335" s="292"/>
      <c r="BM2335" s="292"/>
      <c r="BN2335" s="308">
        <v>-9218.33</v>
      </c>
      <c r="BO2335" s="308">
        <f t="shared" si="665"/>
        <v>-485.18000000000029</v>
      </c>
      <c r="BP2335" s="462">
        <v>9218.33</v>
      </c>
      <c r="BQ2335" s="462">
        <v>0</v>
      </c>
      <c r="BR2335" s="462">
        <f t="shared" si="666"/>
        <v>9218.33</v>
      </c>
      <c r="BS2335" s="462">
        <v>0</v>
      </c>
      <c r="BT2335" s="462">
        <f t="shared" si="667"/>
        <v>9218.33</v>
      </c>
      <c r="BU2335" s="462">
        <v>0</v>
      </c>
      <c r="BV2335" s="462">
        <f t="shared" si="668"/>
        <v>9218.33</v>
      </c>
      <c r="BW2335" s="462">
        <v>0</v>
      </c>
      <c r="BX2335" s="462">
        <f t="shared" si="669"/>
        <v>9218.33</v>
      </c>
      <c r="BY2335" s="462">
        <v>0</v>
      </c>
      <c r="BZ2335" s="462"/>
      <c r="CA2335" s="462">
        <f t="shared" si="664"/>
        <v>9218.33</v>
      </c>
      <c r="CB2335" s="292">
        <v>485.18000000000029</v>
      </c>
      <c r="CC2335" s="281">
        <v>485.18000000000029</v>
      </c>
    </row>
    <row r="2336" spans="1:81">
      <c r="A2336" s="6">
        <v>20101007</v>
      </c>
      <c r="B2336" s="306">
        <v>17000132</v>
      </c>
      <c r="C2336" s="74"/>
      <c r="D2336" s="340" t="s">
        <v>3915</v>
      </c>
      <c r="E2336" s="292" t="s">
        <v>3915</v>
      </c>
      <c r="F2336" s="292"/>
      <c r="G2336" s="292"/>
      <c r="H2336" s="292">
        <v>0</v>
      </c>
      <c r="I2336" s="292"/>
      <c r="J2336" s="292"/>
      <c r="K2336" s="75">
        <v>39904</v>
      </c>
      <c r="L2336" s="292"/>
      <c r="M2336" s="292"/>
      <c r="N2336" s="292" t="s">
        <v>2003</v>
      </c>
      <c r="O2336" s="292" t="s">
        <v>2003</v>
      </c>
      <c r="P2336" s="292"/>
      <c r="Q2336" s="292"/>
      <c r="R2336" s="292"/>
      <c r="S2336" s="292"/>
      <c r="T2336" s="292"/>
      <c r="U2336" s="292"/>
      <c r="V2336" s="292"/>
      <c r="W2336" s="292"/>
      <c r="X2336" s="292"/>
      <c r="Y2336" s="292"/>
      <c r="Z2336" s="292"/>
      <c r="AA2336" s="292"/>
      <c r="AB2336" s="6" t="s">
        <v>32</v>
      </c>
      <c r="AC2336" s="292"/>
      <c r="AD2336" s="6">
        <v>5</v>
      </c>
      <c r="AE2336" s="374">
        <v>8437.5</v>
      </c>
      <c r="AF2336" s="374"/>
      <c r="AG2336" s="374"/>
      <c r="AH2336" s="374">
        <f t="shared" si="652"/>
        <v>8437.5</v>
      </c>
      <c r="AI2336" s="374">
        <f t="shared" si="663"/>
        <v>8015.63</v>
      </c>
      <c r="AJ2336" s="374">
        <f t="shared" si="653"/>
        <v>0</v>
      </c>
      <c r="AK2336" s="374"/>
      <c r="AL2336" s="374">
        <f t="shared" si="654"/>
        <v>8015.63</v>
      </c>
      <c r="AM2336" s="374">
        <f t="shared" si="655"/>
        <v>421.86999999999989</v>
      </c>
      <c r="AN2336" s="374">
        <f t="shared" si="656"/>
        <v>421.86999999999989</v>
      </c>
      <c r="AO2336" s="551">
        <f t="shared" si="650"/>
        <v>4.9999407407407395E-2</v>
      </c>
      <c r="AP2336" s="1007">
        <v>0</v>
      </c>
      <c r="AQ2336" s="815">
        <v>0</v>
      </c>
      <c r="AR2336" s="815">
        <f>-SUMIFS('depri current'!L:L,'depri current'!D:D,FACBTR!B2336,'depri current'!C:C,"GAAP")</f>
        <v>0</v>
      </c>
      <c r="AS2336" s="815">
        <v>0</v>
      </c>
      <c r="AT2336" s="815">
        <v>0</v>
      </c>
      <c r="AU2336" s="815">
        <v>0</v>
      </c>
      <c r="AV2336" s="815">
        <v>0</v>
      </c>
      <c r="AW2336" s="64">
        <v>0</v>
      </c>
      <c r="AX2336" s="815">
        <v>0</v>
      </c>
      <c r="AY2336" s="524">
        <v>0</v>
      </c>
      <c r="AZ2336" s="374">
        <v>0</v>
      </c>
      <c r="BA2336" s="374">
        <v>0</v>
      </c>
      <c r="BB2336" s="374">
        <f t="shared" si="657"/>
        <v>0</v>
      </c>
      <c r="BC2336" s="809">
        <v>45016</v>
      </c>
      <c r="BD2336" s="262">
        <f t="shared" si="658"/>
        <v>0</v>
      </c>
      <c r="BE2336" s="8">
        <f t="shared" si="659"/>
        <v>0</v>
      </c>
      <c r="BF2336" s="8">
        <f t="shared" si="660"/>
        <v>0</v>
      </c>
      <c r="BG2336" s="332">
        <f t="shared" si="661"/>
        <v>0</v>
      </c>
      <c r="BH2336" s="332"/>
      <c r="BI2336" s="307" t="e">
        <f>AN2336-#REF!</f>
        <v>#REF!</v>
      </c>
      <c r="BJ2336" s="292"/>
      <c r="BK2336" s="358">
        <v>8437.5</v>
      </c>
      <c r="BL2336" s="292"/>
      <c r="BM2336" s="292"/>
      <c r="BN2336" s="308">
        <v>-8015.63</v>
      </c>
      <c r="BO2336" s="308">
        <f t="shared" si="665"/>
        <v>-421.86999999999989</v>
      </c>
      <c r="BP2336" s="462">
        <v>8015.63</v>
      </c>
      <c r="BQ2336" s="462">
        <v>0</v>
      </c>
      <c r="BR2336" s="462">
        <f t="shared" si="666"/>
        <v>8015.63</v>
      </c>
      <c r="BS2336" s="462">
        <v>0</v>
      </c>
      <c r="BT2336" s="462">
        <f t="shared" si="667"/>
        <v>8015.63</v>
      </c>
      <c r="BU2336" s="462">
        <v>0</v>
      </c>
      <c r="BV2336" s="462">
        <f t="shared" si="668"/>
        <v>8015.63</v>
      </c>
      <c r="BW2336" s="462">
        <v>0</v>
      </c>
      <c r="BX2336" s="462">
        <f t="shared" si="669"/>
        <v>8015.63</v>
      </c>
      <c r="BY2336" s="462">
        <v>0</v>
      </c>
      <c r="BZ2336" s="462"/>
      <c r="CA2336" s="462">
        <f t="shared" si="664"/>
        <v>8015.63</v>
      </c>
      <c r="CB2336" s="292">
        <v>421.86999999999989</v>
      </c>
      <c r="CC2336" s="281">
        <v>421.86999999999989</v>
      </c>
    </row>
    <row r="2337" spans="1:81">
      <c r="A2337" s="6">
        <v>20101007</v>
      </c>
      <c r="B2337" s="306">
        <v>17000133</v>
      </c>
      <c r="C2337" s="74"/>
      <c r="D2337" s="340" t="s">
        <v>3916</v>
      </c>
      <c r="E2337" s="292" t="s">
        <v>3916</v>
      </c>
      <c r="F2337" s="292"/>
      <c r="G2337" s="292"/>
      <c r="H2337" s="292">
        <v>0</v>
      </c>
      <c r="I2337" s="292"/>
      <c r="J2337" s="292"/>
      <c r="K2337" s="75">
        <v>39904</v>
      </c>
      <c r="L2337" s="292"/>
      <c r="M2337" s="292"/>
      <c r="N2337" s="292" t="s">
        <v>2003</v>
      </c>
      <c r="O2337" s="292" t="s">
        <v>2003</v>
      </c>
      <c r="P2337" s="292"/>
      <c r="Q2337" s="292"/>
      <c r="R2337" s="292"/>
      <c r="S2337" s="292"/>
      <c r="T2337" s="292"/>
      <c r="U2337" s="292"/>
      <c r="V2337" s="292"/>
      <c r="W2337" s="292"/>
      <c r="X2337" s="292"/>
      <c r="Y2337" s="292"/>
      <c r="Z2337" s="292"/>
      <c r="AA2337" s="292"/>
      <c r="AB2337" s="6" t="s">
        <v>32</v>
      </c>
      <c r="AC2337" s="292"/>
      <c r="AD2337" s="6">
        <v>5</v>
      </c>
      <c r="AE2337" s="374">
        <v>12650</v>
      </c>
      <c r="AF2337" s="374"/>
      <c r="AG2337" s="374"/>
      <c r="AH2337" s="374">
        <f t="shared" si="652"/>
        <v>12650</v>
      </c>
      <c r="AI2337" s="374">
        <f t="shared" si="663"/>
        <v>12017.5</v>
      </c>
      <c r="AJ2337" s="374">
        <f t="shared" si="653"/>
        <v>0</v>
      </c>
      <c r="AK2337" s="374"/>
      <c r="AL2337" s="374">
        <f t="shared" si="654"/>
        <v>12017.5</v>
      </c>
      <c r="AM2337" s="374">
        <f t="shared" si="655"/>
        <v>632.5</v>
      </c>
      <c r="AN2337" s="374">
        <f t="shared" si="656"/>
        <v>632.5</v>
      </c>
      <c r="AO2337" s="551">
        <f t="shared" si="650"/>
        <v>0.05</v>
      </c>
      <c r="AP2337" s="1007">
        <v>0</v>
      </c>
      <c r="AQ2337" s="815">
        <v>0</v>
      </c>
      <c r="AR2337" s="815">
        <f>-SUMIFS('depri current'!L:L,'depri current'!D:D,FACBTR!B2337,'depri current'!C:C,"GAAP")</f>
        <v>0</v>
      </c>
      <c r="AS2337" s="815">
        <v>0</v>
      </c>
      <c r="AT2337" s="815">
        <v>0</v>
      </c>
      <c r="AU2337" s="815">
        <v>0</v>
      </c>
      <c r="AV2337" s="815">
        <v>0</v>
      </c>
      <c r="AW2337" s="64">
        <v>0</v>
      </c>
      <c r="AX2337" s="815">
        <v>0</v>
      </c>
      <c r="AY2337" s="524">
        <v>0</v>
      </c>
      <c r="AZ2337" s="374">
        <v>0</v>
      </c>
      <c r="BA2337" s="374">
        <v>0</v>
      </c>
      <c r="BB2337" s="374">
        <f t="shared" si="657"/>
        <v>0</v>
      </c>
      <c r="BC2337" s="809">
        <v>45016</v>
      </c>
      <c r="BD2337" s="262">
        <f t="shared" si="658"/>
        <v>0</v>
      </c>
      <c r="BE2337" s="8">
        <f t="shared" si="659"/>
        <v>0</v>
      </c>
      <c r="BF2337" s="8">
        <f t="shared" si="660"/>
        <v>0</v>
      </c>
      <c r="BG2337" s="332">
        <f t="shared" si="661"/>
        <v>0</v>
      </c>
      <c r="BH2337" s="332"/>
      <c r="BI2337" s="307" t="e">
        <f>AN2337-#REF!</f>
        <v>#REF!</v>
      </c>
      <c r="BJ2337" s="292"/>
      <c r="BK2337" s="358">
        <v>12650</v>
      </c>
      <c r="BL2337" s="292"/>
      <c r="BM2337" s="292"/>
      <c r="BN2337" s="308">
        <v>-12017.5</v>
      </c>
      <c r="BO2337" s="308">
        <f t="shared" si="665"/>
        <v>-632.5</v>
      </c>
      <c r="BP2337" s="462">
        <v>12017.5</v>
      </c>
      <c r="BQ2337" s="462">
        <v>0</v>
      </c>
      <c r="BR2337" s="462">
        <f t="shared" si="666"/>
        <v>12017.5</v>
      </c>
      <c r="BS2337" s="462">
        <v>0</v>
      </c>
      <c r="BT2337" s="462">
        <f t="shared" si="667"/>
        <v>12017.5</v>
      </c>
      <c r="BU2337" s="462">
        <v>0</v>
      </c>
      <c r="BV2337" s="462">
        <f t="shared" si="668"/>
        <v>12017.5</v>
      </c>
      <c r="BW2337" s="462">
        <v>0</v>
      </c>
      <c r="BX2337" s="462">
        <f t="shared" si="669"/>
        <v>12017.5</v>
      </c>
      <c r="BY2337" s="462">
        <v>0</v>
      </c>
      <c r="BZ2337" s="462"/>
      <c r="CA2337" s="462">
        <f t="shared" si="664"/>
        <v>12017.5</v>
      </c>
      <c r="CB2337" s="292">
        <v>632.5</v>
      </c>
      <c r="CC2337" s="281">
        <v>632.5</v>
      </c>
    </row>
    <row r="2338" spans="1:81">
      <c r="A2338" s="6">
        <v>20101007</v>
      </c>
      <c r="B2338" s="306">
        <v>17000134</v>
      </c>
      <c r="C2338" s="306"/>
      <c r="D2338" s="340" t="s">
        <v>3917</v>
      </c>
      <c r="E2338" s="292" t="s">
        <v>3917</v>
      </c>
      <c r="F2338" s="292"/>
      <c r="G2338" s="292"/>
      <c r="H2338" s="292">
        <v>0</v>
      </c>
      <c r="I2338" s="292"/>
      <c r="J2338" s="292"/>
      <c r="K2338" s="75">
        <v>39904</v>
      </c>
      <c r="L2338" s="292"/>
      <c r="M2338" s="292"/>
      <c r="N2338" s="292" t="s">
        <v>2003</v>
      </c>
      <c r="O2338" s="292" t="s">
        <v>2003</v>
      </c>
      <c r="P2338" s="292"/>
      <c r="Q2338" s="292"/>
      <c r="R2338" s="292"/>
      <c r="S2338" s="292"/>
      <c r="T2338" s="292"/>
      <c r="U2338" s="292"/>
      <c r="V2338" s="292"/>
      <c r="W2338" s="292"/>
      <c r="X2338" s="292"/>
      <c r="Y2338" s="292"/>
      <c r="Z2338" s="292"/>
      <c r="AA2338" s="292"/>
      <c r="AB2338" s="6" t="s">
        <v>32</v>
      </c>
      <c r="AC2338" s="292"/>
      <c r="AD2338" s="6">
        <v>5</v>
      </c>
      <c r="AE2338" s="374">
        <v>27500</v>
      </c>
      <c r="AF2338" s="374"/>
      <c r="AG2338" s="374"/>
      <c r="AH2338" s="374">
        <f t="shared" si="652"/>
        <v>27500</v>
      </c>
      <c r="AI2338" s="374">
        <f t="shared" si="663"/>
        <v>26125</v>
      </c>
      <c r="AJ2338" s="374">
        <f t="shared" si="653"/>
        <v>0</v>
      </c>
      <c r="AK2338" s="374"/>
      <c r="AL2338" s="374">
        <f t="shared" si="654"/>
        <v>26125</v>
      </c>
      <c r="AM2338" s="374">
        <f t="shared" si="655"/>
        <v>1375</v>
      </c>
      <c r="AN2338" s="374">
        <f t="shared" si="656"/>
        <v>1375</v>
      </c>
      <c r="AO2338" s="551">
        <f t="shared" ref="AO2338:AO2401" si="670">+AM2338/AH2338</f>
        <v>0.05</v>
      </c>
      <c r="AP2338" s="1007">
        <v>0</v>
      </c>
      <c r="AQ2338" s="815">
        <v>0</v>
      </c>
      <c r="AR2338" s="815">
        <f>-SUMIFS('depri current'!L:L,'depri current'!D:D,FACBTR!B2338,'depri current'!C:C,"GAAP")</f>
        <v>0</v>
      </c>
      <c r="AS2338" s="815">
        <v>0</v>
      </c>
      <c r="AT2338" s="815">
        <v>0</v>
      </c>
      <c r="AU2338" s="815">
        <v>0</v>
      </c>
      <c r="AV2338" s="815">
        <v>0</v>
      </c>
      <c r="AW2338" s="64">
        <v>0</v>
      </c>
      <c r="AX2338" s="815">
        <v>0</v>
      </c>
      <c r="AY2338" s="524">
        <v>0</v>
      </c>
      <c r="AZ2338" s="374">
        <v>0</v>
      </c>
      <c r="BA2338" s="374">
        <v>0</v>
      </c>
      <c r="BB2338" s="374">
        <f t="shared" si="657"/>
        <v>0</v>
      </c>
      <c r="BC2338" s="809">
        <v>45016</v>
      </c>
      <c r="BD2338" s="262">
        <f t="shared" si="658"/>
        <v>0</v>
      </c>
      <c r="BE2338" s="8">
        <f t="shared" si="659"/>
        <v>0</v>
      </c>
      <c r="BF2338" s="8">
        <f t="shared" si="660"/>
        <v>0</v>
      </c>
      <c r="BG2338" s="332">
        <f t="shared" si="661"/>
        <v>0</v>
      </c>
      <c r="BH2338" s="332"/>
      <c r="BI2338" s="307" t="e">
        <f>AN2338-#REF!</f>
        <v>#REF!</v>
      </c>
      <c r="BJ2338" s="292"/>
      <c r="BK2338" s="358">
        <v>27500</v>
      </c>
      <c r="BL2338" s="292"/>
      <c r="BM2338" s="292"/>
      <c r="BN2338" s="308">
        <v>-26125</v>
      </c>
      <c r="BO2338" s="308">
        <f t="shared" si="665"/>
        <v>-1375</v>
      </c>
      <c r="BP2338" s="462">
        <v>26125</v>
      </c>
      <c r="BQ2338" s="462">
        <v>0</v>
      </c>
      <c r="BR2338" s="462">
        <f t="shared" si="666"/>
        <v>26125</v>
      </c>
      <c r="BS2338" s="462">
        <v>0</v>
      </c>
      <c r="BT2338" s="462">
        <f t="shared" si="667"/>
        <v>26125</v>
      </c>
      <c r="BU2338" s="462">
        <v>0</v>
      </c>
      <c r="BV2338" s="462">
        <f t="shared" si="668"/>
        <v>26125</v>
      </c>
      <c r="BW2338" s="462">
        <v>0</v>
      </c>
      <c r="BX2338" s="462">
        <f t="shared" si="669"/>
        <v>26125</v>
      </c>
      <c r="BY2338" s="462">
        <v>0</v>
      </c>
      <c r="BZ2338" s="462"/>
      <c r="CA2338" s="462">
        <f t="shared" si="664"/>
        <v>26125</v>
      </c>
      <c r="CB2338" s="292">
        <v>1375</v>
      </c>
      <c r="CC2338" s="281">
        <v>1375</v>
      </c>
    </row>
    <row r="2339" spans="1:81">
      <c r="A2339" s="6">
        <v>20101007</v>
      </c>
      <c r="B2339" s="306">
        <v>17000135</v>
      </c>
      <c r="C2339" s="306"/>
      <c r="D2339" s="340" t="s">
        <v>3918</v>
      </c>
      <c r="E2339" s="292" t="s">
        <v>3918</v>
      </c>
      <c r="F2339" s="292"/>
      <c r="G2339" s="292"/>
      <c r="H2339" s="292">
        <v>0</v>
      </c>
      <c r="I2339" s="292"/>
      <c r="J2339" s="292"/>
      <c r="K2339" s="75">
        <v>39904</v>
      </c>
      <c r="L2339" s="292"/>
      <c r="M2339" s="292"/>
      <c r="N2339" s="292" t="s">
        <v>2003</v>
      </c>
      <c r="O2339" s="292" t="s">
        <v>2003</v>
      </c>
      <c r="P2339" s="292"/>
      <c r="Q2339" s="292"/>
      <c r="R2339" s="292"/>
      <c r="S2339" s="292"/>
      <c r="T2339" s="292"/>
      <c r="U2339" s="292"/>
      <c r="V2339" s="292"/>
      <c r="W2339" s="292"/>
      <c r="X2339" s="292"/>
      <c r="Y2339" s="292"/>
      <c r="Z2339" s="292"/>
      <c r="AA2339" s="292"/>
      <c r="AB2339" s="6" t="s">
        <v>32</v>
      </c>
      <c r="AC2339" s="292"/>
      <c r="AD2339" s="6">
        <v>5</v>
      </c>
      <c r="AE2339" s="374">
        <v>29000</v>
      </c>
      <c r="AF2339" s="374"/>
      <c r="AG2339" s="374"/>
      <c r="AH2339" s="374">
        <f t="shared" si="652"/>
        <v>29000</v>
      </c>
      <c r="AI2339" s="374">
        <f t="shared" si="663"/>
        <v>27550</v>
      </c>
      <c r="AJ2339" s="374">
        <f t="shared" si="653"/>
        <v>0</v>
      </c>
      <c r="AK2339" s="374"/>
      <c r="AL2339" s="374">
        <f t="shared" si="654"/>
        <v>27550</v>
      </c>
      <c r="AM2339" s="374">
        <f t="shared" si="655"/>
        <v>1450</v>
      </c>
      <c r="AN2339" s="374">
        <f t="shared" si="656"/>
        <v>1450</v>
      </c>
      <c r="AO2339" s="551">
        <f t="shared" si="670"/>
        <v>0.05</v>
      </c>
      <c r="AP2339" s="1007">
        <v>0</v>
      </c>
      <c r="AQ2339" s="815">
        <v>0</v>
      </c>
      <c r="AR2339" s="815">
        <f>-SUMIFS('depri current'!L:L,'depri current'!D:D,FACBTR!B2339,'depri current'!C:C,"GAAP")</f>
        <v>0</v>
      </c>
      <c r="AS2339" s="815">
        <v>0</v>
      </c>
      <c r="AT2339" s="815">
        <v>0</v>
      </c>
      <c r="AU2339" s="815">
        <v>0</v>
      </c>
      <c r="AV2339" s="815">
        <v>0</v>
      </c>
      <c r="AW2339" s="64">
        <v>0</v>
      </c>
      <c r="AX2339" s="815">
        <v>0</v>
      </c>
      <c r="AY2339" s="524">
        <v>0</v>
      </c>
      <c r="AZ2339" s="374">
        <v>0</v>
      </c>
      <c r="BA2339" s="374">
        <v>0</v>
      </c>
      <c r="BB2339" s="374">
        <f t="shared" si="657"/>
        <v>0</v>
      </c>
      <c r="BC2339" s="809">
        <v>45016</v>
      </c>
      <c r="BD2339" s="262">
        <f t="shared" si="658"/>
        <v>0</v>
      </c>
      <c r="BE2339" s="8">
        <f t="shared" si="659"/>
        <v>0</v>
      </c>
      <c r="BF2339" s="8">
        <f t="shared" si="660"/>
        <v>0</v>
      </c>
      <c r="BG2339" s="332">
        <f t="shared" si="661"/>
        <v>0</v>
      </c>
      <c r="BH2339" s="332"/>
      <c r="BI2339" s="307" t="e">
        <f>AN2339-#REF!</f>
        <v>#REF!</v>
      </c>
      <c r="BJ2339" s="292"/>
      <c r="BK2339" s="358">
        <v>29000</v>
      </c>
      <c r="BL2339" s="292"/>
      <c r="BM2339" s="292"/>
      <c r="BN2339" s="308">
        <v>-27550</v>
      </c>
      <c r="BO2339" s="308">
        <f t="shared" si="665"/>
        <v>-1450</v>
      </c>
      <c r="BP2339" s="462">
        <v>27550</v>
      </c>
      <c r="BQ2339" s="462">
        <v>0</v>
      </c>
      <c r="BR2339" s="462">
        <f t="shared" si="666"/>
        <v>27550</v>
      </c>
      <c r="BS2339" s="462">
        <v>0</v>
      </c>
      <c r="BT2339" s="462">
        <f t="shared" si="667"/>
        <v>27550</v>
      </c>
      <c r="BU2339" s="462">
        <v>0</v>
      </c>
      <c r="BV2339" s="462">
        <f t="shared" si="668"/>
        <v>27550</v>
      </c>
      <c r="BW2339" s="462">
        <v>0</v>
      </c>
      <c r="BX2339" s="462">
        <f t="shared" si="669"/>
        <v>27550</v>
      </c>
      <c r="BY2339" s="462">
        <v>0</v>
      </c>
      <c r="BZ2339" s="462"/>
      <c r="CA2339" s="462">
        <f t="shared" si="664"/>
        <v>27550</v>
      </c>
      <c r="CB2339" s="292">
        <v>1450</v>
      </c>
      <c r="CC2339" s="281">
        <v>1450</v>
      </c>
    </row>
    <row r="2340" spans="1:81">
      <c r="A2340" s="6">
        <v>20101007</v>
      </c>
      <c r="B2340" s="306">
        <v>17000136</v>
      </c>
      <c r="C2340" s="306"/>
      <c r="D2340" s="340" t="s">
        <v>3919</v>
      </c>
      <c r="E2340" s="292" t="s">
        <v>3919</v>
      </c>
      <c r="F2340" s="292"/>
      <c r="G2340" s="292"/>
      <c r="H2340" s="292">
        <v>0</v>
      </c>
      <c r="I2340" s="292"/>
      <c r="J2340" s="292"/>
      <c r="K2340" s="75">
        <v>39904</v>
      </c>
      <c r="L2340" s="292"/>
      <c r="M2340" s="292"/>
      <c r="N2340" s="292" t="s">
        <v>2003</v>
      </c>
      <c r="O2340" s="292" t="s">
        <v>2003</v>
      </c>
      <c r="P2340" s="292"/>
      <c r="Q2340" s="292"/>
      <c r="R2340" s="292"/>
      <c r="S2340" s="292"/>
      <c r="T2340" s="292"/>
      <c r="U2340" s="292"/>
      <c r="V2340" s="292"/>
      <c r="W2340" s="292"/>
      <c r="X2340" s="292"/>
      <c r="Y2340" s="292"/>
      <c r="Z2340" s="292"/>
      <c r="AA2340" s="292"/>
      <c r="AB2340" s="6" t="s">
        <v>32</v>
      </c>
      <c r="AC2340" s="292"/>
      <c r="AD2340" s="6">
        <v>5</v>
      </c>
      <c r="AE2340" s="374">
        <v>25000</v>
      </c>
      <c r="AF2340" s="374"/>
      <c r="AG2340" s="374"/>
      <c r="AH2340" s="374">
        <f t="shared" si="652"/>
        <v>25000</v>
      </c>
      <c r="AI2340" s="374">
        <f t="shared" si="663"/>
        <v>23750</v>
      </c>
      <c r="AJ2340" s="374">
        <f t="shared" si="653"/>
        <v>0</v>
      </c>
      <c r="AK2340" s="374"/>
      <c r="AL2340" s="374">
        <f t="shared" si="654"/>
        <v>23750</v>
      </c>
      <c r="AM2340" s="374">
        <f t="shared" si="655"/>
        <v>1250</v>
      </c>
      <c r="AN2340" s="374">
        <f t="shared" si="656"/>
        <v>1250</v>
      </c>
      <c r="AO2340" s="551">
        <f t="shared" si="670"/>
        <v>0.05</v>
      </c>
      <c r="AP2340" s="1007">
        <v>0</v>
      </c>
      <c r="AQ2340" s="815">
        <v>0</v>
      </c>
      <c r="AR2340" s="815">
        <f>-SUMIFS('depri current'!L:L,'depri current'!D:D,FACBTR!B2340,'depri current'!C:C,"GAAP")</f>
        <v>0</v>
      </c>
      <c r="AS2340" s="815">
        <v>0</v>
      </c>
      <c r="AT2340" s="815">
        <v>0</v>
      </c>
      <c r="AU2340" s="815">
        <v>0</v>
      </c>
      <c r="AV2340" s="815">
        <v>0</v>
      </c>
      <c r="AW2340" s="64">
        <v>0</v>
      </c>
      <c r="AX2340" s="815">
        <v>0</v>
      </c>
      <c r="AY2340" s="524">
        <v>0</v>
      </c>
      <c r="AZ2340" s="374">
        <v>0</v>
      </c>
      <c r="BA2340" s="374">
        <v>0</v>
      </c>
      <c r="BB2340" s="374">
        <f t="shared" si="657"/>
        <v>0</v>
      </c>
      <c r="BC2340" s="809">
        <v>45016</v>
      </c>
      <c r="BD2340" s="262">
        <f t="shared" si="658"/>
        <v>0</v>
      </c>
      <c r="BE2340" s="8">
        <f t="shared" si="659"/>
        <v>0</v>
      </c>
      <c r="BF2340" s="8">
        <f t="shared" si="660"/>
        <v>0</v>
      </c>
      <c r="BG2340" s="332">
        <f t="shared" si="661"/>
        <v>0</v>
      </c>
      <c r="BH2340" s="332"/>
      <c r="BI2340" s="307" t="e">
        <f>AN2340-#REF!</f>
        <v>#REF!</v>
      </c>
      <c r="BJ2340" s="292"/>
      <c r="BK2340" s="358">
        <v>25000</v>
      </c>
      <c r="BL2340" s="292"/>
      <c r="BM2340" s="292"/>
      <c r="BN2340" s="308">
        <v>-23750</v>
      </c>
      <c r="BO2340" s="308">
        <f t="shared" si="665"/>
        <v>-1250</v>
      </c>
      <c r="BP2340" s="462">
        <v>23750</v>
      </c>
      <c r="BQ2340" s="462">
        <v>0</v>
      </c>
      <c r="BR2340" s="462">
        <f t="shared" si="666"/>
        <v>23750</v>
      </c>
      <c r="BS2340" s="462">
        <v>0</v>
      </c>
      <c r="BT2340" s="462">
        <f t="shared" si="667"/>
        <v>23750</v>
      </c>
      <c r="BU2340" s="462">
        <v>0</v>
      </c>
      <c r="BV2340" s="462">
        <f t="shared" si="668"/>
        <v>23750</v>
      </c>
      <c r="BW2340" s="462">
        <v>0</v>
      </c>
      <c r="BX2340" s="462">
        <f t="shared" si="669"/>
        <v>23750</v>
      </c>
      <c r="BY2340" s="462">
        <v>0</v>
      </c>
      <c r="BZ2340" s="462"/>
      <c r="CA2340" s="462">
        <f t="shared" si="664"/>
        <v>23750</v>
      </c>
      <c r="CB2340" s="292">
        <v>1250</v>
      </c>
      <c r="CC2340" s="281">
        <v>1250</v>
      </c>
    </row>
    <row r="2341" spans="1:81">
      <c r="A2341" s="6">
        <v>20101007</v>
      </c>
      <c r="B2341" s="306">
        <v>17000137</v>
      </c>
      <c r="C2341" s="306"/>
      <c r="D2341" s="340" t="s">
        <v>3920</v>
      </c>
      <c r="E2341" s="292" t="s">
        <v>3920</v>
      </c>
      <c r="F2341" s="292"/>
      <c r="G2341" s="292"/>
      <c r="H2341" s="292">
        <v>0</v>
      </c>
      <c r="I2341" s="292"/>
      <c r="J2341" s="292"/>
      <c r="K2341" s="75">
        <v>39904</v>
      </c>
      <c r="L2341" s="292"/>
      <c r="M2341" s="292"/>
      <c r="N2341" s="292" t="s">
        <v>2003</v>
      </c>
      <c r="O2341" s="292" t="s">
        <v>2003</v>
      </c>
      <c r="P2341" s="292"/>
      <c r="Q2341" s="292"/>
      <c r="R2341" s="292"/>
      <c r="S2341" s="292"/>
      <c r="T2341" s="292"/>
      <c r="U2341" s="292"/>
      <c r="V2341" s="292"/>
      <c r="W2341" s="292"/>
      <c r="X2341" s="292"/>
      <c r="Y2341" s="292"/>
      <c r="Z2341" s="292"/>
      <c r="AA2341" s="292"/>
      <c r="AB2341" s="6" t="s">
        <v>32</v>
      </c>
      <c r="AC2341" s="292"/>
      <c r="AD2341" s="6">
        <v>5</v>
      </c>
      <c r="AE2341" s="374">
        <v>29500</v>
      </c>
      <c r="AF2341" s="374"/>
      <c r="AG2341" s="374"/>
      <c r="AH2341" s="374">
        <f t="shared" si="652"/>
        <v>29500</v>
      </c>
      <c r="AI2341" s="374">
        <f t="shared" si="663"/>
        <v>28025</v>
      </c>
      <c r="AJ2341" s="374">
        <f t="shared" si="653"/>
        <v>0</v>
      </c>
      <c r="AK2341" s="374"/>
      <c r="AL2341" s="374">
        <f t="shared" si="654"/>
        <v>28025</v>
      </c>
      <c r="AM2341" s="374">
        <f t="shared" si="655"/>
        <v>1475</v>
      </c>
      <c r="AN2341" s="374">
        <f t="shared" si="656"/>
        <v>1475</v>
      </c>
      <c r="AO2341" s="551">
        <f t="shared" si="670"/>
        <v>0.05</v>
      </c>
      <c r="AP2341" s="1007">
        <v>0</v>
      </c>
      <c r="AQ2341" s="815">
        <v>0</v>
      </c>
      <c r="AR2341" s="815">
        <f>-SUMIFS('depri current'!L:L,'depri current'!D:D,FACBTR!B2341,'depri current'!C:C,"GAAP")</f>
        <v>0</v>
      </c>
      <c r="AS2341" s="815">
        <v>0</v>
      </c>
      <c r="AT2341" s="815">
        <v>0</v>
      </c>
      <c r="AU2341" s="815">
        <v>0</v>
      </c>
      <c r="AV2341" s="815">
        <v>0</v>
      </c>
      <c r="AW2341" s="64">
        <v>0</v>
      </c>
      <c r="AX2341" s="815">
        <v>0</v>
      </c>
      <c r="AY2341" s="524">
        <v>0</v>
      </c>
      <c r="AZ2341" s="374">
        <v>0</v>
      </c>
      <c r="BA2341" s="374">
        <v>0</v>
      </c>
      <c r="BB2341" s="374">
        <f t="shared" si="657"/>
        <v>0</v>
      </c>
      <c r="BC2341" s="809">
        <v>45016</v>
      </c>
      <c r="BD2341" s="262">
        <f t="shared" si="658"/>
        <v>0</v>
      </c>
      <c r="BE2341" s="8">
        <f t="shared" si="659"/>
        <v>0</v>
      </c>
      <c r="BF2341" s="8">
        <f t="shared" si="660"/>
        <v>0</v>
      </c>
      <c r="BG2341" s="332">
        <f t="shared" si="661"/>
        <v>0</v>
      </c>
      <c r="BH2341" s="332"/>
      <c r="BI2341" s="307" t="e">
        <f>AN2341-#REF!</f>
        <v>#REF!</v>
      </c>
      <c r="BJ2341" s="292"/>
      <c r="BK2341" s="358">
        <v>29500</v>
      </c>
      <c r="BL2341" s="292"/>
      <c r="BM2341" s="292"/>
      <c r="BN2341" s="308">
        <v>-28025</v>
      </c>
      <c r="BO2341" s="308">
        <f t="shared" si="665"/>
        <v>-1475</v>
      </c>
      <c r="BP2341" s="462">
        <v>28025</v>
      </c>
      <c r="BQ2341" s="462">
        <v>0</v>
      </c>
      <c r="BR2341" s="462">
        <f t="shared" si="666"/>
        <v>28025</v>
      </c>
      <c r="BS2341" s="462">
        <v>0</v>
      </c>
      <c r="BT2341" s="462">
        <f t="shared" si="667"/>
        <v>28025</v>
      </c>
      <c r="BU2341" s="462">
        <v>0</v>
      </c>
      <c r="BV2341" s="462">
        <f t="shared" si="668"/>
        <v>28025</v>
      </c>
      <c r="BW2341" s="462">
        <v>0</v>
      </c>
      <c r="BX2341" s="462">
        <f t="shared" si="669"/>
        <v>28025</v>
      </c>
      <c r="BY2341" s="462">
        <v>0</v>
      </c>
      <c r="BZ2341" s="462"/>
      <c r="CA2341" s="462">
        <f t="shared" si="664"/>
        <v>28025</v>
      </c>
      <c r="CB2341" s="292">
        <v>1475</v>
      </c>
      <c r="CC2341" s="281">
        <v>1475</v>
      </c>
    </row>
    <row r="2342" spans="1:81">
      <c r="A2342" s="6">
        <v>20101007</v>
      </c>
      <c r="B2342" s="306">
        <v>17000138</v>
      </c>
      <c r="C2342" s="306"/>
      <c r="D2342" s="340" t="s">
        <v>3921</v>
      </c>
      <c r="E2342" s="292" t="s">
        <v>3921</v>
      </c>
      <c r="F2342" s="292"/>
      <c r="G2342" s="292"/>
      <c r="H2342" s="292">
        <v>0</v>
      </c>
      <c r="I2342" s="292"/>
      <c r="J2342" s="292"/>
      <c r="K2342" s="75">
        <v>39904</v>
      </c>
      <c r="L2342" s="292"/>
      <c r="M2342" s="292"/>
      <c r="N2342" s="292" t="s">
        <v>2003</v>
      </c>
      <c r="O2342" s="292" t="s">
        <v>2003</v>
      </c>
      <c r="P2342" s="292"/>
      <c r="Q2342" s="292"/>
      <c r="R2342" s="292"/>
      <c r="S2342" s="292"/>
      <c r="T2342" s="292"/>
      <c r="U2342" s="292"/>
      <c r="V2342" s="292"/>
      <c r="W2342" s="292"/>
      <c r="X2342" s="292"/>
      <c r="Y2342" s="292"/>
      <c r="Z2342" s="292"/>
      <c r="AA2342" s="292"/>
      <c r="AB2342" s="6" t="s">
        <v>32</v>
      </c>
      <c r="AC2342" s="292"/>
      <c r="AD2342" s="6">
        <v>5</v>
      </c>
      <c r="AE2342" s="374">
        <v>17000</v>
      </c>
      <c r="AF2342" s="374"/>
      <c r="AG2342" s="374"/>
      <c r="AH2342" s="374">
        <f t="shared" si="652"/>
        <v>17000</v>
      </c>
      <c r="AI2342" s="374">
        <f t="shared" si="663"/>
        <v>16150</v>
      </c>
      <c r="AJ2342" s="374">
        <f t="shared" si="653"/>
        <v>0</v>
      </c>
      <c r="AK2342" s="374"/>
      <c r="AL2342" s="374">
        <f t="shared" si="654"/>
        <v>16150</v>
      </c>
      <c r="AM2342" s="374">
        <f t="shared" si="655"/>
        <v>850</v>
      </c>
      <c r="AN2342" s="374">
        <f t="shared" si="656"/>
        <v>850</v>
      </c>
      <c r="AO2342" s="551">
        <f t="shared" si="670"/>
        <v>0.05</v>
      </c>
      <c r="AP2342" s="1007">
        <v>0</v>
      </c>
      <c r="AQ2342" s="815">
        <v>0</v>
      </c>
      <c r="AR2342" s="815">
        <f>-SUMIFS('depri current'!L:L,'depri current'!D:D,FACBTR!B2342,'depri current'!C:C,"GAAP")</f>
        <v>0</v>
      </c>
      <c r="AS2342" s="815">
        <v>0</v>
      </c>
      <c r="AT2342" s="815">
        <v>0</v>
      </c>
      <c r="AU2342" s="815">
        <v>0</v>
      </c>
      <c r="AV2342" s="815">
        <v>0</v>
      </c>
      <c r="AW2342" s="64">
        <v>0</v>
      </c>
      <c r="AX2342" s="815">
        <v>0</v>
      </c>
      <c r="AY2342" s="524">
        <v>0</v>
      </c>
      <c r="AZ2342" s="374">
        <v>0</v>
      </c>
      <c r="BA2342" s="374">
        <v>0</v>
      </c>
      <c r="BB2342" s="374">
        <f t="shared" si="657"/>
        <v>0</v>
      </c>
      <c r="BC2342" s="809">
        <v>45016</v>
      </c>
      <c r="BD2342" s="262">
        <f t="shared" si="658"/>
        <v>0</v>
      </c>
      <c r="BE2342" s="8">
        <f t="shared" si="659"/>
        <v>0</v>
      </c>
      <c r="BF2342" s="8">
        <f t="shared" si="660"/>
        <v>0</v>
      </c>
      <c r="BG2342" s="332">
        <f t="shared" si="661"/>
        <v>0</v>
      </c>
      <c r="BH2342" s="332"/>
      <c r="BI2342" s="307" t="e">
        <f>AN2342-#REF!</f>
        <v>#REF!</v>
      </c>
      <c r="BJ2342" s="292"/>
      <c r="BK2342" s="358">
        <v>17000</v>
      </c>
      <c r="BL2342" s="292"/>
      <c r="BM2342" s="292"/>
      <c r="BN2342" s="308">
        <v>-16150</v>
      </c>
      <c r="BO2342" s="308">
        <f t="shared" si="665"/>
        <v>-850</v>
      </c>
      <c r="BP2342" s="462">
        <v>16150</v>
      </c>
      <c r="BQ2342" s="462">
        <v>0</v>
      </c>
      <c r="BR2342" s="462">
        <f t="shared" si="666"/>
        <v>16150</v>
      </c>
      <c r="BS2342" s="462">
        <v>0</v>
      </c>
      <c r="BT2342" s="462">
        <f t="shared" si="667"/>
        <v>16150</v>
      </c>
      <c r="BU2342" s="462">
        <v>0</v>
      </c>
      <c r="BV2342" s="462">
        <f t="shared" si="668"/>
        <v>16150</v>
      </c>
      <c r="BW2342" s="462">
        <v>0</v>
      </c>
      <c r="BX2342" s="462">
        <f t="shared" si="669"/>
        <v>16150</v>
      </c>
      <c r="BY2342" s="462">
        <v>0</v>
      </c>
      <c r="BZ2342" s="462"/>
      <c r="CA2342" s="462">
        <f t="shared" si="664"/>
        <v>16150</v>
      </c>
      <c r="CB2342" s="292">
        <v>850</v>
      </c>
      <c r="CC2342" s="281">
        <v>850</v>
      </c>
    </row>
    <row r="2343" spans="1:81">
      <c r="A2343" s="6">
        <v>20101007</v>
      </c>
      <c r="B2343" s="306">
        <v>17000139</v>
      </c>
      <c r="C2343" s="306"/>
      <c r="D2343" s="340" t="s">
        <v>3922</v>
      </c>
      <c r="E2343" s="292" t="s">
        <v>3922</v>
      </c>
      <c r="F2343" s="292"/>
      <c r="G2343" s="292"/>
      <c r="H2343" s="292">
        <v>0</v>
      </c>
      <c r="I2343" s="292"/>
      <c r="J2343" s="292"/>
      <c r="K2343" s="75">
        <v>39904</v>
      </c>
      <c r="L2343" s="292"/>
      <c r="M2343" s="292"/>
      <c r="N2343" s="292" t="s">
        <v>2003</v>
      </c>
      <c r="O2343" s="292" t="s">
        <v>2003</v>
      </c>
      <c r="P2343" s="292"/>
      <c r="Q2343" s="292"/>
      <c r="R2343" s="292"/>
      <c r="S2343" s="292"/>
      <c r="T2343" s="292"/>
      <c r="U2343" s="292"/>
      <c r="V2343" s="292"/>
      <c r="W2343" s="292"/>
      <c r="X2343" s="292"/>
      <c r="Y2343" s="292"/>
      <c r="Z2343" s="292"/>
      <c r="AA2343" s="292"/>
      <c r="AB2343" s="6" t="s">
        <v>32</v>
      </c>
      <c r="AC2343" s="292"/>
      <c r="AD2343" s="6">
        <v>5</v>
      </c>
      <c r="AE2343" s="374">
        <v>382940</v>
      </c>
      <c r="AF2343" s="374"/>
      <c r="AG2343" s="374"/>
      <c r="AH2343" s="374">
        <f t="shared" si="652"/>
        <v>382940</v>
      </c>
      <c r="AI2343" s="374">
        <f t="shared" si="663"/>
        <v>363793</v>
      </c>
      <c r="AJ2343" s="374">
        <f t="shared" si="653"/>
        <v>0</v>
      </c>
      <c r="AK2343" s="374"/>
      <c r="AL2343" s="374">
        <f t="shared" si="654"/>
        <v>363793</v>
      </c>
      <c r="AM2343" s="374">
        <f t="shared" si="655"/>
        <v>19147</v>
      </c>
      <c r="AN2343" s="374">
        <f t="shared" si="656"/>
        <v>19147</v>
      </c>
      <c r="AO2343" s="551">
        <f t="shared" si="670"/>
        <v>0.05</v>
      </c>
      <c r="AP2343" s="1007">
        <v>0</v>
      </c>
      <c r="AQ2343" s="815">
        <v>0</v>
      </c>
      <c r="AR2343" s="815">
        <f>-SUMIFS('depri current'!L:L,'depri current'!D:D,FACBTR!B2343,'depri current'!C:C,"GAAP")</f>
        <v>0</v>
      </c>
      <c r="AS2343" s="815">
        <v>0</v>
      </c>
      <c r="AT2343" s="815">
        <v>0</v>
      </c>
      <c r="AU2343" s="815">
        <v>0</v>
      </c>
      <c r="AV2343" s="815">
        <v>0</v>
      </c>
      <c r="AW2343" s="64">
        <v>0</v>
      </c>
      <c r="AX2343" s="815">
        <v>0</v>
      </c>
      <c r="AY2343" s="524">
        <v>0</v>
      </c>
      <c r="AZ2343" s="374">
        <v>0</v>
      </c>
      <c r="BA2343" s="374">
        <v>0</v>
      </c>
      <c r="BB2343" s="374">
        <f t="shared" si="657"/>
        <v>0</v>
      </c>
      <c r="BC2343" s="809">
        <v>45016</v>
      </c>
      <c r="BD2343" s="262">
        <f t="shared" si="658"/>
        <v>0</v>
      </c>
      <c r="BE2343" s="8">
        <f t="shared" si="659"/>
        <v>0</v>
      </c>
      <c r="BF2343" s="8">
        <f t="shared" si="660"/>
        <v>0</v>
      </c>
      <c r="BG2343" s="332">
        <f t="shared" si="661"/>
        <v>0</v>
      </c>
      <c r="BH2343" s="332"/>
      <c r="BI2343" s="307" t="e">
        <f>AN2343-#REF!</f>
        <v>#REF!</v>
      </c>
      <c r="BJ2343" s="292"/>
      <c r="BK2343" s="358">
        <v>382940</v>
      </c>
      <c r="BL2343" s="292"/>
      <c r="BM2343" s="292"/>
      <c r="BN2343" s="308">
        <v>-363793</v>
      </c>
      <c r="BO2343" s="308">
        <f t="shared" si="665"/>
        <v>-19147</v>
      </c>
      <c r="BP2343" s="462">
        <v>363793</v>
      </c>
      <c r="BQ2343" s="462">
        <v>0</v>
      </c>
      <c r="BR2343" s="462">
        <f t="shared" si="666"/>
        <v>363793</v>
      </c>
      <c r="BS2343" s="462">
        <v>0</v>
      </c>
      <c r="BT2343" s="462">
        <f t="shared" si="667"/>
        <v>363793</v>
      </c>
      <c r="BU2343" s="462">
        <v>0</v>
      </c>
      <c r="BV2343" s="462">
        <f t="shared" si="668"/>
        <v>363793</v>
      </c>
      <c r="BW2343" s="462">
        <v>0</v>
      </c>
      <c r="BX2343" s="462">
        <f t="shared" si="669"/>
        <v>363793</v>
      </c>
      <c r="BY2343" s="462">
        <v>0</v>
      </c>
      <c r="BZ2343" s="462"/>
      <c r="CA2343" s="462">
        <f t="shared" si="664"/>
        <v>363793</v>
      </c>
      <c r="CB2343" s="292">
        <v>19147</v>
      </c>
      <c r="CC2343" s="281">
        <v>19147</v>
      </c>
    </row>
    <row r="2344" spans="1:81">
      <c r="A2344" s="6">
        <v>20101007</v>
      </c>
      <c r="B2344" s="306">
        <v>17000140</v>
      </c>
      <c r="C2344" s="306"/>
      <c r="D2344" s="340" t="s">
        <v>3923</v>
      </c>
      <c r="E2344" s="292" t="s">
        <v>3923</v>
      </c>
      <c r="F2344" s="292"/>
      <c r="G2344" s="292"/>
      <c r="H2344" s="292">
        <v>0</v>
      </c>
      <c r="I2344" s="292"/>
      <c r="J2344" s="292"/>
      <c r="K2344" s="75">
        <v>39904</v>
      </c>
      <c r="L2344" s="292"/>
      <c r="M2344" s="292"/>
      <c r="N2344" s="292" t="s">
        <v>2003</v>
      </c>
      <c r="O2344" s="292" t="s">
        <v>2003</v>
      </c>
      <c r="P2344" s="292"/>
      <c r="Q2344" s="292"/>
      <c r="R2344" s="292"/>
      <c r="S2344" s="292"/>
      <c r="T2344" s="292"/>
      <c r="U2344" s="292"/>
      <c r="V2344" s="292"/>
      <c r="W2344" s="292"/>
      <c r="X2344" s="292"/>
      <c r="Y2344" s="292"/>
      <c r="Z2344" s="292"/>
      <c r="AA2344" s="292"/>
      <c r="AB2344" s="6" t="s">
        <v>32</v>
      </c>
      <c r="AC2344" s="292"/>
      <c r="AD2344" s="6">
        <v>5</v>
      </c>
      <c r="AE2344" s="374">
        <v>21160</v>
      </c>
      <c r="AF2344" s="374"/>
      <c r="AG2344" s="374"/>
      <c r="AH2344" s="374">
        <f t="shared" si="652"/>
        <v>21160</v>
      </c>
      <c r="AI2344" s="374">
        <f t="shared" si="663"/>
        <v>20102</v>
      </c>
      <c r="AJ2344" s="374">
        <f t="shared" si="653"/>
        <v>0</v>
      </c>
      <c r="AK2344" s="374"/>
      <c r="AL2344" s="374">
        <f t="shared" si="654"/>
        <v>20102</v>
      </c>
      <c r="AM2344" s="374">
        <f t="shared" si="655"/>
        <v>1058</v>
      </c>
      <c r="AN2344" s="374">
        <f t="shared" si="656"/>
        <v>1058</v>
      </c>
      <c r="AO2344" s="551">
        <f t="shared" si="670"/>
        <v>0.05</v>
      </c>
      <c r="AP2344" s="1007">
        <v>0</v>
      </c>
      <c r="AQ2344" s="815">
        <v>0</v>
      </c>
      <c r="AR2344" s="815">
        <f>-SUMIFS('depri current'!L:L,'depri current'!D:D,FACBTR!B2344,'depri current'!C:C,"GAAP")</f>
        <v>0</v>
      </c>
      <c r="AS2344" s="815">
        <v>0</v>
      </c>
      <c r="AT2344" s="815">
        <v>0</v>
      </c>
      <c r="AU2344" s="815">
        <v>0</v>
      </c>
      <c r="AV2344" s="815">
        <v>0</v>
      </c>
      <c r="AW2344" s="64">
        <v>0</v>
      </c>
      <c r="AX2344" s="815">
        <v>0</v>
      </c>
      <c r="AY2344" s="524">
        <v>0</v>
      </c>
      <c r="AZ2344" s="374">
        <v>0</v>
      </c>
      <c r="BA2344" s="374">
        <v>0</v>
      </c>
      <c r="BB2344" s="374">
        <f t="shared" si="657"/>
        <v>0</v>
      </c>
      <c r="BC2344" s="809">
        <v>45016</v>
      </c>
      <c r="BD2344" s="262">
        <f t="shared" si="658"/>
        <v>0</v>
      </c>
      <c r="BE2344" s="8">
        <f t="shared" si="659"/>
        <v>0</v>
      </c>
      <c r="BF2344" s="8">
        <f t="shared" si="660"/>
        <v>0</v>
      </c>
      <c r="BG2344" s="332">
        <f t="shared" si="661"/>
        <v>0</v>
      </c>
      <c r="BH2344" s="332"/>
      <c r="BI2344" s="307" t="e">
        <f>AN2344-#REF!</f>
        <v>#REF!</v>
      </c>
      <c r="BJ2344" s="292"/>
      <c r="BK2344" s="358">
        <v>21160</v>
      </c>
      <c r="BL2344" s="292"/>
      <c r="BM2344" s="292"/>
      <c r="BN2344" s="308">
        <v>-20102</v>
      </c>
      <c r="BO2344" s="308">
        <f t="shared" si="665"/>
        <v>-1058</v>
      </c>
      <c r="BP2344" s="462">
        <v>20102</v>
      </c>
      <c r="BQ2344" s="462">
        <v>0</v>
      </c>
      <c r="BR2344" s="462">
        <f t="shared" si="666"/>
        <v>20102</v>
      </c>
      <c r="BS2344" s="462">
        <v>0</v>
      </c>
      <c r="BT2344" s="462">
        <f t="shared" si="667"/>
        <v>20102</v>
      </c>
      <c r="BU2344" s="462">
        <v>0</v>
      </c>
      <c r="BV2344" s="462">
        <f t="shared" si="668"/>
        <v>20102</v>
      </c>
      <c r="BW2344" s="462">
        <v>0</v>
      </c>
      <c r="BX2344" s="462">
        <f t="shared" si="669"/>
        <v>20102</v>
      </c>
      <c r="BY2344" s="462">
        <v>0</v>
      </c>
      <c r="BZ2344" s="462"/>
      <c r="CA2344" s="462">
        <f t="shared" si="664"/>
        <v>20102</v>
      </c>
      <c r="CB2344" s="292">
        <v>1058</v>
      </c>
      <c r="CC2344" s="281">
        <v>1058</v>
      </c>
    </row>
    <row r="2345" spans="1:81">
      <c r="A2345" s="6">
        <v>20101007</v>
      </c>
      <c r="B2345" s="306">
        <v>17000141</v>
      </c>
      <c r="C2345" s="306"/>
      <c r="D2345" s="340" t="s">
        <v>3924</v>
      </c>
      <c r="E2345" s="292" t="s">
        <v>3924</v>
      </c>
      <c r="F2345" s="292"/>
      <c r="G2345" s="292"/>
      <c r="H2345" s="292">
        <v>0</v>
      </c>
      <c r="I2345" s="292"/>
      <c r="J2345" s="292"/>
      <c r="K2345" s="75">
        <v>39904</v>
      </c>
      <c r="L2345" s="292"/>
      <c r="M2345" s="292"/>
      <c r="N2345" s="292" t="s">
        <v>2003</v>
      </c>
      <c r="O2345" s="292" t="s">
        <v>2003</v>
      </c>
      <c r="P2345" s="292"/>
      <c r="Q2345" s="292"/>
      <c r="R2345" s="292"/>
      <c r="S2345" s="292"/>
      <c r="T2345" s="292"/>
      <c r="U2345" s="292"/>
      <c r="V2345" s="292"/>
      <c r="W2345" s="292"/>
      <c r="X2345" s="292"/>
      <c r="Y2345" s="292"/>
      <c r="Z2345" s="292"/>
      <c r="AA2345" s="292"/>
      <c r="AB2345" s="6" t="s">
        <v>32</v>
      </c>
      <c r="AC2345" s="292"/>
      <c r="AD2345" s="6">
        <v>5</v>
      </c>
      <c r="AE2345" s="374">
        <v>26000</v>
      </c>
      <c r="AF2345" s="374"/>
      <c r="AG2345" s="374"/>
      <c r="AH2345" s="374">
        <f t="shared" si="652"/>
        <v>26000</v>
      </c>
      <c r="AI2345" s="374">
        <f t="shared" si="663"/>
        <v>24700</v>
      </c>
      <c r="AJ2345" s="374">
        <f t="shared" si="653"/>
        <v>0</v>
      </c>
      <c r="AK2345" s="374"/>
      <c r="AL2345" s="374">
        <f t="shared" si="654"/>
        <v>24700</v>
      </c>
      <c r="AM2345" s="374">
        <f t="shared" si="655"/>
        <v>1300</v>
      </c>
      <c r="AN2345" s="374">
        <f t="shared" si="656"/>
        <v>1300</v>
      </c>
      <c r="AO2345" s="551">
        <f t="shared" si="670"/>
        <v>0.05</v>
      </c>
      <c r="AP2345" s="1007">
        <v>0</v>
      </c>
      <c r="AQ2345" s="815">
        <v>0</v>
      </c>
      <c r="AR2345" s="815">
        <f>-SUMIFS('depri current'!L:L,'depri current'!D:D,FACBTR!B2345,'depri current'!C:C,"GAAP")</f>
        <v>0</v>
      </c>
      <c r="AS2345" s="815">
        <v>0</v>
      </c>
      <c r="AT2345" s="815">
        <v>0</v>
      </c>
      <c r="AU2345" s="815">
        <v>0</v>
      </c>
      <c r="AV2345" s="815">
        <v>0</v>
      </c>
      <c r="AW2345" s="64">
        <v>0</v>
      </c>
      <c r="AX2345" s="815">
        <v>0</v>
      </c>
      <c r="AY2345" s="524">
        <v>0</v>
      </c>
      <c r="AZ2345" s="374">
        <v>0</v>
      </c>
      <c r="BA2345" s="374">
        <v>0</v>
      </c>
      <c r="BB2345" s="374">
        <f t="shared" si="657"/>
        <v>0</v>
      </c>
      <c r="BC2345" s="809">
        <v>45016</v>
      </c>
      <c r="BD2345" s="262">
        <f t="shared" si="658"/>
        <v>0</v>
      </c>
      <c r="BE2345" s="8">
        <f t="shared" si="659"/>
        <v>0</v>
      </c>
      <c r="BF2345" s="8">
        <f t="shared" si="660"/>
        <v>0</v>
      </c>
      <c r="BG2345" s="332">
        <f t="shared" si="661"/>
        <v>0</v>
      </c>
      <c r="BH2345" s="332"/>
      <c r="BI2345" s="307" t="e">
        <f>AN2345-#REF!</f>
        <v>#REF!</v>
      </c>
      <c r="BJ2345" s="292"/>
      <c r="BK2345" s="358">
        <v>26000</v>
      </c>
      <c r="BL2345" s="292"/>
      <c r="BM2345" s="292"/>
      <c r="BN2345" s="308">
        <v>-24700</v>
      </c>
      <c r="BO2345" s="308">
        <f t="shared" si="665"/>
        <v>-1300</v>
      </c>
      <c r="BP2345" s="462">
        <v>24700</v>
      </c>
      <c r="BQ2345" s="462">
        <v>0</v>
      </c>
      <c r="BR2345" s="462">
        <f t="shared" si="666"/>
        <v>24700</v>
      </c>
      <c r="BS2345" s="462">
        <v>0</v>
      </c>
      <c r="BT2345" s="462">
        <f t="shared" si="667"/>
        <v>24700</v>
      </c>
      <c r="BU2345" s="462">
        <v>0</v>
      </c>
      <c r="BV2345" s="462">
        <f t="shared" si="668"/>
        <v>24700</v>
      </c>
      <c r="BW2345" s="462">
        <v>0</v>
      </c>
      <c r="BX2345" s="462">
        <f t="shared" si="669"/>
        <v>24700</v>
      </c>
      <c r="BY2345" s="462">
        <v>0</v>
      </c>
      <c r="BZ2345" s="462"/>
      <c r="CA2345" s="462">
        <f t="shared" si="664"/>
        <v>24700</v>
      </c>
      <c r="CB2345" s="292">
        <v>1300</v>
      </c>
      <c r="CC2345" s="281">
        <v>1300</v>
      </c>
    </row>
    <row r="2346" spans="1:81">
      <c r="A2346" s="6">
        <v>20101007</v>
      </c>
      <c r="B2346" s="306">
        <v>17000142</v>
      </c>
      <c r="C2346" s="306"/>
      <c r="D2346" s="340" t="s">
        <v>3925</v>
      </c>
      <c r="E2346" s="292" t="s">
        <v>3925</v>
      </c>
      <c r="F2346" s="292"/>
      <c r="G2346" s="292"/>
      <c r="H2346" s="292">
        <v>0</v>
      </c>
      <c r="I2346" s="292"/>
      <c r="J2346" s="292"/>
      <c r="K2346" s="75">
        <v>39904</v>
      </c>
      <c r="L2346" s="292"/>
      <c r="M2346" s="292"/>
      <c r="N2346" s="292" t="s">
        <v>2003</v>
      </c>
      <c r="O2346" s="292" t="s">
        <v>2003</v>
      </c>
      <c r="P2346" s="292"/>
      <c r="Q2346" s="292"/>
      <c r="R2346" s="292"/>
      <c r="S2346" s="292"/>
      <c r="T2346" s="292"/>
      <c r="U2346" s="292"/>
      <c r="V2346" s="292"/>
      <c r="W2346" s="292"/>
      <c r="X2346" s="292"/>
      <c r="Y2346" s="292"/>
      <c r="Z2346" s="292"/>
      <c r="AA2346" s="292"/>
      <c r="AB2346" s="6" t="s">
        <v>32</v>
      </c>
      <c r="AC2346" s="292"/>
      <c r="AD2346" s="6">
        <v>5</v>
      </c>
      <c r="AE2346" s="374">
        <v>6912.5</v>
      </c>
      <c r="AF2346" s="374"/>
      <c r="AG2346" s="374"/>
      <c r="AH2346" s="374">
        <f t="shared" si="652"/>
        <v>6912.5</v>
      </c>
      <c r="AI2346" s="374">
        <f t="shared" si="663"/>
        <v>6566.88</v>
      </c>
      <c r="AJ2346" s="374">
        <f t="shared" si="653"/>
        <v>0</v>
      </c>
      <c r="AK2346" s="374"/>
      <c r="AL2346" s="374">
        <f t="shared" si="654"/>
        <v>6566.88</v>
      </c>
      <c r="AM2346" s="374">
        <f t="shared" si="655"/>
        <v>345.61999999999989</v>
      </c>
      <c r="AN2346" s="374">
        <f t="shared" si="656"/>
        <v>345.61999999999989</v>
      </c>
      <c r="AO2346" s="551">
        <f t="shared" si="670"/>
        <v>4.9999276672694382E-2</v>
      </c>
      <c r="AP2346" s="1007">
        <v>0</v>
      </c>
      <c r="AQ2346" s="815">
        <v>0</v>
      </c>
      <c r="AR2346" s="815">
        <f>-SUMIFS('depri current'!L:L,'depri current'!D:D,FACBTR!B2346,'depri current'!C:C,"GAAP")</f>
        <v>0</v>
      </c>
      <c r="AS2346" s="815">
        <v>0</v>
      </c>
      <c r="AT2346" s="815">
        <v>0</v>
      </c>
      <c r="AU2346" s="815">
        <v>0</v>
      </c>
      <c r="AV2346" s="815">
        <v>0</v>
      </c>
      <c r="AW2346" s="64">
        <v>0</v>
      </c>
      <c r="AX2346" s="815">
        <v>0</v>
      </c>
      <c r="AY2346" s="524">
        <v>0</v>
      </c>
      <c r="AZ2346" s="374">
        <v>0</v>
      </c>
      <c r="BA2346" s="374">
        <v>0</v>
      </c>
      <c r="BB2346" s="374">
        <f t="shared" si="657"/>
        <v>0</v>
      </c>
      <c r="BC2346" s="809">
        <v>45016</v>
      </c>
      <c r="BD2346" s="262">
        <f t="shared" si="658"/>
        <v>0</v>
      </c>
      <c r="BE2346" s="8">
        <f t="shared" si="659"/>
        <v>0</v>
      </c>
      <c r="BF2346" s="8">
        <f t="shared" si="660"/>
        <v>0</v>
      </c>
      <c r="BG2346" s="332">
        <f t="shared" si="661"/>
        <v>0</v>
      </c>
      <c r="BH2346" s="332"/>
      <c r="BI2346" s="307" t="e">
        <f>AN2346-#REF!</f>
        <v>#REF!</v>
      </c>
      <c r="BJ2346" s="292"/>
      <c r="BK2346" s="358">
        <v>6912.5</v>
      </c>
      <c r="BL2346" s="292"/>
      <c r="BM2346" s="292"/>
      <c r="BN2346" s="308">
        <v>-6566.88</v>
      </c>
      <c r="BO2346" s="308">
        <f t="shared" si="665"/>
        <v>-345.61999999999989</v>
      </c>
      <c r="BP2346" s="462">
        <v>6566.88</v>
      </c>
      <c r="BQ2346" s="462">
        <v>0</v>
      </c>
      <c r="BR2346" s="462">
        <f t="shared" si="666"/>
        <v>6566.88</v>
      </c>
      <c r="BS2346" s="462">
        <v>0</v>
      </c>
      <c r="BT2346" s="462">
        <f t="shared" si="667"/>
        <v>6566.88</v>
      </c>
      <c r="BU2346" s="462">
        <v>0</v>
      </c>
      <c r="BV2346" s="462">
        <f t="shared" si="668"/>
        <v>6566.88</v>
      </c>
      <c r="BW2346" s="462">
        <v>0</v>
      </c>
      <c r="BX2346" s="462">
        <f t="shared" si="669"/>
        <v>6566.88</v>
      </c>
      <c r="BY2346" s="462">
        <v>0</v>
      </c>
      <c r="BZ2346" s="462"/>
      <c r="CA2346" s="462">
        <f t="shared" si="664"/>
        <v>6566.88</v>
      </c>
      <c r="CB2346" s="292">
        <v>345.61999999999989</v>
      </c>
      <c r="CC2346" s="281">
        <v>345.61999999999989</v>
      </c>
    </row>
    <row r="2347" spans="1:81">
      <c r="A2347" s="6">
        <v>20101007</v>
      </c>
      <c r="B2347" s="306">
        <v>17000143</v>
      </c>
      <c r="C2347" s="306"/>
      <c r="D2347" s="340" t="s">
        <v>3925</v>
      </c>
      <c r="E2347" s="292" t="s">
        <v>3925</v>
      </c>
      <c r="F2347" s="292"/>
      <c r="G2347" s="292"/>
      <c r="H2347" s="292">
        <v>0</v>
      </c>
      <c r="I2347" s="292"/>
      <c r="J2347" s="292"/>
      <c r="K2347" s="75">
        <v>39904</v>
      </c>
      <c r="L2347" s="292"/>
      <c r="M2347" s="292"/>
      <c r="N2347" s="292" t="s">
        <v>2003</v>
      </c>
      <c r="O2347" s="292" t="s">
        <v>2003</v>
      </c>
      <c r="P2347" s="292"/>
      <c r="Q2347" s="292"/>
      <c r="R2347" s="292"/>
      <c r="S2347" s="292"/>
      <c r="T2347" s="292"/>
      <c r="U2347" s="292"/>
      <c r="V2347" s="292"/>
      <c r="W2347" s="292"/>
      <c r="X2347" s="292"/>
      <c r="Y2347" s="292"/>
      <c r="Z2347" s="292"/>
      <c r="AA2347" s="292"/>
      <c r="AB2347" s="6" t="s">
        <v>32</v>
      </c>
      <c r="AC2347" s="292"/>
      <c r="AD2347" s="6">
        <v>5</v>
      </c>
      <c r="AE2347" s="374">
        <v>6912.5</v>
      </c>
      <c r="AF2347" s="374"/>
      <c r="AG2347" s="374"/>
      <c r="AH2347" s="374">
        <f t="shared" si="652"/>
        <v>6912.5</v>
      </c>
      <c r="AI2347" s="374">
        <f t="shared" si="663"/>
        <v>6566.88</v>
      </c>
      <c r="AJ2347" s="374">
        <f t="shared" si="653"/>
        <v>0</v>
      </c>
      <c r="AK2347" s="374"/>
      <c r="AL2347" s="374">
        <f t="shared" si="654"/>
        <v>6566.88</v>
      </c>
      <c r="AM2347" s="374">
        <f t="shared" si="655"/>
        <v>345.61999999999989</v>
      </c>
      <c r="AN2347" s="374">
        <f t="shared" si="656"/>
        <v>345.61999999999989</v>
      </c>
      <c r="AO2347" s="551">
        <f t="shared" si="670"/>
        <v>4.9999276672694382E-2</v>
      </c>
      <c r="AP2347" s="1007">
        <v>0</v>
      </c>
      <c r="AQ2347" s="815">
        <v>0</v>
      </c>
      <c r="AR2347" s="815">
        <f>-SUMIFS('depri current'!L:L,'depri current'!D:D,FACBTR!B2347,'depri current'!C:C,"GAAP")</f>
        <v>0</v>
      </c>
      <c r="AS2347" s="815">
        <v>0</v>
      </c>
      <c r="AT2347" s="815">
        <v>0</v>
      </c>
      <c r="AU2347" s="815">
        <v>0</v>
      </c>
      <c r="AV2347" s="815">
        <v>0</v>
      </c>
      <c r="AW2347" s="64">
        <v>0</v>
      </c>
      <c r="AX2347" s="815">
        <v>0</v>
      </c>
      <c r="AY2347" s="524">
        <v>0</v>
      </c>
      <c r="AZ2347" s="374">
        <v>0</v>
      </c>
      <c r="BA2347" s="374">
        <v>0</v>
      </c>
      <c r="BB2347" s="374">
        <f t="shared" si="657"/>
        <v>0</v>
      </c>
      <c r="BC2347" s="809">
        <v>45016</v>
      </c>
      <c r="BD2347" s="262">
        <f t="shared" si="658"/>
        <v>0</v>
      </c>
      <c r="BE2347" s="8">
        <f t="shared" si="659"/>
        <v>0</v>
      </c>
      <c r="BF2347" s="8">
        <f t="shared" si="660"/>
        <v>0</v>
      </c>
      <c r="BG2347" s="332">
        <f t="shared" si="661"/>
        <v>0</v>
      </c>
      <c r="BH2347" s="332"/>
      <c r="BI2347" s="307" t="e">
        <f>AN2347-#REF!</f>
        <v>#REF!</v>
      </c>
      <c r="BJ2347" s="292"/>
      <c r="BK2347" s="358">
        <v>6912.5</v>
      </c>
      <c r="BL2347" s="292"/>
      <c r="BM2347" s="292"/>
      <c r="BN2347" s="308">
        <v>-6566.88</v>
      </c>
      <c r="BO2347" s="308">
        <f t="shared" ref="BO2347:BO2378" si="671">-AE2347-BN2347</f>
        <v>-345.61999999999989</v>
      </c>
      <c r="BP2347" s="462">
        <v>6566.88</v>
      </c>
      <c r="BQ2347" s="462">
        <v>0</v>
      </c>
      <c r="BR2347" s="462">
        <f t="shared" ref="BR2347:BR2378" si="672">BP2347+BQ2347</f>
        <v>6566.88</v>
      </c>
      <c r="BS2347" s="462">
        <v>0</v>
      </c>
      <c r="BT2347" s="462">
        <f t="shared" ref="BT2347:BT2378" si="673">BR2347+BS2347</f>
        <v>6566.88</v>
      </c>
      <c r="BU2347" s="462">
        <v>0</v>
      </c>
      <c r="BV2347" s="462">
        <f t="shared" ref="BV2347:BV2378" si="674">BT2347+BU2347</f>
        <v>6566.88</v>
      </c>
      <c r="BW2347" s="462">
        <v>0</v>
      </c>
      <c r="BX2347" s="462">
        <f t="shared" ref="BX2347:BX2378" si="675">BV2347+BW2347</f>
        <v>6566.88</v>
      </c>
      <c r="BY2347" s="462">
        <v>0</v>
      </c>
      <c r="BZ2347" s="462"/>
      <c r="CA2347" s="462">
        <f t="shared" si="664"/>
        <v>6566.88</v>
      </c>
      <c r="CB2347" s="292">
        <v>345.61999999999989</v>
      </c>
      <c r="CC2347" s="281">
        <v>345.61999999999989</v>
      </c>
    </row>
    <row r="2348" spans="1:81">
      <c r="A2348" s="6">
        <v>20101007</v>
      </c>
      <c r="B2348" s="306">
        <v>17000144</v>
      </c>
      <c r="C2348" s="306"/>
      <c r="D2348" s="340" t="s">
        <v>3381</v>
      </c>
      <c r="E2348" s="292" t="s">
        <v>3381</v>
      </c>
      <c r="F2348" s="292"/>
      <c r="G2348" s="292"/>
      <c r="H2348" s="292">
        <v>0</v>
      </c>
      <c r="I2348" s="292"/>
      <c r="J2348" s="292"/>
      <c r="K2348" s="75">
        <v>39904</v>
      </c>
      <c r="L2348" s="292"/>
      <c r="M2348" s="292"/>
      <c r="N2348" s="292" t="s">
        <v>2003</v>
      </c>
      <c r="O2348" s="292" t="s">
        <v>2003</v>
      </c>
      <c r="P2348" s="292"/>
      <c r="Q2348" s="292"/>
      <c r="R2348" s="292"/>
      <c r="S2348" s="292"/>
      <c r="T2348" s="292"/>
      <c r="U2348" s="292"/>
      <c r="V2348" s="292"/>
      <c r="W2348" s="292"/>
      <c r="X2348" s="292"/>
      <c r="Y2348" s="292"/>
      <c r="Z2348" s="292"/>
      <c r="AA2348" s="292"/>
      <c r="AB2348" s="6" t="s">
        <v>32</v>
      </c>
      <c r="AC2348" s="292"/>
      <c r="AD2348" s="6">
        <v>5</v>
      </c>
      <c r="AE2348" s="374">
        <v>94482.8</v>
      </c>
      <c r="AF2348" s="374"/>
      <c r="AG2348" s="374"/>
      <c r="AH2348" s="374">
        <f t="shared" si="652"/>
        <v>94482.8</v>
      </c>
      <c r="AI2348" s="374">
        <f t="shared" si="663"/>
        <v>89758.66</v>
      </c>
      <c r="AJ2348" s="374">
        <f t="shared" si="653"/>
        <v>0</v>
      </c>
      <c r="AK2348" s="374"/>
      <c r="AL2348" s="374">
        <f t="shared" si="654"/>
        <v>89758.66</v>
      </c>
      <c r="AM2348" s="374">
        <f t="shared" si="655"/>
        <v>4724.1399999999994</v>
      </c>
      <c r="AN2348" s="374">
        <f t="shared" si="656"/>
        <v>4724.1399999999994</v>
      </c>
      <c r="AO2348" s="551">
        <f t="shared" si="670"/>
        <v>4.9999999999999989E-2</v>
      </c>
      <c r="AP2348" s="1007">
        <v>0</v>
      </c>
      <c r="AQ2348" s="815">
        <v>0</v>
      </c>
      <c r="AR2348" s="815">
        <f>-SUMIFS('depri current'!L:L,'depri current'!D:D,FACBTR!B2348,'depri current'!C:C,"GAAP")</f>
        <v>0</v>
      </c>
      <c r="AS2348" s="815">
        <v>0</v>
      </c>
      <c r="AT2348" s="815">
        <v>0</v>
      </c>
      <c r="AU2348" s="815">
        <v>0</v>
      </c>
      <c r="AV2348" s="815">
        <v>0</v>
      </c>
      <c r="AW2348" s="64">
        <v>0</v>
      </c>
      <c r="AX2348" s="815">
        <v>0</v>
      </c>
      <c r="AY2348" s="524">
        <v>0</v>
      </c>
      <c r="AZ2348" s="374">
        <v>0</v>
      </c>
      <c r="BA2348" s="374">
        <v>0</v>
      </c>
      <c r="BB2348" s="374">
        <f t="shared" si="657"/>
        <v>0</v>
      </c>
      <c r="BC2348" s="809">
        <v>45016</v>
      </c>
      <c r="BD2348" s="262">
        <f t="shared" si="658"/>
        <v>0</v>
      </c>
      <c r="BE2348" s="8">
        <f t="shared" si="659"/>
        <v>0</v>
      </c>
      <c r="BF2348" s="8">
        <f t="shared" si="660"/>
        <v>0</v>
      </c>
      <c r="BG2348" s="332">
        <f t="shared" si="661"/>
        <v>0</v>
      </c>
      <c r="BH2348" s="332"/>
      <c r="BI2348" s="307" t="e">
        <f>AN2348-#REF!</f>
        <v>#REF!</v>
      </c>
      <c r="BJ2348" s="292"/>
      <c r="BK2348" s="358">
        <v>94482.8</v>
      </c>
      <c r="BL2348" s="292"/>
      <c r="BM2348" s="292"/>
      <c r="BN2348" s="308">
        <v>-89758.66</v>
      </c>
      <c r="BO2348" s="308">
        <f t="shared" si="671"/>
        <v>-4724.1399999999994</v>
      </c>
      <c r="BP2348" s="462">
        <v>89758.66</v>
      </c>
      <c r="BQ2348" s="462">
        <v>0</v>
      </c>
      <c r="BR2348" s="462">
        <f t="shared" si="672"/>
        <v>89758.66</v>
      </c>
      <c r="BS2348" s="462">
        <v>0</v>
      </c>
      <c r="BT2348" s="462">
        <f t="shared" si="673"/>
        <v>89758.66</v>
      </c>
      <c r="BU2348" s="462">
        <v>0</v>
      </c>
      <c r="BV2348" s="462">
        <f t="shared" si="674"/>
        <v>89758.66</v>
      </c>
      <c r="BW2348" s="462">
        <v>0</v>
      </c>
      <c r="BX2348" s="462">
        <f t="shared" si="675"/>
        <v>89758.66</v>
      </c>
      <c r="BY2348" s="462">
        <v>0</v>
      </c>
      <c r="BZ2348" s="462"/>
      <c r="CA2348" s="462">
        <f t="shared" si="664"/>
        <v>89758.66</v>
      </c>
      <c r="CB2348" s="292">
        <v>4724.1399999999994</v>
      </c>
      <c r="CC2348" s="281">
        <v>4724.1399999999994</v>
      </c>
    </row>
    <row r="2349" spans="1:81">
      <c r="A2349" s="6">
        <v>20101007</v>
      </c>
      <c r="B2349" s="306">
        <v>17000145</v>
      </c>
      <c r="C2349" s="306"/>
      <c r="D2349" s="340" t="s">
        <v>3918</v>
      </c>
      <c r="E2349" s="292" t="s">
        <v>3918</v>
      </c>
      <c r="F2349" s="292"/>
      <c r="G2349" s="292"/>
      <c r="H2349" s="292">
        <v>0</v>
      </c>
      <c r="I2349" s="292"/>
      <c r="J2349" s="292"/>
      <c r="K2349" s="75">
        <v>39904</v>
      </c>
      <c r="L2349" s="292"/>
      <c r="M2349" s="292"/>
      <c r="N2349" s="292" t="s">
        <v>2003</v>
      </c>
      <c r="O2349" s="292" t="s">
        <v>2003</v>
      </c>
      <c r="P2349" s="292"/>
      <c r="Q2349" s="292"/>
      <c r="R2349" s="292"/>
      <c r="S2349" s="292"/>
      <c r="T2349" s="292"/>
      <c r="U2349" s="292"/>
      <c r="V2349" s="292"/>
      <c r="W2349" s="292"/>
      <c r="X2349" s="292"/>
      <c r="Y2349" s="292"/>
      <c r="Z2349" s="292"/>
      <c r="AA2349" s="292"/>
      <c r="AB2349" s="6" t="s">
        <v>32</v>
      </c>
      <c r="AC2349" s="292"/>
      <c r="AD2349" s="6">
        <v>5</v>
      </c>
      <c r="AE2349" s="374">
        <v>24029</v>
      </c>
      <c r="AF2349" s="374"/>
      <c r="AG2349" s="374"/>
      <c r="AH2349" s="374">
        <f t="shared" si="652"/>
        <v>24029</v>
      </c>
      <c r="AI2349" s="374">
        <f t="shared" si="663"/>
        <v>22827.55</v>
      </c>
      <c r="AJ2349" s="374">
        <f t="shared" si="653"/>
        <v>0</v>
      </c>
      <c r="AK2349" s="374"/>
      <c r="AL2349" s="374">
        <f t="shared" si="654"/>
        <v>22827.55</v>
      </c>
      <c r="AM2349" s="374">
        <f t="shared" si="655"/>
        <v>1201.4500000000007</v>
      </c>
      <c r="AN2349" s="374">
        <f t="shared" si="656"/>
        <v>1201.4500000000007</v>
      </c>
      <c r="AO2349" s="551">
        <f t="shared" si="670"/>
        <v>5.0000000000000031E-2</v>
      </c>
      <c r="AP2349" s="1007">
        <v>0</v>
      </c>
      <c r="AQ2349" s="815">
        <v>0</v>
      </c>
      <c r="AR2349" s="815">
        <f>-SUMIFS('depri current'!L:L,'depri current'!D:D,FACBTR!B2349,'depri current'!C:C,"GAAP")</f>
        <v>0</v>
      </c>
      <c r="AS2349" s="815">
        <v>0</v>
      </c>
      <c r="AT2349" s="815">
        <v>0</v>
      </c>
      <c r="AU2349" s="815">
        <v>0</v>
      </c>
      <c r="AV2349" s="815">
        <v>0</v>
      </c>
      <c r="AW2349" s="64">
        <v>0</v>
      </c>
      <c r="AX2349" s="815">
        <v>0</v>
      </c>
      <c r="AY2349" s="524">
        <v>0</v>
      </c>
      <c r="AZ2349" s="374">
        <v>0</v>
      </c>
      <c r="BA2349" s="374">
        <v>0</v>
      </c>
      <c r="BB2349" s="374">
        <f t="shared" si="657"/>
        <v>0</v>
      </c>
      <c r="BC2349" s="809">
        <v>45016</v>
      </c>
      <c r="BD2349" s="262">
        <f t="shared" si="658"/>
        <v>0</v>
      </c>
      <c r="BE2349" s="8">
        <f t="shared" si="659"/>
        <v>0</v>
      </c>
      <c r="BF2349" s="8">
        <f t="shared" si="660"/>
        <v>0</v>
      </c>
      <c r="BG2349" s="332">
        <f t="shared" si="661"/>
        <v>0</v>
      </c>
      <c r="BH2349" s="332"/>
      <c r="BI2349" s="307" t="e">
        <f>AN2349-#REF!</f>
        <v>#REF!</v>
      </c>
      <c r="BJ2349" s="292"/>
      <c r="BK2349" s="358">
        <v>24029</v>
      </c>
      <c r="BL2349" s="292"/>
      <c r="BM2349" s="292"/>
      <c r="BN2349" s="308">
        <v>-22827.55</v>
      </c>
      <c r="BO2349" s="308">
        <f t="shared" si="671"/>
        <v>-1201.4500000000007</v>
      </c>
      <c r="BP2349" s="462">
        <v>22827.55</v>
      </c>
      <c r="BQ2349" s="462">
        <v>0</v>
      </c>
      <c r="BR2349" s="462">
        <f t="shared" si="672"/>
        <v>22827.55</v>
      </c>
      <c r="BS2349" s="462">
        <v>0</v>
      </c>
      <c r="BT2349" s="462">
        <f t="shared" si="673"/>
        <v>22827.55</v>
      </c>
      <c r="BU2349" s="462">
        <v>0</v>
      </c>
      <c r="BV2349" s="462">
        <f t="shared" si="674"/>
        <v>22827.55</v>
      </c>
      <c r="BW2349" s="462">
        <v>0</v>
      </c>
      <c r="BX2349" s="462">
        <f t="shared" si="675"/>
        <v>22827.55</v>
      </c>
      <c r="BY2349" s="462">
        <v>0</v>
      </c>
      <c r="BZ2349" s="462"/>
      <c r="CA2349" s="462">
        <f t="shared" si="664"/>
        <v>22827.55</v>
      </c>
      <c r="CB2349" s="292">
        <v>1201.4500000000007</v>
      </c>
      <c r="CC2349" s="281">
        <v>1201.4500000000007</v>
      </c>
    </row>
    <row r="2350" spans="1:81">
      <c r="A2350" s="6">
        <v>20101007</v>
      </c>
      <c r="B2350" s="306">
        <v>17000146</v>
      </c>
      <c r="C2350" s="306"/>
      <c r="D2350" s="340" t="s">
        <v>3926</v>
      </c>
      <c r="E2350" s="292" t="s">
        <v>3926</v>
      </c>
      <c r="F2350" s="292"/>
      <c r="G2350" s="292"/>
      <c r="H2350" s="292">
        <v>0</v>
      </c>
      <c r="I2350" s="292"/>
      <c r="J2350" s="292"/>
      <c r="K2350" s="75">
        <v>39904</v>
      </c>
      <c r="L2350" s="292"/>
      <c r="M2350" s="292"/>
      <c r="N2350" s="292" t="s">
        <v>2003</v>
      </c>
      <c r="O2350" s="292" t="s">
        <v>2003</v>
      </c>
      <c r="P2350" s="292"/>
      <c r="Q2350" s="292"/>
      <c r="R2350" s="292"/>
      <c r="S2350" s="292"/>
      <c r="T2350" s="292"/>
      <c r="U2350" s="292"/>
      <c r="V2350" s="292"/>
      <c r="W2350" s="292"/>
      <c r="X2350" s="292"/>
      <c r="Y2350" s="292"/>
      <c r="Z2350" s="292"/>
      <c r="AA2350" s="292"/>
      <c r="AB2350" s="6" t="s">
        <v>32</v>
      </c>
      <c r="AC2350" s="292"/>
      <c r="AD2350" s="6">
        <v>5</v>
      </c>
      <c r="AE2350" s="374">
        <v>26000</v>
      </c>
      <c r="AF2350" s="374"/>
      <c r="AG2350" s="374"/>
      <c r="AH2350" s="374">
        <f t="shared" si="652"/>
        <v>26000</v>
      </c>
      <c r="AI2350" s="374">
        <f t="shared" si="663"/>
        <v>24700</v>
      </c>
      <c r="AJ2350" s="374">
        <f t="shared" si="653"/>
        <v>0</v>
      </c>
      <c r="AK2350" s="374"/>
      <c r="AL2350" s="374">
        <f t="shared" si="654"/>
        <v>24700</v>
      </c>
      <c r="AM2350" s="374">
        <f t="shared" si="655"/>
        <v>1300</v>
      </c>
      <c r="AN2350" s="374">
        <f t="shared" si="656"/>
        <v>1300</v>
      </c>
      <c r="AO2350" s="551">
        <f t="shared" si="670"/>
        <v>0.05</v>
      </c>
      <c r="AP2350" s="1007">
        <v>0</v>
      </c>
      <c r="AQ2350" s="815">
        <v>0</v>
      </c>
      <c r="AR2350" s="815">
        <f>-SUMIFS('depri current'!L:L,'depri current'!D:D,FACBTR!B2350,'depri current'!C:C,"GAAP")</f>
        <v>0</v>
      </c>
      <c r="AS2350" s="815">
        <v>0</v>
      </c>
      <c r="AT2350" s="815">
        <v>0</v>
      </c>
      <c r="AU2350" s="815">
        <v>0</v>
      </c>
      <c r="AV2350" s="815">
        <v>0</v>
      </c>
      <c r="AW2350" s="64">
        <v>0</v>
      </c>
      <c r="AX2350" s="815">
        <v>0</v>
      </c>
      <c r="AY2350" s="524">
        <v>0</v>
      </c>
      <c r="AZ2350" s="374">
        <v>0</v>
      </c>
      <c r="BA2350" s="374">
        <v>0</v>
      </c>
      <c r="BB2350" s="374">
        <f t="shared" si="657"/>
        <v>0</v>
      </c>
      <c r="BC2350" s="809">
        <v>45016</v>
      </c>
      <c r="BD2350" s="262">
        <f t="shared" si="658"/>
        <v>0</v>
      </c>
      <c r="BE2350" s="8">
        <f t="shared" si="659"/>
        <v>0</v>
      </c>
      <c r="BF2350" s="8">
        <f t="shared" si="660"/>
        <v>0</v>
      </c>
      <c r="BG2350" s="332">
        <f t="shared" si="661"/>
        <v>0</v>
      </c>
      <c r="BH2350" s="332"/>
      <c r="BI2350" s="307" t="e">
        <f>AN2350-#REF!</f>
        <v>#REF!</v>
      </c>
      <c r="BJ2350" s="292"/>
      <c r="BK2350" s="358">
        <v>26000</v>
      </c>
      <c r="BL2350" s="292"/>
      <c r="BM2350" s="292"/>
      <c r="BN2350" s="308">
        <v>-24700</v>
      </c>
      <c r="BO2350" s="308">
        <f t="shared" si="671"/>
        <v>-1300</v>
      </c>
      <c r="BP2350" s="462">
        <v>24700</v>
      </c>
      <c r="BQ2350" s="462">
        <v>0</v>
      </c>
      <c r="BR2350" s="462">
        <f t="shared" si="672"/>
        <v>24700</v>
      </c>
      <c r="BS2350" s="462">
        <v>0</v>
      </c>
      <c r="BT2350" s="462">
        <f t="shared" si="673"/>
        <v>24700</v>
      </c>
      <c r="BU2350" s="462">
        <v>0</v>
      </c>
      <c r="BV2350" s="462">
        <f t="shared" si="674"/>
        <v>24700</v>
      </c>
      <c r="BW2350" s="462">
        <v>0</v>
      </c>
      <c r="BX2350" s="462">
        <f t="shared" si="675"/>
        <v>24700</v>
      </c>
      <c r="BY2350" s="462">
        <v>0</v>
      </c>
      <c r="BZ2350" s="462"/>
      <c r="CA2350" s="462">
        <f t="shared" si="664"/>
        <v>24700</v>
      </c>
      <c r="CB2350" s="292">
        <v>1300</v>
      </c>
      <c r="CC2350" s="281">
        <v>1300</v>
      </c>
    </row>
    <row r="2351" spans="1:81">
      <c r="A2351" s="6">
        <v>20101007</v>
      </c>
      <c r="B2351" s="306">
        <v>17000147</v>
      </c>
      <c r="C2351" s="306"/>
      <c r="D2351" s="340" t="s">
        <v>3926</v>
      </c>
      <c r="E2351" s="292" t="s">
        <v>3926</v>
      </c>
      <c r="F2351" s="292"/>
      <c r="G2351" s="292"/>
      <c r="H2351" s="292">
        <v>0</v>
      </c>
      <c r="I2351" s="292"/>
      <c r="J2351" s="292"/>
      <c r="K2351" s="75">
        <v>39904</v>
      </c>
      <c r="L2351" s="292"/>
      <c r="M2351" s="292"/>
      <c r="N2351" s="292" t="s">
        <v>2003</v>
      </c>
      <c r="O2351" s="292" t="s">
        <v>2003</v>
      </c>
      <c r="P2351" s="292"/>
      <c r="Q2351" s="292"/>
      <c r="R2351" s="292"/>
      <c r="S2351" s="292"/>
      <c r="T2351" s="292"/>
      <c r="U2351" s="292"/>
      <c r="V2351" s="292"/>
      <c r="W2351" s="292"/>
      <c r="X2351" s="292"/>
      <c r="Y2351" s="292"/>
      <c r="Z2351" s="292"/>
      <c r="AA2351" s="292"/>
      <c r="AB2351" s="6" t="s">
        <v>32</v>
      </c>
      <c r="AC2351" s="292"/>
      <c r="AD2351" s="6">
        <v>5</v>
      </c>
      <c r="AE2351" s="374">
        <v>26000</v>
      </c>
      <c r="AF2351" s="374"/>
      <c r="AG2351" s="374"/>
      <c r="AH2351" s="374">
        <f t="shared" si="652"/>
        <v>26000</v>
      </c>
      <c r="AI2351" s="374">
        <f t="shared" si="663"/>
        <v>24700</v>
      </c>
      <c r="AJ2351" s="374">
        <f t="shared" si="653"/>
        <v>0</v>
      </c>
      <c r="AK2351" s="374"/>
      <c r="AL2351" s="374">
        <f t="shared" si="654"/>
        <v>24700</v>
      </c>
      <c r="AM2351" s="374">
        <f t="shared" si="655"/>
        <v>1300</v>
      </c>
      <c r="AN2351" s="374">
        <f t="shared" si="656"/>
        <v>1300</v>
      </c>
      <c r="AO2351" s="551">
        <f t="shared" si="670"/>
        <v>0.05</v>
      </c>
      <c r="AP2351" s="1007">
        <v>0</v>
      </c>
      <c r="AQ2351" s="815">
        <v>0</v>
      </c>
      <c r="AR2351" s="815">
        <f>-SUMIFS('depri current'!L:L,'depri current'!D:D,FACBTR!B2351,'depri current'!C:C,"GAAP")</f>
        <v>0</v>
      </c>
      <c r="AS2351" s="815">
        <v>0</v>
      </c>
      <c r="AT2351" s="815">
        <v>0</v>
      </c>
      <c r="AU2351" s="815">
        <v>0</v>
      </c>
      <c r="AV2351" s="815">
        <v>0</v>
      </c>
      <c r="AW2351" s="64">
        <v>0</v>
      </c>
      <c r="AX2351" s="815">
        <v>0</v>
      </c>
      <c r="AY2351" s="524">
        <v>0</v>
      </c>
      <c r="AZ2351" s="374">
        <v>0</v>
      </c>
      <c r="BA2351" s="374">
        <v>0</v>
      </c>
      <c r="BB2351" s="374">
        <f t="shared" si="657"/>
        <v>0</v>
      </c>
      <c r="BC2351" s="809">
        <v>45016</v>
      </c>
      <c r="BD2351" s="262">
        <f t="shared" si="658"/>
        <v>0</v>
      </c>
      <c r="BE2351" s="8">
        <f t="shared" si="659"/>
        <v>0</v>
      </c>
      <c r="BF2351" s="8">
        <f t="shared" si="660"/>
        <v>0</v>
      </c>
      <c r="BG2351" s="332">
        <f t="shared" si="661"/>
        <v>0</v>
      </c>
      <c r="BH2351" s="332"/>
      <c r="BI2351" s="307" t="e">
        <f>AN2351-#REF!</f>
        <v>#REF!</v>
      </c>
      <c r="BJ2351" s="292"/>
      <c r="BK2351" s="358">
        <v>26000</v>
      </c>
      <c r="BL2351" s="292"/>
      <c r="BM2351" s="292"/>
      <c r="BN2351" s="308">
        <v>-24700</v>
      </c>
      <c r="BO2351" s="308">
        <f t="shared" si="671"/>
        <v>-1300</v>
      </c>
      <c r="BP2351" s="462">
        <v>24700</v>
      </c>
      <c r="BQ2351" s="462">
        <v>0</v>
      </c>
      <c r="BR2351" s="462">
        <f t="shared" si="672"/>
        <v>24700</v>
      </c>
      <c r="BS2351" s="462">
        <v>0</v>
      </c>
      <c r="BT2351" s="462">
        <f t="shared" si="673"/>
        <v>24700</v>
      </c>
      <c r="BU2351" s="462">
        <v>0</v>
      </c>
      <c r="BV2351" s="462">
        <f t="shared" si="674"/>
        <v>24700</v>
      </c>
      <c r="BW2351" s="462">
        <v>0</v>
      </c>
      <c r="BX2351" s="462">
        <f t="shared" si="675"/>
        <v>24700</v>
      </c>
      <c r="BY2351" s="462">
        <v>0</v>
      </c>
      <c r="BZ2351" s="462"/>
      <c r="CA2351" s="462">
        <f t="shared" si="664"/>
        <v>24700</v>
      </c>
      <c r="CB2351" s="292">
        <v>1300</v>
      </c>
      <c r="CC2351" s="281">
        <v>1300</v>
      </c>
    </row>
    <row r="2352" spans="1:81">
      <c r="A2352" s="6">
        <v>20101007</v>
      </c>
      <c r="B2352" s="306">
        <v>17000148</v>
      </c>
      <c r="C2352" s="306"/>
      <c r="D2352" s="340" t="s">
        <v>3926</v>
      </c>
      <c r="E2352" s="292" t="s">
        <v>3926</v>
      </c>
      <c r="F2352" s="292"/>
      <c r="G2352" s="292"/>
      <c r="H2352" s="292">
        <v>0</v>
      </c>
      <c r="I2352" s="292"/>
      <c r="J2352" s="292"/>
      <c r="K2352" s="75">
        <v>39904</v>
      </c>
      <c r="L2352" s="292"/>
      <c r="M2352" s="292"/>
      <c r="N2352" s="292" t="s">
        <v>2003</v>
      </c>
      <c r="O2352" s="292" t="s">
        <v>2003</v>
      </c>
      <c r="P2352" s="292"/>
      <c r="Q2352" s="292"/>
      <c r="R2352" s="292"/>
      <c r="S2352" s="292"/>
      <c r="T2352" s="292"/>
      <c r="U2352" s="292"/>
      <c r="V2352" s="292"/>
      <c r="W2352" s="292"/>
      <c r="X2352" s="292"/>
      <c r="Y2352" s="292"/>
      <c r="Z2352" s="292"/>
      <c r="AA2352" s="292"/>
      <c r="AB2352" s="6" t="s">
        <v>32</v>
      </c>
      <c r="AC2352" s="292"/>
      <c r="AD2352" s="6">
        <v>5</v>
      </c>
      <c r="AE2352" s="374">
        <v>26000</v>
      </c>
      <c r="AF2352" s="374"/>
      <c r="AG2352" s="374"/>
      <c r="AH2352" s="374">
        <f t="shared" si="652"/>
        <v>26000</v>
      </c>
      <c r="AI2352" s="374">
        <f t="shared" si="663"/>
        <v>24700</v>
      </c>
      <c r="AJ2352" s="374">
        <f t="shared" si="653"/>
        <v>0</v>
      </c>
      <c r="AK2352" s="374"/>
      <c r="AL2352" s="374">
        <f t="shared" si="654"/>
        <v>24700</v>
      </c>
      <c r="AM2352" s="374">
        <f t="shared" si="655"/>
        <v>1300</v>
      </c>
      <c r="AN2352" s="374">
        <f t="shared" si="656"/>
        <v>1300</v>
      </c>
      <c r="AO2352" s="551">
        <f t="shared" si="670"/>
        <v>0.05</v>
      </c>
      <c r="AP2352" s="1007">
        <v>0</v>
      </c>
      <c r="AQ2352" s="815">
        <v>0</v>
      </c>
      <c r="AR2352" s="815">
        <f>-SUMIFS('depri current'!L:L,'depri current'!D:D,FACBTR!B2352,'depri current'!C:C,"GAAP")</f>
        <v>0</v>
      </c>
      <c r="AS2352" s="815">
        <v>0</v>
      </c>
      <c r="AT2352" s="815">
        <v>0</v>
      </c>
      <c r="AU2352" s="815">
        <v>0</v>
      </c>
      <c r="AV2352" s="815">
        <v>0</v>
      </c>
      <c r="AW2352" s="64">
        <v>0</v>
      </c>
      <c r="AX2352" s="815">
        <v>0</v>
      </c>
      <c r="AY2352" s="524">
        <v>0</v>
      </c>
      <c r="AZ2352" s="374">
        <v>0</v>
      </c>
      <c r="BA2352" s="374">
        <v>0</v>
      </c>
      <c r="BB2352" s="374">
        <f t="shared" si="657"/>
        <v>0</v>
      </c>
      <c r="BC2352" s="809">
        <v>45016</v>
      </c>
      <c r="BD2352" s="262">
        <f t="shared" si="658"/>
        <v>0</v>
      </c>
      <c r="BE2352" s="8">
        <f t="shared" si="659"/>
        <v>0</v>
      </c>
      <c r="BF2352" s="8">
        <f t="shared" si="660"/>
        <v>0</v>
      </c>
      <c r="BG2352" s="332">
        <f t="shared" si="661"/>
        <v>0</v>
      </c>
      <c r="BH2352" s="332"/>
      <c r="BI2352" s="307" t="e">
        <f>AN2352-#REF!</f>
        <v>#REF!</v>
      </c>
      <c r="BJ2352" s="292"/>
      <c r="BK2352" s="358">
        <v>26000</v>
      </c>
      <c r="BL2352" s="292"/>
      <c r="BM2352" s="292"/>
      <c r="BN2352" s="308">
        <v>-24700</v>
      </c>
      <c r="BO2352" s="308">
        <f t="shared" si="671"/>
        <v>-1300</v>
      </c>
      <c r="BP2352" s="462">
        <v>24700</v>
      </c>
      <c r="BQ2352" s="462">
        <v>0</v>
      </c>
      <c r="BR2352" s="462">
        <f t="shared" si="672"/>
        <v>24700</v>
      </c>
      <c r="BS2352" s="462">
        <v>0</v>
      </c>
      <c r="BT2352" s="462">
        <f t="shared" si="673"/>
        <v>24700</v>
      </c>
      <c r="BU2352" s="462">
        <v>0</v>
      </c>
      <c r="BV2352" s="462">
        <f t="shared" si="674"/>
        <v>24700</v>
      </c>
      <c r="BW2352" s="462">
        <v>0</v>
      </c>
      <c r="BX2352" s="462">
        <f t="shared" si="675"/>
        <v>24700</v>
      </c>
      <c r="BY2352" s="462">
        <v>0</v>
      </c>
      <c r="BZ2352" s="462"/>
      <c r="CA2352" s="462">
        <f t="shared" si="664"/>
        <v>24700</v>
      </c>
      <c r="CB2352" s="292">
        <v>1300</v>
      </c>
      <c r="CC2352" s="281">
        <v>1300</v>
      </c>
    </row>
    <row r="2353" spans="1:81">
      <c r="A2353" s="6">
        <v>20101007</v>
      </c>
      <c r="B2353" s="306">
        <v>17000149</v>
      </c>
      <c r="C2353" s="306"/>
      <c r="D2353" s="340" t="s">
        <v>3926</v>
      </c>
      <c r="E2353" s="292" t="s">
        <v>3926</v>
      </c>
      <c r="F2353" s="292"/>
      <c r="G2353" s="292"/>
      <c r="H2353" s="292">
        <v>0</v>
      </c>
      <c r="I2353" s="292"/>
      <c r="J2353" s="292"/>
      <c r="K2353" s="75">
        <v>39904</v>
      </c>
      <c r="L2353" s="292"/>
      <c r="M2353" s="292"/>
      <c r="N2353" s="292" t="s">
        <v>2003</v>
      </c>
      <c r="O2353" s="292" t="s">
        <v>2003</v>
      </c>
      <c r="P2353" s="292"/>
      <c r="Q2353" s="292"/>
      <c r="R2353" s="292"/>
      <c r="S2353" s="292"/>
      <c r="T2353" s="292"/>
      <c r="U2353" s="292"/>
      <c r="V2353" s="292"/>
      <c r="W2353" s="292"/>
      <c r="X2353" s="292"/>
      <c r="Y2353" s="292"/>
      <c r="Z2353" s="292"/>
      <c r="AA2353" s="292"/>
      <c r="AB2353" s="6" t="s">
        <v>32</v>
      </c>
      <c r="AC2353" s="292"/>
      <c r="AD2353" s="6">
        <v>5</v>
      </c>
      <c r="AE2353" s="374">
        <v>26000</v>
      </c>
      <c r="AF2353" s="374"/>
      <c r="AG2353" s="374"/>
      <c r="AH2353" s="374">
        <f t="shared" si="652"/>
        <v>26000</v>
      </c>
      <c r="AI2353" s="374">
        <f t="shared" si="663"/>
        <v>24700</v>
      </c>
      <c r="AJ2353" s="374">
        <f t="shared" si="653"/>
        <v>0</v>
      </c>
      <c r="AK2353" s="374"/>
      <c r="AL2353" s="374">
        <f t="shared" si="654"/>
        <v>24700</v>
      </c>
      <c r="AM2353" s="374">
        <f t="shared" si="655"/>
        <v>1300</v>
      </c>
      <c r="AN2353" s="374">
        <f t="shared" si="656"/>
        <v>1300</v>
      </c>
      <c r="AO2353" s="551">
        <f t="shared" si="670"/>
        <v>0.05</v>
      </c>
      <c r="AP2353" s="1007">
        <v>0</v>
      </c>
      <c r="AQ2353" s="815">
        <v>0</v>
      </c>
      <c r="AR2353" s="815">
        <f>-SUMIFS('depri current'!L:L,'depri current'!D:D,FACBTR!B2353,'depri current'!C:C,"GAAP")</f>
        <v>0</v>
      </c>
      <c r="AS2353" s="815">
        <v>0</v>
      </c>
      <c r="AT2353" s="815">
        <v>0</v>
      </c>
      <c r="AU2353" s="815">
        <v>0</v>
      </c>
      <c r="AV2353" s="815">
        <v>0</v>
      </c>
      <c r="AW2353" s="64">
        <v>0</v>
      </c>
      <c r="AX2353" s="815">
        <v>0</v>
      </c>
      <c r="AY2353" s="524">
        <v>0</v>
      </c>
      <c r="AZ2353" s="374">
        <v>0</v>
      </c>
      <c r="BA2353" s="374">
        <v>0</v>
      </c>
      <c r="BB2353" s="374">
        <f t="shared" si="657"/>
        <v>0</v>
      </c>
      <c r="BC2353" s="809">
        <v>45016</v>
      </c>
      <c r="BD2353" s="262">
        <f t="shared" si="658"/>
        <v>0</v>
      </c>
      <c r="BE2353" s="8">
        <f t="shared" si="659"/>
        <v>0</v>
      </c>
      <c r="BF2353" s="8">
        <f t="shared" si="660"/>
        <v>0</v>
      </c>
      <c r="BG2353" s="332">
        <f t="shared" si="661"/>
        <v>0</v>
      </c>
      <c r="BH2353" s="332"/>
      <c r="BI2353" s="307" t="e">
        <f>AN2353-#REF!</f>
        <v>#REF!</v>
      </c>
      <c r="BJ2353" s="292"/>
      <c r="BK2353" s="358">
        <v>26000</v>
      </c>
      <c r="BL2353" s="292"/>
      <c r="BM2353" s="292"/>
      <c r="BN2353" s="308">
        <v>-24700</v>
      </c>
      <c r="BO2353" s="308">
        <f t="shared" si="671"/>
        <v>-1300</v>
      </c>
      <c r="BP2353" s="462">
        <v>24700</v>
      </c>
      <c r="BQ2353" s="462">
        <v>0</v>
      </c>
      <c r="BR2353" s="462">
        <f t="shared" si="672"/>
        <v>24700</v>
      </c>
      <c r="BS2353" s="462">
        <v>0</v>
      </c>
      <c r="BT2353" s="462">
        <f t="shared" si="673"/>
        <v>24700</v>
      </c>
      <c r="BU2353" s="462">
        <v>0</v>
      </c>
      <c r="BV2353" s="462">
        <f t="shared" si="674"/>
        <v>24700</v>
      </c>
      <c r="BW2353" s="462">
        <v>0</v>
      </c>
      <c r="BX2353" s="462">
        <f t="shared" si="675"/>
        <v>24700</v>
      </c>
      <c r="BY2353" s="462">
        <v>0</v>
      </c>
      <c r="BZ2353" s="462"/>
      <c r="CA2353" s="462">
        <f t="shared" si="664"/>
        <v>24700</v>
      </c>
      <c r="CB2353" s="292">
        <v>1300</v>
      </c>
      <c r="CC2353" s="281">
        <v>1300</v>
      </c>
    </row>
    <row r="2354" spans="1:81">
      <c r="A2354" s="6">
        <v>20101007</v>
      </c>
      <c r="B2354" s="306">
        <v>17000150</v>
      </c>
      <c r="C2354" s="306"/>
      <c r="D2354" s="340" t="s">
        <v>3926</v>
      </c>
      <c r="E2354" s="292" t="s">
        <v>3926</v>
      </c>
      <c r="F2354" s="292"/>
      <c r="G2354" s="292"/>
      <c r="H2354" s="292">
        <v>0</v>
      </c>
      <c r="I2354" s="292"/>
      <c r="J2354" s="292"/>
      <c r="K2354" s="75">
        <v>39904</v>
      </c>
      <c r="L2354" s="292"/>
      <c r="M2354" s="292"/>
      <c r="N2354" s="292" t="s">
        <v>2003</v>
      </c>
      <c r="O2354" s="292" t="s">
        <v>2003</v>
      </c>
      <c r="P2354" s="292"/>
      <c r="Q2354" s="292"/>
      <c r="R2354" s="292"/>
      <c r="S2354" s="292"/>
      <c r="T2354" s="292"/>
      <c r="U2354" s="292"/>
      <c r="V2354" s="292"/>
      <c r="W2354" s="292"/>
      <c r="X2354" s="292"/>
      <c r="Y2354" s="292"/>
      <c r="Z2354" s="292"/>
      <c r="AA2354" s="292"/>
      <c r="AB2354" s="6" t="s">
        <v>32</v>
      </c>
      <c r="AC2354" s="292"/>
      <c r="AD2354" s="6">
        <v>5</v>
      </c>
      <c r="AE2354" s="374">
        <v>26000</v>
      </c>
      <c r="AF2354" s="374"/>
      <c r="AG2354" s="374"/>
      <c r="AH2354" s="374">
        <f t="shared" si="652"/>
        <v>26000</v>
      </c>
      <c r="AI2354" s="374">
        <f t="shared" si="663"/>
        <v>24700</v>
      </c>
      <c r="AJ2354" s="374">
        <f t="shared" si="653"/>
        <v>0</v>
      </c>
      <c r="AK2354" s="374"/>
      <c r="AL2354" s="374">
        <f t="shared" si="654"/>
        <v>24700</v>
      </c>
      <c r="AM2354" s="374">
        <f t="shared" si="655"/>
        <v>1300</v>
      </c>
      <c r="AN2354" s="374">
        <f t="shared" si="656"/>
        <v>1300</v>
      </c>
      <c r="AO2354" s="551">
        <f t="shared" si="670"/>
        <v>0.05</v>
      </c>
      <c r="AP2354" s="1007">
        <v>0</v>
      </c>
      <c r="AQ2354" s="815">
        <v>0</v>
      </c>
      <c r="AR2354" s="815">
        <f>-SUMIFS('depri current'!L:L,'depri current'!D:D,FACBTR!B2354,'depri current'!C:C,"GAAP")</f>
        <v>0</v>
      </c>
      <c r="AS2354" s="815">
        <v>0</v>
      </c>
      <c r="AT2354" s="815">
        <v>0</v>
      </c>
      <c r="AU2354" s="815">
        <v>0</v>
      </c>
      <c r="AV2354" s="815">
        <v>0</v>
      </c>
      <c r="AW2354" s="64">
        <v>0</v>
      </c>
      <c r="AX2354" s="815">
        <v>0</v>
      </c>
      <c r="AY2354" s="524">
        <v>0</v>
      </c>
      <c r="AZ2354" s="374">
        <v>0</v>
      </c>
      <c r="BA2354" s="374">
        <v>0</v>
      </c>
      <c r="BB2354" s="374">
        <f t="shared" si="657"/>
        <v>0</v>
      </c>
      <c r="BC2354" s="809">
        <v>45016</v>
      </c>
      <c r="BD2354" s="262">
        <f t="shared" si="658"/>
        <v>0</v>
      </c>
      <c r="BE2354" s="8">
        <f t="shared" si="659"/>
        <v>0</v>
      </c>
      <c r="BF2354" s="8">
        <f t="shared" si="660"/>
        <v>0</v>
      </c>
      <c r="BG2354" s="332">
        <f t="shared" si="661"/>
        <v>0</v>
      </c>
      <c r="BH2354" s="332"/>
      <c r="BI2354" s="307" t="e">
        <f>AN2354-#REF!</f>
        <v>#REF!</v>
      </c>
      <c r="BJ2354" s="292"/>
      <c r="BK2354" s="358">
        <v>26000</v>
      </c>
      <c r="BL2354" s="292"/>
      <c r="BM2354" s="292"/>
      <c r="BN2354" s="308">
        <v>-24700</v>
      </c>
      <c r="BO2354" s="308">
        <f t="shared" si="671"/>
        <v>-1300</v>
      </c>
      <c r="BP2354" s="462">
        <v>24700</v>
      </c>
      <c r="BQ2354" s="462">
        <v>0</v>
      </c>
      <c r="BR2354" s="462">
        <f t="shared" si="672"/>
        <v>24700</v>
      </c>
      <c r="BS2354" s="462">
        <v>0</v>
      </c>
      <c r="BT2354" s="462">
        <f t="shared" si="673"/>
        <v>24700</v>
      </c>
      <c r="BU2354" s="462">
        <v>0</v>
      </c>
      <c r="BV2354" s="462">
        <f t="shared" si="674"/>
        <v>24700</v>
      </c>
      <c r="BW2354" s="462">
        <v>0</v>
      </c>
      <c r="BX2354" s="462">
        <f t="shared" si="675"/>
        <v>24700</v>
      </c>
      <c r="BY2354" s="462">
        <v>0</v>
      </c>
      <c r="BZ2354" s="462"/>
      <c r="CA2354" s="462">
        <f t="shared" si="664"/>
        <v>24700</v>
      </c>
      <c r="CB2354" s="292">
        <v>1300</v>
      </c>
      <c r="CC2354" s="281">
        <v>1300</v>
      </c>
    </row>
    <row r="2355" spans="1:81">
      <c r="A2355" s="6">
        <v>20101007</v>
      </c>
      <c r="B2355" s="306">
        <v>17000151</v>
      </c>
      <c r="C2355" s="306"/>
      <c r="D2355" s="340" t="s">
        <v>3927</v>
      </c>
      <c r="E2355" s="292" t="s">
        <v>3927</v>
      </c>
      <c r="F2355" s="292"/>
      <c r="G2355" s="292"/>
      <c r="H2355" s="292">
        <v>0</v>
      </c>
      <c r="I2355" s="292"/>
      <c r="J2355" s="292"/>
      <c r="K2355" s="75">
        <v>39904</v>
      </c>
      <c r="L2355" s="292"/>
      <c r="M2355" s="292"/>
      <c r="N2355" s="292" t="s">
        <v>2003</v>
      </c>
      <c r="O2355" s="292" t="s">
        <v>2003</v>
      </c>
      <c r="P2355" s="292"/>
      <c r="Q2355" s="292"/>
      <c r="R2355" s="292"/>
      <c r="S2355" s="292"/>
      <c r="T2355" s="292"/>
      <c r="U2355" s="292"/>
      <c r="V2355" s="292"/>
      <c r="W2355" s="292"/>
      <c r="X2355" s="292"/>
      <c r="Y2355" s="292"/>
      <c r="Z2355" s="292"/>
      <c r="AA2355" s="292"/>
      <c r="AB2355" s="6" t="s">
        <v>32</v>
      </c>
      <c r="AC2355" s="292"/>
      <c r="AD2355" s="6">
        <v>5</v>
      </c>
      <c r="AE2355" s="374">
        <v>113750</v>
      </c>
      <c r="AF2355" s="374"/>
      <c r="AG2355" s="374"/>
      <c r="AH2355" s="374">
        <f t="shared" si="652"/>
        <v>113750</v>
      </c>
      <c r="AI2355" s="374">
        <f t="shared" si="663"/>
        <v>108062.5</v>
      </c>
      <c r="AJ2355" s="374">
        <f t="shared" si="653"/>
        <v>0</v>
      </c>
      <c r="AK2355" s="374"/>
      <c r="AL2355" s="374">
        <f t="shared" si="654"/>
        <v>108062.5</v>
      </c>
      <c r="AM2355" s="374">
        <f t="shared" si="655"/>
        <v>5687.5</v>
      </c>
      <c r="AN2355" s="374">
        <f t="shared" si="656"/>
        <v>5687.5</v>
      </c>
      <c r="AO2355" s="551">
        <f t="shared" si="670"/>
        <v>0.05</v>
      </c>
      <c r="AP2355" s="1007">
        <v>0</v>
      </c>
      <c r="AQ2355" s="815">
        <v>0</v>
      </c>
      <c r="AR2355" s="815">
        <f>-SUMIFS('depri current'!L:L,'depri current'!D:D,FACBTR!B2355,'depri current'!C:C,"GAAP")</f>
        <v>0</v>
      </c>
      <c r="AS2355" s="815">
        <v>0</v>
      </c>
      <c r="AT2355" s="815">
        <v>0</v>
      </c>
      <c r="AU2355" s="815">
        <v>0</v>
      </c>
      <c r="AV2355" s="815">
        <v>0</v>
      </c>
      <c r="AW2355" s="64">
        <v>0</v>
      </c>
      <c r="AX2355" s="815">
        <v>0</v>
      </c>
      <c r="AY2355" s="524">
        <v>0</v>
      </c>
      <c r="AZ2355" s="374">
        <v>0</v>
      </c>
      <c r="BA2355" s="374">
        <v>0</v>
      </c>
      <c r="BB2355" s="374">
        <f t="shared" si="657"/>
        <v>0</v>
      </c>
      <c r="BC2355" s="809">
        <v>45016</v>
      </c>
      <c r="BD2355" s="262">
        <f t="shared" si="658"/>
        <v>0</v>
      </c>
      <c r="BE2355" s="8">
        <f t="shared" si="659"/>
        <v>0</v>
      </c>
      <c r="BF2355" s="8">
        <f t="shared" si="660"/>
        <v>0</v>
      </c>
      <c r="BG2355" s="332">
        <f t="shared" si="661"/>
        <v>0</v>
      </c>
      <c r="BH2355" s="332"/>
      <c r="BI2355" s="307" t="e">
        <f>AN2355-#REF!</f>
        <v>#REF!</v>
      </c>
      <c r="BJ2355" s="292"/>
      <c r="BK2355" s="358">
        <v>113750</v>
      </c>
      <c r="BL2355" s="292"/>
      <c r="BM2355" s="292"/>
      <c r="BN2355" s="308">
        <v>-108062.5</v>
      </c>
      <c r="BO2355" s="308">
        <f t="shared" si="671"/>
        <v>-5687.5</v>
      </c>
      <c r="BP2355" s="462">
        <v>108062.5</v>
      </c>
      <c r="BQ2355" s="462">
        <v>0</v>
      </c>
      <c r="BR2355" s="462">
        <f t="shared" si="672"/>
        <v>108062.5</v>
      </c>
      <c r="BS2355" s="462">
        <v>0</v>
      </c>
      <c r="BT2355" s="462">
        <f t="shared" si="673"/>
        <v>108062.5</v>
      </c>
      <c r="BU2355" s="462">
        <v>0</v>
      </c>
      <c r="BV2355" s="462">
        <f t="shared" si="674"/>
        <v>108062.5</v>
      </c>
      <c r="BW2355" s="462">
        <v>0</v>
      </c>
      <c r="BX2355" s="462">
        <f t="shared" si="675"/>
        <v>108062.5</v>
      </c>
      <c r="BY2355" s="462">
        <v>0</v>
      </c>
      <c r="BZ2355" s="462"/>
      <c r="CA2355" s="462">
        <f t="shared" si="664"/>
        <v>108062.5</v>
      </c>
      <c r="CB2355" s="292">
        <v>5687.5</v>
      </c>
      <c r="CC2355" s="281">
        <v>5687.5</v>
      </c>
    </row>
    <row r="2356" spans="1:81">
      <c r="A2356" s="6">
        <v>20101007</v>
      </c>
      <c r="B2356" s="306">
        <v>17000152</v>
      </c>
      <c r="C2356" s="306"/>
      <c r="D2356" s="340" t="s">
        <v>3928</v>
      </c>
      <c r="E2356" s="292" t="s">
        <v>3928</v>
      </c>
      <c r="F2356" s="292"/>
      <c r="G2356" s="292"/>
      <c r="H2356" s="292">
        <v>0</v>
      </c>
      <c r="I2356" s="292"/>
      <c r="J2356" s="292"/>
      <c r="K2356" s="75">
        <v>39904</v>
      </c>
      <c r="L2356" s="292"/>
      <c r="M2356" s="292"/>
      <c r="N2356" s="292" t="s">
        <v>2003</v>
      </c>
      <c r="O2356" s="292" t="s">
        <v>2003</v>
      </c>
      <c r="P2356" s="292"/>
      <c r="Q2356" s="292"/>
      <c r="R2356" s="292"/>
      <c r="S2356" s="292"/>
      <c r="T2356" s="292"/>
      <c r="U2356" s="292"/>
      <c r="V2356" s="292"/>
      <c r="W2356" s="292"/>
      <c r="X2356" s="292"/>
      <c r="Y2356" s="292"/>
      <c r="Z2356" s="292"/>
      <c r="AA2356" s="292"/>
      <c r="AB2356" s="6" t="s">
        <v>32</v>
      </c>
      <c r="AC2356" s="292"/>
      <c r="AD2356" s="6">
        <v>5</v>
      </c>
      <c r="AE2356" s="374">
        <v>9700</v>
      </c>
      <c r="AF2356" s="374"/>
      <c r="AG2356" s="374"/>
      <c r="AH2356" s="374">
        <f t="shared" si="652"/>
        <v>9700</v>
      </c>
      <c r="AI2356" s="374">
        <f t="shared" si="663"/>
        <v>9215</v>
      </c>
      <c r="AJ2356" s="374">
        <f t="shared" si="653"/>
        <v>0</v>
      </c>
      <c r="AK2356" s="374"/>
      <c r="AL2356" s="374">
        <f t="shared" si="654"/>
        <v>9215</v>
      </c>
      <c r="AM2356" s="374">
        <f t="shared" si="655"/>
        <v>485</v>
      </c>
      <c r="AN2356" s="374">
        <f t="shared" si="656"/>
        <v>485</v>
      </c>
      <c r="AO2356" s="551">
        <f t="shared" si="670"/>
        <v>0.05</v>
      </c>
      <c r="AP2356" s="1007">
        <v>0</v>
      </c>
      <c r="AQ2356" s="815">
        <v>0</v>
      </c>
      <c r="AR2356" s="815">
        <f>-SUMIFS('depri current'!L:L,'depri current'!D:D,FACBTR!B2356,'depri current'!C:C,"GAAP")</f>
        <v>0</v>
      </c>
      <c r="AS2356" s="815">
        <v>0</v>
      </c>
      <c r="AT2356" s="815">
        <v>0</v>
      </c>
      <c r="AU2356" s="815">
        <v>0</v>
      </c>
      <c r="AV2356" s="815">
        <v>0</v>
      </c>
      <c r="AW2356" s="64">
        <v>0</v>
      </c>
      <c r="AX2356" s="815">
        <v>0</v>
      </c>
      <c r="AY2356" s="524">
        <v>0</v>
      </c>
      <c r="AZ2356" s="374">
        <v>0</v>
      </c>
      <c r="BA2356" s="374">
        <v>0</v>
      </c>
      <c r="BB2356" s="374">
        <f t="shared" si="657"/>
        <v>0</v>
      </c>
      <c r="BC2356" s="809">
        <v>45016</v>
      </c>
      <c r="BD2356" s="262">
        <f t="shared" si="658"/>
        <v>0</v>
      </c>
      <c r="BE2356" s="8">
        <f t="shared" si="659"/>
        <v>0</v>
      </c>
      <c r="BF2356" s="8">
        <f t="shared" si="660"/>
        <v>0</v>
      </c>
      <c r="BG2356" s="332">
        <f t="shared" si="661"/>
        <v>0</v>
      </c>
      <c r="BH2356" s="332"/>
      <c r="BI2356" s="307" t="e">
        <f>AN2356-#REF!</f>
        <v>#REF!</v>
      </c>
      <c r="BJ2356" s="292"/>
      <c r="BK2356" s="358">
        <v>9700</v>
      </c>
      <c r="BL2356" s="292"/>
      <c r="BM2356" s="292"/>
      <c r="BN2356" s="308">
        <v>-9215</v>
      </c>
      <c r="BO2356" s="308">
        <f t="shared" si="671"/>
        <v>-485</v>
      </c>
      <c r="BP2356" s="462">
        <v>9215</v>
      </c>
      <c r="BQ2356" s="462">
        <v>0</v>
      </c>
      <c r="BR2356" s="462">
        <f t="shared" si="672"/>
        <v>9215</v>
      </c>
      <c r="BS2356" s="462">
        <v>0</v>
      </c>
      <c r="BT2356" s="462">
        <f t="shared" si="673"/>
        <v>9215</v>
      </c>
      <c r="BU2356" s="462">
        <v>0</v>
      </c>
      <c r="BV2356" s="462">
        <f t="shared" si="674"/>
        <v>9215</v>
      </c>
      <c r="BW2356" s="462">
        <v>0</v>
      </c>
      <c r="BX2356" s="462">
        <f t="shared" si="675"/>
        <v>9215</v>
      </c>
      <c r="BY2356" s="462">
        <v>0</v>
      </c>
      <c r="BZ2356" s="462"/>
      <c r="CA2356" s="462">
        <f t="shared" si="664"/>
        <v>9215</v>
      </c>
      <c r="CB2356" s="292">
        <v>485</v>
      </c>
      <c r="CC2356" s="281">
        <v>485</v>
      </c>
    </row>
    <row r="2357" spans="1:81">
      <c r="A2357" s="6">
        <v>20101007</v>
      </c>
      <c r="B2357" s="306">
        <v>17000153</v>
      </c>
      <c r="C2357" s="306"/>
      <c r="D2357" s="340" t="s">
        <v>3929</v>
      </c>
      <c r="E2357" s="292" t="s">
        <v>3929</v>
      </c>
      <c r="F2357" s="292"/>
      <c r="G2357" s="292"/>
      <c r="H2357" s="292">
        <v>0</v>
      </c>
      <c r="I2357" s="292"/>
      <c r="J2357" s="292"/>
      <c r="K2357" s="75">
        <v>39904</v>
      </c>
      <c r="L2357" s="292"/>
      <c r="M2357" s="292"/>
      <c r="N2357" s="292" t="s">
        <v>2003</v>
      </c>
      <c r="O2357" s="292" t="s">
        <v>2003</v>
      </c>
      <c r="P2357" s="292"/>
      <c r="Q2357" s="292"/>
      <c r="R2357" s="292"/>
      <c r="S2357" s="292"/>
      <c r="T2357" s="292"/>
      <c r="U2357" s="292"/>
      <c r="V2357" s="292"/>
      <c r="W2357" s="292"/>
      <c r="X2357" s="292"/>
      <c r="Y2357" s="292"/>
      <c r="Z2357" s="292"/>
      <c r="AA2357" s="292"/>
      <c r="AB2357" s="6" t="s">
        <v>32</v>
      </c>
      <c r="AC2357" s="292"/>
      <c r="AD2357" s="6">
        <v>5</v>
      </c>
      <c r="AE2357" s="374">
        <v>14400</v>
      </c>
      <c r="AF2357" s="374"/>
      <c r="AG2357" s="374"/>
      <c r="AH2357" s="374">
        <f t="shared" si="652"/>
        <v>14400</v>
      </c>
      <c r="AI2357" s="374">
        <f t="shared" si="663"/>
        <v>13680</v>
      </c>
      <c r="AJ2357" s="374">
        <f t="shared" si="653"/>
        <v>0</v>
      </c>
      <c r="AK2357" s="374"/>
      <c r="AL2357" s="374">
        <f t="shared" si="654"/>
        <v>13680</v>
      </c>
      <c r="AM2357" s="374">
        <f t="shared" si="655"/>
        <v>720</v>
      </c>
      <c r="AN2357" s="374">
        <f t="shared" si="656"/>
        <v>720</v>
      </c>
      <c r="AO2357" s="551">
        <f t="shared" si="670"/>
        <v>0.05</v>
      </c>
      <c r="AP2357" s="1007">
        <v>0</v>
      </c>
      <c r="AQ2357" s="815">
        <v>0</v>
      </c>
      <c r="AR2357" s="815">
        <f>-SUMIFS('depri current'!L:L,'depri current'!D:D,FACBTR!B2357,'depri current'!C:C,"GAAP")</f>
        <v>0</v>
      </c>
      <c r="AS2357" s="815">
        <v>0</v>
      </c>
      <c r="AT2357" s="815">
        <v>0</v>
      </c>
      <c r="AU2357" s="815">
        <v>0</v>
      </c>
      <c r="AV2357" s="815">
        <v>0</v>
      </c>
      <c r="AW2357" s="64">
        <v>0</v>
      </c>
      <c r="AX2357" s="815">
        <v>0</v>
      </c>
      <c r="AY2357" s="524">
        <v>0</v>
      </c>
      <c r="AZ2357" s="374">
        <v>0</v>
      </c>
      <c r="BA2357" s="374">
        <v>0</v>
      </c>
      <c r="BB2357" s="374">
        <f t="shared" si="657"/>
        <v>0</v>
      </c>
      <c r="BC2357" s="809">
        <v>45016</v>
      </c>
      <c r="BD2357" s="262">
        <f t="shared" si="658"/>
        <v>0</v>
      </c>
      <c r="BE2357" s="8">
        <f t="shared" si="659"/>
        <v>0</v>
      </c>
      <c r="BF2357" s="8">
        <f t="shared" si="660"/>
        <v>0</v>
      </c>
      <c r="BG2357" s="332">
        <f t="shared" si="661"/>
        <v>0</v>
      </c>
      <c r="BH2357" s="332"/>
      <c r="BI2357" s="307" t="e">
        <f>AN2357-#REF!</f>
        <v>#REF!</v>
      </c>
      <c r="BJ2357" s="292"/>
      <c r="BK2357" s="358">
        <v>14400</v>
      </c>
      <c r="BL2357" s="292"/>
      <c r="BM2357" s="292"/>
      <c r="BN2357" s="308">
        <v>-13680</v>
      </c>
      <c r="BO2357" s="308">
        <f t="shared" si="671"/>
        <v>-720</v>
      </c>
      <c r="BP2357" s="462">
        <v>13680</v>
      </c>
      <c r="BQ2357" s="462">
        <v>0</v>
      </c>
      <c r="BR2357" s="462">
        <f t="shared" si="672"/>
        <v>13680</v>
      </c>
      <c r="BS2357" s="462">
        <v>0</v>
      </c>
      <c r="BT2357" s="462">
        <f t="shared" si="673"/>
        <v>13680</v>
      </c>
      <c r="BU2357" s="462">
        <v>0</v>
      </c>
      <c r="BV2357" s="462">
        <f t="shared" si="674"/>
        <v>13680</v>
      </c>
      <c r="BW2357" s="462">
        <v>0</v>
      </c>
      <c r="BX2357" s="462">
        <f t="shared" si="675"/>
        <v>13680</v>
      </c>
      <c r="BY2357" s="462">
        <v>0</v>
      </c>
      <c r="BZ2357" s="462"/>
      <c r="CA2357" s="462">
        <f t="shared" si="664"/>
        <v>13680</v>
      </c>
      <c r="CB2357" s="292">
        <v>720</v>
      </c>
      <c r="CC2357" s="281">
        <v>720</v>
      </c>
    </row>
    <row r="2358" spans="1:81">
      <c r="A2358" s="6">
        <v>20101007</v>
      </c>
      <c r="B2358" s="306">
        <v>17000154</v>
      </c>
      <c r="C2358" s="306"/>
      <c r="D2358" s="340" t="s">
        <v>3274</v>
      </c>
      <c r="E2358" s="292" t="s">
        <v>3274</v>
      </c>
      <c r="F2358" s="292"/>
      <c r="G2358" s="292"/>
      <c r="H2358" s="292">
        <v>0</v>
      </c>
      <c r="I2358" s="292"/>
      <c r="J2358" s="292"/>
      <c r="K2358" s="75">
        <v>39904</v>
      </c>
      <c r="L2358" s="292"/>
      <c r="M2358" s="292"/>
      <c r="N2358" s="292" t="s">
        <v>2003</v>
      </c>
      <c r="O2358" s="292" t="s">
        <v>2003</v>
      </c>
      <c r="P2358" s="292"/>
      <c r="Q2358" s="292"/>
      <c r="R2358" s="292"/>
      <c r="S2358" s="292"/>
      <c r="T2358" s="292"/>
      <c r="U2358" s="292"/>
      <c r="V2358" s="292"/>
      <c r="W2358" s="292"/>
      <c r="X2358" s="292"/>
      <c r="Y2358" s="292"/>
      <c r="Z2358" s="292"/>
      <c r="AA2358" s="292"/>
      <c r="AB2358" s="6" t="s">
        <v>32</v>
      </c>
      <c r="AC2358" s="292"/>
      <c r="AD2358" s="6">
        <v>5</v>
      </c>
      <c r="AE2358" s="374">
        <v>47173</v>
      </c>
      <c r="AF2358" s="374"/>
      <c r="AG2358" s="374"/>
      <c r="AH2358" s="374">
        <f t="shared" si="652"/>
        <v>47173</v>
      </c>
      <c r="AI2358" s="374">
        <f t="shared" si="663"/>
        <v>44814.35</v>
      </c>
      <c r="AJ2358" s="374">
        <f t="shared" si="653"/>
        <v>0</v>
      </c>
      <c r="AK2358" s="374"/>
      <c r="AL2358" s="374">
        <f t="shared" si="654"/>
        <v>44814.35</v>
      </c>
      <c r="AM2358" s="374">
        <f t="shared" si="655"/>
        <v>2358.6500000000015</v>
      </c>
      <c r="AN2358" s="374">
        <f t="shared" si="656"/>
        <v>2358.6500000000015</v>
      </c>
      <c r="AO2358" s="551">
        <f t="shared" si="670"/>
        <v>5.0000000000000031E-2</v>
      </c>
      <c r="AP2358" s="1007">
        <v>0</v>
      </c>
      <c r="AQ2358" s="815">
        <v>0</v>
      </c>
      <c r="AR2358" s="815">
        <f>-SUMIFS('depri current'!L:L,'depri current'!D:D,FACBTR!B2358,'depri current'!C:C,"GAAP")</f>
        <v>0</v>
      </c>
      <c r="AS2358" s="815">
        <v>0</v>
      </c>
      <c r="AT2358" s="815">
        <v>0</v>
      </c>
      <c r="AU2358" s="815">
        <v>0</v>
      </c>
      <c r="AV2358" s="815">
        <v>0</v>
      </c>
      <c r="AW2358" s="64">
        <v>0</v>
      </c>
      <c r="AX2358" s="815">
        <v>0</v>
      </c>
      <c r="AY2358" s="524">
        <v>0</v>
      </c>
      <c r="AZ2358" s="374">
        <v>0</v>
      </c>
      <c r="BA2358" s="374">
        <v>0</v>
      </c>
      <c r="BB2358" s="374">
        <f t="shared" si="657"/>
        <v>0</v>
      </c>
      <c r="BC2358" s="809">
        <v>45016</v>
      </c>
      <c r="BD2358" s="262">
        <f t="shared" si="658"/>
        <v>0</v>
      </c>
      <c r="BE2358" s="8">
        <f t="shared" si="659"/>
        <v>0</v>
      </c>
      <c r="BF2358" s="8">
        <f t="shared" si="660"/>
        <v>0</v>
      </c>
      <c r="BG2358" s="332">
        <f t="shared" si="661"/>
        <v>0</v>
      </c>
      <c r="BH2358" s="332"/>
      <c r="BI2358" s="307" t="e">
        <f>AN2358-#REF!</f>
        <v>#REF!</v>
      </c>
      <c r="BJ2358" s="292"/>
      <c r="BK2358" s="358">
        <v>47173</v>
      </c>
      <c r="BL2358" s="292"/>
      <c r="BM2358" s="292"/>
      <c r="BN2358" s="308">
        <v>-44814.35</v>
      </c>
      <c r="BO2358" s="308">
        <f t="shared" si="671"/>
        <v>-2358.6500000000015</v>
      </c>
      <c r="BP2358" s="462">
        <v>44814.35</v>
      </c>
      <c r="BQ2358" s="462">
        <v>0</v>
      </c>
      <c r="BR2358" s="462">
        <f t="shared" si="672"/>
        <v>44814.35</v>
      </c>
      <c r="BS2358" s="462">
        <v>0</v>
      </c>
      <c r="BT2358" s="462">
        <f t="shared" si="673"/>
        <v>44814.35</v>
      </c>
      <c r="BU2358" s="462">
        <v>0</v>
      </c>
      <c r="BV2358" s="462">
        <f t="shared" si="674"/>
        <v>44814.35</v>
      </c>
      <c r="BW2358" s="462">
        <v>0</v>
      </c>
      <c r="BX2358" s="462">
        <f t="shared" si="675"/>
        <v>44814.35</v>
      </c>
      <c r="BY2358" s="462">
        <v>0</v>
      </c>
      <c r="BZ2358" s="462"/>
      <c r="CA2358" s="462">
        <f t="shared" si="664"/>
        <v>44814.35</v>
      </c>
      <c r="CB2358" s="292">
        <v>2358.6500000000015</v>
      </c>
      <c r="CC2358" s="281">
        <v>2358.6500000000015</v>
      </c>
    </row>
    <row r="2359" spans="1:81">
      <c r="A2359" s="6">
        <v>20101007</v>
      </c>
      <c r="B2359" s="306">
        <v>17000155</v>
      </c>
      <c r="C2359" s="306"/>
      <c r="D2359" s="340" t="s">
        <v>3930</v>
      </c>
      <c r="E2359" s="292" t="s">
        <v>3930</v>
      </c>
      <c r="F2359" s="292"/>
      <c r="G2359" s="292"/>
      <c r="H2359" s="292">
        <v>0</v>
      </c>
      <c r="I2359" s="292"/>
      <c r="J2359" s="292"/>
      <c r="K2359" s="75">
        <v>39904</v>
      </c>
      <c r="L2359" s="292"/>
      <c r="M2359" s="292"/>
      <c r="N2359" s="292" t="s">
        <v>2003</v>
      </c>
      <c r="O2359" s="292" t="s">
        <v>2003</v>
      </c>
      <c r="P2359" s="292"/>
      <c r="Q2359" s="292"/>
      <c r="R2359" s="292"/>
      <c r="S2359" s="292"/>
      <c r="T2359" s="292"/>
      <c r="U2359" s="292"/>
      <c r="V2359" s="292"/>
      <c r="W2359" s="292"/>
      <c r="X2359" s="292"/>
      <c r="Y2359" s="292"/>
      <c r="Z2359" s="292"/>
      <c r="AA2359" s="292"/>
      <c r="AB2359" s="6" t="s">
        <v>32</v>
      </c>
      <c r="AC2359" s="292"/>
      <c r="AD2359" s="6">
        <v>5</v>
      </c>
      <c r="AE2359" s="374">
        <v>15700</v>
      </c>
      <c r="AF2359" s="374"/>
      <c r="AG2359" s="374"/>
      <c r="AH2359" s="374">
        <f t="shared" si="652"/>
        <v>15700</v>
      </c>
      <c r="AI2359" s="374">
        <f t="shared" si="663"/>
        <v>14915</v>
      </c>
      <c r="AJ2359" s="374">
        <f t="shared" si="653"/>
        <v>0</v>
      </c>
      <c r="AK2359" s="374"/>
      <c r="AL2359" s="374">
        <f t="shared" si="654"/>
        <v>14915</v>
      </c>
      <c r="AM2359" s="374">
        <f t="shared" si="655"/>
        <v>785</v>
      </c>
      <c r="AN2359" s="374">
        <f t="shared" si="656"/>
        <v>785</v>
      </c>
      <c r="AO2359" s="551">
        <f t="shared" si="670"/>
        <v>0.05</v>
      </c>
      <c r="AP2359" s="1007">
        <v>0</v>
      </c>
      <c r="AQ2359" s="815">
        <v>0</v>
      </c>
      <c r="AR2359" s="815">
        <f>-SUMIFS('depri current'!L:L,'depri current'!D:D,FACBTR!B2359,'depri current'!C:C,"GAAP")</f>
        <v>0</v>
      </c>
      <c r="AS2359" s="815">
        <v>0</v>
      </c>
      <c r="AT2359" s="815">
        <v>0</v>
      </c>
      <c r="AU2359" s="815">
        <v>0</v>
      </c>
      <c r="AV2359" s="815">
        <v>0</v>
      </c>
      <c r="AW2359" s="64">
        <v>0</v>
      </c>
      <c r="AX2359" s="815">
        <v>0</v>
      </c>
      <c r="AY2359" s="524">
        <v>0</v>
      </c>
      <c r="AZ2359" s="374">
        <v>0</v>
      </c>
      <c r="BA2359" s="374">
        <v>0</v>
      </c>
      <c r="BB2359" s="374">
        <f t="shared" si="657"/>
        <v>0</v>
      </c>
      <c r="BC2359" s="809">
        <v>45016</v>
      </c>
      <c r="BD2359" s="262">
        <f t="shared" si="658"/>
        <v>0</v>
      </c>
      <c r="BE2359" s="8">
        <f t="shared" si="659"/>
        <v>0</v>
      </c>
      <c r="BF2359" s="8">
        <f t="shared" si="660"/>
        <v>0</v>
      </c>
      <c r="BG2359" s="332">
        <f t="shared" si="661"/>
        <v>0</v>
      </c>
      <c r="BH2359" s="332"/>
      <c r="BI2359" s="307" t="e">
        <f>AN2359-#REF!</f>
        <v>#REF!</v>
      </c>
      <c r="BJ2359" s="292"/>
      <c r="BK2359" s="358">
        <v>15700</v>
      </c>
      <c r="BL2359" s="292"/>
      <c r="BM2359" s="292"/>
      <c r="BN2359" s="308">
        <v>-14915</v>
      </c>
      <c r="BO2359" s="308">
        <f t="shared" si="671"/>
        <v>-785</v>
      </c>
      <c r="BP2359" s="462">
        <v>14915</v>
      </c>
      <c r="BQ2359" s="462">
        <v>0</v>
      </c>
      <c r="BR2359" s="462">
        <f t="shared" si="672"/>
        <v>14915</v>
      </c>
      <c r="BS2359" s="462">
        <v>0</v>
      </c>
      <c r="BT2359" s="462">
        <f t="shared" si="673"/>
        <v>14915</v>
      </c>
      <c r="BU2359" s="462">
        <v>0</v>
      </c>
      <c r="BV2359" s="462">
        <f t="shared" si="674"/>
        <v>14915</v>
      </c>
      <c r="BW2359" s="462">
        <v>0</v>
      </c>
      <c r="BX2359" s="462">
        <f t="shared" si="675"/>
        <v>14915</v>
      </c>
      <c r="BY2359" s="462">
        <v>0</v>
      </c>
      <c r="BZ2359" s="462"/>
      <c r="CA2359" s="462">
        <f t="shared" si="664"/>
        <v>14915</v>
      </c>
      <c r="CB2359" s="292">
        <v>785</v>
      </c>
      <c r="CC2359" s="281">
        <v>785</v>
      </c>
    </row>
    <row r="2360" spans="1:81">
      <c r="A2360" s="6">
        <v>20101007</v>
      </c>
      <c r="B2360" s="306">
        <v>17000156</v>
      </c>
      <c r="C2360" s="306"/>
      <c r="D2360" s="340" t="s">
        <v>3931</v>
      </c>
      <c r="E2360" s="292" t="s">
        <v>3931</v>
      </c>
      <c r="F2360" s="292"/>
      <c r="G2360" s="292"/>
      <c r="H2360" s="292">
        <v>0</v>
      </c>
      <c r="I2360" s="292"/>
      <c r="J2360" s="292"/>
      <c r="K2360" s="75">
        <v>39904</v>
      </c>
      <c r="L2360" s="292"/>
      <c r="M2360" s="292"/>
      <c r="N2360" s="292" t="s">
        <v>2003</v>
      </c>
      <c r="O2360" s="292" t="s">
        <v>2003</v>
      </c>
      <c r="P2360" s="292"/>
      <c r="Q2360" s="292"/>
      <c r="R2360" s="292"/>
      <c r="S2360" s="292"/>
      <c r="T2360" s="292"/>
      <c r="U2360" s="292"/>
      <c r="V2360" s="292"/>
      <c r="W2360" s="292"/>
      <c r="X2360" s="292"/>
      <c r="Y2360" s="292"/>
      <c r="Z2360" s="292"/>
      <c r="AA2360" s="292"/>
      <c r="AB2360" s="6" t="s">
        <v>32</v>
      </c>
      <c r="AC2360" s="292"/>
      <c r="AD2360" s="6">
        <v>5</v>
      </c>
      <c r="AE2360" s="374">
        <v>125000</v>
      </c>
      <c r="AF2360" s="374"/>
      <c r="AG2360" s="374"/>
      <c r="AH2360" s="374">
        <f t="shared" si="652"/>
        <v>125000</v>
      </c>
      <c r="AI2360" s="374">
        <f t="shared" si="663"/>
        <v>118750</v>
      </c>
      <c r="AJ2360" s="374">
        <f t="shared" si="653"/>
        <v>0</v>
      </c>
      <c r="AK2360" s="374"/>
      <c r="AL2360" s="374">
        <f t="shared" si="654"/>
        <v>118750</v>
      </c>
      <c r="AM2360" s="374">
        <f t="shared" si="655"/>
        <v>6250</v>
      </c>
      <c r="AN2360" s="374">
        <f t="shared" si="656"/>
        <v>6250</v>
      </c>
      <c r="AO2360" s="551">
        <f t="shared" si="670"/>
        <v>0.05</v>
      </c>
      <c r="AP2360" s="1007">
        <v>0</v>
      </c>
      <c r="AQ2360" s="815">
        <v>0</v>
      </c>
      <c r="AR2360" s="815">
        <f>-SUMIFS('depri current'!L:L,'depri current'!D:D,FACBTR!B2360,'depri current'!C:C,"GAAP")</f>
        <v>0</v>
      </c>
      <c r="AS2360" s="815">
        <v>0</v>
      </c>
      <c r="AT2360" s="815">
        <v>0</v>
      </c>
      <c r="AU2360" s="815">
        <v>0</v>
      </c>
      <c r="AV2360" s="815">
        <v>0</v>
      </c>
      <c r="AW2360" s="64">
        <v>0</v>
      </c>
      <c r="AX2360" s="815">
        <v>0</v>
      </c>
      <c r="AY2360" s="524">
        <v>0</v>
      </c>
      <c r="AZ2360" s="374">
        <v>0</v>
      </c>
      <c r="BA2360" s="374">
        <v>0</v>
      </c>
      <c r="BB2360" s="374">
        <f t="shared" si="657"/>
        <v>0</v>
      </c>
      <c r="BC2360" s="809">
        <v>45016</v>
      </c>
      <c r="BD2360" s="262">
        <f t="shared" si="658"/>
        <v>0</v>
      </c>
      <c r="BE2360" s="8">
        <f t="shared" si="659"/>
        <v>0</v>
      </c>
      <c r="BF2360" s="8">
        <f t="shared" si="660"/>
        <v>0</v>
      </c>
      <c r="BG2360" s="332">
        <f t="shared" si="661"/>
        <v>0</v>
      </c>
      <c r="BH2360" s="332"/>
      <c r="BI2360" s="307" t="e">
        <f>AN2360-#REF!</f>
        <v>#REF!</v>
      </c>
      <c r="BJ2360" s="292"/>
      <c r="BK2360" s="358">
        <v>125000</v>
      </c>
      <c r="BL2360" s="292"/>
      <c r="BM2360" s="292"/>
      <c r="BN2360" s="308">
        <v>-118750</v>
      </c>
      <c r="BO2360" s="308">
        <f t="shared" si="671"/>
        <v>-6250</v>
      </c>
      <c r="BP2360" s="462">
        <v>118750</v>
      </c>
      <c r="BQ2360" s="462">
        <v>0</v>
      </c>
      <c r="BR2360" s="462">
        <f t="shared" si="672"/>
        <v>118750</v>
      </c>
      <c r="BS2360" s="462">
        <v>0</v>
      </c>
      <c r="BT2360" s="462">
        <f t="shared" si="673"/>
        <v>118750</v>
      </c>
      <c r="BU2360" s="462">
        <v>0</v>
      </c>
      <c r="BV2360" s="462">
        <f t="shared" si="674"/>
        <v>118750</v>
      </c>
      <c r="BW2360" s="462">
        <v>0</v>
      </c>
      <c r="BX2360" s="462">
        <f t="shared" si="675"/>
        <v>118750</v>
      </c>
      <c r="BY2360" s="462">
        <v>0</v>
      </c>
      <c r="BZ2360" s="462"/>
      <c r="CA2360" s="462">
        <f t="shared" si="664"/>
        <v>118750</v>
      </c>
      <c r="CB2360" s="292">
        <v>6250</v>
      </c>
      <c r="CC2360" s="281">
        <v>6250</v>
      </c>
    </row>
    <row r="2361" spans="1:81">
      <c r="A2361" s="6">
        <v>20101007</v>
      </c>
      <c r="B2361" s="306">
        <v>17000157</v>
      </c>
      <c r="C2361" s="306"/>
      <c r="D2361" s="340" t="s">
        <v>3932</v>
      </c>
      <c r="E2361" s="292" t="s">
        <v>3932</v>
      </c>
      <c r="F2361" s="292"/>
      <c r="G2361" s="292"/>
      <c r="H2361" s="292">
        <v>0</v>
      </c>
      <c r="I2361" s="292"/>
      <c r="J2361" s="292"/>
      <c r="K2361" s="75">
        <v>39904</v>
      </c>
      <c r="L2361" s="292"/>
      <c r="M2361" s="292"/>
      <c r="N2361" s="292" t="s">
        <v>2003</v>
      </c>
      <c r="O2361" s="292" t="s">
        <v>2003</v>
      </c>
      <c r="P2361" s="292"/>
      <c r="Q2361" s="292"/>
      <c r="R2361" s="292"/>
      <c r="S2361" s="292"/>
      <c r="T2361" s="292"/>
      <c r="U2361" s="292"/>
      <c r="V2361" s="292"/>
      <c r="W2361" s="292"/>
      <c r="X2361" s="292"/>
      <c r="Y2361" s="292"/>
      <c r="Z2361" s="292"/>
      <c r="AA2361" s="292"/>
      <c r="AB2361" s="6" t="s">
        <v>32</v>
      </c>
      <c r="AC2361" s="292"/>
      <c r="AD2361" s="6">
        <v>5</v>
      </c>
      <c r="AE2361" s="374">
        <v>500</v>
      </c>
      <c r="AF2361" s="374"/>
      <c r="AG2361" s="374"/>
      <c r="AH2361" s="374">
        <f t="shared" si="652"/>
        <v>500</v>
      </c>
      <c r="AI2361" s="374">
        <f t="shared" si="663"/>
        <v>475</v>
      </c>
      <c r="AJ2361" s="374">
        <f t="shared" si="653"/>
        <v>0</v>
      </c>
      <c r="AK2361" s="374"/>
      <c r="AL2361" s="374">
        <f t="shared" si="654"/>
        <v>475</v>
      </c>
      <c r="AM2361" s="374">
        <f t="shared" si="655"/>
        <v>25</v>
      </c>
      <c r="AN2361" s="374">
        <f t="shared" si="656"/>
        <v>25</v>
      </c>
      <c r="AO2361" s="551">
        <f t="shared" si="670"/>
        <v>0.05</v>
      </c>
      <c r="AP2361" s="1007">
        <v>0</v>
      </c>
      <c r="AQ2361" s="815">
        <v>0</v>
      </c>
      <c r="AR2361" s="815">
        <f>-SUMIFS('depri current'!L:L,'depri current'!D:D,FACBTR!B2361,'depri current'!C:C,"GAAP")</f>
        <v>0</v>
      </c>
      <c r="AS2361" s="815">
        <v>0</v>
      </c>
      <c r="AT2361" s="815">
        <v>0</v>
      </c>
      <c r="AU2361" s="815">
        <v>0</v>
      </c>
      <c r="AV2361" s="815">
        <v>0</v>
      </c>
      <c r="AW2361" s="64">
        <v>0</v>
      </c>
      <c r="AX2361" s="815">
        <v>0</v>
      </c>
      <c r="AY2361" s="524">
        <v>0</v>
      </c>
      <c r="AZ2361" s="374">
        <v>0</v>
      </c>
      <c r="BA2361" s="374">
        <v>0</v>
      </c>
      <c r="BB2361" s="374">
        <f t="shared" si="657"/>
        <v>0</v>
      </c>
      <c r="BC2361" s="809">
        <v>45016</v>
      </c>
      <c r="BD2361" s="262">
        <f t="shared" si="658"/>
        <v>0</v>
      </c>
      <c r="BE2361" s="8">
        <f t="shared" si="659"/>
        <v>0</v>
      </c>
      <c r="BF2361" s="8">
        <f t="shared" si="660"/>
        <v>0</v>
      </c>
      <c r="BG2361" s="332">
        <f t="shared" si="661"/>
        <v>0</v>
      </c>
      <c r="BH2361" s="332"/>
      <c r="BI2361" s="307" t="e">
        <f>AN2361-#REF!</f>
        <v>#REF!</v>
      </c>
      <c r="BJ2361" s="292"/>
      <c r="BK2361" s="358">
        <v>500</v>
      </c>
      <c r="BL2361" s="292"/>
      <c r="BM2361" s="292"/>
      <c r="BN2361" s="308">
        <v>-475</v>
      </c>
      <c r="BO2361" s="308">
        <f t="shared" si="671"/>
        <v>-25</v>
      </c>
      <c r="BP2361" s="462">
        <v>475</v>
      </c>
      <c r="BQ2361" s="462">
        <v>0</v>
      </c>
      <c r="BR2361" s="462">
        <f t="shared" si="672"/>
        <v>475</v>
      </c>
      <c r="BS2361" s="462">
        <v>0</v>
      </c>
      <c r="BT2361" s="462">
        <f t="shared" si="673"/>
        <v>475</v>
      </c>
      <c r="BU2361" s="462">
        <v>0</v>
      </c>
      <c r="BV2361" s="462">
        <f t="shared" si="674"/>
        <v>475</v>
      </c>
      <c r="BW2361" s="462">
        <v>0</v>
      </c>
      <c r="BX2361" s="462">
        <f t="shared" si="675"/>
        <v>475</v>
      </c>
      <c r="BY2361" s="462">
        <v>0</v>
      </c>
      <c r="BZ2361" s="462"/>
      <c r="CA2361" s="462">
        <f t="shared" si="664"/>
        <v>475</v>
      </c>
      <c r="CB2361" s="292">
        <v>25</v>
      </c>
      <c r="CC2361" s="281">
        <v>25</v>
      </c>
    </row>
    <row r="2362" spans="1:81">
      <c r="A2362" s="6">
        <v>20101007</v>
      </c>
      <c r="B2362" s="306">
        <v>17000158</v>
      </c>
      <c r="C2362" s="306"/>
      <c r="D2362" s="340" t="s">
        <v>3933</v>
      </c>
      <c r="E2362" s="292" t="s">
        <v>3933</v>
      </c>
      <c r="F2362" s="292"/>
      <c r="G2362" s="292"/>
      <c r="H2362" s="292">
        <v>0</v>
      </c>
      <c r="I2362" s="292"/>
      <c r="J2362" s="292"/>
      <c r="K2362" s="75">
        <v>39904</v>
      </c>
      <c r="L2362" s="292"/>
      <c r="M2362" s="292"/>
      <c r="N2362" s="292" t="s">
        <v>2003</v>
      </c>
      <c r="O2362" s="292" t="s">
        <v>2003</v>
      </c>
      <c r="P2362" s="292"/>
      <c r="Q2362" s="292"/>
      <c r="R2362" s="292"/>
      <c r="S2362" s="292"/>
      <c r="T2362" s="292"/>
      <c r="U2362" s="292"/>
      <c r="V2362" s="292"/>
      <c r="W2362" s="292"/>
      <c r="X2362" s="292"/>
      <c r="Y2362" s="292"/>
      <c r="Z2362" s="292"/>
      <c r="AA2362" s="292"/>
      <c r="AB2362" s="6" t="s">
        <v>32</v>
      </c>
      <c r="AC2362" s="292"/>
      <c r="AD2362" s="6">
        <v>5</v>
      </c>
      <c r="AE2362" s="374">
        <v>50250</v>
      </c>
      <c r="AF2362" s="374"/>
      <c r="AG2362" s="374"/>
      <c r="AH2362" s="374">
        <f t="shared" si="652"/>
        <v>50250</v>
      </c>
      <c r="AI2362" s="374">
        <f t="shared" si="663"/>
        <v>47737.5</v>
      </c>
      <c r="AJ2362" s="374">
        <f t="shared" si="653"/>
        <v>0</v>
      </c>
      <c r="AK2362" s="374"/>
      <c r="AL2362" s="374">
        <f t="shared" si="654"/>
        <v>47737.5</v>
      </c>
      <c r="AM2362" s="374">
        <f t="shared" si="655"/>
        <v>2512.5</v>
      </c>
      <c r="AN2362" s="374">
        <f t="shared" si="656"/>
        <v>2512.5</v>
      </c>
      <c r="AO2362" s="551">
        <f t="shared" si="670"/>
        <v>0.05</v>
      </c>
      <c r="AP2362" s="1007">
        <v>0</v>
      </c>
      <c r="AQ2362" s="815">
        <v>0</v>
      </c>
      <c r="AR2362" s="815">
        <f>-SUMIFS('depri current'!L:L,'depri current'!D:D,FACBTR!B2362,'depri current'!C:C,"GAAP")</f>
        <v>0</v>
      </c>
      <c r="AS2362" s="815">
        <v>0</v>
      </c>
      <c r="AT2362" s="815">
        <v>0</v>
      </c>
      <c r="AU2362" s="815">
        <v>0</v>
      </c>
      <c r="AV2362" s="815">
        <v>0</v>
      </c>
      <c r="AW2362" s="64">
        <v>0</v>
      </c>
      <c r="AX2362" s="815">
        <v>0</v>
      </c>
      <c r="AY2362" s="524">
        <v>0</v>
      </c>
      <c r="AZ2362" s="374">
        <v>0</v>
      </c>
      <c r="BA2362" s="374">
        <v>0</v>
      </c>
      <c r="BB2362" s="374">
        <f t="shared" si="657"/>
        <v>0</v>
      </c>
      <c r="BC2362" s="809">
        <v>45016</v>
      </c>
      <c r="BD2362" s="262">
        <f t="shared" si="658"/>
        <v>0</v>
      </c>
      <c r="BE2362" s="8">
        <f t="shared" si="659"/>
        <v>0</v>
      </c>
      <c r="BF2362" s="8">
        <f t="shared" si="660"/>
        <v>0</v>
      </c>
      <c r="BG2362" s="332">
        <f t="shared" si="661"/>
        <v>0</v>
      </c>
      <c r="BH2362" s="332"/>
      <c r="BI2362" s="307" t="e">
        <f>AN2362-#REF!</f>
        <v>#REF!</v>
      </c>
      <c r="BJ2362" s="292"/>
      <c r="BK2362" s="358">
        <v>50250</v>
      </c>
      <c r="BL2362" s="292"/>
      <c r="BM2362" s="292"/>
      <c r="BN2362" s="308">
        <v>-47737.5</v>
      </c>
      <c r="BO2362" s="308">
        <f t="shared" si="671"/>
        <v>-2512.5</v>
      </c>
      <c r="BP2362" s="462">
        <v>47737.5</v>
      </c>
      <c r="BQ2362" s="462">
        <v>0</v>
      </c>
      <c r="BR2362" s="462">
        <f t="shared" si="672"/>
        <v>47737.5</v>
      </c>
      <c r="BS2362" s="462">
        <v>0</v>
      </c>
      <c r="BT2362" s="462">
        <f t="shared" si="673"/>
        <v>47737.5</v>
      </c>
      <c r="BU2362" s="462">
        <v>0</v>
      </c>
      <c r="BV2362" s="462">
        <f t="shared" si="674"/>
        <v>47737.5</v>
      </c>
      <c r="BW2362" s="462">
        <v>0</v>
      </c>
      <c r="BX2362" s="462">
        <f t="shared" si="675"/>
        <v>47737.5</v>
      </c>
      <c r="BY2362" s="462">
        <v>0</v>
      </c>
      <c r="BZ2362" s="462"/>
      <c r="CA2362" s="462">
        <f t="shared" si="664"/>
        <v>47737.5</v>
      </c>
      <c r="CB2362" s="292">
        <v>2512.5</v>
      </c>
      <c r="CC2362" s="281">
        <v>2512.5</v>
      </c>
    </row>
    <row r="2363" spans="1:81">
      <c r="A2363" s="6">
        <v>20101007</v>
      </c>
      <c r="B2363" s="306">
        <v>17000159</v>
      </c>
      <c r="C2363" s="306"/>
      <c r="D2363" s="340" t="s">
        <v>3934</v>
      </c>
      <c r="E2363" s="292" t="s">
        <v>3934</v>
      </c>
      <c r="F2363" s="292"/>
      <c r="G2363" s="292"/>
      <c r="H2363" s="292">
        <v>0</v>
      </c>
      <c r="I2363" s="292"/>
      <c r="J2363" s="292"/>
      <c r="K2363" s="75">
        <v>39904</v>
      </c>
      <c r="L2363" s="292"/>
      <c r="M2363" s="292"/>
      <c r="N2363" s="292" t="s">
        <v>2003</v>
      </c>
      <c r="O2363" s="292" t="s">
        <v>2003</v>
      </c>
      <c r="P2363" s="292"/>
      <c r="Q2363" s="292"/>
      <c r="R2363" s="292"/>
      <c r="S2363" s="292"/>
      <c r="T2363" s="292"/>
      <c r="U2363" s="292"/>
      <c r="V2363" s="292"/>
      <c r="W2363" s="292"/>
      <c r="X2363" s="292"/>
      <c r="Y2363" s="292"/>
      <c r="Z2363" s="292"/>
      <c r="AA2363" s="292"/>
      <c r="AB2363" s="6" t="s">
        <v>32</v>
      </c>
      <c r="AC2363" s="292"/>
      <c r="AD2363" s="6">
        <v>5</v>
      </c>
      <c r="AE2363" s="374">
        <v>30000</v>
      </c>
      <c r="AF2363" s="374"/>
      <c r="AG2363" s="374"/>
      <c r="AH2363" s="374">
        <f t="shared" si="652"/>
        <v>30000</v>
      </c>
      <c r="AI2363" s="374">
        <f t="shared" si="663"/>
        <v>28500</v>
      </c>
      <c r="AJ2363" s="374">
        <f t="shared" si="653"/>
        <v>0</v>
      </c>
      <c r="AK2363" s="374"/>
      <c r="AL2363" s="374">
        <f t="shared" si="654"/>
        <v>28500</v>
      </c>
      <c r="AM2363" s="374">
        <f t="shared" si="655"/>
        <v>1500</v>
      </c>
      <c r="AN2363" s="374">
        <f t="shared" si="656"/>
        <v>1500</v>
      </c>
      <c r="AO2363" s="551">
        <f t="shared" si="670"/>
        <v>0.05</v>
      </c>
      <c r="AP2363" s="1007">
        <v>0</v>
      </c>
      <c r="AQ2363" s="815">
        <v>0</v>
      </c>
      <c r="AR2363" s="815">
        <f>-SUMIFS('depri current'!L:L,'depri current'!D:D,FACBTR!B2363,'depri current'!C:C,"GAAP")</f>
        <v>0</v>
      </c>
      <c r="AS2363" s="815">
        <v>0</v>
      </c>
      <c r="AT2363" s="815">
        <v>0</v>
      </c>
      <c r="AU2363" s="815">
        <v>0</v>
      </c>
      <c r="AV2363" s="815">
        <v>0</v>
      </c>
      <c r="AW2363" s="64">
        <v>0</v>
      </c>
      <c r="AX2363" s="815">
        <v>0</v>
      </c>
      <c r="AY2363" s="524">
        <v>0</v>
      </c>
      <c r="AZ2363" s="374">
        <v>0</v>
      </c>
      <c r="BA2363" s="374">
        <v>0</v>
      </c>
      <c r="BB2363" s="374">
        <f t="shared" si="657"/>
        <v>0</v>
      </c>
      <c r="BC2363" s="809">
        <v>45016</v>
      </c>
      <c r="BD2363" s="262">
        <f t="shared" si="658"/>
        <v>0</v>
      </c>
      <c r="BE2363" s="8">
        <f t="shared" si="659"/>
        <v>0</v>
      </c>
      <c r="BF2363" s="8">
        <f t="shared" si="660"/>
        <v>0</v>
      </c>
      <c r="BG2363" s="332">
        <f t="shared" si="661"/>
        <v>0</v>
      </c>
      <c r="BH2363" s="332"/>
      <c r="BI2363" s="307" t="e">
        <f>AN2363-#REF!</f>
        <v>#REF!</v>
      </c>
      <c r="BJ2363" s="292"/>
      <c r="BK2363" s="358">
        <v>30000</v>
      </c>
      <c r="BL2363" s="292"/>
      <c r="BM2363" s="292"/>
      <c r="BN2363" s="308">
        <v>-28500</v>
      </c>
      <c r="BO2363" s="308">
        <f t="shared" si="671"/>
        <v>-1500</v>
      </c>
      <c r="BP2363" s="462">
        <v>28500</v>
      </c>
      <c r="BQ2363" s="462">
        <v>0</v>
      </c>
      <c r="BR2363" s="462">
        <f t="shared" si="672"/>
        <v>28500</v>
      </c>
      <c r="BS2363" s="462">
        <v>0</v>
      </c>
      <c r="BT2363" s="462">
        <f t="shared" si="673"/>
        <v>28500</v>
      </c>
      <c r="BU2363" s="462">
        <v>0</v>
      </c>
      <c r="BV2363" s="462">
        <f t="shared" si="674"/>
        <v>28500</v>
      </c>
      <c r="BW2363" s="462">
        <v>0</v>
      </c>
      <c r="BX2363" s="462">
        <f t="shared" si="675"/>
        <v>28500</v>
      </c>
      <c r="BY2363" s="462">
        <v>0</v>
      </c>
      <c r="BZ2363" s="462"/>
      <c r="CA2363" s="462">
        <f t="shared" si="664"/>
        <v>28500</v>
      </c>
      <c r="CB2363" s="292">
        <v>1500</v>
      </c>
      <c r="CC2363" s="281">
        <v>1500</v>
      </c>
    </row>
    <row r="2364" spans="1:81">
      <c r="A2364" s="6">
        <v>20101007</v>
      </c>
      <c r="B2364" s="306">
        <v>17000160</v>
      </c>
      <c r="C2364" s="306"/>
      <c r="D2364" s="340" t="s">
        <v>3935</v>
      </c>
      <c r="E2364" s="292" t="s">
        <v>3935</v>
      </c>
      <c r="F2364" s="292"/>
      <c r="G2364" s="292"/>
      <c r="H2364" s="292">
        <v>0</v>
      </c>
      <c r="I2364" s="292"/>
      <c r="J2364" s="292"/>
      <c r="K2364" s="75">
        <v>39904</v>
      </c>
      <c r="L2364" s="292"/>
      <c r="M2364" s="292"/>
      <c r="N2364" s="292" t="s">
        <v>2003</v>
      </c>
      <c r="O2364" s="292" t="s">
        <v>2003</v>
      </c>
      <c r="P2364" s="292"/>
      <c r="Q2364" s="292"/>
      <c r="R2364" s="292"/>
      <c r="S2364" s="292"/>
      <c r="T2364" s="292"/>
      <c r="U2364" s="292"/>
      <c r="V2364" s="292"/>
      <c r="W2364" s="292"/>
      <c r="X2364" s="292"/>
      <c r="Y2364" s="292"/>
      <c r="Z2364" s="292"/>
      <c r="AA2364" s="292"/>
      <c r="AB2364" s="6" t="s">
        <v>32</v>
      </c>
      <c r="AC2364" s="292"/>
      <c r="AD2364" s="6">
        <v>5</v>
      </c>
      <c r="AE2364" s="374">
        <v>167432</v>
      </c>
      <c r="AF2364" s="374"/>
      <c r="AG2364" s="374"/>
      <c r="AH2364" s="374">
        <f t="shared" si="652"/>
        <v>167432</v>
      </c>
      <c r="AI2364" s="374">
        <f t="shared" si="663"/>
        <v>159060.4</v>
      </c>
      <c r="AJ2364" s="374">
        <f t="shared" si="653"/>
        <v>0</v>
      </c>
      <c r="AK2364" s="374"/>
      <c r="AL2364" s="374">
        <f t="shared" si="654"/>
        <v>159060.4</v>
      </c>
      <c r="AM2364" s="374">
        <f t="shared" si="655"/>
        <v>8371.6000000000058</v>
      </c>
      <c r="AN2364" s="374">
        <f t="shared" si="656"/>
        <v>8371.6000000000058</v>
      </c>
      <c r="AO2364" s="551">
        <f t="shared" si="670"/>
        <v>5.0000000000000037E-2</v>
      </c>
      <c r="AP2364" s="1007">
        <v>0</v>
      </c>
      <c r="AQ2364" s="815">
        <v>0</v>
      </c>
      <c r="AR2364" s="815">
        <f>-SUMIFS('depri current'!L:L,'depri current'!D:D,FACBTR!B2364,'depri current'!C:C,"GAAP")</f>
        <v>0</v>
      </c>
      <c r="AS2364" s="815">
        <v>0</v>
      </c>
      <c r="AT2364" s="815">
        <v>0</v>
      </c>
      <c r="AU2364" s="815">
        <v>0</v>
      </c>
      <c r="AV2364" s="815">
        <v>0</v>
      </c>
      <c r="AW2364" s="64">
        <v>0</v>
      </c>
      <c r="AX2364" s="815">
        <v>0</v>
      </c>
      <c r="AY2364" s="524">
        <v>0</v>
      </c>
      <c r="AZ2364" s="374">
        <v>0</v>
      </c>
      <c r="BA2364" s="374">
        <v>0</v>
      </c>
      <c r="BB2364" s="374">
        <f t="shared" si="657"/>
        <v>0</v>
      </c>
      <c r="BC2364" s="809">
        <v>45016</v>
      </c>
      <c r="BD2364" s="262">
        <f t="shared" si="658"/>
        <v>0</v>
      </c>
      <c r="BE2364" s="8">
        <f t="shared" si="659"/>
        <v>0</v>
      </c>
      <c r="BF2364" s="8">
        <f t="shared" si="660"/>
        <v>0</v>
      </c>
      <c r="BG2364" s="332">
        <f t="shared" si="661"/>
        <v>0</v>
      </c>
      <c r="BH2364" s="332"/>
      <c r="BI2364" s="307" t="e">
        <f>AN2364-#REF!</f>
        <v>#REF!</v>
      </c>
      <c r="BJ2364" s="292"/>
      <c r="BK2364" s="358">
        <v>167432</v>
      </c>
      <c r="BL2364" s="292"/>
      <c r="BM2364" s="292"/>
      <c r="BN2364" s="308">
        <v>-159060.4</v>
      </c>
      <c r="BO2364" s="308">
        <f t="shared" si="671"/>
        <v>-8371.6000000000058</v>
      </c>
      <c r="BP2364" s="462">
        <v>159060.4</v>
      </c>
      <c r="BQ2364" s="462">
        <v>0</v>
      </c>
      <c r="BR2364" s="462">
        <f t="shared" si="672"/>
        <v>159060.4</v>
      </c>
      <c r="BS2364" s="462">
        <v>0</v>
      </c>
      <c r="BT2364" s="462">
        <f t="shared" si="673"/>
        <v>159060.4</v>
      </c>
      <c r="BU2364" s="462">
        <v>0</v>
      </c>
      <c r="BV2364" s="462">
        <f t="shared" si="674"/>
        <v>159060.4</v>
      </c>
      <c r="BW2364" s="462">
        <v>0</v>
      </c>
      <c r="BX2364" s="462">
        <f t="shared" si="675"/>
        <v>159060.4</v>
      </c>
      <c r="BY2364" s="462">
        <v>0</v>
      </c>
      <c r="BZ2364" s="462"/>
      <c r="CA2364" s="462">
        <f t="shared" si="664"/>
        <v>159060.4</v>
      </c>
      <c r="CB2364" s="292">
        <v>8371.6000000000058</v>
      </c>
      <c r="CC2364" s="281">
        <v>8371.6000000000058</v>
      </c>
    </row>
    <row r="2365" spans="1:81">
      <c r="A2365" s="6">
        <v>20101007</v>
      </c>
      <c r="B2365" s="306">
        <v>17000161</v>
      </c>
      <c r="C2365" s="306"/>
      <c r="D2365" s="340" t="s">
        <v>3935</v>
      </c>
      <c r="E2365" s="292" t="s">
        <v>3935</v>
      </c>
      <c r="F2365" s="292"/>
      <c r="G2365" s="292"/>
      <c r="H2365" s="292">
        <v>0</v>
      </c>
      <c r="I2365" s="292"/>
      <c r="J2365" s="292"/>
      <c r="K2365" s="75">
        <v>39904</v>
      </c>
      <c r="L2365" s="292"/>
      <c r="M2365" s="292"/>
      <c r="N2365" s="292" t="s">
        <v>2003</v>
      </c>
      <c r="O2365" s="292" t="s">
        <v>2003</v>
      </c>
      <c r="P2365" s="292"/>
      <c r="Q2365" s="292"/>
      <c r="R2365" s="292"/>
      <c r="S2365" s="292"/>
      <c r="T2365" s="292"/>
      <c r="U2365" s="292"/>
      <c r="V2365" s="292"/>
      <c r="W2365" s="292"/>
      <c r="X2365" s="292"/>
      <c r="Y2365" s="292"/>
      <c r="Z2365" s="292"/>
      <c r="AA2365" s="292"/>
      <c r="AB2365" s="6" t="s">
        <v>32</v>
      </c>
      <c r="AC2365" s="292"/>
      <c r="AD2365" s="6">
        <v>5</v>
      </c>
      <c r="AE2365" s="374">
        <v>11590</v>
      </c>
      <c r="AF2365" s="374"/>
      <c r="AG2365" s="374"/>
      <c r="AH2365" s="374">
        <f t="shared" si="652"/>
        <v>11590</v>
      </c>
      <c r="AI2365" s="374">
        <f t="shared" si="663"/>
        <v>11010.5</v>
      </c>
      <c r="AJ2365" s="374">
        <f t="shared" si="653"/>
        <v>0</v>
      </c>
      <c r="AK2365" s="374"/>
      <c r="AL2365" s="374">
        <f t="shared" si="654"/>
        <v>11010.5</v>
      </c>
      <c r="AM2365" s="374">
        <f t="shared" si="655"/>
        <v>579.5</v>
      </c>
      <c r="AN2365" s="374">
        <f t="shared" si="656"/>
        <v>579.5</v>
      </c>
      <c r="AO2365" s="551">
        <f t="shared" si="670"/>
        <v>0.05</v>
      </c>
      <c r="AP2365" s="1007">
        <v>0</v>
      </c>
      <c r="AQ2365" s="815">
        <v>0</v>
      </c>
      <c r="AR2365" s="815">
        <f>-SUMIFS('depri current'!L:L,'depri current'!D:D,FACBTR!B2365,'depri current'!C:C,"GAAP")</f>
        <v>0</v>
      </c>
      <c r="AS2365" s="815">
        <v>0</v>
      </c>
      <c r="AT2365" s="815">
        <v>0</v>
      </c>
      <c r="AU2365" s="815">
        <v>0</v>
      </c>
      <c r="AV2365" s="815">
        <v>0</v>
      </c>
      <c r="AW2365" s="64">
        <v>0</v>
      </c>
      <c r="AX2365" s="815">
        <v>0</v>
      </c>
      <c r="AY2365" s="524">
        <v>0</v>
      </c>
      <c r="AZ2365" s="374">
        <v>0</v>
      </c>
      <c r="BA2365" s="374">
        <v>0</v>
      </c>
      <c r="BB2365" s="374">
        <f t="shared" si="657"/>
        <v>0</v>
      </c>
      <c r="BC2365" s="809">
        <v>45016</v>
      </c>
      <c r="BD2365" s="262">
        <f t="shared" si="658"/>
        <v>0</v>
      </c>
      <c r="BE2365" s="8">
        <f t="shared" si="659"/>
        <v>0</v>
      </c>
      <c r="BF2365" s="8">
        <f t="shared" si="660"/>
        <v>0</v>
      </c>
      <c r="BG2365" s="332">
        <f t="shared" si="661"/>
        <v>0</v>
      </c>
      <c r="BH2365" s="332"/>
      <c r="BI2365" s="307" t="e">
        <f>AN2365-#REF!</f>
        <v>#REF!</v>
      </c>
      <c r="BJ2365" s="292"/>
      <c r="BK2365" s="358">
        <v>11590</v>
      </c>
      <c r="BL2365" s="292"/>
      <c r="BM2365" s="292"/>
      <c r="BN2365" s="308">
        <v>-11010.5</v>
      </c>
      <c r="BO2365" s="308">
        <f t="shared" si="671"/>
        <v>-579.5</v>
      </c>
      <c r="BP2365" s="462">
        <v>11010.5</v>
      </c>
      <c r="BQ2365" s="462">
        <v>0</v>
      </c>
      <c r="BR2365" s="462">
        <f t="shared" si="672"/>
        <v>11010.5</v>
      </c>
      <c r="BS2365" s="462">
        <v>0</v>
      </c>
      <c r="BT2365" s="462">
        <f t="shared" si="673"/>
        <v>11010.5</v>
      </c>
      <c r="BU2365" s="462">
        <v>0</v>
      </c>
      <c r="BV2365" s="462">
        <f t="shared" si="674"/>
        <v>11010.5</v>
      </c>
      <c r="BW2365" s="462">
        <v>0</v>
      </c>
      <c r="BX2365" s="462">
        <f t="shared" si="675"/>
        <v>11010.5</v>
      </c>
      <c r="BY2365" s="462">
        <v>0</v>
      </c>
      <c r="BZ2365" s="462"/>
      <c r="CA2365" s="462">
        <f t="shared" si="664"/>
        <v>11010.5</v>
      </c>
      <c r="CB2365" s="292">
        <v>579.5</v>
      </c>
      <c r="CC2365" s="281">
        <v>579.5</v>
      </c>
    </row>
    <row r="2366" spans="1:81">
      <c r="A2366" s="6">
        <v>20101007</v>
      </c>
      <c r="B2366" s="306">
        <v>17000162</v>
      </c>
      <c r="C2366" s="306"/>
      <c r="D2366" s="340" t="s">
        <v>3918</v>
      </c>
      <c r="E2366" s="292" t="s">
        <v>3918</v>
      </c>
      <c r="F2366" s="292"/>
      <c r="G2366" s="292"/>
      <c r="H2366" s="292">
        <v>0</v>
      </c>
      <c r="I2366" s="292"/>
      <c r="J2366" s="292"/>
      <c r="K2366" s="75">
        <v>39933</v>
      </c>
      <c r="L2366" s="292"/>
      <c r="M2366" s="292"/>
      <c r="N2366" s="292" t="s">
        <v>2003</v>
      </c>
      <c r="O2366" s="292" t="s">
        <v>2003</v>
      </c>
      <c r="P2366" s="292"/>
      <c r="Q2366" s="292"/>
      <c r="R2366" s="292"/>
      <c r="S2366" s="292"/>
      <c r="T2366" s="292"/>
      <c r="U2366" s="292"/>
      <c r="V2366" s="292"/>
      <c r="W2366" s="292"/>
      <c r="X2366" s="292"/>
      <c r="Y2366" s="292"/>
      <c r="Z2366" s="292"/>
      <c r="AA2366" s="292"/>
      <c r="AB2366" s="6" t="s">
        <v>32</v>
      </c>
      <c r="AC2366" s="292"/>
      <c r="AD2366" s="6">
        <v>5</v>
      </c>
      <c r="AE2366" s="374">
        <v>24000</v>
      </c>
      <c r="AF2366" s="374"/>
      <c r="AG2366" s="374"/>
      <c r="AH2366" s="374">
        <f t="shared" si="652"/>
        <v>24000</v>
      </c>
      <c r="AI2366" s="374">
        <f t="shared" si="663"/>
        <v>22800.42</v>
      </c>
      <c r="AJ2366" s="374">
        <f t="shared" si="653"/>
        <v>0</v>
      </c>
      <c r="AK2366" s="374"/>
      <c r="AL2366" s="374">
        <f t="shared" si="654"/>
        <v>22800.42</v>
      </c>
      <c r="AM2366" s="374">
        <f t="shared" si="655"/>
        <v>1199.5800000000017</v>
      </c>
      <c r="AN2366" s="374">
        <f t="shared" si="656"/>
        <v>1199.5800000000017</v>
      </c>
      <c r="AO2366" s="551">
        <f t="shared" si="670"/>
        <v>4.9982500000000075E-2</v>
      </c>
      <c r="AP2366" s="1007">
        <v>0</v>
      </c>
      <c r="AQ2366" s="815">
        <v>0</v>
      </c>
      <c r="AR2366" s="815">
        <f>-SUMIFS('depri current'!L:L,'depri current'!D:D,FACBTR!B2366,'depri current'!C:C,"GAAP")</f>
        <v>0</v>
      </c>
      <c r="AS2366" s="815">
        <v>0</v>
      </c>
      <c r="AT2366" s="815">
        <v>0</v>
      </c>
      <c r="AU2366" s="815">
        <v>0</v>
      </c>
      <c r="AV2366" s="815">
        <v>0</v>
      </c>
      <c r="AW2366" s="64">
        <v>0</v>
      </c>
      <c r="AX2366" s="815">
        <v>0</v>
      </c>
      <c r="AY2366" s="524">
        <v>0</v>
      </c>
      <c r="AZ2366" s="374">
        <v>0</v>
      </c>
      <c r="BA2366" s="374">
        <v>0</v>
      </c>
      <c r="BB2366" s="374">
        <f t="shared" si="657"/>
        <v>0</v>
      </c>
      <c r="BC2366" s="809">
        <v>45016</v>
      </c>
      <c r="BD2366" s="262">
        <f t="shared" si="658"/>
        <v>0</v>
      </c>
      <c r="BE2366" s="8">
        <f t="shared" si="659"/>
        <v>0</v>
      </c>
      <c r="BF2366" s="8">
        <f t="shared" si="660"/>
        <v>0</v>
      </c>
      <c r="BG2366" s="332">
        <f t="shared" si="661"/>
        <v>0</v>
      </c>
      <c r="BH2366" s="332"/>
      <c r="BI2366" s="307" t="e">
        <f>AN2366-#REF!</f>
        <v>#REF!</v>
      </c>
      <c r="BJ2366" s="292"/>
      <c r="BK2366" s="358">
        <v>24000</v>
      </c>
      <c r="BL2366" s="292"/>
      <c r="BM2366" s="292"/>
      <c r="BN2366" s="308">
        <v>-22800.42</v>
      </c>
      <c r="BO2366" s="308">
        <f t="shared" si="671"/>
        <v>-1199.5800000000017</v>
      </c>
      <c r="BP2366" s="462">
        <v>22800.42</v>
      </c>
      <c r="BQ2366" s="462">
        <v>0</v>
      </c>
      <c r="BR2366" s="462">
        <f t="shared" si="672"/>
        <v>22800.42</v>
      </c>
      <c r="BS2366" s="462">
        <v>0</v>
      </c>
      <c r="BT2366" s="462">
        <f t="shared" si="673"/>
        <v>22800.42</v>
      </c>
      <c r="BU2366" s="462">
        <v>0</v>
      </c>
      <c r="BV2366" s="462">
        <f t="shared" si="674"/>
        <v>22800.42</v>
      </c>
      <c r="BW2366" s="462">
        <v>0</v>
      </c>
      <c r="BX2366" s="462">
        <f t="shared" si="675"/>
        <v>22800.42</v>
      </c>
      <c r="BY2366" s="462">
        <v>0</v>
      </c>
      <c r="BZ2366" s="462"/>
      <c r="CA2366" s="462">
        <f t="shared" si="664"/>
        <v>22800.42</v>
      </c>
      <c r="CB2366" s="292">
        <v>1199.5800000000017</v>
      </c>
      <c r="CC2366" s="281">
        <v>1199.5800000000017</v>
      </c>
    </row>
    <row r="2367" spans="1:81">
      <c r="A2367" s="6">
        <v>20101007</v>
      </c>
      <c r="B2367" s="306">
        <v>17000163</v>
      </c>
      <c r="C2367" s="306"/>
      <c r="D2367" s="340" t="s">
        <v>3936</v>
      </c>
      <c r="E2367" s="292" t="s">
        <v>3936</v>
      </c>
      <c r="F2367" s="292"/>
      <c r="G2367" s="292"/>
      <c r="H2367" s="292">
        <v>0</v>
      </c>
      <c r="I2367" s="292"/>
      <c r="J2367" s="292"/>
      <c r="K2367" s="75">
        <v>39924</v>
      </c>
      <c r="L2367" s="292"/>
      <c r="M2367" s="292"/>
      <c r="N2367" s="292" t="s">
        <v>2003</v>
      </c>
      <c r="O2367" s="292" t="s">
        <v>2003</v>
      </c>
      <c r="P2367" s="292"/>
      <c r="Q2367" s="292"/>
      <c r="R2367" s="292"/>
      <c r="S2367" s="292"/>
      <c r="T2367" s="292"/>
      <c r="U2367" s="292"/>
      <c r="V2367" s="292"/>
      <c r="W2367" s="292"/>
      <c r="X2367" s="292"/>
      <c r="Y2367" s="292"/>
      <c r="Z2367" s="292"/>
      <c r="AA2367" s="292"/>
      <c r="AB2367" s="6" t="s">
        <v>32</v>
      </c>
      <c r="AC2367" s="292"/>
      <c r="AD2367" s="6">
        <v>5</v>
      </c>
      <c r="AE2367" s="374">
        <v>25000</v>
      </c>
      <c r="AF2367" s="374"/>
      <c r="AG2367" s="374"/>
      <c r="AH2367" s="374">
        <f t="shared" si="652"/>
        <v>25000</v>
      </c>
      <c r="AI2367" s="374">
        <f t="shared" si="663"/>
        <v>23750.43</v>
      </c>
      <c r="AJ2367" s="374">
        <f t="shared" si="653"/>
        <v>0</v>
      </c>
      <c r="AK2367" s="374"/>
      <c r="AL2367" s="374">
        <f t="shared" si="654"/>
        <v>23750.43</v>
      </c>
      <c r="AM2367" s="374">
        <f t="shared" si="655"/>
        <v>1249.5699999999997</v>
      </c>
      <c r="AN2367" s="374">
        <f t="shared" si="656"/>
        <v>1249.5699999999997</v>
      </c>
      <c r="AO2367" s="551">
        <f t="shared" si="670"/>
        <v>4.9982799999999987E-2</v>
      </c>
      <c r="AP2367" s="1007">
        <v>0</v>
      </c>
      <c r="AQ2367" s="815">
        <v>0</v>
      </c>
      <c r="AR2367" s="815">
        <f>-SUMIFS('depri current'!L:L,'depri current'!D:D,FACBTR!B2367,'depri current'!C:C,"GAAP")</f>
        <v>0</v>
      </c>
      <c r="AS2367" s="815">
        <v>0</v>
      </c>
      <c r="AT2367" s="815">
        <v>0</v>
      </c>
      <c r="AU2367" s="815">
        <v>0</v>
      </c>
      <c r="AV2367" s="815">
        <v>0</v>
      </c>
      <c r="AW2367" s="64">
        <v>0</v>
      </c>
      <c r="AX2367" s="815">
        <v>0</v>
      </c>
      <c r="AY2367" s="524">
        <v>0</v>
      </c>
      <c r="AZ2367" s="374">
        <v>0</v>
      </c>
      <c r="BA2367" s="374">
        <v>0</v>
      </c>
      <c r="BB2367" s="374">
        <f t="shared" si="657"/>
        <v>0</v>
      </c>
      <c r="BC2367" s="809">
        <v>45016</v>
      </c>
      <c r="BD2367" s="262">
        <f t="shared" si="658"/>
        <v>0</v>
      </c>
      <c r="BE2367" s="8">
        <f t="shared" si="659"/>
        <v>0</v>
      </c>
      <c r="BF2367" s="8">
        <f t="shared" si="660"/>
        <v>0</v>
      </c>
      <c r="BG2367" s="332">
        <f t="shared" si="661"/>
        <v>0</v>
      </c>
      <c r="BH2367" s="332"/>
      <c r="BI2367" s="307" t="e">
        <f>AN2367-#REF!</f>
        <v>#REF!</v>
      </c>
      <c r="BJ2367" s="292"/>
      <c r="BK2367" s="358">
        <v>25000</v>
      </c>
      <c r="BL2367" s="292"/>
      <c r="BM2367" s="292"/>
      <c r="BN2367" s="308">
        <v>-23750.43</v>
      </c>
      <c r="BO2367" s="308">
        <f t="shared" si="671"/>
        <v>-1249.5699999999997</v>
      </c>
      <c r="BP2367" s="462">
        <v>23750.43</v>
      </c>
      <c r="BQ2367" s="462">
        <v>0</v>
      </c>
      <c r="BR2367" s="462">
        <f t="shared" si="672"/>
        <v>23750.43</v>
      </c>
      <c r="BS2367" s="462">
        <v>0</v>
      </c>
      <c r="BT2367" s="462">
        <f t="shared" si="673"/>
        <v>23750.43</v>
      </c>
      <c r="BU2367" s="462">
        <v>0</v>
      </c>
      <c r="BV2367" s="462">
        <f t="shared" si="674"/>
        <v>23750.43</v>
      </c>
      <c r="BW2367" s="462">
        <v>0</v>
      </c>
      <c r="BX2367" s="462">
        <f t="shared" si="675"/>
        <v>23750.43</v>
      </c>
      <c r="BY2367" s="462">
        <v>0</v>
      </c>
      <c r="BZ2367" s="462"/>
      <c r="CA2367" s="462">
        <f t="shared" si="664"/>
        <v>23750.43</v>
      </c>
      <c r="CB2367" s="292">
        <v>1249.5699999999997</v>
      </c>
      <c r="CC2367" s="281">
        <v>1249.5699999999997</v>
      </c>
    </row>
    <row r="2368" spans="1:81">
      <c r="A2368" s="6">
        <v>20101007</v>
      </c>
      <c r="B2368" s="306">
        <v>17000164</v>
      </c>
      <c r="C2368" s="306"/>
      <c r="D2368" s="340" t="s">
        <v>3937</v>
      </c>
      <c r="E2368" s="292" t="s">
        <v>3937</v>
      </c>
      <c r="F2368" s="292"/>
      <c r="G2368" s="292"/>
      <c r="H2368" s="292">
        <v>0</v>
      </c>
      <c r="I2368" s="292"/>
      <c r="J2368" s="292"/>
      <c r="K2368" s="75">
        <v>39928</v>
      </c>
      <c r="L2368" s="292"/>
      <c r="M2368" s="292"/>
      <c r="N2368" s="292" t="s">
        <v>2003</v>
      </c>
      <c r="O2368" s="292" t="s">
        <v>2003</v>
      </c>
      <c r="P2368" s="292"/>
      <c r="Q2368" s="292"/>
      <c r="R2368" s="292"/>
      <c r="S2368" s="292"/>
      <c r="T2368" s="292"/>
      <c r="U2368" s="292"/>
      <c r="V2368" s="292"/>
      <c r="W2368" s="292"/>
      <c r="X2368" s="292"/>
      <c r="Y2368" s="292"/>
      <c r="Z2368" s="292"/>
      <c r="AA2368" s="292"/>
      <c r="AB2368" s="6" t="s">
        <v>32</v>
      </c>
      <c r="AC2368" s="292"/>
      <c r="AD2368" s="6">
        <v>5</v>
      </c>
      <c r="AE2368" s="374">
        <v>17450</v>
      </c>
      <c r="AF2368" s="374"/>
      <c r="AG2368" s="374"/>
      <c r="AH2368" s="374">
        <f t="shared" si="652"/>
        <v>17450</v>
      </c>
      <c r="AI2368" s="374">
        <f t="shared" si="663"/>
        <v>16577.37</v>
      </c>
      <c r="AJ2368" s="374">
        <f t="shared" si="653"/>
        <v>0</v>
      </c>
      <c r="AK2368" s="374"/>
      <c r="AL2368" s="374">
        <f t="shared" si="654"/>
        <v>16577.37</v>
      </c>
      <c r="AM2368" s="374">
        <f t="shared" si="655"/>
        <v>872.63000000000102</v>
      </c>
      <c r="AN2368" s="374">
        <f t="shared" si="656"/>
        <v>872.63000000000102</v>
      </c>
      <c r="AO2368" s="551">
        <f t="shared" si="670"/>
        <v>5.0007449856733582E-2</v>
      </c>
      <c r="AP2368" s="1007">
        <v>0</v>
      </c>
      <c r="AQ2368" s="815">
        <v>0</v>
      </c>
      <c r="AR2368" s="815">
        <f>-SUMIFS('depri current'!L:L,'depri current'!D:D,FACBTR!B2368,'depri current'!C:C,"GAAP")</f>
        <v>0</v>
      </c>
      <c r="AS2368" s="815">
        <v>0</v>
      </c>
      <c r="AT2368" s="815">
        <v>0</v>
      </c>
      <c r="AU2368" s="815">
        <v>0</v>
      </c>
      <c r="AV2368" s="815">
        <v>0</v>
      </c>
      <c r="AW2368" s="64">
        <v>0</v>
      </c>
      <c r="AX2368" s="815">
        <v>0</v>
      </c>
      <c r="AY2368" s="524">
        <v>0</v>
      </c>
      <c r="AZ2368" s="374">
        <v>0</v>
      </c>
      <c r="BA2368" s="374">
        <v>0</v>
      </c>
      <c r="BB2368" s="374">
        <f t="shared" si="657"/>
        <v>0</v>
      </c>
      <c r="BC2368" s="809">
        <v>45016</v>
      </c>
      <c r="BD2368" s="262">
        <f t="shared" si="658"/>
        <v>0</v>
      </c>
      <c r="BE2368" s="8">
        <f t="shared" si="659"/>
        <v>0</v>
      </c>
      <c r="BF2368" s="8">
        <f t="shared" si="660"/>
        <v>0</v>
      </c>
      <c r="BG2368" s="332">
        <f t="shared" si="661"/>
        <v>0</v>
      </c>
      <c r="BH2368" s="332"/>
      <c r="BI2368" s="307" t="e">
        <f>AN2368-#REF!</f>
        <v>#REF!</v>
      </c>
      <c r="BJ2368" s="292"/>
      <c r="BK2368" s="358">
        <v>17450</v>
      </c>
      <c r="BL2368" s="292"/>
      <c r="BM2368" s="292"/>
      <c r="BN2368" s="308">
        <v>-16577.37</v>
      </c>
      <c r="BO2368" s="308">
        <f t="shared" si="671"/>
        <v>-872.63000000000102</v>
      </c>
      <c r="BP2368" s="462">
        <v>16577.37</v>
      </c>
      <c r="BQ2368" s="462">
        <v>0</v>
      </c>
      <c r="BR2368" s="462">
        <f t="shared" si="672"/>
        <v>16577.37</v>
      </c>
      <c r="BS2368" s="462">
        <v>0</v>
      </c>
      <c r="BT2368" s="462">
        <f t="shared" si="673"/>
        <v>16577.37</v>
      </c>
      <c r="BU2368" s="462">
        <v>0</v>
      </c>
      <c r="BV2368" s="462">
        <f t="shared" si="674"/>
        <v>16577.37</v>
      </c>
      <c r="BW2368" s="462">
        <v>0</v>
      </c>
      <c r="BX2368" s="462">
        <f t="shared" si="675"/>
        <v>16577.37</v>
      </c>
      <c r="BY2368" s="462">
        <v>0</v>
      </c>
      <c r="BZ2368" s="462"/>
      <c r="CA2368" s="462">
        <f t="shared" si="664"/>
        <v>16577.37</v>
      </c>
      <c r="CB2368" s="292">
        <v>872.63000000000102</v>
      </c>
      <c r="CC2368" s="281">
        <v>872.63000000000102</v>
      </c>
    </row>
    <row r="2369" spans="1:81">
      <c r="A2369" s="6">
        <v>20101007</v>
      </c>
      <c r="B2369" s="306">
        <v>17000165</v>
      </c>
      <c r="C2369" s="306"/>
      <c r="D2369" s="340" t="s">
        <v>3918</v>
      </c>
      <c r="E2369" s="292" t="s">
        <v>3918</v>
      </c>
      <c r="F2369" s="292"/>
      <c r="G2369" s="292"/>
      <c r="H2369" s="292">
        <v>0</v>
      </c>
      <c r="I2369" s="292"/>
      <c r="J2369" s="292"/>
      <c r="K2369" s="75">
        <v>39937</v>
      </c>
      <c r="L2369" s="292"/>
      <c r="M2369" s="292"/>
      <c r="N2369" s="292" t="s">
        <v>2003</v>
      </c>
      <c r="O2369" s="292" t="s">
        <v>2003</v>
      </c>
      <c r="P2369" s="292"/>
      <c r="Q2369" s="292"/>
      <c r="R2369" s="292"/>
      <c r="S2369" s="292"/>
      <c r="T2369" s="292"/>
      <c r="U2369" s="292"/>
      <c r="V2369" s="292"/>
      <c r="W2369" s="292"/>
      <c r="X2369" s="292"/>
      <c r="Y2369" s="292"/>
      <c r="Z2369" s="292"/>
      <c r="AA2369" s="292"/>
      <c r="AB2369" s="6" t="s">
        <v>32</v>
      </c>
      <c r="AC2369" s="292"/>
      <c r="AD2369" s="6">
        <v>5</v>
      </c>
      <c r="AE2369" s="374">
        <v>29808</v>
      </c>
      <c r="AF2369" s="374"/>
      <c r="AG2369" s="374"/>
      <c r="AH2369" s="374">
        <f t="shared" si="652"/>
        <v>29808</v>
      </c>
      <c r="AI2369" s="374">
        <f t="shared" si="663"/>
        <v>28317.87</v>
      </c>
      <c r="AJ2369" s="374">
        <f t="shared" si="653"/>
        <v>0</v>
      </c>
      <c r="AK2369" s="374"/>
      <c r="AL2369" s="374">
        <f t="shared" si="654"/>
        <v>28317.87</v>
      </c>
      <c r="AM2369" s="374">
        <f t="shared" si="655"/>
        <v>1490.130000000001</v>
      </c>
      <c r="AN2369" s="374">
        <f t="shared" si="656"/>
        <v>1490.130000000001</v>
      </c>
      <c r="AO2369" s="551">
        <f t="shared" si="670"/>
        <v>4.999094202898554E-2</v>
      </c>
      <c r="AP2369" s="1007">
        <v>0</v>
      </c>
      <c r="AQ2369" s="815">
        <v>0</v>
      </c>
      <c r="AR2369" s="815">
        <f>-SUMIFS('depri current'!L:L,'depri current'!D:D,FACBTR!B2369,'depri current'!C:C,"GAAP")</f>
        <v>0</v>
      </c>
      <c r="AS2369" s="815">
        <v>0</v>
      </c>
      <c r="AT2369" s="815">
        <v>0</v>
      </c>
      <c r="AU2369" s="815">
        <v>0</v>
      </c>
      <c r="AV2369" s="815">
        <v>0</v>
      </c>
      <c r="AW2369" s="64">
        <v>0</v>
      </c>
      <c r="AX2369" s="815">
        <v>0</v>
      </c>
      <c r="AY2369" s="524">
        <v>0</v>
      </c>
      <c r="AZ2369" s="374">
        <v>0</v>
      </c>
      <c r="BA2369" s="374">
        <v>0</v>
      </c>
      <c r="BB2369" s="374">
        <f t="shared" si="657"/>
        <v>0</v>
      </c>
      <c r="BC2369" s="809">
        <v>45016</v>
      </c>
      <c r="BD2369" s="262">
        <f t="shared" si="658"/>
        <v>0</v>
      </c>
      <c r="BE2369" s="8">
        <f t="shared" si="659"/>
        <v>0</v>
      </c>
      <c r="BF2369" s="8">
        <f t="shared" si="660"/>
        <v>0</v>
      </c>
      <c r="BG2369" s="332">
        <f t="shared" si="661"/>
        <v>0</v>
      </c>
      <c r="BH2369" s="332"/>
      <c r="BI2369" s="307" t="e">
        <f>AN2369-#REF!</f>
        <v>#REF!</v>
      </c>
      <c r="BJ2369" s="292"/>
      <c r="BK2369" s="358">
        <v>29808</v>
      </c>
      <c r="BL2369" s="292"/>
      <c r="BM2369" s="292"/>
      <c r="BN2369" s="308">
        <v>-28317.87</v>
      </c>
      <c r="BO2369" s="308">
        <f t="shared" si="671"/>
        <v>-1490.130000000001</v>
      </c>
      <c r="BP2369" s="462">
        <v>28317.87</v>
      </c>
      <c r="BQ2369" s="462">
        <v>0</v>
      </c>
      <c r="BR2369" s="462">
        <f t="shared" si="672"/>
        <v>28317.87</v>
      </c>
      <c r="BS2369" s="462">
        <v>0</v>
      </c>
      <c r="BT2369" s="462">
        <f t="shared" si="673"/>
        <v>28317.87</v>
      </c>
      <c r="BU2369" s="462">
        <v>0</v>
      </c>
      <c r="BV2369" s="462">
        <f t="shared" si="674"/>
        <v>28317.87</v>
      </c>
      <c r="BW2369" s="462">
        <v>0</v>
      </c>
      <c r="BX2369" s="462">
        <f t="shared" si="675"/>
        <v>28317.87</v>
      </c>
      <c r="BY2369" s="462">
        <v>0</v>
      </c>
      <c r="BZ2369" s="462"/>
      <c r="CA2369" s="462">
        <f t="shared" si="664"/>
        <v>28317.87</v>
      </c>
      <c r="CB2369" s="292">
        <v>1490.130000000001</v>
      </c>
      <c r="CC2369" s="281">
        <v>1490.130000000001</v>
      </c>
    </row>
    <row r="2370" spans="1:81">
      <c r="A2370" s="6">
        <v>20101007</v>
      </c>
      <c r="B2370" s="306">
        <v>17000166</v>
      </c>
      <c r="C2370" s="306"/>
      <c r="D2370" s="340" t="s">
        <v>3918</v>
      </c>
      <c r="E2370" s="292" t="s">
        <v>3918</v>
      </c>
      <c r="F2370" s="292"/>
      <c r="G2370" s="292"/>
      <c r="H2370" s="292">
        <v>0</v>
      </c>
      <c r="I2370" s="292"/>
      <c r="J2370" s="292"/>
      <c r="K2370" s="75">
        <v>39947</v>
      </c>
      <c r="L2370" s="292"/>
      <c r="M2370" s="292"/>
      <c r="N2370" s="292" t="s">
        <v>2003</v>
      </c>
      <c r="O2370" s="292" t="s">
        <v>2003</v>
      </c>
      <c r="P2370" s="292"/>
      <c r="Q2370" s="292"/>
      <c r="R2370" s="292"/>
      <c r="S2370" s="292"/>
      <c r="T2370" s="292"/>
      <c r="U2370" s="292"/>
      <c r="V2370" s="292"/>
      <c r="W2370" s="292"/>
      <c r="X2370" s="292"/>
      <c r="Y2370" s="292"/>
      <c r="Z2370" s="292"/>
      <c r="AA2370" s="292"/>
      <c r="AB2370" s="6" t="s">
        <v>32</v>
      </c>
      <c r="AC2370" s="292"/>
      <c r="AD2370" s="6">
        <v>5</v>
      </c>
      <c r="AE2370" s="374">
        <v>34990</v>
      </c>
      <c r="AF2370" s="374"/>
      <c r="AG2370" s="374"/>
      <c r="AH2370" s="374">
        <f t="shared" si="652"/>
        <v>34990</v>
      </c>
      <c r="AI2370" s="374">
        <f t="shared" si="663"/>
        <v>33240.22</v>
      </c>
      <c r="AJ2370" s="374">
        <f t="shared" si="653"/>
        <v>0</v>
      </c>
      <c r="AK2370" s="374"/>
      <c r="AL2370" s="374">
        <f t="shared" si="654"/>
        <v>33240.22</v>
      </c>
      <c r="AM2370" s="374">
        <f t="shared" si="655"/>
        <v>1749.7799999999988</v>
      </c>
      <c r="AN2370" s="374">
        <f t="shared" si="656"/>
        <v>1749.7799999999988</v>
      </c>
      <c r="AO2370" s="551">
        <f t="shared" si="670"/>
        <v>5.0008002286367502E-2</v>
      </c>
      <c r="AP2370" s="1007">
        <v>0</v>
      </c>
      <c r="AQ2370" s="815">
        <v>0</v>
      </c>
      <c r="AR2370" s="815">
        <f>-SUMIFS('depri current'!L:L,'depri current'!D:D,FACBTR!B2370,'depri current'!C:C,"GAAP")</f>
        <v>0</v>
      </c>
      <c r="AS2370" s="815">
        <v>0</v>
      </c>
      <c r="AT2370" s="815">
        <v>0</v>
      </c>
      <c r="AU2370" s="815">
        <v>0</v>
      </c>
      <c r="AV2370" s="815">
        <v>0</v>
      </c>
      <c r="AW2370" s="64">
        <v>0</v>
      </c>
      <c r="AX2370" s="815">
        <v>0</v>
      </c>
      <c r="AY2370" s="524">
        <v>0</v>
      </c>
      <c r="AZ2370" s="374">
        <v>0</v>
      </c>
      <c r="BA2370" s="374">
        <v>0</v>
      </c>
      <c r="BB2370" s="374">
        <f t="shared" si="657"/>
        <v>0</v>
      </c>
      <c r="BC2370" s="809">
        <v>45016</v>
      </c>
      <c r="BD2370" s="262">
        <f t="shared" si="658"/>
        <v>0</v>
      </c>
      <c r="BE2370" s="8">
        <f t="shared" si="659"/>
        <v>0</v>
      </c>
      <c r="BF2370" s="8">
        <f t="shared" si="660"/>
        <v>0</v>
      </c>
      <c r="BG2370" s="332">
        <f t="shared" si="661"/>
        <v>0</v>
      </c>
      <c r="BH2370" s="332"/>
      <c r="BI2370" s="307" t="e">
        <f>AN2370-#REF!</f>
        <v>#REF!</v>
      </c>
      <c r="BJ2370" s="292"/>
      <c r="BK2370" s="358">
        <v>34990</v>
      </c>
      <c r="BL2370" s="292"/>
      <c r="BM2370" s="292"/>
      <c r="BN2370" s="308">
        <v>-33240.22</v>
      </c>
      <c r="BO2370" s="308">
        <f t="shared" si="671"/>
        <v>-1749.7799999999988</v>
      </c>
      <c r="BP2370" s="462">
        <v>33240.22</v>
      </c>
      <c r="BQ2370" s="462">
        <v>0</v>
      </c>
      <c r="BR2370" s="462">
        <f t="shared" si="672"/>
        <v>33240.22</v>
      </c>
      <c r="BS2370" s="462">
        <v>0</v>
      </c>
      <c r="BT2370" s="462">
        <f t="shared" si="673"/>
        <v>33240.22</v>
      </c>
      <c r="BU2370" s="462">
        <v>0</v>
      </c>
      <c r="BV2370" s="462">
        <f t="shared" si="674"/>
        <v>33240.22</v>
      </c>
      <c r="BW2370" s="462">
        <v>0</v>
      </c>
      <c r="BX2370" s="462">
        <f t="shared" si="675"/>
        <v>33240.22</v>
      </c>
      <c r="BY2370" s="462">
        <v>0</v>
      </c>
      <c r="BZ2370" s="462"/>
      <c r="CA2370" s="462">
        <f t="shared" si="664"/>
        <v>33240.22</v>
      </c>
      <c r="CB2370" s="292">
        <v>1749.7799999999988</v>
      </c>
      <c r="CC2370" s="281">
        <v>1749.7799999999988</v>
      </c>
    </row>
    <row r="2371" spans="1:81">
      <c r="A2371" s="6">
        <v>20101007</v>
      </c>
      <c r="B2371" s="306">
        <v>17000167</v>
      </c>
      <c r="C2371" s="306"/>
      <c r="D2371" s="340" t="s">
        <v>3934</v>
      </c>
      <c r="E2371" s="292" t="s">
        <v>3934</v>
      </c>
      <c r="F2371" s="292"/>
      <c r="G2371" s="292"/>
      <c r="H2371" s="292">
        <v>0</v>
      </c>
      <c r="I2371" s="292"/>
      <c r="J2371" s="292"/>
      <c r="K2371" s="75">
        <v>39952</v>
      </c>
      <c r="L2371" s="292"/>
      <c r="M2371" s="292"/>
      <c r="N2371" s="292" t="s">
        <v>2003</v>
      </c>
      <c r="O2371" s="292" t="s">
        <v>2003</v>
      </c>
      <c r="P2371" s="292"/>
      <c r="Q2371" s="292"/>
      <c r="R2371" s="292"/>
      <c r="S2371" s="292"/>
      <c r="T2371" s="292"/>
      <c r="U2371" s="292"/>
      <c r="V2371" s="292"/>
      <c r="W2371" s="292"/>
      <c r="X2371" s="292"/>
      <c r="Y2371" s="292"/>
      <c r="Z2371" s="292"/>
      <c r="AA2371" s="292"/>
      <c r="AB2371" s="6" t="s">
        <v>32</v>
      </c>
      <c r="AC2371" s="292"/>
      <c r="AD2371" s="6">
        <v>5</v>
      </c>
      <c r="AE2371" s="374">
        <v>33280</v>
      </c>
      <c r="AF2371" s="374"/>
      <c r="AG2371" s="374"/>
      <c r="AH2371" s="374">
        <f t="shared" si="652"/>
        <v>33280</v>
      </c>
      <c r="AI2371" s="374">
        <f t="shared" si="663"/>
        <v>31615.91</v>
      </c>
      <c r="AJ2371" s="374">
        <f t="shared" si="653"/>
        <v>0</v>
      </c>
      <c r="AK2371" s="374"/>
      <c r="AL2371" s="374">
        <f t="shared" si="654"/>
        <v>31615.91</v>
      </c>
      <c r="AM2371" s="374">
        <f t="shared" si="655"/>
        <v>1664.0900000000001</v>
      </c>
      <c r="AN2371" s="374">
        <f t="shared" si="656"/>
        <v>1664.0900000000001</v>
      </c>
      <c r="AO2371" s="551">
        <f t="shared" si="670"/>
        <v>5.0002704326923081E-2</v>
      </c>
      <c r="AP2371" s="1007">
        <v>0</v>
      </c>
      <c r="AQ2371" s="815">
        <v>0</v>
      </c>
      <c r="AR2371" s="815">
        <f>-SUMIFS('depri current'!L:L,'depri current'!D:D,FACBTR!B2371,'depri current'!C:C,"GAAP")</f>
        <v>0</v>
      </c>
      <c r="AS2371" s="815">
        <v>0</v>
      </c>
      <c r="AT2371" s="815">
        <v>0</v>
      </c>
      <c r="AU2371" s="815">
        <v>0</v>
      </c>
      <c r="AV2371" s="815">
        <v>0</v>
      </c>
      <c r="AW2371" s="64">
        <v>0</v>
      </c>
      <c r="AX2371" s="815">
        <v>0</v>
      </c>
      <c r="AY2371" s="524">
        <v>0</v>
      </c>
      <c r="AZ2371" s="374">
        <v>0</v>
      </c>
      <c r="BA2371" s="374">
        <v>0</v>
      </c>
      <c r="BB2371" s="374">
        <f t="shared" si="657"/>
        <v>0</v>
      </c>
      <c r="BC2371" s="809">
        <v>45016</v>
      </c>
      <c r="BD2371" s="262">
        <f t="shared" si="658"/>
        <v>0</v>
      </c>
      <c r="BE2371" s="8">
        <f t="shared" si="659"/>
        <v>0</v>
      </c>
      <c r="BF2371" s="8">
        <f t="shared" si="660"/>
        <v>0</v>
      </c>
      <c r="BG2371" s="332">
        <f t="shared" si="661"/>
        <v>0</v>
      </c>
      <c r="BH2371" s="332"/>
      <c r="BI2371" s="307" t="e">
        <f>AN2371-#REF!</f>
        <v>#REF!</v>
      </c>
      <c r="BJ2371" s="292"/>
      <c r="BK2371" s="358">
        <v>33280</v>
      </c>
      <c r="BL2371" s="292"/>
      <c r="BM2371" s="292"/>
      <c r="BN2371" s="308">
        <v>-31615.91</v>
      </c>
      <c r="BO2371" s="308">
        <f t="shared" si="671"/>
        <v>-1664.0900000000001</v>
      </c>
      <c r="BP2371" s="462">
        <v>31615.91</v>
      </c>
      <c r="BQ2371" s="462">
        <v>0</v>
      </c>
      <c r="BR2371" s="462">
        <f t="shared" si="672"/>
        <v>31615.91</v>
      </c>
      <c r="BS2371" s="462">
        <v>0</v>
      </c>
      <c r="BT2371" s="462">
        <f t="shared" si="673"/>
        <v>31615.91</v>
      </c>
      <c r="BU2371" s="462">
        <v>0</v>
      </c>
      <c r="BV2371" s="462">
        <f t="shared" si="674"/>
        <v>31615.91</v>
      </c>
      <c r="BW2371" s="462">
        <v>0</v>
      </c>
      <c r="BX2371" s="462">
        <f t="shared" si="675"/>
        <v>31615.91</v>
      </c>
      <c r="BY2371" s="462">
        <v>0</v>
      </c>
      <c r="BZ2371" s="462"/>
      <c r="CA2371" s="462">
        <f t="shared" si="664"/>
        <v>31615.91</v>
      </c>
      <c r="CB2371" s="292">
        <v>1664.0900000000001</v>
      </c>
      <c r="CC2371" s="281">
        <v>1664.0900000000001</v>
      </c>
    </row>
    <row r="2372" spans="1:81">
      <c r="A2372" s="6">
        <v>20101007</v>
      </c>
      <c r="B2372" s="306">
        <v>17000168</v>
      </c>
      <c r="C2372" s="306"/>
      <c r="D2372" s="340" t="s">
        <v>902</v>
      </c>
      <c r="E2372" s="292" t="s">
        <v>902</v>
      </c>
      <c r="F2372" s="292"/>
      <c r="G2372" s="292"/>
      <c r="H2372" s="292">
        <v>0</v>
      </c>
      <c r="I2372" s="292"/>
      <c r="J2372" s="292"/>
      <c r="K2372" s="75">
        <v>39990</v>
      </c>
      <c r="L2372" s="292"/>
      <c r="M2372" s="292"/>
      <c r="N2372" s="292" t="s">
        <v>2003</v>
      </c>
      <c r="O2372" s="292" t="s">
        <v>2003</v>
      </c>
      <c r="P2372" s="292"/>
      <c r="Q2372" s="292"/>
      <c r="R2372" s="292"/>
      <c r="S2372" s="292"/>
      <c r="T2372" s="292"/>
      <c r="U2372" s="292"/>
      <c r="V2372" s="292"/>
      <c r="W2372" s="292"/>
      <c r="X2372" s="292"/>
      <c r="Y2372" s="292"/>
      <c r="Z2372" s="292"/>
      <c r="AA2372" s="292"/>
      <c r="AB2372" s="6" t="s">
        <v>32</v>
      </c>
      <c r="AC2372" s="292"/>
      <c r="AD2372" s="6">
        <v>5</v>
      </c>
      <c r="AE2372" s="374">
        <v>126000</v>
      </c>
      <c r="AF2372" s="374"/>
      <c r="AG2372" s="374"/>
      <c r="AH2372" s="374">
        <f t="shared" si="652"/>
        <v>126000</v>
      </c>
      <c r="AI2372" s="374">
        <f t="shared" si="663"/>
        <v>119699.84</v>
      </c>
      <c r="AJ2372" s="374">
        <f t="shared" si="653"/>
        <v>0</v>
      </c>
      <c r="AK2372" s="374"/>
      <c r="AL2372" s="374">
        <f t="shared" si="654"/>
        <v>119699.84</v>
      </c>
      <c r="AM2372" s="374">
        <f t="shared" si="655"/>
        <v>6300.1600000000035</v>
      </c>
      <c r="AN2372" s="374">
        <f t="shared" si="656"/>
        <v>6300.1600000000035</v>
      </c>
      <c r="AO2372" s="551">
        <f t="shared" si="670"/>
        <v>5.0001269841269867E-2</v>
      </c>
      <c r="AP2372" s="1007">
        <v>0</v>
      </c>
      <c r="AQ2372" s="815">
        <v>0</v>
      </c>
      <c r="AR2372" s="815">
        <f>-SUMIFS('depri current'!L:L,'depri current'!D:D,FACBTR!B2372,'depri current'!C:C,"GAAP")</f>
        <v>0</v>
      </c>
      <c r="AS2372" s="815">
        <v>0</v>
      </c>
      <c r="AT2372" s="815">
        <v>0</v>
      </c>
      <c r="AU2372" s="815">
        <v>0</v>
      </c>
      <c r="AV2372" s="815">
        <v>0</v>
      </c>
      <c r="AW2372" s="64">
        <v>0</v>
      </c>
      <c r="AX2372" s="815">
        <v>0</v>
      </c>
      <c r="AY2372" s="524">
        <v>0</v>
      </c>
      <c r="AZ2372" s="374">
        <v>0</v>
      </c>
      <c r="BA2372" s="374">
        <v>0</v>
      </c>
      <c r="BB2372" s="374">
        <f t="shared" si="657"/>
        <v>0</v>
      </c>
      <c r="BC2372" s="809">
        <v>45016</v>
      </c>
      <c r="BD2372" s="262">
        <f t="shared" si="658"/>
        <v>0</v>
      </c>
      <c r="BE2372" s="8">
        <f t="shared" si="659"/>
        <v>0</v>
      </c>
      <c r="BF2372" s="8">
        <f t="shared" si="660"/>
        <v>0</v>
      </c>
      <c r="BG2372" s="332">
        <f t="shared" si="661"/>
        <v>0</v>
      </c>
      <c r="BH2372" s="332"/>
      <c r="BI2372" s="307" t="e">
        <f>AN2372-#REF!</f>
        <v>#REF!</v>
      </c>
      <c r="BJ2372" s="292"/>
      <c r="BK2372" s="358">
        <v>126000</v>
      </c>
      <c r="BL2372" s="292"/>
      <c r="BM2372" s="292"/>
      <c r="BN2372" s="308">
        <v>-119699.84</v>
      </c>
      <c r="BO2372" s="308">
        <f t="shared" si="671"/>
        <v>-6300.1600000000035</v>
      </c>
      <c r="BP2372" s="462">
        <v>119699.84</v>
      </c>
      <c r="BQ2372" s="462">
        <v>0</v>
      </c>
      <c r="BR2372" s="462">
        <f t="shared" si="672"/>
        <v>119699.84</v>
      </c>
      <c r="BS2372" s="462">
        <v>0</v>
      </c>
      <c r="BT2372" s="462">
        <f t="shared" si="673"/>
        <v>119699.84</v>
      </c>
      <c r="BU2372" s="462">
        <v>0</v>
      </c>
      <c r="BV2372" s="462">
        <f t="shared" si="674"/>
        <v>119699.84</v>
      </c>
      <c r="BW2372" s="462">
        <v>0</v>
      </c>
      <c r="BX2372" s="462">
        <f t="shared" si="675"/>
        <v>119699.84</v>
      </c>
      <c r="BY2372" s="462">
        <v>0</v>
      </c>
      <c r="BZ2372" s="462"/>
      <c r="CA2372" s="462">
        <f t="shared" si="664"/>
        <v>119699.84</v>
      </c>
      <c r="CB2372" s="292">
        <v>6300.1600000000035</v>
      </c>
      <c r="CC2372" s="281">
        <v>6300.1600000000035</v>
      </c>
    </row>
    <row r="2373" spans="1:81">
      <c r="A2373" s="6">
        <v>20101007</v>
      </c>
      <c r="B2373" s="306">
        <v>17000169</v>
      </c>
      <c r="C2373" s="306"/>
      <c r="D2373" s="340" t="s">
        <v>3938</v>
      </c>
      <c r="E2373" s="292" t="s">
        <v>3938</v>
      </c>
      <c r="F2373" s="292"/>
      <c r="G2373" s="292"/>
      <c r="H2373" s="292">
        <v>0</v>
      </c>
      <c r="I2373" s="292"/>
      <c r="J2373" s="292"/>
      <c r="K2373" s="75">
        <v>40004</v>
      </c>
      <c r="L2373" s="292"/>
      <c r="M2373" s="292"/>
      <c r="N2373" s="292" t="s">
        <v>2003</v>
      </c>
      <c r="O2373" s="292" t="s">
        <v>2003</v>
      </c>
      <c r="P2373" s="292"/>
      <c r="Q2373" s="292"/>
      <c r="R2373" s="292"/>
      <c r="S2373" s="292"/>
      <c r="T2373" s="292"/>
      <c r="U2373" s="292"/>
      <c r="V2373" s="292"/>
      <c r="W2373" s="292"/>
      <c r="X2373" s="292"/>
      <c r="Y2373" s="292"/>
      <c r="Z2373" s="292"/>
      <c r="AA2373" s="292"/>
      <c r="AB2373" s="6" t="s">
        <v>32</v>
      </c>
      <c r="AC2373" s="292"/>
      <c r="AD2373" s="6">
        <v>5</v>
      </c>
      <c r="AE2373" s="374">
        <v>17523</v>
      </c>
      <c r="AF2373" s="374"/>
      <c r="AG2373" s="374"/>
      <c r="AH2373" s="374">
        <f t="shared" si="652"/>
        <v>17523</v>
      </c>
      <c r="AI2373" s="374">
        <f t="shared" si="663"/>
        <v>16647.3</v>
      </c>
      <c r="AJ2373" s="374">
        <f t="shared" si="653"/>
        <v>0</v>
      </c>
      <c r="AK2373" s="374"/>
      <c r="AL2373" s="374">
        <f t="shared" si="654"/>
        <v>16647.3</v>
      </c>
      <c r="AM2373" s="374">
        <f t="shared" si="655"/>
        <v>875.70000000000073</v>
      </c>
      <c r="AN2373" s="374">
        <f t="shared" si="656"/>
        <v>875.70000000000073</v>
      </c>
      <c r="AO2373" s="551">
        <f t="shared" si="670"/>
        <v>4.9974319465844928E-2</v>
      </c>
      <c r="AP2373" s="1007">
        <v>0</v>
      </c>
      <c r="AQ2373" s="815">
        <v>0</v>
      </c>
      <c r="AR2373" s="815">
        <f>-SUMIFS('depri current'!L:L,'depri current'!D:D,FACBTR!B2373,'depri current'!C:C,"GAAP")</f>
        <v>0</v>
      </c>
      <c r="AS2373" s="815">
        <v>0</v>
      </c>
      <c r="AT2373" s="815">
        <v>0</v>
      </c>
      <c r="AU2373" s="815">
        <v>0</v>
      </c>
      <c r="AV2373" s="815">
        <v>0</v>
      </c>
      <c r="AW2373" s="64">
        <v>0</v>
      </c>
      <c r="AX2373" s="815">
        <v>0</v>
      </c>
      <c r="AY2373" s="524">
        <v>0</v>
      </c>
      <c r="AZ2373" s="374">
        <v>0</v>
      </c>
      <c r="BA2373" s="374">
        <v>0</v>
      </c>
      <c r="BB2373" s="374">
        <f t="shared" ref="BB2373:BB2436" si="676">SUM(AP2373:BA2373)</f>
        <v>0</v>
      </c>
      <c r="BC2373" s="809">
        <v>45016</v>
      </c>
      <c r="BD2373" s="262">
        <f t="shared" ref="BD2373:BD2436" si="677">IF(((+K2373+365*AD2373)-BC2373+1)&gt;0,((+K2373+365*AD2373)-BC2373+1),0)</f>
        <v>0</v>
      </c>
      <c r="BE2373" s="8">
        <f t="shared" ref="BE2373:BE2436" si="678">IF(BD2373&gt;$BE$3,$BE$3,BD2373)</f>
        <v>0</v>
      </c>
      <c r="BF2373" s="8">
        <f t="shared" ref="BF2373:BF2436" si="679">IFERROR(((+AN2373-AE2373*0.05)/BD2373*BE2373),0)</f>
        <v>0</v>
      </c>
      <c r="BG2373" s="332">
        <f t="shared" ref="BG2373:BG2436" si="680">+BF2373-BB2373</f>
        <v>0</v>
      </c>
      <c r="BH2373" s="332"/>
      <c r="BI2373" s="307" t="e">
        <f>AN2373-#REF!</f>
        <v>#REF!</v>
      </c>
      <c r="BJ2373" s="292"/>
      <c r="BK2373" s="358">
        <v>17523</v>
      </c>
      <c r="BL2373" s="292"/>
      <c r="BM2373" s="292"/>
      <c r="BN2373" s="308">
        <v>-16647.3</v>
      </c>
      <c r="BO2373" s="308">
        <f t="shared" si="671"/>
        <v>-875.70000000000073</v>
      </c>
      <c r="BP2373" s="462">
        <v>16647.3</v>
      </c>
      <c r="BQ2373" s="462">
        <v>0</v>
      </c>
      <c r="BR2373" s="462">
        <f t="shared" si="672"/>
        <v>16647.3</v>
      </c>
      <c r="BS2373" s="462">
        <v>0</v>
      </c>
      <c r="BT2373" s="462">
        <f t="shared" si="673"/>
        <v>16647.3</v>
      </c>
      <c r="BU2373" s="462">
        <v>0</v>
      </c>
      <c r="BV2373" s="462">
        <f t="shared" si="674"/>
        <v>16647.3</v>
      </c>
      <c r="BW2373" s="462">
        <v>0</v>
      </c>
      <c r="BX2373" s="462">
        <f t="shared" si="675"/>
        <v>16647.3</v>
      </c>
      <c r="BY2373" s="462">
        <v>0</v>
      </c>
      <c r="BZ2373" s="462"/>
      <c r="CA2373" s="462">
        <f t="shared" si="664"/>
        <v>16647.3</v>
      </c>
      <c r="CB2373" s="292">
        <v>875.70000000000073</v>
      </c>
      <c r="CC2373" s="281">
        <v>875.70000000000073</v>
      </c>
    </row>
    <row r="2374" spans="1:81">
      <c r="A2374" s="6">
        <v>20101007</v>
      </c>
      <c r="B2374" s="306">
        <v>17000170</v>
      </c>
      <c r="C2374" s="306"/>
      <c r="D2374" s="340" t="s">
        <v>3311</v>
      </c>
      <c r="E2374" s="292" t="s">
        <v>3311</v>
      </c>
      <c r="F2374" s="292"/>
      <c r="G2374" s="292"/>
      <c r="H2374" s="292">
        <v>0</v>
      </c>
      <c r="I2374" s="292"/>
      <c r="J2374" s="292"/>
      <c r="K2374" s="75">
        <v>40010</v>
      </c>
      <c r="L2374" s="292"/>
      <c r="M2374" s="292"/>
      <c r="N2374" s="292" t="s">
        <v>2003</v>
      </c>
      <c r="O2374" s="292" t="s">
        <v>2003</v>
      </c>
      <c r="P2374" s="292"/>
      <c r="Q2374" s="292"/>
      <c r="R2374" s="292"/>
      <c r="S2374" s="292"/>
      <c r="T2374" s="292"/>
      <c r="U2374" s="292"/>
      <c r="V2374" s="292"/>
      <c r="W2374" s="292"/>
      <c r="X2374" s="292"/>
      <c r="Y2374" s="292"/>
      <c r="Z2374" s="292"/>
      <c r="AA2374" s="292"/>
      <c r="AB2374" s="6" t="s">
        <v>32</v>
      </c>
      <c r="AC2374" s="292"/>
      <c r="AD2374" s="6">
        <v>5</v>
      </c>
      <c r="AE2374" s="374">
        <v>7300</v>
      </c>
      <c r="AF2374" s="374"/>
      <c r="AG2374" s="374"/>
      <c r="AH2374" s="374">
        <f t="shared" si="652"/>
        <v>7300</v>
      </c>
      <c r="AI2374" s="374">
        <f t="shared" si="663"/>
        <v>6935.05</v>
      </c>
      <c r="AJ2374" s="374">
        <f t="shared" si="653"/>
        <v>0</v>
      </c>
      <c r="AK2374" s="374"/>
      <c r="AL2374" s="374">
        <f t="shared" si="654"/>
        <v>6935.05</v>
      </c>
      <c r="AM2374" s="374">
        <f t="shared" si="655"/>
        <v>364.94999999999982</v>
      </c>
      <c r="AN2374" s="374">
        <f t="shared" si="656"/>
        <v>364.94999999999982</v>
      </c>
      <c r="AO2374" s="551">
        <f t="shared" si="670"/>
        <v>4.999315068493148E-2</v>
      </c>
      <c r="AP2374" s="1007">
        <v>0</v>
      </c>
      <c r="AQ2374" s="815">
        <v>0</v>
      </c>
      <c r="AR2374" s="815">
        <f>-SUMIFS('depri current'!L:L,'depri current'!D:D,FACBTR!B2374,'depri current'!C:C,"GAAP")</f>
        <v>0</v>
      </c>
      <c r="AS2374" s="815">
        <v>0</v>
      </c>
      <c r="AT2374" s="815">
        <v>0</v>
      </c>
      <c r="AU2374" s="815">
        <v>0</v>
      </c>
      <c r="AV2374" s="815">
        <v>0</v>
      </c>
      <c r="AW2374" s="64">
        <v>0</v>
      </c>
      <c r="AX2374" s="815">
        <v>0</v>
      </c>
      <c r="AY2374" s="524">
        <v>0</v>
      </c>
      <c r="AZ2374" s="374">
        <v>0</v>
      </c>
      <c r="BA2374" s="374">
        <v>0</v>
      </c>
      <c r="BB2374" s="374">
        <f t="shared" si="676"/>
        <v>0</v>
      </c>
      <c r="BC2374" s="809">
        <v>45016</v>
      </c>
      <c r="BD2374" s="262">
        <f t="shared" si="677"/>
        <v>0</v>
      </c>
      <c r="BE2374" s="8">
        <f t="shared" si="678"/>
        <v>0</v>
      </c>
      <c r="BF2374" s="8">
        <f t="shared" si="679"/>
        <v>0</v>
      </c>
      <c r="BG2374" s="332">
        <f t="shared" si="680"/>
        <v>0</v>
      </c>
      <c r="BH2374" s="332"/>
      <c r="BI2374" s="307" t="e">
        <f>AN2374-#REF!</f>
        <v>#REF!</v>
      </c>
      <c r="BJ2374" s="292"/>
      <c r="BK2374" s="358">
        <v>7300</v>
      </c>
      <c r="BL2374" s="292"/>
      <c r="BM2374" s="292"/>
      <c r="BN2374" s="308">
        <v>-6935.05</v>
      </c>
      <c r="BO2374" s="308">
        <f t="shared" si="671"/>
        <v>-364.94999999999982</v>
      </c>
      <c r="BP2374" s="462">
        <v>6935.05</v>
      </c>
      <c r="BQ2374" s="462">
        <v>0</v>
      </c>
      <c r="BR2374" s="462">
        <f t="shared" si="672"/>
        <v>6935.05</v>
      </c>
      <c r="BS2374" s="462">
        <v>0</v>
      </c>
      <c r="BT2374" s="462">
        <f t="shared" si="673"/>
        <v>6935.05</v>
      </c>
      <c r="BU2374" s="462">
        <v>0</v>
      </c>
      <c r="BV2374" s="462">
        <f t="shared" si="674"/>
        <v>6935.05</v>
      </c>
      <c r="BW2374" s="462">
        <v>0</v>
      </c>
      <c r="BX2374" s="462">
        <f t="shared" si="675"/>
        <v>6935.05</v>
      </c>
      <c r="BY2374" s="462">
        <v>0</v>
      </c>
      <c r="BZ2374" s="462"/>
      <c r="CA2374" s="462">
        <f t="shared" si="664"/>
        <v>6935.05</v>
      </c>
      <c r="CB2374" s="292">
        <v>364.94999999999982</v>
      </c>
      <c r="CC2374" s="281">
        <v>364.94999999999982</v>
      </c>
    </row>
    <row r="2375" spans="1:81">
      <c r="A2375" s="6">
        <v>20101007</v>
      </c>
      <c r="B2375" s="306">
        <v>17000171</v>
      </c>
      <c r="C2375" s="306"/>
      <c r="D2375" s="340" t="s">
        <v>3939</v>
      </c>
      <c r="E2375" s="292" t="s">
        <v>3939</v>
      </c>
      <c r="F2375" s="292"/>
      <c r="G2375" s="292"/>
      <c r="H2375" s="292">
        <v>0</v>
      </c>
      <c r="I2375" s="292"/>
      <c r="J2375" s="292"/>
      <c r="K2375" s="75">
        <v>40012</v>
      </c>
      <c r="L2375" s="292"/>
      <c r="M2375" s="292"/>
      <c r="N2375" s="292" t="s">
        <v>2003</v>
      </c>
      <c r="O2375" s="292" t="s">
        <v>2003</v>
      </c>
      <c r="P2375" s="292"/>
      <c r="Q2375" s="292"/>
      <c r="R2375" s="292"/>
      <c r="S2375" s="292"/>
      <c r="T2375" s="292"/>
      <c r="U2375" s="292"/>
      <c r="V2375" s="292"/>
      <c r="W2375" s="292"/>
      <c r="X2375" s="292"/>
      <c r="Y2375" s="292"/>
      <c r="Z2375" s="292"/>
      <c r="AA2375" s="292"/>
      <c r="AB2375" s="6" t="s">
        <v>32</v>
      </c>
      <c r="AC2375" s="292"/>
      <c r="AD2375" s="6">
        <v>5</v>
      </c>
      <c r="AE2375" s="374">
        <v>8790</v>
      </c>
      <c r="AF2375" s="374"/>
      <c r="AG2375" s="374"/>
      <c r="AH2375" s="374">
        <f t="shared" ref="AH2375:AH2438" si="681">+AE2375+AF2375-AG2375</f>
        <v>8790</v>
      </c>
      <c r="AI2375" s="374">
        <f t="shared" si="663"/>
        <v>8350.98</v>
      </c>
      <c r="AJ2375" s="374">
        <f t="shared" ref="AJ2375:AJ2438" si="682">BB2375</f>
        <v>0</v>
      </c>
      <c r="AK2375" s="374"/>
      <c r="AL2375" s="374">
        <f t="shared" ref="AL2375:AL2438" si="683">+AI2375+AJ2375-AK2375</f>
        <v>8350.98</v>
      </c>
      <c r="AM2375" s="374">
        <f t="shared" ref="AM2375:AM2438" si="684">+AH2375-AL2375</f>
        <v>439.02000000000044</v>
      </c>
      <c r="AN2375" s="374">
        <f t="shared" ref="AN2375:AN2438" si="685">AE2375-AI2375</f>
        <v>439.02000000000044</v>
      </c>
      <c r="AO2375" s="551">
        <f t="shared" si="670"/>
        <v>4.9945392491467629E-2</v>
      </c>
      <c r="AP2375" s="1007">
        <v>0</v>
      </c>
      <c r="AQ2375" s="815">
        <v>0</v>
      </c>
      <c r="AR2375" s="815">
        <f>-SUMIFS('depri current'!L:L,'depri current'!D:D,FACBTR!B2375,'depri current'!C:C,"GAAP")</f>
        <v>0</v>
      </c>
      <c r="AS2375" s="815">
        <v>0</v>
      </c>
      <c r="AT2375" s="815">
        <v>0</v>
      </c>
      <c r="AU2375" s="815">
        <v>0</v>
      </c>
      <c r="AV2375" s="815">
        <v>0</v>
      </c>
      <c r="AW2375" s="64">
        <v>0</v>
      </c>
      <c r="AX2375" s="815">
        <v>0</v>
      </c>
      <c r="AY2375" s="524">
        <v>0</v>
      </c>
      <c r="AZ2375" s="374">
        <v>0</v>
      </c>
      <c r="BA2375" s="374">
        <v>0</v>
      </c>
      <c r="BB2375" s="374">
        <f t="shared" si="676"/>
        <v>0</v>
      </c>
      <c r="BC2375" s="809">
        <v>45016</v>
      </c>
      <c r="BD2375" s="262">
        <f t="shared" si="677"/>
        <v>0</v>
      </c>
      <c r="BE2375" s="8">
        <f t="shared" si="678"/>
        <v>0</v>
      </c>
      <c r="BF2375" s="8">
        <f t="shared" si="679"/>
        <v>0</v>
      </c>
      <c r="BG2375" s="332">
        <f t="shared" si="680"/>
        <v>0</v>
      </c>
      <c r="BH2375" s="332"/>
      <c r="BI2375" s="307" t="e">
        <f>AN2375-#REF!</f>
        <v>#REF!</v>
      </c>
      <c r="BJ2375" s="292"/>
      <c r="BK2375" s="358">
        <v>8790</v>
      </c>
      <c r="BL2375" s="292"/>
      <c r="BM2375" s="292"/>
      <c r="BN2375" s="308">
        <v>-8350.98</v>
      </c>
      <c r="BO2375" s="308">
        <f t="shared" si="671"/>
        <v>-439.02000000000044</v>
      </c>
      <c r="BP2375" s="462">
        <v>8350.98</v>
      </c>
      <c r="BQ2375" s="462">
        <v>0</v>
      </c>
      <c r="BR2375" s="462">
        <f t="shared" si="672"/>
        <v>8350.98</v>
      </c>
      <c r="BS2375" s="462">
        <v>0</v>
      </c>
      <c r="BT2375" s="462">
        <f t="shared" si="673"/>
        <v>8350.98</v>
      </c>
      <c r="BU2375" s="462">
        <v>0</v>
      </c>
      <c r="BV2375" s="462">
        <f t="shared" si="674"/>
        <v>8350.98</v>
      </c>
      <c r="BW2375" s="462">
        <v>0</v>
      </c>
      <c r="BX2375" s="462">
        <f t="shared" si="675"/>
        <v>8350.98</v>
      </c>
      <c r="BY2375" s="462">
        <v>0</v>
      </c>
      <c r="BZ2375" s="462"/>
      <c r="CA2375" s="462">
        <f t="shared" si="664"/>
        <v>8350.98</v>
      </c>
      <c r="CB2375" s="292">
        <v>439.02000000000044</v>
      </c>
      <c r="CC2375" s="281">
        <v>439.02000000000044</v>
      </c>
    </row>
    <row r="2376" spans="1:81">
      <c r="A2376" s="6">
        <v>20101007</v>
      </c>
      <c r="B2376" s="306">
        <v>17000172</v>
      </c>
      <c r="C2376" s="306"/>
      <c r="D2376" s="340" t="s">
        <v>3940</v>
      </c>
      <c r="E2376" s="292" t="s">
        <v>3940</v>
      </c>
      <c r="F2376" s="292"/>
      <c r="G2376" s="292"/>
      <c r="H2376" s="292">
        <v>0</v>
      </c>
      <c r="I2376" s="292"/>
      <c r="J2376" s="292"/>
      <c r="K2376" s="75">
        <v>40025</v>
      </c>
      <c r="L2376" s="292"/>
      <c r="M2376" s="292"/>
      <c r="N2376" s="292" t="s">
        <v>2003</v>
      </c>
      <c r="O2376" s="292" t="s">
        <v>2003</v>
      </c>
      <c r="P2376" s="292"/>
      <c r="Q2376" s="292"/>
      <c r="R2376" s="292"/>
      <c r="S2376" s="292"/>
      <c r="T2376" s="292"/>
      <c r="U2376" s="292"/>
      <c r="V2376" s="292"/>
      <c r="W2376" s="292"/>
      <c r="X2376" s="292"/>
      <c r="Y2376" s="292"/>
      <c r="Z2376" s="292"/>
      <c r="AA2376" s="292"/>
      <c r="AB2376" s="6" t="s">
        <v>32</v>
      </c>
      <c r="AC2376" s="292"/>
      <c r="AD2376" s="6">
        <v>5</v>
      </c>
      <c r="AE2376" s="374">
        <v>7600</v>
      </c>
      <c r="AF2376" s="374"/>
      <c r="AG2376" s="374"/>
      <c r="AH2376" s="374">
        <f t="shared" si="681"/>
        <v>7600</v>
      </c>
      <c r="AI2376" s="374">
        <f t="shared" ref="AI2376:AI2439" si="686">CA2376</f>
        <v>7220.33</v>
      </c>
      <c r="AJ2376" s="374">
        <f t="shared" si="682"/>
        <v>0</v>
      </c>
      <c r="AK2376" s="374"/>
      <c r="AL2376" s="374">
        <f t="shared" si="683"/>
        <v>7220.33</v>
      </c>
      <c r="AM2376" s="374">
        <f t="shared" si="684"/>
        <v>379.67000000000007</v>
      </c>
      <c r="AN2376" s="374">
        <f t="shared" si="685"/>
        <v>379.67000000000007</v>
      </c>
      <c r="AO2376" s="551">
        <f t="shared" si="670"/>
        <v>4.9956578947368428E-2</v>
      </c>
      <c r="AP2376" s="1007">
        <v>0</v>
      </c>
      <c r="AQ2376" s="815">
        <v>0</v>
      </c>
      <c r="AR2376" s="815">
        <f>-SUMIFS('depri current'!L:L,'depri current'!D:D,FACBTR!B2376,'depri current'!C:C,"GAAP")</f>
        <v>0</v>
      </c>
      <c r="AS2376" s="815">
        <v>0</v>
      </c>
      <c r="AT2376" s="815">
        <v>0</v>
      </c>
      <c r="AU2376" s="815">
        <v>0</v>
      </c>
      <c r="AV2376" s="815">
        <v>0</v>
      </c>
      <c r="AW2376" s="64">
        <v>0</v>
      </c>
      <c r="AX2376" s="815">
        <v>0</v>
      </c>
      <c r="AY2376" s="524">
        <v>0</v>
      </c>
      <c r="AZ2376" s="374">
        <v>0</v>
      </c>
      <c r="BA2376" s="374">
        <v>0</v>
      </c>
      <c r="BB2376" s="374">
        <f t="shared" si="676"/>
        <v>0</v>
      </c>
      <c r="BC2376" s="809">
        <v>45016</v>
      </c>
      <c r="BD2376" s="262">
        <f t="shared" si="677"/>
        <v>0</v>
      </c>
      <c r="BE2376" s="8">
        <f t="shared" si="678"/>
        <v>0</v>
      </c>
      <c r="BF2376" s="8">
        <f t="shared" si="679"/>
        <v>0</v>
      </c>
      <c r="BG2376" s="332">
        <f t="shared" si="680"/>
        <v>0</v>
      </c>
      <c r="BH2376" s="332"/>
      <c r="BI2376" s="307" t="e">
        <f>AN2376-#REF!</f>
        <v>#REF!</v>
      </c>
      <c r="BJ2376" s="292"/>
      <c r="BK2376" s="358">
        <v>7600</v>
      </c>
      <c r="BL2376" s="292"/>
      <c r="BM2376" s="292"/>
      <c r="BN2376" s="308">
        <v>-7220.33</v>
      </c>
      <c r="BO2376" s="308">
        <f t="shared" si="671"/>
        <v>-379.67000000000007</v>
      </c>
      <c r="BP2376" s="462">
        <v>7220.33</v>
      </c>
      <c r="BQ2376" s="462">
        <v>0</v>
      </c>
      <c r="BR2376" s="462">
        <f t="shared" si="672"/>
        <v>7220.33</v>
      </c>
      <c r="BS2376" s="462">
        <v>0</v>
      </c>
      <c r="BT2376" s="462">
        <f t="shared" si="673"/>
        <v>7220.33</v>
      </c>
      <c r="BU2376" s="462">
        <v>0</v>
      </c>
      <c r="BV2376" s="462">
        <f t="shared" si="674"/>
        <v>7220.33</v>
      </c>
      <c r="BW2376" s="462">
        <v>0</v>
      </c>
      <c r="BX2376" s="462">
        <f t="shared" si="675"/>
        <v>7220.33</v>
      </c>
      <c r="BY2376" s="462">
        <v>0</v>
      </c>
      <c r="BZ2376" s="462"/>
      <c r="CA2376" s="462">
        <f t="shared" ref="CA2376:CA2439" si="687">+BX2376+BY2376</f>
        <v>7220.33</v>
      </c>
      <c r="CB2376" s="292">
        <v>379.67000000000007</v>
      </c>
      <c r="CC2376" s="281">
        <v>379.67000000000007</v>
      </c>
    </row>
    <row r="2377" spans="1:81">
      <c r="A2377" s="6">
        <v>20101007</v>
      </c>
      <c r="B2377" s="306">
        <v>17000173</v>
      </c>
      <c r="C2377" s="306"/>
      <c r="D2377" s="340" t="s">
        <v>3311</v>
      </c>
      <c r="E2377" s="292" t="s">
        <v>3311</v>
      </c>
      <c r="F2377" s="292"/>
      <c r="G2377" s="292"/>
      <c r="H2377" s="292">
        <v>0</v>
      </c>
      <c r="I2377" s="292"/>
      <c r="J2377" s="292"/>
      <c r="K2377" s="75">
        <v>40025</v>
      </c>
      <c r="L2377" s="292"/>
      <c r="M2377" s="292"/>
      <c r="N2377" s="292" t="s">
        <v>2003</v>
      </c>
      <c r="O2377" s="292" t="s">
        <v>2003</v>
      </c>
      <c r="P2377" s="292"/>
      <c r="Q2377" s="292"/>
      <c r="R2377" s="292"/>
      <c r="S2377" s="292"/>
      <c r="T2377" s="292"/>
      <c r="U2377" s="292"/>
      <c r="V2377" s="292"/>
      <c r="W2377" s="292"/>
      <c r="X2377" s="292"/>
      <c r="Y2377" s="292"/>
      <c r="Z2377" s="292"/>
      <c r="AA2377" s="292"/>
      <c r="AB2377" s="6" t="s">
        <v>32</v>
      </c>
      <c r="AC2377" s="292"/>
      <c r="AD2377" s="6">
        <v>5</v>
      </c>
      <c r="AE2377" s="374">
        <v>8250</v>
      </c>
      <c r="AF2377" s="374"/>
      <c r="AG2377" s="374"/>
      <c r="AH2377" s="374">
        <f t="shared" si="681"/>
        <v>8250</v>
      </c>
      <c r="AI2377" s="374">
        <f t="shared" si="686"/>
        <v>7837.97</v>
      </c>
      <c r="AJ2377" s="374">
        <f t="shared" si="682"/>
        <v>0</v>
      </c>
      <c r="AK2377" s="374"/>
      <c r="AL2377" s="374">
        <f t="shared" si="683"/>
        <v>7837.97</v>
      </c>
      <c r="AM2377" s="374">
        <f t="shared" si="684"/>
        <v>412.02999999999975</v>
      </c>
      <c r="AN2377" s="374">
        <f t="shared" si="685"/>
        <v>412.02999999999975</v>
      </c>
      <c r="AO2377" s="551">
        <f t="shared" si="670"/>
        <v>4.9943030303030274E-2</v>
      </c>
      <c r="AP2377" s="1007">
        <v>0</v>
      </c>
      <c r="AQ2377" s="815">
        <v>0</v>
      </c>
      <c r="AR2377" s="815">
        <f>-SUMIFS('depri current'!L:L,'depri current'!D:D,FACBTR!B2377,'depri current'!C:C,"GAAP")</f>
        <v>0</v>
      </c>
      <c r="AS2377" s="815">
        <v>0</v>
      </c>
      <c r="AT2377" s="815">
        <v>0</v>
      </c>
      <c r="AU2377" s="815">
        <v>0</v>
      </c>
      <c r="AV2377" s="815">
        <v>0</v>
      </c>
      <c r="AW2377" s="64">
        <v>0</v>
      </c>
      <c r="AX2377" s="815">
        <v>0</v>
      </c>
      <c r="AY2377" s="524">
        <v>0</v>
      </c>
      <c r="AZ2377" s="374">
        <v>0</v>
      </c>
      <c r="BA2377" s="374">
        <v>0</v>
      </c>
      <c r="BB2377" s="374">
        <f t="shared" si="676"/>
        <v>0</v>
      </c>
      <c r="BC2377" s="809">
        <v>45016</v>
      </c>
      <c r="BD2377" s="262">
        <f t="shared" si="677"/>
        <v>0</v>
      </c>
      <c r="BE2377" s="8">
        <f t="shared" si="678"/>
        <v>0</v>
      </c>
      <c r="BF2377" s="8">
        <f t="shared" si="679"/>
        <v>0</v>
      </c>
      <c r="BG2377" s="332">
        <f t="shared" si="680"/>
        <v>0</v>
      </c>
      <c r="BH2377" s="332"/>
      <c r="BI2377" s="307" t="e">
        <f>AN2377-#REF!</f>
        <v>#REF!</v>
      </c>
      <c r="BJ2377" s="292"/>
      <c r="BK2377" s="358">
        <v>8250</v>
      </c>
      <c r="BL2377" s="292"/>
      <c r="BM2377" s="292"/>
      <c r="BN2377" s="308">
        <v>-7837.97</v>
      </c>
      <c r="BO2377" s="308">
        <f t="shared" si="671"/>
        <v>-412.02999999999975</v>
      </c>
      <c r="BP2377" s="462">
        <v>7837.97</v>
      </c>
      <c r="BQ2377" s="462">
        <v>0</v>
      </c>
      <c r="BR2377" s="462">
        <f t="shared" si="672"/>
        <v>7837.97</v>
      </c>
      <c r="BS2377" s="462">
        <v>0</v>
      </c>
      <c r="BT2377" s="462">
        <f t="shared" si="673"/>
        <v>7837.97</v>
      </c>
      <c r="BU2377" s="462">
        <v>0</v>
      </c>
      <c r="BV2377" s="462">
        <f t="shared" si="674"/>
        <v>7837.97</v>
      </c>
      <c r="BW2377" s="462">
        <v>0</v>
      </c>
      <c r="BX2377" s="462">
        <f t="shared" si="675"/>
        <v>7837.97</v>
      </c>
      <c r="BY2377" s="462">
        <v>0</v>
      </c>
      <c r="BZ2377" s="462"/>
      <c r="CA2377" s="462">
        <f t="shared" si="687"/>
        <v>7837.97</v>
      </c>
      <c r="CB2377" s="292">
        <v>412.02999999999975</v>
      </c>
      <c r="CC2377" s="281">
        <v>412.02999999999975</v>
      </c>
    </row>
    <row r="2378" spans="1:81">
      <c r="A2378" s="6">
        <v>20101007</v>
      </c>
      <c r="B2378" s="306">
        <v>17000174</v>
      </c>
      <c r="C2378" s="306"/>
      <c r="D2378" s="340" t="s">
        <v>3941</v>
      </c>
      <c r="E2378" s="292" t="s">
        <v>3941</v>
      </c>
      <c r="F2378" s="292"/>
      <c r="G2378" s="292"/>
      <c r="H2378" s="292">
        <v>0</v>
      </c>
      <c r="I2378" s="292"/>
      <c r="J2378" s="292"/>
      <c r="K2378" s="75">
        <v>40045</v>
      </c>
      <c r="L2378" s="292"/>
      <c r="M2378" s="292"/>
      <c r="N2378" s="292" t="s">
        <v>2003</v>
      </c>
      <c r="O2378" s="292" t="s">
        <v>2003</v>
      </c>
      <c r="P2378" s="292"/>
      <c r="Q2378" s="292"/>
      <c r="R2378" s="292"/>
      <c r="S2378" s="292"/>
      <c r="T2378" s="292"/>
      <c r="U2378" s="292"/>
      <c r="V2378" s="292"/>
      <c r="W2378" s="292"/>
      <c r="X2378" s="292"/>
      <c r="Y2378" s="292"/>
      <c r="Z2378" s="292"/>
      <c r="AA2378" s="292"/>
      <c r="AB2378" s="6" t="s">
        <v>32</v>
      </c>
      <c r="AC2378" s="292"/>
      <c r="AD2378" s="6">
        <v>5</v>
      </c>
      <c r="AE2378" s="374">
        <v>33000</v>
      </c>
      <c r="AF2378" s="374"/>
      <c r="AG2378" s="374"/>
      <c r="AH2378" s="374">
        <f t="shared" si="681"/>
        <v>33000</v>
      </c>
      <c r="AI2378" s="374">
        <f t="shared" si="686"/>
        <v>31349.97</v>
      </c>
      <c r="AJ2378" s="374">
        <f t="shared" si="682"/>
        <v>0</v>
      </c>
      <c r="AK2378" s="374"/>
      <c r="AL2378" s="374">
        <f t="shared" si="683"/>
        <v>31349.97</v>
      </c>
      <c r="AM2378" s="374">
        <f t="shared" si="684"/>
        <v>1650.0299999999988</v>
      </c>
      <c r="AN2378" s="374">
        <f t="shared" si="685"/>
        <v>1650.0299999999988</v>
      </c>
      <c r="AO2378" s="551">
        <f t="shared" si="670"/>
        <v>5.0000909090909054E-2</v>
      </c>
      <c r="AP2378" s="1007">
        <v>0</v>
      </c>
      <c r="AQ2378" s="815">
        <v>0</v>
      </c>
      <c r="AR2378" s="815">
        <f>-SUMIFS('depri current'!L:L,'depri current'!D:D,FACBTR!B2378,'depri current'!C:C,"GAAP")</f>
        <v>0</v>
      </c>
      <c r="AS2378" s="815">
        <v>0</v>
      </c>
      <c r="AT2378" s="815">
        <v>0</v>
      </c>
      <c r="AU2378" s="815">
        <v>0</v>
      </c>
      <c r="AV2378" s="815">
        <v>0</v>
      </c>
      <c r="AW2378" s="64">
        <v>0</v>
      </c>
      <c r="AX2378" s="815">
        <v>0</v>
      </c>
      <c r="AY2378" s="524">
        <v>0</v>
      </c>
      <c r="AZ2378" s="374">
        <v>0</v>
      </c>
      <c r="BA2378" s="374">
        <v>0</v>
      </c>
      <c r="BB2378" s="374">
        <f t="shared" si="676"/>
        <v>0</v>
      </c>
      <c r="BC2378" s="809">
        <v>45016</v>
      </c>
      <c r="BD2378" s="262">
        <f t="shared" si="677"/>
        <v>0</v>
      </c>
      <c r="BE2378" s="8">
        <f t="shared" si="678"/>
        <v>0</v>
      </c>
      <c r="BF2378" s="8">
        <f t="shared" si="679"/>
        <v>0</v>
      </c>
      <c r="BG2378" s="332">
        <f t="shared" si="680"/>
        <v>0</v>
      </c>
      <c r="BH2378" s="332"/>
      <c r="BI2378" s="307" t="e">
        <f>AN2378-#REF!</f>
        <v>#REF!</v>
      </c>
      <c r="BJ2378" s="292"/>
      <c r="BK2378" s="358">
        <v>33000</v>
      </c>
      <c r="BL2378" s="292"/>
      <c r="BM2378" s="292"/>
      <c r="BN2378" s="308">
        <v>-31349.97</v>
      </c>
      <c r="BO2378" s="308">
        <f t="shared" si="671"/>
        <v>-1650.0299999999988</v>
      </c>
      <c r="BP2378" s="462">
        <v>31349.97</v>
      </c>
      <c r="BQ2378" s="462">
        <v>0</v>
      </c>
      <c r="BR2378" s="462">
        <f t="shared" si="672"/>
        <v>31349.97</v>
      </c>
      <c r="BS2378" s="462">
        <v>0</v>
      </c>
      <c r="BT2378" s="462">
        <f t="shared" si="673"/>
        <v>31349.97</v>
      </c>
      <c r="BU2378" s="462">
        <v>0</v>
      </c>
      <c r="BV2378" s="462">
        <f t="shared" si="674"/>
        <v>31349.97</v>
      </c>
      <c r="BW2378" s="462">
        <v>0</v>
      </c>
      <c r="BX2378" s="462">
        <f t="shared" si="675"/>
        <v>31349.97</v>
      </c>
      <c r="BY2378" s="462">
        <v>0</v>
      </c>
      <c r="BZ2378" s="462"/>
      <c r="CA2378" s="462">
        <f t="shared" si="687"/>
        <v>31349.97</v>
      </c>
      <c r="CB2378" s="292">
        <v>1650.0299999999988</v>
      </c>
      <c r="CC2378" s="281">
        <v>1650.0299999999988</v>
      </c>
    </row>
    <row r="2379" spans="1:81">
      <c r="A2379" s="6">
        <v>20101007</v>
      </c>
      <c r="B2379" s="306">
        <v>17000175</v>
      </c>
      <c r="C2379" s="306"/>
      <c r="D2379" s="340" t="s">
        <v>3941</v>
      </c>
      <c r="E2379" s="292" t="s">
        <v>3941</v>
      </c>
      <c r="F2379" s="292"/>
      <c r="G2379" s="292"/>
      <c r="H2379" s="292">
        <v>0</v>
      </c>
      <c r="I2379" s="292"/>
      <c r="J2379" s="292"/>
      <c r="K2379" s="75">
        <v>40049</v>
      </c>
      <c r="L2379" s="292"/>
      <c r="M2379" s="292"/>
      <c r="N2379" s="292" t="s">
        <v>2003</v>
      </c>
      <c r="O2379" s="292" t="s">
        <v>2003</v>
      </c>
      <c r="P2379" s="292"/>
      <c r="Q2379" s="292"/>
      <c r="R2379" s="292"/>
      <c r="S2379" s="292"/>
      <c r="T2379" s="292"/>
      <c r="U2379" s="292"/>
      <c r="V2379" s="292"/>
      <c r="W2379" s="292"/>
      <c r="X2379" s="292"/>
      <c r="Y2379" s="292"/>
      <c r="Z2379" s="292"/>
      <c r="AA2379" s="292"/>
      <c r="AB2379" s="6" t="s">
        <v>32</v>
      </c>
      <c r="AC2379" s="292"/>
      <c r="AD2379" s="6">
        <v>5</v>
      </c>
      <c r="AE2379" s="374">
        <v>33000</v>
      </c>
      <c r="AF2379" s="374"/>
      <c r="AG2379" s="374"/>
      <c r="AH2379" s="374">
        <f t="shared" si="681"/>
        <v>33000</v>
      </c>
      <c r="AI2379" s="374">
        <f t="shared" si="686"/>
        <v>31349.79</v>
      </c>
      <c r="AJ2379" s="374">
        <f t="shared" si="682"/>
        <v>0</v>
      </c>
      <c r="AK2379" s="374"/>
      <c r="AL2379" s="374">
        <f t="shared" si="683"/>
        <v>31349.79</v>
      </c>
      <c r="AM2379" s="374">
        <f t="shared" si="684"/>
        <v>1650.2099999999991</v>
      </c>
      <c r="AN2379" s="374">
        <f t="shared" si="685"/>
        <v>1650.2099999999991</v>
      </c>
      <c r="AO2379" s="551">
        <f t="shared" si="670"/>
        <v>5.0006363636363613E-2</v>
      </c>
      <c r="AP2379" s="1007">
        <v>0</v>
      </c>
      <c r="AQ2379" s="815">
        <v>0</v>
      </c>
      <c r="AR2379" s="815">
        <f>-SUMIFS('depri current'!L:L,'depri current'!D:D,FACBTR!B2379,'depri current'!C:C,"GAAP")</f>
        <v>0</v>
      </c>
      <c r="AS2379" s="815">
        <v>0</v>
      </c>
      <c r="AT2379" s="815">
        <v>0</v>
      </c>
      <c r="AU2379" s="815">
        <v>0</v>
      </c>
      <c r="AV2379" s="815">
        <v>0</v>
      </c>
      <c r="AW2379" s="64">
        <v>0</v>
      </c>
      <c r="AX2379" s="815">
        <v>0</v>
      </c>
      <c r="AY2379" s="524">
        <v>0</v>
      </c>
      <c r="AZ2379" s="374">
        <v>0</v>
      </c>
      <c r="BA2379" s="374">
        <v>0</v>
      </c>
      <c r="BB2379" s="374">
        <f t="shared" si="676"/>
        <v>0</v>
      </c>
      <c r="BC2379" s="809">
        <v>45016</v>
      </c>
      <c r="BD2379" s="262">
        <f t="shared" si="677"/>
        <v>0</v>
      </c>
      <c r="BE2379" s="8">
        <f t="shared" si="678"/>
        <v>0</v>
      </c>
      <c r="BF2379" s="8">
        <f t="shared" si="679"/>
        <v>0</v>
      </c>
      <c r="BG2379" s="332">
        <f t="shared" si="680"/>
        <v>0</v>
      </c>
      <c r="BH2379" s="332"/>
      <c r="BI2379" s="307" t="e">
        <f>AN2379-#REF!</f>
        <v>#REF!</v>
      </c>
      <c r="BJ2379" s="292"/>
      <c r="BK2379" s="358">
        <v>33000</v>
      </c>
      <c r="BL2379" s="292"/>
      <c r="BM2379" s="292"/>
      <c r="BN2379" s="308">
        <v>-31349.79</v>
      </c>
      <c r="BO2379" s="308">
        <f t="shared" ref="BO2379:BO2410" si="688">-AE2379-BN2379</f>
        <v>-1650.2099999999991</v>
      </c>
      <c r="BP2379" s="462">
        <v>31349.79</v>
      </c>
      <c r="BQ2379" s="462">
        <v>0</v>
      </c>
      <c r="BR2379" s="462">
        <f t="shared" ref="BR2379:BR2410" si="689">BP2379+BQ2379</f>
        <v>31349.79</v>
      </c>
      <c r="BS2379" s="462">
        <v>0</v>
      </c>
      <c r="BT2379" s="462">
        <f t="shared" ref="BT2379:BT2410" si="690">BR2379+BS2379</f>
        <v>31349.79</v>
      </c>
      <c r="BU2379" s="462">
        <v>0</v>
      </c>
      <c r="BV2379" s="462">
        <f t="shared" ref="BV2379:BV2410" si="691">BT2379+BU2379</f>
        <v>31349.79</v>
      </c>
      <c r="BW2379" s="462">
        <v>0</v>
      </c>
      <c r="BX2379" s="462">
        <f t="shared" ref="BX2379:BX2410" si="692">BV2379+BW2379</f>
        <v>31349.79</v>
      </c>
      <c r="BY2379" s="462">
        <v>0</v>
      </c>
      <c r="BZ2379" s="462"/>
      <c r="CA2379" s="462">
        <f t="shared" si="687"/>
        <v>31349.79</v>
      </c>
      <c r="CB2379" s="292">
        <v>1650.2099999999991</v>
      </c>
      <c r="CC2379" s="281">
        <v>1650.2099999999991</v>
      </c>
    </row>
    <row r="2380" spans="1:81">
      <c r="A2380" s="6">
        <v>20101007</v>
      </c>
      <c r="B2380" s="306">
        <v>17000176</v>
      </c>
      <c r="C2380" s="306"/>
      <c r="D2380" s="340" t="s">
        <v>3941</v>
      </c>
      <c r="E2380" s="292" t="s">
        <v>3941</v>
      </c>
      <c r="F2380" s="292"/>
      <c r="G2380" s="292"/>
      <c r="H2380" s="292">
        <v>0</v>
      </c>
      <c r="I2380" s="292"/>
      <c r="J2380" s="292"/>
      <c r="K2380" s="75">
        <v>40051</v>
      </c>
      <c r="L2380" s="292"/>
      <c r="M2380" s="292"/>
      <c r="N2380" s="292" t="s">
        <v>2003</v>
      </c>
      <c r="O2380" s="292" t="s">
        <v>2003</v>
      </c>
      <c r="P2380" s="292"/>
      <c r="Q2380" s="292"/>
      <c r="R2380" s="292"/>
      <c r="S2380" s="292"/>
      <c r="T2380" s="292"/>
      <c r="U2380" s="292"/>
      <c r="V2380" s="292"/>
      <c r="W2380" s="292"/>
      <c r="X2380" s="292"/>
      <c r="Y2380" s="292"/>
      <c r="Z2380" s="292"/>
      <c r="AA2380" s="292"/>
      <c r="AB2380" s="6" t="s">
        <v>32</v>
      </c>
      <c r="AC2380" s="292"/>
      <c r="AD2380" s="6">
        <v>5</v>
      </c>
      <c r="AE2380" s="374">
        <v>24750</v>
      </c>
      <c r="AF2380" s="374"/>
      <c r="AG2380" s="374"/>
      <c r="AH2380" s="374">
        <f t="shared" si="681"/>
        <v>24750</v>
      </c>
      <c r="AI2380" s="374">
        <f t="shared" si="686"/>
        <v>23512.15</v>
      </c>
      <c r="AJ2380" s="374">
        <f t="shared" si="682"/>
        <v>0</v>
      </c>
      <c r="AK2380" s="374"/>
      <c r="AL2380" s="374">
        <f t="shared" si="683"/>
        <v>23512.15</v>
      </c>
      <c r="AM2380" s="374">
        <f t="shared" si="684"/>
        <v>1237.8499999999985</v>
      </c>
      <c r="AN2380" s="374">
        <f t="shared" si="685"/>
        <v>1237.8499999999985</v>
      </c>
      <c r="AO2380" s="551">
        <f t="shared" si="670"/>
        <v>5.0014141414141358E-2</v>
      </c>
      <c r="AP2380" s="1007">
        <v>0</v>
      </c>
      <c r="AQ2380" s="815">
        <v>0</v>
      </c>
      <c r="AR2380" s="815">
        <f>-SUMIFS('depri current'!L:L,'depri current'!D:D,FACBTR!B2380,'depri current'!C:C,"GAAP")</f>
        <v>0</v>
      </c>
      <c r="AS2380" s="815">
        <v>0</v>
      </c>
      <c r="AT2380" s="815">
        <v>0</v>
      </c>
      <c r="AU2380" s="815">
        <v>0</v>
      </c>
      <c r="AV2380" s="815">
        <v>0</v>
      </c>
      <c r="AW2380" s="64">
        <v>0</v>
      </c>
      <c r="AX2380" s="815">
        <v>0</v>
      </c>
      <c r="AY2380" s="524">
        <v>0</v>
      </c>
      <c r="AZ2380" s="374">
        <v>0</v>
      </c>
      <c r="BA2380" s="374">
        <v>0</v>
      </c>
      <c r="BB2380" s="374">
        <f t="shared" si="676"/>
        <v>0</v>
      </c>
      <c r="BC2380" s="809">
        <v>45016</v>
      </c>
      <c r="BD2380" s="262">
        <f t="shared" si="677"/>
        <v>0</v>
      </c>
      <c r="BE2380" s="8">
        <f t="shared" si="678"/>
        <v>0</v>
      </c>
      <c r="BF2380" s="8">
        <f t="shared" si="679"/>
        <v>0</v>
      </c>
      <c r="BG2380" s="332">
        <f t="shared" si="680"/>
        <v>0</v>
      </c>
      <c r="BH2380" s="332"/>
      <c r="BI2380" s="307" t="e">
        <f>AN2380-#REF!</f>
        <v>#REF!</v>
      </c>
      <c r="BJ2380" s="292"/>
      <c r="BK2380" s="358">
        <v>24750</v>
      </c>
      <c r="BL2380" s="292"/>
      <c r="BM2380" s="292"/>
      <c r="BN2380" s="308">
        <v>-23512.15</v>
      </c>
      <c r="BO2380" s="308">
        <f t="shared" si="688"/>
        <v>-1237.8499999999985</v>
      </c>
      <c r="BP2380" s="462">
        <v>23512.15</v>
      </c>
      <c r="BQ2380" s="462">
        <v>0</v>
      </c>
      <c r="BR2380" s="462">
        <f t="shared" si="689"/>
        <v>23512.15</v>
      </c>
      <c r="BS2380" s="462">
        <v>0</v>
      </c>
      <c r="BT2380" s="462">
        <f t="shared" si="690"/>
        <v>23512.15</v>
      </c>
      <c r="BU2380" s="462">
        <v>0</v>
      </c>
      <c r="BV2380" s="462">
        <f t="shared" si="691"/>
        <v>23512.15</v>
      </c>
      <c r="BW2380" s="462">
        <v>0</v>
      </c>
      <c r="BX2380" s="462">
        <f t="shared" si="692"/>
        <v>23512.15</v>
      </c>
      <c r="BY2380" s="462">
        <v>0</v>
      </c>
      <c r="BZ2380" s="462"/>
      <c r="CA2380" s="462">
        <f t="shared" si="687"/>
        <v>23512.15</v>
      </c>
      <c r="CB2380" s="292">
        <v>1237.8499999999985</v>
      </c>
      <c r="CC2380" s="281">
        <v>1237.8499999999985</v>
      </c>
    </row>
    <row r="2381" spans="1:81">
      <c r="A2381" s="6">
        <v>20101007</v>
      </c>
      <c r="B2381" s="306">
        <v>17000177</v>
      </c>
      <c r="C2381" s="306"/>
      <c r="D2381" s="340" t="s">
        <v>3941</v>
      </c>
      <c r="E2381" s="292" t="s">
        <v>3941</v>
      </c>
      <c r="F2381" s="292"/>
      <c r="G2381" s="292"/>
      <c r="H2381" s="292">
        <v>0</v>
      </c>
      <c r="I2381" s="292"/>
      <c r="J2381" s="292"/>
      <c r="K2381" s="75">
        <v>40056</v>
      </c>
      <c r="L2381" s="292"/>
      <c r="M2381" s="292"/>
      <c r="N2381" s="292" t="s">
        <v>2003</v>
      </c>
      <c r="O2381" s="292" t="s">
        <v>2003</v>
      </c>
      <c r="P2381" s="292"/>
      <c r="Q2381" s="292"/>
      <c r="R2381" s="292"/>
      <c r="S2381" s="292"/>
      <c r="T2381" s="292"/>
      <c r="U2381" s="292"/>
      <c r="V2381" s="292"/>
      <c r="W2381" s="292"/>
      <c r="X2381" s="292"/>
      <c r="Y2381" s="292"/>
      <c r="Z2381" s="292"/>
      <c r="AA2381" s="292"/>
      <c r="AB2381" s="6" t="s">
        <v>32</v>
      </c>
      <c r="AC2381" s="292"/>
      <c r="AD2381" s="6">
        <v>5</v>
      </c>
      <c r="AE2381" s="374">
        <v>33000</v>
      </c>
      <c r="AF2381" s="374"/>
      <c r="AG2381" s="374"/>
      <c r="AH2381" s="374">
        <f t="shared" si="681"/>
        <v>33000</v>
      </c>
      <c r="AI2381" s="374">
        <f t="shared" si="686"/>
        <v>31349.73</v>
      </c>
      <c r="AJ2381" s="374">
        <f t="shared" si="682"/>
        <v>0</v>
      </c>
      <c r="AK2381" s="374"/>
      <c r="AL2381" s="374">
        <f t="shared" si="683"/>
        <v>31349.73</v>
      </c>
      <c r="AM2381" s="374">
        <f t="shared" si="684"/>
        <v>1650.2700000000004</v>
      </c>
      <c r="AN2381" s="374">
        <f t="shared" si="685"/>
        <v>1650.2700000000004</v>
      </c>
      <c r="AO2381" s="551">
        <f t="shared" si="670"/>
        <v>5.0008181818181834E-2</v>
      </c>
      <c r="AP2381" s="1007">
        <v>0</v>
      </c>
      <c r="AQ2381" s="815">
        <v>0</v>
      </c>
      <c r="AR2381" s="815">
        <f>-SUMIFS('depri current'!L:L,'depri current'!D:D,FACBTR!B2381,'depri current'!C:C,"GAAP")</f>
        <v>0</v>
      </c>
      <c r="AS2381" s="815">
        <v>0</v>
      </c>
      <c r="AT2381" s="815">
        <v>0</v>
      </c>
      <c r="AU2381" s="815">
        <v>0</v>
      </c>
      <c r="AV2381" s="815">
        <v>0</v>
      </c>
      <c r="AW2381" s="64">
        <v>0</v>
      </c>
      <c r="AX2381" s="815">
        <v>0</v>
      </c>
      <c r="AY2381" s="524">
        <v>0</v>
      </c>
      <c r="AZ2381" s="374">
        <v>0</v>
      </c>
      <c r="BA2381" s="374">
        <v>0</v>
      </c>
      <c r="BB2381" s="374">
        <f t="shared" si="676"/>
        <v>0</v>
      </c>
      <c r="BC2381" s="809">
        <v>45016</v>
      </c>
      <c r="BD2381" s="262">
        <f t="shared" si="677"/>
        <v>0</v>
      </c>
      <c r="BE2381" s="8">
        <f t="shared" si="678"/>
        <v>0</v>
      </c>
      <c r="BF2381" s="8">
        <f t="shared" si="679"/>
        <v>0</v>
      </c>
      <c r="BG2381" s="332">
        <f t="shared" si="680"/>
        <v>0</v>
      </c>
      <c r="BH2381" s="332"/>
      <c r="BI2381" s="307" t="e">
        <f>AN2381-#REF!</f>
        <v>#REF!</v>
      </c>
      <c r="BJ2381" s="292"/>
      <c r="BK2381" s="358">
        <v>33000</v>
      </c>
      <c r="BL2381" s="292"/>
      <c r="BM2381" s="292"/>
      <c r="BN2381" s="308">
        <v>-31349.73</v>
      </c>
      <c r="BO2381" s="308">
        <f t="shared" si="688"/>
        <v>-1650.2700000000004</v>
      </c>
      <c r="BP2381" s="462">
        <v>31349.73</v>
      </c>
      <c r="BQ2381" s="462">
        <v>0</v>
      </c>
      <c r="BR2381" s="462">
        <f t="shared" si="689"/>
        <v>31349.73</v>
      </c>
      <c r="BS2381" s="462">
        <v>0</v>
      </c>
      <c r="BT2381" s="462">
        <f t="shared" si="690"/>
        <v>31349.73</v>
      </c>
      <c r="BU2381" s="462">
        <v>0</v>
      </c>
      <c r="BV2381" s="462">
        <f t="shared" si="691"/>
        <v>31349.73</v>
      </c>
      <c r="BW2381" s="462">
        <v>0</v>
      </c>
      <c r="BX2381" s="462">
        <f t="shared" si="692"/>
        <v>31349.73</v>
      </c>
      <c r="BY2381" s="462">
        <v>0</v>
      </c>
      <c r="BZ2381" s="462"/>
      <c r="CA2381" s="462">
        <f t="shared" si="687"/>
        <v>31349.73</v>
      </c>
      <c r="CB2381" s="292">
        <v>1650.2700000000004</v>
      </c>
      <c r="CC2381" s="281">
        <v>1650.2700000000004</v>
      </c>
    </row>
    <row r="2382" spans="1:81">
      <c r="A2382" s="6">
        <v>20101007</v>
      </c>
      <c r="B2382" s="306">
        <v>17000178</v>
      </c>
      <c r="C2382" s="306"/>
      <c r="D2382" s="340" t="s">
        <v>3941</v>
      </c>
      <c r="E2382" s="292" t="s">
        <v>3941</v>
      </c>
      <c r="F2382" s="292"/>
      <c r="G2382" s="292"/>
      <c r="H2382" s="292">
        <v>0</v>
      </c>
      <c r="I2382" s="292"/>
      <c r="J2382" s="292"/>
      <c r="K2382" s="75">
        <v>40058</v>
      </c>
      <c r="L2382" s="292"/>
      <c r="M2382" s="292"/>
      <c r="N2382" s="292" t="s">
        <v>2003</v>
      </c>
      <c r="O2382" s="292" t="s">
        <v>2003</v>
      </c>
      <c r="P2382" s="292"/>
      <c r="Q2382" s="292"/>
      <c r="R2382" s="292"/>
      <c r="S2382" s="292"/>
      <c r="T2382" s="292"/>
      <c r="U2382" s="292"/>
      <c r="V2382" s="292"/>
      <c r="W2382" s="292"/>
      <c r="X2382" s="292"/>
      <c r="Y2382" s="292"/>
      <c r="Z2382" s="292"/>
      <c r="AA2382" s="292"/>
      <c r="AB2382" s="6" t="s">
        <v>32</v>
      </c>
      <c r="AC2382" s="292"/>
      <c r="AD2382" s="6">
        <v>5</v>
      </c>
      <c r="AE2382" s="374">
        <v>33000</v>
      </c>
      <c r="AF2382" s="374"/>
      <c r="AG2382" s="374"/>
      <c r="AH2382" s="374">
        <f t="shared" si="681"/>
        <v>33000</v>
      </c>
      <c r="AI2382" s="374">
        <f t="shared" si="686"/>
        <v>31350.14</v>
      </c>
      <c r="AJ2382" s="374">
        <f t="shared" si="682"/>
        <v>0</v>
      </c>
      <c r="AK2382" s="374"/>
      <c r="AL2382" s="374">
        <f t="shared" si="683"/>
        <v>31350.14</v>
      </c>
      <c r="AM2382" s="374">
        <f t="shared" si="684"/>
        <v>1649.8600000000006</v>
      </c>
      <c r="AN2382" s="374">
        <f t="shared" si="685"/>
        <v>1649.8600000000006</v>
      </c>
      <c r="AO2382" s="551">
        <f t="shared" si="670"/>
        <v>4.9995757575757596E-2</v>
      </c>
      <c r="AP2382" s="1007">
        <v>0</v>
      </c>
      <c r="AQ2382" s="815">
        <v>0</v>
      </c>
      <c r="AR2382" s="815">
        <f>-SUMIFS('depri current'!L:L,'depri current'!D:D,FACBTR!B2382,'depri current'!C:C,"GAAP")</f>
        <v>0</v>
      </c>
      <c r="AS2382" s="815">
        <v>0</v>
      </c>
      <c r="AT2382" s="815">
        <v>0</v>
      </c>
      <c r="AU2382" s="815">
        <v>0</v>
      </c>
      <c r="AV2382" s="815">
        <v>0</v>
      </c>
      <c r="AW2382" s="64">
        <v>0</v>
      </c>
      <c r="AX2382" s="815">
        <v>0</v>
      </c>
      <c r="AY2382" s="524">
        <v>0</v>
      </c>
      <c r="AZ2382" s="374">
        <v>0</v>
      </c>
      <c r="BA2382" s="374">
        <v>0</v>
      </c>
      <c r="BB2382" s="374">
        <f t="shared" si="676"/>
        <v>0</v>
      </c>
      <c r="BC2382" s="809">
        <v>45016</v>
      </c>
      <c r="BD2382" s="262">
        <f t="shared" si="677"/>
        <v>0</v>
      </c>
      <c r="BE2382" s="8">
        <f t="shared" si="678"/>
        <v>0</v>
      </c>
      <c r="BF2382" s="8">
        <f t="shared" si="679"/>
        <v>0</v>
      </c>
      <c r="BG2382" s="332">
        <f t="shared" si="680"/>
        <v>0</v>
      </c>
      <c r="BH2382" s="332"/>
      <c r="BI2382" s="307" t="e">
        <f>AN2382-#REF!</f>
        <v>#REF!</v>
      </c>
      <c r="BJ2382" s="292"/>
      <c r="BK2382" s="358">
        <v>33000</v>
      </c>
      <c r="BL2382" s="292"/>
      <c r="BM2382" s="292"/>
      <c r="BN2382" s="308">
        <v>-31350.14</v>
      </c>
      <c r="BO2382" s="308">
        <f t="shared" si="688"/>
        <v>-1649.8600000000006</v>
      </c>
      <c r="BP2382" s="462">
        <v>31350.14</v>
      </c>
      <c r="BQ2382" s="462">
        <v>0</v>
      </c>
      <c r="BR2382" s="462">
        <f t="shared" si="689"/>
        <v>31350.14</v>
      </c>
      <c r="BS2382" s="462">
        <v>0</v>
      </c>
      <c r="BT2382" s="462">
        <f t="shared" si="690"/>
        <v>31350.14</v>
      </c>
      <c r="BU2382" s="462">
        <v>0</v>
      </c>
      <c r="BV2382" s="462">
        <f t="shared" si="691"/>
        <v>31350.14</v>
      </c>
      <c r="BW2382" s="462">
        <v>0</v>
      </c>
      <c r="BX2382" s="462">
        <f t="shared" si="692"/>
        <v>31350.14</v>
      </c>
      <c r="BY2382" s="462">
        <v>0</v>
      </c>
      <c r="BZ2382" s="462"/>
      <c r="CA2382" s="462">
        <f t="shared" si="687"/>
        <v>31350.14</v>
      </c>
      <c r="CB2382" s="292">
        <v>1649.8600000000006</v>
      </c>
      <c r="CC2382" s="281">
        <v>1649.8600000000006</v>
      </c>
    </row>
    <row r="2383" spans="1:81">
      <c r="A2383" s="6">
        <v>20101007</v>
      </c>
      <c r="B2383" s="306">
        <v>17000179</v>
      </c>
      <c r="C2383" s="306"/>
      <c r="D2383" s="340" t="s">
        <v>902</v>
      </c>
      <c r="E2383" s="292" t="s">
        <v>902</v>
      </c>
      <c r="F2383" s="292"/>
      <c r="G2383" s="292"/>
      <c r="H2383" s="292">
        <v>0</v>
      </c>
      <c r="I2383" s="292"/>
      <c r="J2383" s="292"/>
      <c r="K2383" s="75">
        <v>40064</v>
      </c>
      <c r="L2383" s="292"/>
      <c r="M2383" s="292"/>
      <c r="N2383" s="292" t="s">
        <v>2003</v>
      </c>
      <c r="O2383" s="292" t="s">
        <v>2003</v>
      </c>
      <c r="P2383" s="292"/>
      <c r="Q2383" s="292"/>
      <c r="R2383" s="292"/>
      <c r="S2383" s="292"/>
      <c r="T2383" s="292"/>
      <c r="U2383" s="292"/>
      <c r="V2383" s="292"/>
      <c r="W2383" s="292"/>
      <c r="X2383" s="292"/>
      <c r="Y2383" s="292"/>
      <c r="Z2383" s="292"/>
      <c r="AA2383" s="292"/>
      <c r="AB2383" s="6" t="s">
        <v>32</v>
      </c>
      <c r="AC2383" s="292"/>
      <c r="AD2383" s="6">
        <v>5</v>
      </c>
      <c r="AE2383" s="374">
        <v>136200</v>
      </c>
      <c r="AF2383" s="374"/>
      <c r="AG2383" s="374"/>
      <c r="AH2383" s="374">
        <f t="shared" si="681"/>
        <v>136200</v>
      </c>
      <c r="AI2383" s="374">
        <f t="shared" si="686"/>
        <v>129389.55</v>
      </c>
      <c r="AJ2383" s="374">
        <f t="shared" si="682"/>
        <v>0</v>
      </c>
      <c r="AK2383" s="374"/>
      <c r="AL2383" s="374">
        <f t="shared" si="683"/>
        <v>129389.55</v>
      </c>
      <c r="AM2383" s="374">
        <f t="shared" si="684"/>
        <v>6810.4499999999971</v>
      </c>
      <c r="AN2383" s="374">
        <f t="shared" si="685"/>
        <v>6810.4499999999971</v>
      </c>
      <c r="AO2383" s="551">
        <f t="shared" si="670"/>
        <v>5.0003303964757689E-2</v>
      </c>
      <c r="AP2383" s="1007">
        <v>0</v>
      </c>
      <c r="AQ2383" s="815">
        <v>0</v>
      </c>
      <c r="AR2383" s="815">
        <f>-SUMIFS('depri current'!L:L,'depri current'!D:D,FACBTR!B2383,'depri current'!C:C,"GAAP")</f>
        <v>0</v>
      </c>
      <c r="AS2383" s="815">
        <v>0</v>
      </c>
      <c r="AT2383" s="815">
        <v>0</v>
      </c>
      <c r="AU2383" s="815">
        <v>0</v>
      </c>
      <c r="AV2383" s="815">
        <v>0</v>
      </c>
      <c r="AW2383" s="64">
        <v>0</v>
      </c>
      <c r="AX2383" s="815">
        <v>0</v>
      </c>
      <c r="AY2383" s="524">
        <v>0</v>
      </c>
      <c r="AZ2383" s="374">
        <v>0</v>
      </c>
      <c r="BA2383" s="374">
        <v>0</v>
      </c>
      <c r="BB2383" s="374">
        <f t="shared" si="676"/>
        <v>0</v>
      </c>
      <c r="BC2383" s="809">
        <v>45016</v>
      </c>
      <c r="BD2383" s="262">
        <f t="shared" si="677"/>
        <v>0</v>
      </c>
      <c r="BE2383" s="8">
        <f t="shared" si="678"/>
        <v>0</v>
      </c>
      <c r="BF2383" s="8">
        <f t="shared" si="679"/>
        <v>0</v>
      </c>
      <c r="BG2383" s="332">
        <f t="shared" si="680"/>
        <v>0</v>
      </c>
      <c r="BH2383" s="332"/>
      <c r="BI2383" s="307" t="e">
        <f>AN2383-#REF!</f>
        <v>#REF!</v>
      </c>
      <c r="BJ2383" s="292"/>
      <c r="BK2383" s="358">
        <v>136200</v>
      </c>
      <c r="BL2383" s="292"/>
      <c r="BM2383" s="292"/>
      <c r="BN2383" s="308">
        <v>-129389.55</v>
      </c>
      <c r="BO2383" s="308">
        <f t="shared" si="688"/>
        <v>-6810.4499999999971</v>
      </c>
      <c r="BP2383" s="462">
        <v>129389.55</v>
      </c>
      <c r="BQ2383" s="462">
        <v>0</v>
      </c>
      <c r="BR2383" s="462">
        <f t="shared" si="689"/>
        <v>129389.55</v>
      </c>
      <c r="BS2383" s="462">
        <v>0</v>
      </c>
      <c r="BT2383" s="462">
        <f t="shared" si="690"/>
        <v>129389.55</v>
      </c>
      <c r="BU2383" s="462">
        <v>0</v>
      </c>
      <c r="BV2383" s="462">
        <f t="shared" si="691"/>
        <v>129389.55</v>
      </c>
      <c r="BW2383" s="462">
        <v>0</v>
      </c>
      <c r="BX2383" s="462">
        <f t="shared" si="692"/>
        <v>129389.55</v>
      </c>
      <c r="BY2383" s="462">
        <v>0</v>
      </c>
      <c r="BZ2383" s="462"/>
      <c r="CA2383" s="462">
        <f t="shared" si="687"/>
        <v>129389.55</v>
      </c>
      <c r="CB2383" s="292">
        <v>6810.4499999999971</v>
      </c>
      <c r="CC2383" s="281">
        <v>6810.4499999999971</v>
      </c>
    </row>
    <row r="2384" spans="1:81">
      <c r="A2384" s="6">
        <v>20101007</v>
      </c>
      <c r="B2384" s="306">
        <v>17000180</v>
      </c>
      <c r="C2384" s="306"/>
      <c r="D2384" s="340" t="s">
        <v>3942</v>
      </c>
      <c r="E2384" s="292" t="s">
        <v>3942</v>
      </c>
      <c r="F2384" s="292"/>
      <c r="G2384" s="292"/>
      <c r="H2384" s="292">
        <v>0</v>
      </c>
      <c r="I2384" s="292"/>
      <c r="J2384" s="292"/>
      <c r="K2384" s="75">
        <v>40081</v>
      </c>
      <c r="L2384" s="292"/>
      <c r="M2384" s="292"/>
      <c r="N2384" s="292" t="s">
        <v>2003</v>
      </c>
      <c r="O2384" s="292" t="s">
        <v>2003</v>
      </c>
      <c r="P2384" s="292"/>
      <c r="Q2384" s="292"/>
      <c r="R2384" s="292"/>
      <c r="S2384" s="292"/>
      <c r="T2384" s="292"/>
      <c r="U2384" s="292"/>
      <c r="V2384" s="292"/>
      <c r="W2384" s="292"/>
      <c r="X2384" s="292"/>
      <c r="Y2384" s="292"/>
      <c r="Z2384" s="292"/>
      <c r="AA2384" s="292"/>
      <c r="AB2384" s="6" t="s">
        <v>32</v>
      </c>
      <c r="AC2384" s="292"/>
      <c r="AD2384" s="6">
        <v>5</v>
      </c>
      <c r="AE2384" s="374">
        <v>7200</v>
      </c>
      <c r="AF2384" s="374"/>
      <c r="AG2384" s="374"/>
      <c r="AH2384" s="374">
        <f t="shared" si="681"/>
        <v>7200</v>
      </c>
      <c r="AI2384" s="374">
        <f t="shared" si="686"/>
        <v>6840.15</v>
      </c>
      <c r="AJ2384" s="374">
        <f t="shared" si="682"/>
        <v>0</v>
      </c>
      <c r="AK2384" s="374"/>
      <c r="AL2384" s="374">
        <f t="shared" si="683"/>
        <v>6840.15</v>
      </c>
      <c r="AM2384" s="374">
        <f t="shared" si="684"/>
        <v>359.85000000000036</v>
      </c>
      <c r="AN2384" s="374">
        <f t="shared" si="685"/>
        <v>359.85000000000036</v>
      </c>
      <c r="AO2384" s="551">
        <f t="shared" si="670"/>
        <v>4.997916666666672E-2</v>
      </c>
      <c r="AP2384" s="1007">
        <v>0</v>
      </c>
      <c r="AQ2384" s="815">
        <v>0</v>
      </c>
      <c r="AR2384" s="815">
        <f>-SUMIFS('depri current'!L:L,'depri current'!D:D,FACBTR!B2384,'depri current'!C:C,"GAAP")</f>
        <v>0</v>
      </c>
      <c r="AS2384" s="815">
        <v>0</v>
      </c>
      <c r="AT2384" s="815">
        <v>0</v>
      </c>
      <c r="AU2384" s="815">
        <v>0</v>
      </c>
      <c r="AV2384" s="815">
        <v>0</v>
      </c>
      <c r="AW2384" s="64">
        <v>0</v>
      </c>
      <c r="AX2384" s="815">
        <v>0</v>
      </c>
      <c r="AY2384" s="524">
        <v>0</v>
      </c>
      <c r="AZ2384" s="374">
        <v>0</v>
      </c>
      <c r="BA2384" s="374">
        <v>0</v>
      </c>
      <c r="BB2384" s="374">
        <f t="shared" si="676"/>
        <v>0</v>
      </c>
      <c r="BC2384" s="809">
        <v>45016</v>
      </c>
      <c r="BD2384" s="262">
        <f t="shared" si="677"/>
        <v>0</v>
      </c>
      <c r="BE2384" s="8">
        <f t="shared" si="678"/>
        <v>0</v>
      </c>
      <c r="BF2384" s="8">
        <f t="shared" si="679"/>
        <v>0</v>
      </c>
      <c r="BG2384" s="332">
        <f t="shared" si="680"/>
        <v>0</v>
      </c>
      <c r="BH2384" s="332"/>
      <c r="BI2384" s="307" t="e">
        <f>AN2384-#REF!</f>
        <v>#REF!</v>
      </c>
      <c r="BJ2384" s="292"/>
      <c r="BK2384" s="358">
        <v>7200</v>
      </c>
      <c r="BL2384" s="292"/>
      <c r="BM2384" s="292"/>
      <c r="BN2384" s="308">
        <v>-6840.15</v>
      </c>
      <c r="BO2384" s="308">
        <f t="shared" si="688"/>
        <v>-359.85000000000036</v>
      </c>
      <c r="BP2384" s="462">
        <v>6840.15</v>
      </c>
      <c r="BQ2384" s="462">
        <v>0</v>
      </c>
      <c r="BR2384" s="462">
        <f t="shared" si="689"/>
        <v>6840.15</v>
      </c>
      <c r="BS2384" s="462">
        <v>0</v>
      </c>
      <c r="BT2384" s="462">
        <f t="shared" si="690"/>
        <v>6840.15</v>
      </c>
      <c r="BU2384" s="462">
        <v>0</v>
      </c>
      <c r="BV2384" s="462">
        <f t="shared" si="691"/>
        <v>6840.15</v>
      </c>
      <c r="BW2384" s="462">
        <v>0</v>
      </c>
      <c r="BX2384" s="462">
        <f t="shared" si="692"/>
        <v>6840.15</v>
      </c>
      <c r="BY2384" s="462">
        <v>0</v>
      </c>
      <c r="BZ2384" s="462"/>
      <c r="CA2384" s="462">
        <f t="shared" si="687"/>
        <v>6840.15</v>
      </c>
      <c r="CB2384" s="292">
        <v>359.85000000000036</v>
      </c>
      <c r="CC2384" s="281">
        <v>359.85000000000036</v>
      </c>
    </row>
    <row r="2385" spans="1:81">
      <c r="A2385" s="6">
        <v>20101007</v>
      </c>
      <c r="B2385" s="306">
        <v>17000181</v>
      </c>
      <c r="C2385" s="306"/>
      <c r="D2385" s="340" t="s">
        <v>902</v>
      </c>
      <c r="E2385" s="292" t="s">
        <v>902</v>
      </c>
      <c r="F2385" s="292"/>
      <c r="G2385" s="292"/>
      <c r="H2385" s="292">
        <v>0</v>
      </c>
      <c r="I2385" s="292"/>
      <c r="J2385" s="292"/>
      <c r="K2385" s="75">
        <v>40081</v>
      </c>
      <c r="L2385" s="292"/>
      <c r="M2385" s="292"/>
      <c r="N2385" s="292" t="s">
        <v>2003</v>
      </c>
      <c r="O2385" s="292" t="s">
        <v>2003</v>
      </c>
      <c r="P2385" s="292"/>
      <c r="Q2385" s="292"/>
      <c r="R2385" s="292"/>
      <c r="S2385" s="292"/>
      <c r="T2385" s="292"/>
      <c r="U2385" s="292"/>
      <c r="V2385" s="292"/>
      <c r="W2385" s="292"/>
      <c r="X2385" s="292"/>
      <c r="Y2385" s="292"/>
      <c r="Z2385" s="292"/>
      <c r="AA2385" s="292"/>
      <c r="AB2385" s="6" t="s">
        <v>32</v>
      </c>
      <c r="AC2385" s="292"/>
      <c r="AD2385" s="6">
        <v>5</v>
      </c>
      <c r="AE2385" s="374">
        <v>111000</v>
      </c>
      <c r="AF2385" s="374"/>
      <c r="AG2385" s="374"/>
      <c r="AH2385" s="374">
        <f t="shared" si="681"/>
        <v>111000</v>
      </c>
      <c r="AI2385" s="374">
        <f t="shared" si="686"/>
        <v>105449.7</v>
      </c>
      <c r="AJ2385" s="374">
        <f t="shared" si="682"/>
        <v>0</v>
      </c>
      <c r="AK2385" s="374"/>
      <c r="AL2385" s="374">
        <f t="shared" si="683"/>
        <v>105449.7</v>
      </c>
      <c r="AM2385" s="374">
        <f t="shared" si="684"/>
        <v>5550.3000000000029</v>
      </c>
      <c r="AN2385" s="374">
        <f t="shared" si="685"/>
        <v>5550.3000000000029</v>
      </c>
      <c r="AO2385" s="551">
        <f t="shared" si="670"/>
        <v>5.0002702702702732E-2</v>
      </c>
      <c r="AP2385" s="1007">
        <v>0</v>
      </c>
      <c r="AQ2385" s="815">
        <v>0</v>
      </c>
      <c r="AR2385" s="815">
        <f>-SUMIFS('depri current'!L:L,'depri current'!D:D,FACBTR!B2385,'depri current'!C:C,"GAAP")</f>
        <v>0</v>
      </c>
      <c r="AS2385" s="815">
        <v>0</v>
      </c>
      <c r="AT2385" s="815">
        <v>0</v>
      </c>
      <c r="AU2385" s="815">
        <v>0</v>
      </c>
      <c r="AV2385" s="815">
        <v>0</v>
      </c>
      <c r="AW2385" s="64">
        <v>0</v>
      </c>
      <c r="AX2385" s="815">
        <v>0</v>
      </c>
      <c r="AY2385" s="524">
        <v>0</v>
      </c>
      <c r="AZ2385" s="374">
        <v>0</v>
      </c>
      <c r="BA2385" s="374">
        <v>0</v>
      </c>
      <c r="BB2385" s="374">
        <f t="shared" si="676"/>
        <v>0</v>
      </c>
      <c r="BC2385" s="809">
        <v>45016</v>
      </c>
      <c r="BD2385" s="262">
        <f t="shared" si="677"/>
        <v>0</v>
      </c>
      <c r="BE2385" s="8">
        <f t="shared" si="678"/>
        <v>0</v>
      </c>
      <c r="BF2385" s="8">
        <f t="shared" si="679"/>
        <v>0</v>
      </c>
      <c r="BG2385" s="332">
        <f t="shared" si="680"/>
        <v>0</v>
      </c>
      <c r="BH2385" s="332"/>
      <c r="BI2385" s="307" t="e">
        <f>AN2385-#REF!</f>
        <v>#REF!</v>
      </c>
      <c r="BJ2385" s="292"/>
      <c r="BK2385" s="358">
        <v>111000</v>
      </c>
      <c r="BL2385" s="292"/>
      <c r="BM2385" s="292"/>
      <c r="BN2385" s="308">
        <v>-105449.7</v>
      </c>
      <c r="BO2385" s="308">
        <f t="shared" si="688"/>
        <v>-5550.3000000000029</v>
      </c>
      <c r="BP2385" s="462">
        <v>105449.7</v>
      </c>
      <c r="BQ2385" s="462">
        <v>0</v>
      </c>
      <c r="BR2385" s="462">
        <f t="shared" si="689"/>
        <v>105449.7</v>
      </c>
      <c r="BS2385" s="462">
        <v>0</v>
      </c>
      <c r="BT2385" s="462">
        <f t="shared" si="690"/>
        <v>105449.7</v>
      </c>
      <c r="BU2385" s="462">
        <v>0</v>
      </c>
      <c r="BV2385" s="462">
        <f t="shared" si="691"/>
        <v>105449.7</v>
      </c>
      <c r="BW2385" s="462">
        <v>0</v>
      </c>
      <c r="BX2385" s="462">
        <f t="shared" si="692"/>
        <v>105449.7</v>
      </c>
      <c r="BY2385" s="462">
        <v>0</v>
      </c>
      <c r="BZ2385" s="462"/>
      <c r="CA2385" s="462">
        <f t="shared" si="687"/>
        <v>105449.7</v>
      </c>
      <c r="CB2385" s="292">
        <v>5550.3000000000029</v>
      </c>
      <c r="CC2385" s="281">
        <v>5550.3000000000029</v>
      </c>
    </row>
    <row r="2386" spans="1:81">
      <c r="A2386" s="6">
        <v>20101007</v>
      </c>
      <c r="B2386" s="306">
        <v>17000182</v>
      </c>
      <c r="C2386" s="306"/>
      <c r="D2386" s="340" t="s">
        <v>3942</v>
      </c>
      <c r="E2386" s="292" t="s">
        <v>3942</v>
      </c>
      <c r="F2386" s="292"/>
      <c r="G2386" s="292"/>
      <c r="H2386" s="292">
        <v>0</v>
      </c>
      <c r="I2386" s="292"/>
      <c r="J2386" s="292"/>
      <c r="K2386" s="75">
        <v>40081</v>
      </c>
      <c r="L2386" s="292"/>
      <c r="M2386" s="292"/>
      <c r="N2386" s="292" t="s">
        <v>2003</v>
      </c>
      <c r="O2386" s="292" t="s">
        <v>2003</v>
      </c>
      <c r="P2386" s="292"/>
      <c r="Q2386" s="292"/>
      <c r="R2386" s="292"/>
      <c r="S2386" s="292"/>
      <c r="T2386" s="292"/>
      <c r="U2386" s="292"/>
      <c r="V2386" s="292"/>
      <c r="W2386" s="292"/>
      <c r="X2386" s="292"/>
      <c r="Y2386" s="292"/>
      <c r="Z2386" s="292"/>
      <c r="AA2386" s="292"/>
      <c r="AB2386" s="6" t="s">
        <v>32</v>
      </c>
      <c r="AC2386" s="292"/>
      <c r="AD2386" s="6">
        <v>5</v>
      </c>
      <c r="AE2386" s="374">
        <v>9500</v>
      </c>
      <c r="AF2386" s="374"/>
      <c r="AG2386" s="374"/>
      <c r="AH2386" s="374">
        <f t="shared" si="681"/>
        <v>9500</v>
      </c>
      <c r="AI2386" s="374">
        <f t="shared" si="686"/>
        <v>9025.42</v>
      </c>
      <c r="AJ2386" s="374">
        <f t="shared" si="682"/>
        <v>0</v>
      </c>
      <c r="AK2386" s="374"/>
      <c r="AL2386" s="374">
        <f t="shared" si="683"/>
        <v>9025.42</v>
      </c>
      <c r="AM2386" s="374">
        <f t="shared" si="684"/>
        <v>474.57999999999993</v>
      </c>
      <c r="AN2386" s="374">
        <f t="shared" si="685"/>
        <v>474.57999999999993</v>
      </c>
      <c r="AO2386" s="551">
        <f t="shared" si="670"/>
        <v>4.9955789473684203E-2</v>
      </c>
      <c r="AP2386" s="1007">
        <v>0</v>
      </c>
      <c r="AQ2386" s="815">
        <v>0</v>
      </c>
      <c r="AR2386" s="815">
        <f>-SUMIFS('depri current'!L:L,'depri current'!D:D,FACBTR!B2386,'depri current'!C:C,"GAAP")</f>
        <v>0</v>
      </c>
      <c r="AS2386" s="815">
        <v>0</v>
      </c>
      <c r="AT2386" s="815">
        <v>0</v>
      </c>
      <c r="AU2386" s="815">
        <v>0</v>
      </c>
      <c r="AV2386" s="815">
        <v>0</v>
      </c>
      <c r="AW2386" s="64">
        <v>0</v>
      </c>
      <c r="AX2386" s="815">
        <v>0</v>
      </c>
      <c r="AY2386" s="524">
        <v>0</v>
      </c>
      <c r="AZ2386" s="374">
        <v>0</v>
      </c>
      <c r="BA2386" s="374">
        <v>0</v>
      </c>
      <c r="BB2386" s="374">
        <f t="shared" si="676"/>
        <v>0</v>
      </c>
      <c r="BC2386" s="809">
        <v>45016</v>
      </c>
      <c r="BD2386" s="262">
        <f t="shared" si="677"/>
        <v>0</v>
      </c>
      <c r="BE2386" s="8">
        <f t="shared" si="678"/>
        <v>0</v>
      </c>
      <c r="BF2386" s="8">
        <f t="shared" si="679"/>
        <v>0</v>
      </c>
      <c r="BG2386" s="332">
        <f t="shared" si="680"/>
        <v>0</v>
      </c>
      <c r="BH2386" s="332"/>
      <c r="BI2386" s="307" t="e">
        <f>AN2386-#REF!</f>
        <v>#REF!</v>
      </c>
      <c r="BJ2386" s="292"/>
      <c r="BK2386" s="358">
        <v>9500</v>
      </c>
      <c r="BL2386" s="292"/>
      <c r="BM2386" s="292"/>
      <c r="BN2386" s="308">
        <v>-9025.42</v>
      </c>
      <c r="BO2386" s="308">
        <f t="shared" si="688"/>
        <v>-474.57999999999993</v>
      </c>
      <c r="BP2386" s="462">
        <v>9025.42</v>
      </c>
      <c r="BQ2386" s="462">
        <v>0</v>
      </c>
      <c r="BR2386" s="462">
        <f t="shared" si="689"/>
        <v>9025.42</v>
      </c>
      <c r="BS2386" s="462">
        <v>0</v>
      </c>
      <c r="BT2386" s="462">
        <f t="shared" si="690"/>
        <v>9025.42</v>
      </c>
      <c r="BU2386" s="462">
        <v>0</v>
      </c>
      <c r="BV2386" s="462">
        <f t="shared" si="691"/>
        <v>9025.42</v>
      </c>
      <c r="BW2386" s="462">
        <v>0</v>
      </c>
      <c r="BX2386" s="462">
        <f t="shared" si="692"/>
        <v>9025.42</v>
      </c>
      <c r="BY2386" s="462">
        <v>0</v>
      </c>
      <c r="BZ2386" s="462"/>
      <c r="CA2386" s="462">
        <f t="shared" si="687"/>
        <v>9025.42</v>
      </c>
      <c r="CB2386" s="292">
        <v>474.57999999999993</v>
      </c>
      <c r="CC2386" s="281">
        <v>474.57999999999993</v>
      </c>
    </row>
    <row r="2387" spans="1:81">
      <c r="A2387" s="6">
        <v>20101007</v>
      </c>
      <c r="B2387" s="306">
        <v>17000183</v>
      </c>
      <c r="C2387" s="306"/>
      <c r="D2387" s="340" t="s">
        <v>3943</v>
      </c>
      <c r="E2387" s="292" t="s">
        <v>3943</v>
      </c>
      <c r="F2387" s="292"/>
      <c r="G2387" s="292"/>
      <c r="H2387" s="292">
        <v>0</v>
      </c>
      <c r="I2387" s="292"/>
      <c r="J2387" s="292"/>
      <c r="K2387" s="75">
        <v>40169</v>
      </c>
      <c r="L2387" s="292"/>
      <c r="M2387" s="292"/>
      <c r="N2387" s="292" t="s">
        <v>2003</v>
      </c>
      <c r="O2387" s="292" t="s">
        <v>2003</v>
      </c>
      <c r="P2387" s="292"/>
      <c r="Q2387" s="292"/>
      <c r="R2387" s="292"/>
      <c r="S2387" s="292"/>
      <c r="T2387" s="292"/>
      <c r="U2387" s="292"/>
      <c r="V2387" s="292"/>
      <c r="W2387" s="292"/>
      <c r="X2387" s="292"/>
      <c r="Y2387" s="292"/>
      <c r="Z2387" s="292"/>
      <c r="AA2387" s="292"/>
      <c r="AB2387" s="6" t="s">
        <v>32</v>
      </c>
      <c r="AC2387" s="292"/>
      <c r="AD2387" s="6">
        <v>5</v>
      </c>
      <c r="AE2387" s="374">
        <v>400000</v>
      </c>
      <c r="AF2387" s="374"/>
      <c r="AG2387" s="374"/>
      <c r="AH2387" s="374">
        <f t="shared" si="681"/>
        <v>400000</v>
      </c>
      <c r="AI2387" s="374">
        <f t="shared" si="686"/>
        <v>380000.48</v>
      </c>
      <c r="AJ2387" s="374">
        <f t="shared" si="682"/>
        <v>0</v>
      </c>
      <c r="AK2387" s="374"/>
      <c r="AL2387" s="374">
        <f t="shared" si="683"/>
        <v>380000.48</v>
      </c>
      <c r="AM2387" s="374">
        <f t="shared" si="684"/>
        <v>19999.520000000019</v>
      </c>
      <c r="AN2387" s="374">
        <f t="shared" si="685"/>
        <v>19999.520000000019</v>
      </c>
      <c r="AO2387" s="551">
        <f t="shared" si="670"/>
        <v>4.9998800000000045E-2</v>
      </c>
      <c r="AP2387" s="1007">
        <v>0</v>
      </c>
      <c r="AQ2387" s="815">
        <v>0</v>
      </c>
      <c r="AR2387" s="815">
        <f>-SUMIFS('depri current'!L:L,'depri current'!D:D,FACBTR!B2387,'depri current'!C:C,"GAAP")</f>
        <v>0</v>
      </c>
      <c r="AS2387" s="815">
        <v>0</v>
      </c>
      <c r="AT2387" s="815">
        <v>0</v>
      </c>
      <c r="AU2387" s="815">
        <v>0</v>
      </c>
      <c r="AV2387" s="815">
        <v>0</v>
      </c>
      <c r="AW2387" s="64">
        <v>0</v>
      </c>
      <c r="AX2387" s="815">
        <v>0</v>
      </c>
      <c r="AY2387" s="524">
        <v>0</v>
      </c>
      <c r="AZ2387" s="374">
        <v>0</v>
      </c>
      <c r="BA2387" s="374">
        <v>0</v>
      </c>
      <c r="BB2387" s="374">
        <f t="shared" si="676"/>
        <v>0</v>
      </c>
      <c r="BC2387" s="809">
        <v>45016</v>
      </c>
      <c r="BD2387" s="262">
        <f t="shared" si="677"/>
        <v>0</v>
      </c>
      <c r="BE2387" s="8">
        <f t="shared" si="678"/>
        <v>0</v>
      </c>
      <c r="BF2387" s="8">
        <f t="shared" si="679"/>
        <v>0</v>
      </c>
      <c r="BG2387" s="332">
        <f t="shared" si="680"/>
        <v>0</v>
      </c>
      <c r="BH2387" s="332"/>
      <c r="BI2387" s="307" t="e">
        <f>AN2387-#REF!</f>
        <v>#REF!</v>
      </c>
      <c r="BJ2387" s="292"/>
      <c r="BK2387" s="358">
        <v>400000</v>
      </c>
      <c r="BL2387" s="292"/>
      <c r="BM2387" s="292"/>
      <c r="BN2387" s="308">
        <v>-380000.48</v>
      </c>
      <c r="BO2387" s="308">
        <f t="shared" si="688"/>
        <v>-19999.520000000019</v>
      </c>
      <c r="BP2387" s="462">
        <v>380000.48</v>
      </c>
      <c r="BQ2387" s="462">
        <v>0</v>
      </c>
      <c r="BR2387" s="462">
        <f t="shared" si="689"/>
        <v>380000.48</v>
      </c>
      <c r="BS2387" s="462">
        <v>0</v>
      </c>
      <c r="BT2387" s="462">
        <f t="shared" si="690"/>
        <v>380000.48</v>
      </c>
      <c r="BU2387" s="462">
        <v>0</v>
      </c>
      <c r="BV2387" s="462">
        <f t="shared" si="691"/>
        <v>380000.48</v>
      </c>
      <c r="BW2387" s="462">
        <v>0</v>
      </c>
      <c r="BX2387" s="462">
        <f t="shared" si="692"/>
        <v>380000.48</v>
      </c>
      <c r="BY2387" s="462">
        <v>0</v>
      </c>
      <c r="BZ2387" s="462"/>
      <c r="CA2387" s="462">
        <f t="shared" si="687"/>
        <v>380000.48</v>
      </c>
      <c r="CB2387" s="292">
        <v>19999.520000000019</v>
      </c>
      <c r="CC2387" s="281">
        <v>19999.520000000019</v>
      </c>
    </row>
    <row r="2388" spans="1:81">
      <c r="A2388" s="6">
        <v>20101007</v>
      </c>
      <c r="B2388" s="306">
        <v>17000184</v>
      </c>
      <c r="C2388" s="306"/>
      <c r="D2388" s="340" t="s">
        <v>3944</v>
      </c>
      <c r="E2388" s="292" t="s">
        <v>3944</v>
      </c>
      <c r="F2388" s="292"/>
      <c r="G2388" s="292"/>
      <c r="H2388" s="292">
        <v>0</v>
      </c>
      <c r="I2388" s="292"/>
      <c r="J2388" s="292"/>
      <c r="K2388" s="75">
        <v>40175</v>
      </c>
      <c r="L2388" s="292"/>
      <c r="M2388" s="292"/>
      <c r="N2388" s="292" t="s">
        <v>2003</v>
      </c>
      <c r="O2388" s="292" t="s">
        <v>2003</v>
      </c>
      <c r="P2388" s="292"/>
      <c r="Q2388" s="292"/>
      <c r="R2388" s="292"/>
      <c r="S2388" s="292"/>
      <c r="T2388" s="292"/>
      <c r="U2388" s="292"/>
      <c r="V2388" s="292"/>
      <c r="W2388" s="292"/>
      <c r="X2388" s="292"/>
      <c r="Y2388" s="292"/>
      <c r="Z2388" s="292"/>
      <c r="AA2388" s="292"/>
      <c r="AB2388" s="6" t="s">
        <v>32</v>
      </c>
      <c r="AC2388" s="292"/>
      <c r="AD2388" s="6">
        <v>5</v>
      </c>
      <c r="AE2388" s="374">
        <v>7500</v>
      </c>
      <c r="AF2388" s="374"/>
      <c r="AG2388" s="374"/>
      <c r="AH2388" s="374">
        <f t="shared" si="681"/>
        <v>7500</v>
      </c>
      <c r="AI2388" s="374">
        <f t="shared" si="686"/>
        <v>7124.75</v>
      </c>
      <c r="AJ2388" s="374">
        <f t="shared" si="682"/>
        <v>0</v>
      </c>
      <c r="AK2388" s="374"/>
      <c r="AL2388" s="374">
        <f t="shared" si="683"/>
        <v>7124.75</v>
      </c>
      <c r="AM2388" s="374">
        <f t="shared" si="684"/>
        <v>375.25</v>
      </c>
      <c r="AN2388" s="374">
        <f t="shared" si="685"/>
        <v>375.25</v>
      </c>
      <c r="AO2388" s="551">
        <f t="shared" si="670"/>
        <v>5.0033333333333332E-2</v>
      </c>
      <c r="AP2388" s="1007">
        <v>0</v>
      </c>
      <c r="AQ2388" s="815">
        <v>0</v>
      </c>
      <c r="AR2388" s="815">
        <f>-SUMIFS('depri current'!L:L,'depri current'!D:D,FACBTR!B2388,'depri current'!C:C,"GAAP")</f>
        <v>0</v>
      </c>
      <c r="AS2388" s="815">
        <v>0</v>
      </c>
      <c r="AT2388" s="815">
        <v>0</v>
      </c>
      <c r="AU2388" s="815">
        <v>0</v>
      </c>
      <c r="AV2388" s="815">
        <v>0</v>
      </c>
      <c r="AW2388" s="64">
        <v>0</v>
      </c>
      <c r="AX2388" s="815">
        <v>0</v>
      </c>
      <c r="AY2388" s="524">
        <v>0</v>
      </c>
      <c r="AZ2388" s="374">
        <v>0</v>
      </c>
      <c r="BA2388" s="374">
        <v>0</v>
      </c>
      <c r="BB2388" s="374">
        <f t="shared" si="676"/>
        <v>0</v>
      </c>
      <c r="BC2388" s="809">
        <v>45016</v>
      </c>
      <c r="BD2388" s="262">
        <f t="shared" si="677"/>
        <v>0</v>
      </c>
      <c r="BE2388" s="8">
        <f t="shared" si="678"/>
        <v>0</v>
      </c>
      <c r="BF2388" s="8">
        <f t="shared" si="679"/>
        <v>0</v>
      </c>
      <c r="BG2388" s="332">
        <f t="shared" si="680"/>
        <v>0</v>
      </c>
      <c r="BH2388" s="332"/>
      <c r="BI2388" s="307" t="e">
        <f>AN2388-#REF!</f>
        <v>#REF!</v>
      </c>
      <c r="BJ2388" s="292"/>
      <c r="BK2388" s="358">
        <v>7500</v>
      </c>
      <c r="BL2388" s="292"/>
      <c r="BM2388" s="292"/>
      <c r="BN2388" s="308">
        <v>-7124.75</v>
      </c>
      <c r="BO2388" s="308">
        <f t="shared" si="688"/>
        <v>-375.25</v>
      </c>
      <c r="BP2388" s="462">
        <v>7124.75</v>
      </c>
      <c r="BQ2388" s="462">
        <v>0</v>
      </c>
      <c r="BR2388" s="462">
        <f t="shared" si="689"/>
        <v>7124.75</v>
      </c>
      <c r="BS2388" s="462">
        <v>0</v>
      </c>
      <c r="BT2388" s="462">
        <f t="shared" si="690"/>
        <v>7124.75</v>
      </c>
      <c r="BU2388" s="462">
        <v>0</v>
      </c>
      <c r="BV2388" s="462">
        <f t="shared" si="691"/>
        <v>7124.75</v>
      </c>
      <c r="BW2388" s="462">
        <v>0</v>
      </c>
      <c r="BX2388" s="462">
        <f t="shared" si="692"/>
        <v>7124.75</v>
      </c>
      <c r="BY2388" s="462">
        <v>0</v>
      </c>
      <c r="BZ2388" s="462"/>
      <c r="CA2388" s="462">
        <f t="shared" si="687"/>
        <v>7124.75</v>
      </c>
      <c r="CB2388" s="292">
        <v>375.25</v>
      </c>
      <c r="CC2388" s="281">
        <v>375.25</v>
      </c>
    </row>
    <row r="2389" spans="1:81">
      <c r="A2389" s="6">
        <v>20101007</v>
      </c>
      <c r="B2389" s="306">
        <v>17000185</v>
      </c>
      <c r="C2389" s="306"/>
      <c r="D2389" s="340" t="s">
        <v>3945</v>
      </c>
      <c r="E2389" s="292" t="s">
        <v>3945</v>
      </c>
      <c r="F2389" s="292"/>
      <c r="G2389" s="292"/>
      <c r="H2389" s="292">
        <v>0</v>
      </c>
      <c r="I2389" s="292"/>
      <c r="J2389" s="292"/>
      <c r="K2389" s="75">
        <v>40189</v>
      </c>
      <c r="L2389" s="292"/>
      <c r="M2389" s="292"/>
      <c r="N2389" s="292" t="s">
        <v>2003</v>
      </c>
      <c r="O2389" s="292" t="s">
        <v>2003</v>
      </c>
      <c r="P2389" s="292"/>
      <c r="Q2389" s="292"/>
      <c r="R2389" s="292"/>
      <c r="S2389" s="292"/>
      <c r="T2389" s="292"/>
      <c r="U2389" s="292"/>
      <c r="V2389" s="292"/>
      <c r="W2389" s="292"/>
      <c r="X2389" s="292"/>
      <c r="Y2389" s="292"/>
      <c r="Z2389" s="292"/>
      <c r="AA2389" s="292"/>
      <c r="AB2389" s="6" t="s">
        <v>32</v>
      </c>
      <c r="AC2389" s="292"/>
      <c r="AD2389" s="6">
        <v>5</v>
      </c>
      <c r="AE2389" s="374">
        <v>43095</v>
      </c>
      <c r="AF2389" s="374"/>
      <c r="AG2389" s="374"/>
      <c r="AH2389" s="374">
        <f t="shared" si="681"/>
        <v>43095</v>
      </c>
      <c r="AI2389" s="374">
        <f t="shared" si="686"/>
        <v>40940.660000000003</v>
      </c>
      <c r="AJ2389" s="374">
        <f t="shared" si="682"/>
        <v>0</v>
      </c>
      <c r="AK2389" s="374"/>
      <c r="AL2389" s="374">
        <f t="shared" si="683"/>
        <v>40940.660000000003</v>
      </c>
      <c r="AM2389" s="374">
        <f t="shared" si="684"/>
        <v>2154.3399999999965</v>
      </c>
      <c r="AN2389" s="374">
        <f t="shared" si="685"/>
        <v>2154.3399999999965</v>
      </c>
      <c r="AO2389" s="551">
        <f t="shared" si="670"/>
        <v>4.9990486135282432E-2</v>
      </c>
      <c r="AP2389" s="1007">
        <v>0</v>
      </c>
      <c r="AQ2389" s="815">
        <v>0</v>
      </c>
      <c r="AR2389" s="815">
        <f>-SUMIFS('depri current'!L:L,'depri current'!D:D,FACBTR!B2389,'depri current'!C:C,"GAAP")</f>
        <v>0</v>
      </c>
      <c r="AS2389" s="815">
        <v>0</v>
      </c>
      <c r="AT2389" s="815">
        <v>0</v>
      </c>
      <c r="AU2389" s="815">
        <v>0</v>
      </c>
      <c r="AV2389" s="815">
        <v>0</v>
      </c>
      <c r="AW2389" s="64">
        <v>0</v>
      </c>
      <c r="AX2389" s="815">
        <v>0</v>
      </c>
      <c r="AY2389" s="524">
        <v>0</v>
      </c>
      <c r="AZ2389" s="374">
        <v>0</v>
      </c>
      <c r="BA2389" s="374">
        <v>0</v>
      </c>
      <c r="BB2389" s="374">
        <f t="shared" si="676"/>
        <v>0</v>
      </c>
      <c r="BC2389" s="809">
        <v>45016</v>
      </c>
      <c r="BD2389" s="262">
        <f t="shared" si="677"/>
        <v>0</v>
      </c>
      <c r="BE2389" s="8">
        <f t="shared" si="678"/>
        <v>0</v>
      </c>
      <c r="BF2389" s="8">
        <f t="shared" si="679"/>
        <v>0</v>
      </c>
      <c r="BG2389" s="332">
        <f t="shared" si="680"/>
        <v>0</v>
      </c>
      <c r="BH2389" s="332"/>
      <c r="BI2389" s="307" t="e">
        <f>AN2389-#REF!</f>
        <v>#REF!</v>
      </c>
      <c r="BJ2389" s="292"/>
      <c r="BK2389" s="358">
        <v>43095</v>
      </c>
      <c r="BL2389" s="292"/>
      <c r="BM2389" s="292"/>
      <c r="BN2389" s="308">
        <v>-40940.660000000003</v>
      </c>
      <c r="BO2389" s="308">
        <f t="shared" si="688"/>
        <v>-2154.3399999999965</v>
      </c>
      <c r="BP2389" s="462">
        <v>40940.660000000003</v>
      </c>
      <c r="BQ2389" s="462">
        <v>0</v>
      </c>
      <c r="BR2389" s="462">
        <f t="shared" si="689"/>
        <v>40940.660000000003</v>
      </c>
      <c r="BS2389" s="462">
        <v>0</v>
      </c>
      <c r="BT2389" s="462">
        <f t="shared" si="690"/>
        <v>40940.660000000003</v>
      </c>
      <c r="BU2389" s="462">
        <v>0</v>
      </c>
      <c r="BV2389" s="462">
        <f t="shared" si="691"/>
        <v>40940.660000000003</v>
      </c>
      <c r="BW2389" s="462">
        <v>0</v>
      </c>
      <c r="BX2389" s="462">
        <f t="shared" si="692"/>
        <v>40940.660000000003</v>
      </c>
      <c r="BY2389" s="462">
        <v>0</v>
      </c>
      <c r="BZ2389" s="462"/>
      <c r="CA2389" s="462">
        <f t="shared" si="687"/>
        <v>40940.660000000003</v>
      </c>
      <c r="CB2389" s="292">
        <v>2154.3399999999965</v>
      </c>
      <c r="CC2389" s="281">
        <v>2154.3399999999965</v>
      </c>
    </row>
    <row r="2390" spans="1:81">
      <c r="A2390" s="6">
        <v>20101007</v>
      </c>
      <c r="B2390" s="306">
        <v>17000186</v>
      </c>
      <c r="C2390" s="306"/>
      <c r="D2390" s="340" t="s">
        <v>3946</v>
      </c>
      <c r="E2390" s="292" t="s">
        <v>3946</v>
      </c>
      <c r="F2390" s="292"/>
      <c r="G2390" s="292"/>
      <c r="H2390" s="292">
        <v>0</v>
      </c>
      <c r="I2390" s="292"/>
      <c r="J2390" s="292"/>
      <c r="K2390" s="75">
        <v>40186</v>
      </c>
      <c r="L2390" s="292"/>
      <c r="M2390" s="292"/>
      <c r="N2390" s="292" t="s">
        <v>2003</v>
      </c>
      <c r="O2390" s="292" t="s">
        <v>2003</v>
      </c>
      <c r="P2390" s="292"/>
      <c r="Q2390" s="292"/>
      <c r="R2390" s="292"/>
      <c r="S2390" s="292"/>
      <c r="T2390" s="292"/>
      <c r="U2390" s="292"/>
      <c r="V2390" s="292"/>
      <c r="W2390" s="292"/>
      <c r="X2390" s="292"/>
      <c r="Y2390" s="292"/>
      <c r="Z2390" s="292"/>
      <c r="AA2390" s="292"/>
      <c r="AB2390" s="6" t="s">
        <v>32</v>
      </c>
      <c r="AC2390" s="292"/>
      <c r="AD2390" s="6">
        <v>5</v>
      </c>
      <c r="AE2390" s="374">
        <v>11221</v>
      </c>
      <c r="AF2390" s="374"/>
      <c r="AG2390" s="374"/>
      <c r="AH2390" s="374">
        <f t="shared" si="681"/>
        <v>11221</v>
      </c>
      <c r="AI2390" s="374">
        <f t="shared" si="686"/>
        <v>10660.2</v>
      </c>
      <c r="AJ2390" s="374">
        <f t="shared" si="682"/>
        <v>0</v>
      </c>
      <c r="AK2390" s="374"/>
      <c r="AL2390" s="374">
        <f t="shared" si="683"/>
        <v>10660.2</v>
      </c>
      <c r="AM2390" s="374">
        <f t="shared" si="684"/>
        <v>560.79999999999927</v>
      </c>
      <c r="AN2390" s="374">
        <f t="shared" si="685"/>
        <v>560.79999999999927</v>
      </c>
      <c r="AO2390" s="551">
        <f t="shared" si="670"/>
        <v>4.9977720345780172E-2</v>
      </c>
      <c r="AP2390" s="1007">
        <v>0</v>
      </c>
      <c r="AQ2390" s="815">
        <v>0</v>
      </c>
      <c r="AR2390" s="815">
        <f>-SUMIFS('depri current'!L:L,'depri current'!D:D,FACBTR!B2390,'depri current'!C:C,"GAAP")</f>
        <v>0</v>
      </c>
      <c r="AS2390" s="815">
        <v>0</v>
      </c>
      <c r="AT2390" s="815">
        <v>0</v>
      </c>
      <c r="AU2390" s="815">
        <v>0</v>
      </c>
      <c r="AV2390" s="815">
        <v>0</v>
      </c>
      <c r="AW2390" s="64">
        <v>0</v>
      </c>
      <c r="AX2390" s="815">
        <v>0</v>
      </c>
      <c r="AY2390" s="524">
        <v>0</v>
      </c>
      <c r="AZ2390" s="374">
        <v>0</v>
      </c>
      <c r="BA2390" s="374">
        <v>0</v>
      </c>
      <c r="BB2390" s="374">
        <f t="shared" si="676"/>
        <v>0</v>
      </c>
      <c r="BC2390" s="809">
        <v>45016</v>
      </c>
      <c r="BD2390" s="262">
        <f t="shared" si="677"/>
        <v>0</v>
      </c>
      <c r="BE2390" s="8">
        <f t="shared" si="678"/>
        <v>0</v>
      </c>
      <c r="BF2390" s="8">
        <f t="shared" si="679"/>
        <v>0</v>
      </c>
      <c r="BG2390" s="332">
        <f t="shared" si="680"/>
        <v>0</v>
      </c>
      <c r="BH2390" s="332"/>
      <c r="BI2390" s="307" t="e">
        <f>AN2390-#REF!</f>
        <v>#REF!</v>
      </c>
      <c r="BJ2390" s="292"/>
      <c r="BK2390" s="358">
        <v>11221</v>
      </c>
      <c r="BL2390" s="292"/>
      <c r="BM2390" s="292"/>
      <c r="BN2390" s="308">
        <v>-10660.2</v>
      </c>
      <c r="BO2390" s="308">
        <f t="shared" si="688"/>
        <v>-560.79999999999927</v>
      </c>
      <c r="BP2390" s="462">
        <v>10660.2</v>
      </c>
      <c r="BQ2390" s="462">
        <v>0</v>
      </c>
      <c r="BR2390" s="462">
        <f t="shared" si="689"/>
        <v>10660.2</v>
      </c>
      <c r="BS2390" s="462">
        <v>0</v>
      </c>
      <c r="BT2390" s="462">
        <f t="shared" si="690"/>
        <v>10660.2</v>
      </c>
      <c r="BU2390" s="462">
        <v>0</v>
      </c>
      <c r="BV2390" s="462">
        <f t="shared" si="691"/>
        <v>10660.2</v>
      </c>
      <c r="BW2390" s="462">
        <v>0</v>
      </c>
      <c r="BX2390" s="462">
        <f t="shared" si="692"/>
        <v>10660.2</v>
      </c>
      <c r="BY2390" s="462">
        <v>0</v>
      </c>
      <c r="BZ2390" s="462"/>
      <c r="CA2390" s="462">
        <f t="shared" si="687"/>
        <v>10660.2</v>
      </c>
      <c r="CB2390" s="292">
        <v>560.79999999999927</v>
      </c>
      <c r="CC2390" s="281">
        <v>560.79999999999927</v>
      </c>
    </row>
    <row r="2391" spans="1:81">
      <c r="A2391" s="6">
        <v>20101007</v>
      </c>
      <c r="B2391" s="306">
        <v>17000187</v>
      </c>
      <c r="C2391" s="306"/>
      <c r="D2391" s="340" t="s">
        <v>3259</v>
      </c>
      <c r="E2391" s="292" t="s">
        <v>3259</v>
      </c>
      <c r="F2391" s="292"/>
      <c r="G2391" s="292"/>
      <c r="H2391" s="292">
        <v>0</v>
      </c>
      <c r="I2391" s="292"/>
      <c r="J2391" s="292"/>
      <c r="K2391" s="75">
        <v>40319</v>
      </c>
      <c r="L2391" s="292"/>
      <c r="M2391" s="292"/>
      <c r="N2391" s="292" t="s">
        <v>2003</v>
      </c>
      <c r="O2391" s="292" t="s">
        <v>2003</v>
      </c>
      <c r="P2391" s="292"/>
      <c r="Q2391" s="292"/>
      <c r="R2391" s="292"/>
      <c r="S2391" s="292"/>
      <c r="T2391" s="292"/>
      <c r="U2391" s="292"/>
      <c r="V2391" s="292"/>
      <c r="W2391" s="292"/>
      <c r="X2391" s="292"/>
      <c r="Y2391" s="292"/>
      <c r="Z2391" s="292"/>
      <c r="AA2391" s="292"/>
      <c r="AB2391" s="6" t="s">
        <v>32</v>
      </c>
      <c r="AC2391" s="292"/>
      <c r="AD2391" s="6">
        <v>5</v>
      </c>
      <c r="AE2391" s="374">
        <v>18900</v>
      </c>
      <c r="AF2391" s="374"/>
      <c r="AG2391" s="374"/>
      <c r="AH2391" s="374">
        <f t="shared" si="681"/>
        <v>18900</v>
      </c>
      <c r="AI2391" s="374">
        <f t="shared" si="686"/>
        <v>17955</v>
      </c>
      <c r="AJ2391" s="374">
        <f t="shared" si="682"/>
        <v>0</v>
      </c>
      <c r="AK2391" s="374"/>
      <c r="AL2391" s="374">
        <f t="shared" si="683"/>
        <v>17955</v>
      </c>
      <c r="AM2391" s="374">
        <f t="shared" si="684"/>
        <v>945</v>
      </c>
      <c r="AN2391" s="374">
        <f t="shared" si="685"/>
        <v>945</v>
      </c>
      <c r="AO2391" s="551">
        <f t="shared" si="670"/>
        <v>0.05</v>
      </c>
      <c r="AP2391" s="1007">
        <v>0</v>
      </c>
      <c r="AQ2391" s="815">
        <v>0</v>
      </c>
      <c r="AR2391" s="815">
        <f>-SUMIFS('depri current'!L:L,'depri current'!D:D,FACBTR!B2391,'depri current'!C:C,"GAAP")</f>
        <v>0</v>
      </c>
      <c r="AS2391" s="815">
        <v>0</v>
      </c>
      <c r="AT2391" s="815">
        <v>0</v>
      </c>
      <c r="AU2391" s="815">
        <v>0</v>
      </c>
      <c r="AV2391" s="815">
        <v>0</v>
      </c>
      <c r="AW2391" s="64">
        <v>0</v>
      </c>
      <c r="AX2391" s="815">
        <v>0</v>
      </c>
      <c r="AY2391" s="524">
        <v>0</v>
      </c>
      <c r="AZ2391" s="374">
        <v>0</v>
      </c>
      <c r="BA2391" s="374">
        <v>0</v>
      </c>
      <c r="BB2391" s="374">
        <f t="shared" si="676"/>
        <v>0</v>
      </c>
      <c r="BC2391" s="809">
        <v>45016</v>
      </c>
      <c r="BD2391" s="262">
        <f t="shared" si="677"/>
        <v>0</v>
      </c>
      <c r="BE2391" s="8">
        <f t="shared" si="678"/>
        <v>0</v>
      </c>
      <c r="BF2391" s="8">
        <f t="shared" si="679"/>
        <v>0</v>
      </c>
      <c r="BG2391" s="332">
        <f t="shared" si="680"/>
        <v>0</v>
      </c>
      <c r="BH2391" s="332"/>
      <c r="BI2391" s="307" t="e">
        <f>AN2391-#REF!</f>
        <v>#REF!</v>
      </c>
      <c r="BJ2391" s="292"/>
      <c r="BK2391" s="358">
        <v>18900</v>
      </c>
      <c r="BL2391" s="292"/>
      <c r="BM2391" s="292"/>
      <c r="BN2391" s="308">
        <v>-17955</v>
      </c>
      <c r="BO2391" s="308">
        <f t="shared" si="688"/>
        <v>-945</v>
      </c>
      <c r="BP2391" s="462">
        <v>17955</v>
      </c>
      <c r="BQ2391" s="462">
        <v>0</v>
      </c>
      <c r="BR2391" s="462">
        <f t="shared" si="689"/>
        <v>17955</v>
      </c>
      <c r="BS2391" s="462">
        <v>0</v>
      </c>
      <c r="BT2391" s="462">
        <f t="shared" si="690"/>
        <v>17955</v>
      </c>
      <c r="BU2391" s="462">
        <v>0</v>
      </c>
      <c r="BV2391" s="462">
        <f t="shared" si="691"/>
        <v>17955</v>
      </c>
      <c r="BW2391" s="462">
        <v>0</v>
      </c>
      <c r="BX2391" s="462">
        <f t="shared" si="692"/>
        <v>17955</v>
      </c>
      <c r="BY2391" s="462">
        <v>0</v>
      </c>
      <c r="BZ2391" s="462"/>
      <c r="CA2391" s="462">
        <f t="shared" si="687"/>
        <v>17955</v>
      </c>
      <c r="CB2391" s="292">
        <v>945</v>
      </c>
      <c r="CC2391" s="281">
        <v>945</v>
      </c>
    </row>
    <row r="2392" spans="1:81">
      <c r="A2392" s="6">
        <v>20101007</v>
      </c>
      <c r="B2392" s="306">
        <v>17000188</v>
      </c>
      <c r="C2392" s="306"/>
      <c r="D2392" s="340" t="s">
        <v>3947</v>
      </c>
      <c r="E2392" s="292" t="s">
        <v>3947</v>
      </c>
      <c r="F2392" s="292"/>
      <c r="G2392" s="292"/>
      <c r="H2392" s="292">
        <v>0</v>
      </c>
      <c r="I2392" s="292"/>
      <c r="J2392" s="292"/>
      <c r="K2392" s="75">
        <v>40344</v>
      </c>
      <c r="L2392" s="292"/>
      <c r="M2392" s="292"/>
      <c r="N2392" s="292" t="s">
        <v>2003</v>
      </c>
      <c r="O2392" s="292" t="s">
        <v>2003</v>
      </c>
      <c r="P2392" s="292"/>
      <c r="Q2392" s="292"/>
      <c r="R2392" s="292"/>
      <c r="S2392" s="292"/>
      <c r="T2392" s="292"/>
      <c r="U2392" s="292"/>
      <c r="V2392" s="292"/>
      <c r="W2392" s="292"/>
      <c r="X2392" s="292"/>
      <c r="Y2392" s="292"/>
      <c r="Z2392" s="292"/>
      <c r="AA2392" s="292"/>
      <c r="AB2392" s="6" t="s">
        <v>32</v>
      </c>
      <c r="AC2392" s="292"/>
      <c r="AD2392" s="6">
        <v>5</v>
      </c>
      <c r="AE2392" s="374">
        <v>5400</v>
      </c>
      <c r="AF2392" s="374"/>
      <c r="AG2392" s="374"/>
      <c r="AH2392" s="374">
        <f t="shared" si="681"/>
        <v>5400</v>
      </c>
      <c r="AI2392" s="374">
        <f t="shared" si="686"/>
        <v>5176</v>
      </c>
      <c r="AJ2392" s="374">
        <f t="shared" si="682"/>
        <v>0</v>
      </c>
      <c r="AK2392" s="374"/>
      <c r="AL2392" s="374">
        <f t="shared" si="683"/>
        <v>5176</v>
      </c>
      <c r="AM2392" s="374">
        <f t="shared" si="684"/>
        <v>224</v>
      </c>
      <c r="AN2392" s="374">
        <f t="shared" si="685"/>
        <v>224</v>
      </c>
      <c r="AO2392" s="551">
        <f t="shared" si="670"/>
        <v>4.148148148148148E-2</v>
      </c>
      <c r="AP2392" s="1007">
        <v>0</v>
      </c>
      <c r="AQ2392" s="815">
        <v>0</v>
      </c>
      <c r="AR2392" s="815">
        <f>-SUMIFS('depri current'!L:L,'depri current'!D:D,FACBTR!B2392,'depri current'!C:C,"GAAP")</f>
        <v>0</v>
      </c>
      <c r="AS2392" s="815">
        <v>0</v>
      </c>
      <c r="AT2392" s="815">
        <v>0</v>
      </c>
      <c r="AU2392" s="815">
        <v>0</v>
      </c>
      <c r="AV2392" s="815">
        <v>0</v>
      </c>
      <c r="AW2392" s="64">
        <v>0</v>
      </c>
      <c r="AX2392" s="815">
        <v>0</v>
      </c>
      <c r="AY2392" s="524">
        <v>0</v>
      </c>
      <c r="AZ2392" s="374">
        <v>0</v>
      </c>
      <c r="BA2392" s="374">
        <v>0</v>
      </c>
      <c r="BB2392" s="374">
        <f t="shared" si="676"/>
        <v>0</v>
      </c>
      <c r="BC2392" s="809">
        <v>45016</v>
      </c>
      <c r="BD2392" s="262">
        <f t="shared" si="677"/>
        <v>0</v>
      </c>
      <c r="BE2392" s="8">
        <f t="shared" si="678"/>
        <v>0</v>
      </c>
      <c r="BF2392" s="8">
        <f t="shared" si="679"/>
        <v>0</v>
      </c>
      <c r="BG2392" s="332">
        <f t="shared" si="680"/>
        <v>0</v>
      </c>
      <c r="BH2392" s="332"/>
      <c r="BI2392" s="307" t="e">
        <f>AN2392-#REF!</f>
        <v>#REF!</v>
      </c>
      <c r="BJ2392" s="292"/>
      <c r="BK2392" s="358">
        <v>5400</v>
      </c>
      <c r="BL2392" s="292"/>
      <c r="BM2392" s="292"/>
      <c r="BN2392" s="308">
        <v>-5176</v>
      </c>
      <c r="BO2392" s="308">
        <f t="shared" si="688"/>
        <v>-224</v>
      </c>
      <c r="BP2392" s="462">
        <v>5176</v>
      </c>
      <c r="BQ2392" s="462">
        <v>0</v>
      </c>
      <c r="BR2392" s="462">
        <f t="shared" si="689"/>
        <v>5176</v>
      </c>
      <c r="BS2392" s="462">
        <v>0</v>
      </c>
      <c r="BT2392" s="462">
        <f t="shared" si="690"/>
        <v>5176</v>
      </c>
      <c r="BU2392" s="462">
        <v>0</v>
      </c>
      <c r="BV2392" s="462">
        <f t="shared" si="691"/>
        <v>5176</v>
      </c>
      <c r="BW2392" s="462">
        <v>0</v>
      </c>
      <c r="BX2392" s="462">
        <f t="shared" si="692"/>
        <v>5176</v>
      </c>
      <c r="BY2392" s="462">
        <v>0</v>
      </c>
      <c r="BZ2392" s="462"/>
      <c r="CA2392" s="462">
        <f t="shared" si="687"/>
        <v>5176</v>
      </c>
      <c r="CB2392" s="292">
        <v>224</v>
      </c>
      <c r="CC2392" s="281">
        <v>224</v>
      </c>
    </row>
    <row r="2393" spans="1:81">
      <c r="A2393" s="6">
        <v>20101007</v>
      </c>
      <c r="B2393" s="306">
        <v>17000189</v>
      </c>
      <c r="C2393" s="306"/>
      <c r="D2393" s="340" t="s">
        <v>3948</v>
      </c>
      <c r="E2393" s="292" t="s">
        <v>3948</v>
      </c>
      <c r="F2393" s="292"/>
      <c r="G2393" s="292"/>
      <c r="H2393" s="292">
        <v>0</v>
      </c>
      <c r="I2393" s="292"/>
      <c r="J2393" s="292"/>
      <c r="K2393" s="75">
        <v>40344</v>
      </c>
      <c r="L2393" s="292"/>
      <c r="M2393" s="292"/>
      <c r="N2393" s="292" t="s">
        <v>2003</v>
      </c>
      <c r="O2393" s="292" t="s">
        <v>2003</v>
      </c>
      <c r="P2393" s="292"/>
      <c r="Q2393" s="292"/>
      <c r="R2393" s="292"/>
      <c r="S2393" s="292"/>
      <c r="T2393" s="292"/>
      <c r="U2393" s="292"/>
      <c r="V2393" s="292"/>
      <c r="W2393" s="292"/>
      <c r="X2393" s="292"/>
      <c r="Y2393" s="292"/>
      <c r="Z2393" s="292"/>
      <c r="AA2393" s="292"/>
      <c r="AB2393" s="6" t="s">
        <v>32</v>
      </c>
      <c r="AC2393" s="292"/>
      <c r="AD2393" s="6">
        <v>5</v>
      </c>
      <c r="AE2393" s="374">
        <v>12375</v>
      </c>
      <c r="AF2393" s="374"/>
      <c r="AG2393" s="374"/>
      <c r="AH2393" s="374">
        <f t="shared" si="681"/>
        <v>12375</v>
      </c>
      <c r="AI2393" s="374">
        <f t="shared" si="686"/>
        <v>11862</v>
      </c>
      <c r="AJ2393" s="374">
        <f t="shared" si="682"/>
        <v>0</v>
      </c>
      <c r="AK2393" s="374"/>
      <c r="AL2393" s="374">
        <f t="shared" si="683"/>
        <v>11862</v>
      </c>
      <c r="AM2393" s="374">
        <f t="shared" si="684"/>
        <v>513</v>
      </c>
      <c r="AN2393" s="374">
        <f t="shared" si="685"/>
        <v>513</v>
      </c>
      <c r="AO2393" s="551">
        <f t="shared" si="670"/>
        <v>4.1454545454545452E-2</v>
      </c>
      <c r="AP2393" s="1007">
        <v>0</v>
      </c>
      <c r="AQ2393" s="815">
        <v>0</v>
      </c>
      <c r="AR2393" s="815">
        <f>-SUMIFS('depri current'!L:L,'depri current'!D:D,FACBTR!B2393,'depri current'!C:C,"GAAP")</f>
        <v>0</v>
      </c>
      <c r="AS2393" s="815">
        <v>0</v>
      </c>
      <c r="AT2393" s="815">
        <v>0</v>
      </c>
      <c r="AU2393" s="815">
        <v>0</v>
      </c>
      <c r="AV2393" s="815">
        <v>0</v>
      </c>
      <c r="AW2393" s="64">
        <v>0</v>
      </c>
      <c r="AX2393" s="815">
        <v>0</v>
      </c>
      <c r="AY2393" s="524">
        <v>0</v>
      </c>
      <c r="AZ2393" s="374">
        <v>0</v>
      </c>
      <c r="BA2393" s="374">
        <v>0</v>
      </c>
      <c r="BB2393" s="374">
        <f t="shared" si="676"/>
        <v>0</v>
      </c>
      <c r="BC2393" s="809">
        <v>45016</v>
      </c>
      <c r="BD2393" s="262">
        <f t="shared" si="677"/>
        <v>0</v>
      </c>
      <c r="BE2393" s="8">
        <f t="shared" si="678"/>
        <v>0</v>
      </c>
      <c r="BF2393" s="8">
        <f t="shared" si="679"/>
        <v>0</v>
      </c>
      <c r="BG2393" s="332">
        <f t="shared" si="680"/>
        <v>0</v>
      </c>
      <c r="BH2393" s="332"/>
      <c r="BI2393" s="307" t="e">
        <f>AN2393-#REF!</f>
        <v>#REF!</v>
      </c>
      <c r="BJ2393" s="292"/>
      <c r="BK2393" s="358">
        <v>12375</v>
      </c>
      <c r="BL2393" s="292"/>
      <c r="BM2393" s="292"/>
      <c r="BN2393" s="308">
        <v>-11862</v>
      </c>
      <c r="BO2393" s="308">
        <f t="shared" si="688"/>
        <v>-513</v>
      </c>
      <c r="BP2393" s="462">
        <v>11862</v>
      </c>
      <c r="BQ2393" s="462">
        <v>0</v>
      </c>
      <c r="BR2393" s="462">
        <f t="shared" si="689"/>
        <v>11862</v>
      </c>
      <c r="BS2393" s="462">
        <v>0</v>
      </c>
      <c r="BT2393" s="462">
        <f t="shared" si="690"/>
        <v>11862</v>
      </c>
      <c r="BU2393" s="462">
        <v>0</v>
      </c>
      <c r="BV2393" s="462">
        <f t="shared" si="691"/>
        <v>11862</v>
      </c>
      <c r="BW2393" s="462">
        <v>0</v>
      </c>
      <c r="BX2393" s="462">
        <f t="shared" si="692"/>
        <v>11862</v>
      </c>
      <c r="BY2393" s="462">
        <v>0</v>
      </c>
      <c r="BZ2393" s="462"/>
      <c r="CA2393" s="462">
        <f t="shared" si="687"/>
        <v>11862</v>
      </c>
      <c r="CB2393" s="292">
        <v>513</v>
      </c>
      <c r="CC2393" s="281">
        <v>513</v>
      </c>
    </row>
    <row r="2394" spans="1:81">
      <c r="A2394" s="6">
        <v>20101007</v>
      </c>
      <c r="B2394" s="306">
        <v>17000190</v>
      </c>
      <c r="C2394" s="306"/>
      <c r="D2394" s="340" t="s">
        <v>3949</v>
      </c>
      <c r="E2394" s="292" t="s">
        <v>3949</v>
      </c>
      <c r="F2394" s="292"/>
      <c r="G2394" s="292"/>
      <c r="H2394" s="292">
        <v>0</v>
      </c>
      <c r="I2394" s="292"/>
      <c r="J2394" s="292"/>
      <c r="K2394" s="75">
        <v>40344</v>
      </c>
      <c r="L2394" s="292"/>
      <c r="M2394" s="292"/>
      <c r="N2394" s="292" t="s">
        <v>2003</v>
      </c>
      <c r="O2394" s="292" t="s">
        <v>2003</v>
      </c>
      <c r="P2394" s="292"/>
      <c r="Q2394" s="292"/>
      <c r="R2394" s="292"/>
      <c r="S2394" s="292"/>
      <c r="T2394" s="292"/>
      <c r="U2394" s="292"/>
      <c r="V2394" s="292"/>
      <c r="W2394" s="292"/>
      <c r="X2394" s="292"/>
      <c r="Y2394" s="292"/>
      <c r="Z2394" s="292"/>
      <c r="AA2394" s="292"/>
      <c r="AB2394" s="6" t="s">
        <v>32</v>
      </c>
      <c r="AC2394" s="292"/>
      <c r="AD2394" s="6">
        <v>5</v>
      </c>
      <c r="AE2394" s="374">
        <v>30000</v>
      </c>
      <c r="AF2394" s="374"/>
      <c r="AG2394" s="374"/>
      <c r="AH2394" s="374">
        <f t="shared" si="681"/>
        <v>30000</v>
      </c>
      <c r="AI2394" s="374">
        <f t="shared" si="686"/>
        <v>28500</v>
      </c>
      <c r="AJ2394" s="374">
        <f t="shared" si="682"/>
        <v>0</v>
      </c>
      <c r="AK2394" s="374"/>
      <c r="AL2394" s="374">
        <f t="shared" si="683"/>
        <v>28500</v>
      </c>
      <c r="AM2394" s="374">
        <f t="shared" si="684"/>
        <v>1500</v>
      </c>
      <c r="AN2394" s="374">
        <f t="shared" si="685"/>
        <v>1500</v>
      </c>
      <c r="AO2394" s="551">
        <f t="shared" si="670"/>
        <v>0.05</v>
      </c>
      <c r="AP2394" s="1007">
        <v>0</v>
      </c>
      <c r="AQ2394" s="815">
        <v>0</v>
      </c>
      <c r="AR2394" s="815">
        <f>-SUMIFS('depri current'!L:L,'depri current'!D:D,FACBTR!B2394,'depri current'!C:C,"GAAP")</f>
        <v>0</v>
      </c>
      <c r="AS2394" s="815">
        <v>0</v>
      </c>
      <c r="AT2394" s="815">
        <v>0</v>
      </c>
      <c r="AU2394" s="815">
        <v>0</v>
      </c>
      <c r="AV2394" s="815">
        <v>0</v>
      </c>
      <c r="AW2394" s="64">
        <v>0</v>
      </c>
      <c r="AX2394" s="815">
        <v>0</v>
      </c>
      <c r="AY2394" s="524">
        <v>0</v>
      </c>
      <c r="AZ2394" s="374">
        <v>0</v>
      </c>
      <c r="BA2394" s="374">
        <v>0</v>
      </c>
      <c r="BB2394" s="374">
        <f t="shared" si="676"/>
        <v>0</v>
      </c>
      <c r="BC2394" s="809">
        <v>45016</v>
      </c>
      <c r="BD2394" s="262">
        <f t="shared" si="677"/>
        <v>0</v>
      </c>
      <c r="BE2394" s="8">
        <f t="shared" si="678"/>
        <v>0</v>
      </c>
      <c r="BF2394" s="8">
        <f t="shared" si="679"/>
        <v>0</v>
      </c>
      <c r="BG2394" s="332">
        <f t="shared" si="680"/>
        <v>0</v>
      </c>
      <c r="BH2394" s="332"/>
      <c r="BI2394" s="307" t="e">
        <f>AN2394-#REF!</f>
        <v>#REF!</v>
      </c>
      <c r="BJ2394" s="292"/>
      <c r="BK2394" s="358">
        <v>30000</v>
      </c>
      <c r="BL2394" s="292"/>
      <c r="BM2394" s="292"/>
      <c r="BN2394" s="308">
        <v>-28500</v>
      </c>
      <c r="BO2394" s="308">
        <f t="shared" si="688"/>
        <v>-1500</v>
      </c>
      <c r="BP2394" s="462">
        <v>28500</v>
      </c>
      <c r="BQ2394" s="462">
        <v>0</v>
      </c>
      <c r="BR2394" s="462">
        <f t="shared" si="689"/>
        <v>28500</v>
      </c>
      <c r="BS2394" s="462">
        <v>0</v>
      </c>
      <c r="BT2394" s="462">
        <f t="shared" si="690"/>
        <v>28500</v>
      </c>
      <c r="BU2394" s="462">
        <v>0</v>
      </c>
      <c r="BV2394" s="462">
        <f t="shared" si="691"/>
        <v>28500</v>
      </c>
      <c r="BW2394" s="462">
        <v>0</v>
      </c>
      <c r="BX2394" s="462">
        <f t="shared" si="692"/>
        <v>28500</v>
      </c>
      <c r="BY2394" s="462">
        <v>0</v>
      </c>
      <c r="BZ2394" s="462"/>
      <c r="CA2394" s="462">
        <f t="shared" si="687"/>
        <v>28500</v>
      </c>
      <c r="CB2394" s="292">
        <v>1500</v>
      </c>
      <c r="CC2394" s="281">
        <v>1500</v>
      </c>
    </row>
    <row r="2395" spans="1:81">
      <c r="A2395" s="6">
        <v>20101007</v>
      </c>
      <c r="B2395" s="306">
        <v>17000191</v>
      </c>
      <c r="C2395" s="306"/>
      <c r="D2395" s="340" t="s">
        <v>3950</v>
      </c>
      <c r="E2395" s="292" t="s">
        <v>3950</v>
      </c>
      <c r="F2395" s="292"/>
      <c r="G2395" s="292"/>
      <c r="H2395" s="292">
        <v>0</v>
      </c>
      <c r="I2395" s="292"/>
      <c r="J2395" s="292"/>
      <c r="K2395" s="75">
        <v>40344</v>
      </c>
      <c r="L2395" s="292"/>
      <c r="M2395" s="292"/>
      <c r="N2395" s="292" t="s">
        <v>2003</v>
      </c>
      <c r="O2395" s="292" t="s">
        <v>2003</v>
      </c>
      <c r="P2395" s="292"/>
      <c r="Q2395" s="292"/>
      <c r="R2395" s="292"/>
      <c r="S2395" s="292"/>
      <c r="T2395" s="292"/>
      <c r="U2395" s="292"/>
      <c r="V2395" s="292"/>
      <c r="W2395" s="292"/>
      <c r="X2395" s="292"/>
      <c r="Y2395" s="292"/>
      <c r="Z2395" s="292"/>
      <c r="AA2395" s="292"/>
      <c r="AB2395" s="6" t="s">
        <v>32</v>
      </c>
      <c r="AC2395" s="292"/>
      <c r="AD2395" s="6">
        <v>5</v>
      </c>
      <c r="AE2395" s="374">
        <v>49950</v>
      </c>
      <c r="AF2395" s="374"/>
      <c r="AG2395" s="374"/>
      <c r="AH2395" s="374">
        <f t="shared" si="681"/>
        <v>49950</v>
      </c>
      <c r="AI2395" s="374">
        <f t="shared" si="686"/>
        <v>47453</v>
      </c>
      <c r="AJ2395" s="374">
        <f t="shared" si="682"/>
        <v>0</v>
      </c>
      <c r="AK2395" s="374"/>
      <c r="AL2395" s="374">
        <f t="shared" si="683"/>
        <v>47453</v>
      </c>
      <c r="AM2395" s="374">
        <f t="shared" si="684"/>
        <v>2497</v>
      </c>
      <c r="AN2395" s="374">
        <f t="shared" si="685"/>
        <v>2497</v>
      </c>
      <c r="AO2395" s="551">
        <f t="shared" si="670"/>
        <v>4.9989989989989991E-2</v>
      </c>
      <c r="AP2395" s="1007">
        <v>0</v>
      </c>
      <c r="AQ2395" s="815">
        <v>0</v>
      </c>
      <c r="AR2395" s="815">
        <f>-SUMIFS('depri current'!L:L,'depri current'!D:D,FACBTR!B2395,'depri current'!C:C,"GAAP")</f>
        <v>0</v>
      </c>
      <c r="AS2395" s="815">
        <v>0</v>
      </c>
      <c r="AT2395" s="815">
        <v>0</v>
      </c>
      <c r="AU2395" s="815">
        <v>0</v>
      </c>
      <c r="AV2395" s="815">
        <v>0</v>
      </c>
      <c r="AW2395" s="64">
        <v>0</v>
      </c>
      <c r="AX2395" s="815">
        <v>0</v>
      </c>
      <c r="AY2395" s="524">
        <v>0</v>
      </c>
      <c r="AZ2395" s="374">
        <v>0</v>
      </c>
      <c r="BA2395" s="374">
        <v>0</v>
      </c>
      <c r="BB2395" s="374">
        <f t="shared" si="676"/>
        <v>0</v>
      </c>
      <c r="BC2395" s="809">
        <v>45016</v>
      </c>
      <c r="BD2395" s="262">
        <f t="shared" si="677"/>
        <v>0</v>
      </c>
      <c r="BE2395" s="8">
        <f t="shared" si="678"/>
        <v>0</v>
      </c>
      <c r="BF2395" s="8">
        <f t="shared" si="679"/>
        <v>0</v>
      </c>
      <c r="BG2395" s="332">
        <f t="shared" si="680"/>
        <v>0</v>
      </c>
      <c r="BH2395" s="332"/>
      <c r="BI2395" s="307" t="e">
        <f>AN2395-#REF!</f>
        <v>#REF!</v>
      </c>
      <c r="BJ2395" s="292"/>
      <c r="BK2395" s="358">
        <v>49950</v>
      </c>
      <c r="BL2395" s="292"/>
      <c r="BM2395" s="292"/>
      <c r="BN2395" s="308">
        <v>-47453</v>
      </c>
      <c r="BO2395" s="308">
        <f t="shared" si="688"/>
        <v>-2497</v>
      </c>
      <c r="BP2395" s="462">
        <v>47453</v>
      </c>
      <c r="BQ2395" s="462">
        <v>0</v>
      </c>
      <c r="BR2395" s="462">
        <f t="shared" si="689"/>
        <v>47453</v>
      </c>
      <c r="BS2395" s="462">
        <v>0</v>
      </c>
      <c r="BT2395" s="462">
        <f t="shared" si="690"/>
        <v>47453</v>
      </c>
      <c r="BU2395" s="462">
        <v>0</v>
      </c>
      <c r="BV2395" s="462">
        <f t="shared" si="691"/>
        <v>47453</v>
      </c>
      <c r="BW2395" s="462">
        <v>0</v>
      </c>
      <c r="BX2395" s="462">
        <f t="shared" si="692"/>
        <v>47453</v>
      </c>
      <c r="BY2395" s="462">
        <v>0</v>
      </c>
      <c r="BZ2395" s="462"/>
      <c r="CA2395" s="462">
        <f t="shared" si="687"/>
        <v>47453</v>
      </c>
      <c r="CB2395" s="292">
        <v>2497</v>
      </c>
      <c r="CC2395" s="281">
        <v>2497</v>
      </c>
    </row>
    <row r="2396" spans="1:81">
      <c r="A2396" s="6">
        <v>20101007</v>
      </c>
      <c r="B2396" s="306">
        <v>17000192</v>
      </c>
      <c r="C2396" s="306"/>
      <c r="D2396" s="292" t="s">
        <v>3951</v>
      </c>
      <c r="E2396" s="292" t="s">
        <v>3951</v>
      </c>
      <c r="F2396" s="292"/>
      <c r="G2396" s="292"/>
      <c r="H2396" s="292">
        <v>0</v>
      </c>
      <c r="I2396" s="292"/>
      <c r="J2396" s="292"/>
      <c r="K2396" s="75">
        <v>40331</v>
      </c>
      <c r="L2396" s="292"/>
      <c r="M2396" s="292"/>
      <c r="N2396" s="292" t="s">
        <v>2003</v>
      </c>
      <c r="O2396" s="292" t="s">
        <v>2003</v>
      </c>
      <c r="P2396" s="292"/>
      <c r="Q2396" s="292"/>
      <c r="R2396" s="292"/>
      <c r="S2396" s="292"/>
      <c r="T2396" s="292"/>
      <c r="U2396" s="292"/>
      <c r="V2396" s="292"/>
      <c r="W2396" s="292"/>
      <c r="X2396" s="292"/>
      <c r="Y2396" s="292"/>
      <c r="Z2396" s="292"/>
      <c r="AA2396" s="292"/>
      <c r="AB2396" s="6" t="s">
        <v>32</v>
      </c>
      <c r="AC2396" s="292"/>
      <c r="AD2396" s="6">
        <v>5</v>
      </c>
      <c r="AE2396" s="374">
        <v>5990</v>
      </c>
      <c r="AF2396" s="374"/>
      <c r="AG2396" s="374"/>
      <c r="AH2396" s="374">
        <f t="shared" si="681"/>
        <v>5990</v>
      </c>
      <c r="AI2396" s="374">
        <f t="shared" si="686"/>
        <v>5691</v>
      </c>
      <c r="AJ2396" s="374">
        <f t="shared" si="682"/>
        <v>0</v>
      </c>
      <c r="AK2396" s="374"/>
      <c r="AL2396" s="374">
        <f t="shared" si="683"/>
        <v>5691</v>
      </c>
      <c r="AM2396" s="374">
        <f t="shared" si="684"/>
        <v>299</v>
      </c>
      <c r="AN2396" s="374">
        <f t="shared" si="685"/>
        <v>299</v>
      </c>
      <c r="AO2396" s="551">
        <f t="shared" si="670"/>
        <v>4.9916527545909847E-2</v>
      </c>
      <c r="AP2396" s="1007">
        <v>0</v>
      </c>
      <c r="AQ2396" s="815">
        <v>0</v>
      </c>
      <c r="AR2396" s="815">
        <f>-SUMIFS('depri current'!L:L,'depri current'!D:D,FACBTR!B2396,'depri current'!C:C,"GAAP")</f>
        <v>0</v>
      </c>
      <c r="AS2396" s="815">
        <v>0</v>
      </c>
      <c r="AT2396" s="815">
        <v>0</v>
      </c>
      <c r="AU2396" s="815">
        <v>0</v>
      </c>
      <c r="AV2396" s="815">
        <v>0</v>
      </c>
      <c r="AW2396" s="64">
        <v>0</v>
      </c>
      <c r="AX2396" s="815">
        <v>0</v>
      </c>
      <c r="AY2396" s="524">
        <v>0</v>
      </c>
      <c r="AZ2396" s="374">
        <v>0</v>
      </c>
      <c r="BA2396" s="374">
        <v>0</v>
      </c>
      <c r="BB2396" s="374">
        <f t="shared" si="676"/>
        <v>0</v>
      </c>
      <c r="BC2396" s="809">
        <v>45016</v>
      </c>
      <c r="BD2396" s="262">
        <f t="shared" si="677"/>
        <v>0</v>
      </c>
      <c r="BE2396" s="8">
        <f t="shared" si="678"/>
        <v>0</v>
      </c>
      <c r="BF2396" s="8">
        <f t="shared" si="679"/>
        <v>0</v>
      </c>
      <c r="BG2396" s="332">
        <f t="shared" si="680"/>
        <v>0</v>
      </c>
      <c r="BH2396" s="332"/>
      <c r="BI2396" s="307" t="e">
        <f>AN2396-#REF!</f>
        <v>#REF!</v>
      </c>
      <c r="BJ2396" s="292"/>
      <c r="BK2396" s="358">
        <v>5990</v>
      </c>
      <c r="BL2396" s="292"/>
      <c r="BM2396" s="292"/>
      <c r="BN2396" s="308">
        <v>-5691</v>
      </c>
      <c r="BO2396" s="308">
        <f t="shared" si="688"/>
        <v>-299</v>
      </c>
      <c r="BP2396" s="462">
        <v>5691</v>
      </c>
      <c r="BQ2396" s="462">
        <v>0</v>
      </c>
      <c r="BR2396" s="462">
        <f t="shared" si="689"/>
        <v>5691</v>
      </c>
      <c r="BS2396" s="462">
        <v>0</v>
      </c>
      <c r="BT2396" s="462">
        <f t="shared" si="690"/>
        <v>5691</v>
      </c>
      <c r="BU2396" s="462">
        <v>0</v>
      </c>
      <c r="BV2396" s="462">
        <f t="shared" si="691"/>
        <v>5691</v>
      </c>
      <c r="BW2396" s="462">
        <v>0</v>
      </c>
      <c r="BX2396" s="462">
        <f t="shared" si="692"/>
        <v>5691</v>
      </c>
      <c r="BY2396" s="462">
        <v>0</v>
      </c>
      <c r="BZ2396" s="462"/>
      <c r="CA2396" s="462">
        <f t="shared" si="687"/>
        <v>5691</v>
      </c>
      <c r="CB2396" s="292">
        <v>299</v>
      </c>
      <c r="CC2396" s="281">
        <v>299</v>
      </c>
    </row>
    <row r="2397" spans="1:81">
      <c r="A2397" s="6">
        <v>20101007</v>
      </c>
      <c r="B2397" s="306">
        <v>17000193</v>
      </c>
      <c r="C2397" s="306"/>
      <c r="D2397" s="292" t="s">
        <v>3952</v>
      </c>
      <c r="E2397" s="292" t="s">
        <v>3952</v>
      </c>
      <c r="F2397" s="292"/>
      <c r="G2397" s="292"/>
      <c r="H2397" s="292">
        <v>0</v>
      </c>
      <c r="I2397" s="292"/>
      <c r="J2397" s="292"/>
      <c r="K2397" s="75">
        <v>40409</v>
      </c>
      <c r="L2397" s="292"/>
      <c r="M2397" s="292"/>
      <c r="N2397" s="292" t="s">
        <v>2003</v>
      </c>
      <c r="O2397" s="292" t="s">
        <v>2003</v>
      </c>
      <c r="P2397" s="292"/>
      <c r="Q2397" s="292"/>
      <c r="R2397" s="292"/>
      <c r="S2397" s="292"/>
      <c r="T2397" s="292"/>
      <c r="U2397" s="292"/>
      <c r="V2397" s="292"/>
      <c r="W2397" s="292"/>
      <c r="X2397" s="292"/>
      <c r="Y2397" s="292"/>
      <c r="Z2397" s="292"/>
      <c r="AA2397" s="292"/>
      <c r="AB2397" s="6" t="s">
        <v>32</v>
      </c>
      <c r="AC2397" s="292"/>
      <c r="AD2397" s="6">
        <v>5</v>
      </c>
      <c r="AE2397" s="374">
        <v>28790</v>
      </c>
      <c r="AF2397" s="374"/>
      <c r="AG2397" s="374"/>
      <c r="AH2397" s="374">
        <f t="shared" si="681"/>
        <v>28790</v>
      </c>
      <c r="AI2397" s="374">
        <f t="shared" si="686"/>
        <v>27351</v>
      </c>
      <c r="AJ2397" s="374">
        <f t="shared" si="682"/>
        <v>0</v>
      </c>
      <c r="AK2397" s="374"/>
      <c r="AL2397" s="374">
        <f t="shared" si="683"/>
        <v>27351</v>
      </c>
      <c r="AM2397" s="374">
        <f t="shared" si="684"/>
        <v>1439</v>
      </c>
      <c r="AN2397" s="374">
        <f t="shared" si="685"/>
        <v>1439</v>
      </c>
      <c r="AO2397" s="551">
        <f t="shared" si="670"/>
        <v>4.9982632858631471E-2</v>
      </c>
      <c r="AP2397" s="1007">
        <v>0</v>
      </c>
      <c r="AQ2397" s="815">
        <v>0</v>
      </c>
      <c r="AR2397" s="815">
        <f>-SUMIFS('depri current'!L:L,'depri current'!D:D,FACBTR!B2397,'depri current'!C:C,"GAAP")</f>
        <v>0</v>
      </c>
      <c r="AS2397" s="815">
        <v>0</v>
      </c>
      <c r="AT2397" s="815">
        <v>0</v>
      </c>
      <c r="AU2397" s="815">
        <v>0</v>
      </c>
      <c r="AV2397" s="815">
        <v>0</v>
      </c>
      <c r="AW2397" s="64">
        <v>0</v>
      </c>
      <c r="AX2397" s="815">
        <v>0</v>
      </c>
      <c r="AY2397" s="524">
        <v>0</v>
      </c>
      <c r="AZ2397" s="374">
        <v>0</v>
      </c>
      <c r="BA2397" s="374">
        <v>0</v>
      </c>
      <c r="BB2397" s="374">
        <f t="shared" si="676"/>
        <v>0</v>
      </c>
      <c r="BC2397" s="809">
        <v>45016</v>
      </c>
      <c r="BD2397" s="262">
        <f t="shared" si="677"/>
        <v>0</v>
      </c>
      <c r="BE2397" s="8">
        <f t="shared" si="678"/>
        <v>0</v>
      </c>
      <c r="BF2397" s="8">
        <f t="shared" si="679"/>
        <v>0</v>
      </c>
      <c r="BG2397" s="332">
        <f t="shared" si="680"/>
        <v>0</v>
      </c>
      <c r="BH2397" s="332"/>
      <c r="BI2397" s="307" t="e">
        <f>AN2397-#REF!</f>
        <v>#REF!</v>
      </c>
      <c r="BJ2397" s="292"/>
      <c r="BK2397" s="358">
        <v>28790</v>
      </c>
      <c r="BL2397" s="292"/>
      <c r="BM2397" s="292"/>
      <c r="BN2397" s="308">
        <v>-27351</v>
      </c>
      <c r="BO2397" s="308">
        <f t="shared" si="688"/>
        <v>-1439</v>
      </c>
      <c r="BP2397" s="462">
        <v>27351</v>
      </c>
      <c r="BQ2397" s="462">
        <v>0</v>
      </c>
      <c r="BR2397" s="462">
        <f t="shared" si="689"/>
        <v>27351</v>
      </c>
      <c r="BS2397" s="462">
        <v>0</v>
      </c>
      <c r="BT2397" s="462">
        <f t="shared" si="690"/>
        <v>27351</v>
      </c>
      <c r="BU2397" s="462">
        <v>0</v>
      </c>
      <c r="BV2397" s="462">
        <f t="shared" si="691"/>
        <v>27351</v>
      </c>
      <c r="BW2397" s="462">
        <v>0</v>
      </c>
      <c r="BX2397" s="462">
        <f t="shared" si="692"/>
        <v>27351</v>
      </c>
      <c r="BY2397" s="462">
        <v>0</v>
      </c>
      <c r="BZ2397" s="462"/>
      <c r="CA2397" s="462">
        <f t="shared" si="687"/>
        <v>27351</v>
      </c>
      <c r="CB2397" s="292">
        <v>1439</v>
      </c>
      <c r="CC2397" s="281">
        <v>1439</v>
      </c>
    </row>
    <row r="2398" spans="1:81">
      <c r="A2398" s="6">
        <v>20101007</v>
      </c>
      <c r="B2398" s="306">
        <v>17000194</v>
      </c>
      <c r="C2398" s="306"/>
      <c r="D2398" s="292" t="s">
        <v>3953</v>
      </c>
      <c r="E2398" s="292" t="s">
        <v>3953</v>
      </c>
      <c r="F2398" s="292"/>
      <c r="G2398" s="292"/>
      <c r="H2398" s="292">
        <v>0</v>
      </c>
      <c r="I2398" s="292"/>
      <c r="J2398" s="292"/>
      <c r="K2398" s="75">
        <v>40364</v>
      </c>
      <c r="L2398" s="292"/>
      <c r="M2398" s="292"/>
      <c r="N2398" s="292" t="s">
        <v>2003</v>
      </c>
      <c r="O2398" s="292" t="s">
        <v>2003</v>
      </c>
      <c r="P2398" s="292"/>
      <c r="Q2398" s="292"/>
      <c r="R2398" s="292"/>
      <c r="S2398" s="292"/>
      <c r="T2398" s="292"/>
      <c r="U2398" s="292"/>
      <c r="V2398" s="292"/>
      <c r="W2398" s="292"/>
      <c r="X2398" s="292"/>
      <c r="Y2398" s="292"/>
      <c r="Z2398" s="292"/>
      <c r="AA2398" s="292"/>
      <c r="AB2398" s="6" t="s">
        <v>32</v>
      </c>
      <c r="AC2398" s="292"/>
      <c r="AD2398" s="6">
        <v>5</v>
      </c>
      <c r="AE2398" s="374">
        <v>133000</v>
      </c>
      <c r="AF2398" s="374"/>
      <c r="AG2398" s="374"/>
      <c r="AH2398" s="374">
        <f t="shared" si="681"/>
        <v>133000</v>
      </c>
      <c r="AI2398" s="374">
        <f t="shared" si="686"/>
        <v>126350</v>
      </c>
      <c r="AJ2398" s="374">
        <f t="shared" si="682"/>
        <v>0</v>
      </c>
      <c r="AK2398" s="374"/>
      <c r="AL2398" s="374">
        <f t="shared" si="683"/>
        <v>126350</v>
      </c>
      <c r="AM2398" s="374">
        <f t="shared" si="684"/>
        <v>6650</v>
      </c>
      <c r="AN2398" s="374">
        <f t="shared" si="685"/>
        <v>6650</v>
      </c>
      <c r="AO2398" s="551">
        <f t="shared" si="670"/>
        <v>0.05</v>
      </c>
      <c r="AP2398" s="1007">
        <v>0</v>
      </c>
      <c r="AQ2398" s="815">
        <v>0</v>
      </c>
      <c r="AR2398" s="815">
        <f>-SUMIFS('depri current'!L:L,'depri current'!D:D,FACBTR!B2398,'depri current'!C:C,"GAAP")</f>
        <v>0</v>
      </c>
      <c r="AS2398" s="815">
        <v>0</v>
      </c>
      <c r="AT2398" s="815">
        <v>0</v>
      </c>
      <c r="AU2398" s="815">
        <v>0</v>
      </c>
      <c r="AV2398" s="815">
        <v>0</v>
      </c>
      <c r="AW2398" s="64">
        <v>0</v>
      </c>
      <c r="AX2398" s="815">
        <v>0</v>
      </c>
      <c r="AY2398" s="524">
        <v>0</v>
      </c>
      <c r="AZ2398" s="374">
        <v>0</v>
      </c>
      <c r="BA2398" s="374">
        <v>0</v>
      </c>
      <c r="BB2398" s="374">
        <f t="shared" si="676"/>
        <v>0</v>
      </c>
      <c r="BC2398" s="809">
        <v>45016</v>
      </c>
      <c r="BD2398" s="262">
        <f t="shared" si="677"/>
        <v>0</v>
      </c>
      <c r="BE2398" s="8">
        <f t="shared" si="678"/>
        <v>0</v>
      </c>
      <c r="BF2398" s="8">
        <f t="shared" si="679"/>
        <v>0</v>
      </c>
      <c r="BG2398" s="332">
        <f t="shared" si="680"/>
        <v>0</v>
      </c>
      <c r="BH2398" s="332"/>
      <c r="BI2398" s="307" t="e">
        <f>AN2398-#REF!</f>
        <v>#REF!</v>
      </c>
      <c r="BJ2398" s="292"/>
      <c r="BK2398" s="358">
        <v>133000</v>
      </c>
      <c r="BL2398" s="292"/>
      <c r="BM2398" s="292"/>
      <c r="BN2398" s="308">
        <v>-126350</v>
      </c>
      <c r="BO2398" s="308">
        <f t="shared" si="688"/>
        <v>-6650</v>
      </c>
      <c r="BP2398" s="462">
        <v>126350</v>
      </c>
      <c r="BQ2398" s="462">
        <v>0</v>
      </c>
      <c r="BR2398" s="462">
        <f t="shared" si="689"/>
        <v>126350</v>
      </c>
      <c r="BS2398" s="462">
        <v>0</v>
      </c>
      <c r="BT2398" s="462">
        <f t="shared" si="690"/>
        <v>126350</v>
      </c>
      <c r="BU2398" s="462">
        <v>0</v>
      </c>
      <c r="BV2398" s="462">
        <f t="shared" si="691"/>
        <v>126350</v>
      </c>
      <c r="BW2398" s="462">
        <v>0</v>
      </c>
      <c r="BX2398" s="462">
        <f t="shared" si="692"/>
        <v>126350</v>
      </c>
      <c r="BY2398" s="462">
        <v>0</v>
      </c>
      <c r="BZ2398" s="462"/>
      <c r="CA2398" s="462">
        <f t="shared" si="687"/>
        <v>126350</v>
      </c>
      <c r="CB2398" s="292">
        <v>6650</v>
      </c>
      <c r="CC2398" s="281">
        <v>6650</v>
      </c>
    </row>
    <row r="2399" spans="1:81">
      <c r="A2399" s="6">
        <v>20101007</v>
      </c>
      <c r="B2399" s="306">
        <v>17000195</v>
      </c>
      <c r="C2399" s="306"/>
      <c r="D2399" s="292" t="s">
        <v>3259</v>
      </c>
      <c r="E2399" s="292" t="s">
        <v>3259</v>
      </c>
      <c r="F2399" s="292"/>
      <c r="G2399" s="292"/>
      <c r="H2399" s="292">
        <v>0</v>
      </c>
      <c r="I2399" s="292"/>
      <c r="J2399" s="292"/>
      <c r="K2399" s="75">
        <v>40684</v>
      </c>
      <c r="L2399" s="292"/>
      <c r="M2399" s="292"/>
      <c r="N2399" s="292" t="s">
        <v>2003</v>
      </c>
      <c r="O2399" s="292" t="s">
        <v>2003</v>
      </c>
      <c r="P2399" s="292"/>
      <c r="Q2399" s="292"/>
      <c r="R2399" s="292"/>
      <c r="S2399" s="292"/>
      <c r="T2399" s="292"/>
      <c r="U2399" s="292"/>
      <c r="V2399" s="292"/>
      <c r="W2399" s="292"/>
      <c r="X2399" s="292"/>
      <c r="Y2399" s="292"/>
      <c r="Z2399" s="292"/>
      <c r="AA2399" s="292"/>
      <c r="AB2399" s="6" t="s">
        <v>32</v>
      </c>
      <c r="AC2399" s="292"/>
      <c r="AD2399" s="6">
        <v>5</v>
      </c>
      <c r="AE2399" s="374">
        <v>14300</v>
      </c>
      <c r="AF2399" s="374"/>
      <c r="AG2399" s="374"/>
      <c r="AH2399" s="374">
        <f t="shared" si="681"/>
        <v>14300</v>
      </c>
      <c r="AI2399" s="374">
        <f t="shared" si="686"/>
        <v>13585</v>
      </c>
      <c r="AJ2399" s="374">
        <f t="shared" si="682"/>
        <v>0</v>
      </c>
      <c r="AK2399" s="374"/>
      <c r="AL2399" s="374">
        <f t="shared" si="683"/>
        <v>13585</v>
      </c>
      <c r="AM2399" s="374">
        <f t="shared" si="684"/>
        <v>715</v>
      </c>
      <c r="AN2399" s="374">
        <f t="shared" si="685"/>
        <v>715</v>
      </c>
      <c r="AO2399" s="551">
        <f t="shared" si="670"/>
        <v>0.05</v>
      </c>
      <c r="AP2399" s="1007">
        <v>0</v>
      </c>
      <c r="AQ2399" s="815">
        <v>0</v>
      </c>
      <c r="AR2399" s="815">
        <f>-SUMIFS('depri current'!L:L,'depri current'!D:D,FACBTR!B2399,'depri current'!C:C,"GAAP")</f>
        <v>0</v>
      </c>
      <c r="AS2399" s="815">
        <v>0</v>
      </c>
      <c r="AT2399" s="815">
        <v>0</v>
      </c>
      <c r="AU2399" s="815">
        <v>0</v>
      </c>
      <c r="AV2399" s="815">
        <v>0</v>
      </c>
      <c r="AW2399" s="64">
        <v>0</v>
      </c>
      <c r="AX2399" s="815">
        <v>0</v>
      </c>
      <c r="AY2399" s="524">
        <v>0</v>
      </c>
      <c r="AZ2399" s="374">
        <v>0</v>
      </c>
      <c r="BA2399" s="374">
        <v>0</v>
      </c>
      <c r="BB2399" s="374">
        <f t="shared" si="676"/>
        <v>0</v>
      </c>
      <c r="BC2399" s="809">
        <v>45016</v>
      </c>
      <c r="BD2399" s="262">
        <f t="shared" si="677"/>
        <v>0</v>
      </c>
      <c r="BE2399" s="8">
        <f t="shared" si="678"/>
        <v>0</v>
      </c>
      <c r="BF2399" s="8">
        <f t="shared" si="679"/>
        <v>0</v>
      </c>
      <c r="BG2399" s="332">
        <f t="shared" si="680"/>
        <v>0</v>
      </c>
      <c r="BH2399" s="332"/>
      <c r="BI2399" s="307" t="e">
        <f>AN2399-#REF!</f>
        <v>#REF!</v>
      </c>
      <c r="BJ2399" s="292"/>
      <c r="BK2399" s="358">
        <v>14300</v>
      </c>
      <c r="BL2399" s="292"/>
      <c r="BM2399" s="292"/>
      <c r="BN2399" s="308">
        <v>-13585</v>
      </c>
      <c r="BO2399" s="308">
        <f t="shared" si="688"/>
        <v>-715</v>
      </c>
      <c r="BP2399" s="462">
        <v>13585</v>
      </c>
      <c r="BQ2399" s="462">
        <v>0</v>
      </c>
      <c r="BR2399" s="462">
        <f t="shared" si="689"/>
        <v>13585</v>
      </c>
      <c r="BS2399" s="462">
        <v>0</v>
      </c>
      <c r="BT2399" s="462">
        <f t="shared" si="690"/>
        <v>13585</v>
      </c>
      <c r="BU2399" s="462">
        <v>0</v>
      </c>
      <c r="BV2399" s="462">
        <f t="shared" si="691"/>
        <v>13585</v>
      </c>
      <c r="BW2399" s="462">
        <v>0</v>
      </c>
      <c r="BX2399" s="462">
        <f t="shared" si="692"/>
        <v>13585</v>
      </c>
      <c r="BY2399" s="462">
        <v>0</v>
      </c>
      <c r="BZ2399" s="462"/>
      <c r="CA2399" s="462">
        <f t="shared" si="687"/>
        <v>13585</v>
      </c>
      <c r="CB2399" s="292">
        <v>715</v>
      </c>
      <c r="CC2399" s="281">
        <v>715</v>
      </c>
    </row>
    <row r="2400" spans="1:81">
      <c r="A2400" s="6">
        <v>20101007</v>
      </c>
      <c r="B2400" s="306">
        <v>17000196</v>
      </c>
      <c r="C2400" s="306"/>
      <c r="D2400" s="292" t="s">
        <v>3260</v>
      </c>
      <c r="E2400" s="292" t="s">
        <v>3260</v>
      </c>
      <c r="F2400" s="292"/>
      <c r="G2400" s="292"/>
      <c r="H2400" s="292">
        <v>0</v>
      </c>
      <c r="I2400" s="292"/>
      <c r="J2400" s="292"/>
      <c r="K2400" s="75">
        <v>40812</v>
      </c>
      <c r="L2400" s="292"/>
      <c r="M2400" s="292"/>
      <c r="N2400" s="292" t="s">
        <v>2003</v>
      </c>
      <c r="O2400" s="292" t="s">
        <v>2003</v>
      </c>
      <c r="P2400" s="292"/>
      <c r="Q2400" s="292"/>
      <c r="R2400" s="292"/>
      <c r="S2400" s="292"/>
      <c r="T2400" s="292"/>
      <c r="U2400" s="292"/>
      <c r="V2400" s="292"/>
      <c r="W2400" s="292"/>
      <c r="X2400" s="292"/>
      <c r="Y2400" s="292"/>
      <c r="Z2400" s="292"/>
      <c r="AA2400" s="292"/>
      <c r="AB2400" s="6" t="s">
        <v>32</v>
      </c>
      <c r="AC2400" s="292"/>
      <c r="AD2400" s="6">
        <v>5</v>
      </c>
      <c r="AE2400" s="374">
        <v>22550</v>
      </c>
      <c r="AF2400" s="374"/>
      <c r="AG2400" s="374"/>
      <c r="AH2400" s="374">
        <f t="shared" si="681"/>
        <v>22550</v>
      </c>
      <c r="AI2400" s="374">
        <f t="shared" si="686"/>
        <v>21422.5</v>
      </c>
      <c r="AJ2400" s="374">
        <f t="shared" si="682"/>
        <v>0</v>
      </c>
      <c r="AK2400" s="374"/>
      <c r="AL2400" s="374">
        <f t="shared" si="683"/>
        <v>21422.5</v>
      </c>
      <c r="AM2400" s="374">
        <f t="shared" si="684"/>
        <v>1127.5</v>
      </c>
      <c r="AN2400" s="374">
        <f t="shared" si="685"/>
        <v>1127.5</v>
      </c>
      <c r="AO2400" s="551">
        <f t="shared" si="670"/>
        <v>0.05</v>
      </c>
      <c r="AP2400" s="1007">
        <v>0</v>
      </c>
      <c r="AQ2400" s="815">
        <v>0</v>
      </c>
      <c r="AR2400" s="815">
        <f>-SUMIFS('depri current'!L:L,'depri current'!D:D,FACBTR!B2400,'depri current'!C:C,"GAAP")</f>
        <v>0</v>
      </c>
      <c r="AS2400" s="815">
        <v>0</v>
      </c>
      <c r="AT2400" s="815">
        <v>0</v>
      </c>
      <c r="AU2400" s="815">
        <v>0</v>
      </c>
      <c r="AV2400" s="815">
        <v>0</v>
      </c>
      <c r="AW2400" s="64">
        <v>0</v>
      </c>
      <c r="AX2400" s="815">
        <v>0</v>
      </c>
      <c r="AY2400" s="524">
        <v>0</v>
      </c>
      <c r="AZ2400" s="374">
        <v>0</v>
      </c>
      <c r="BA2400" s="374">
        <v>0</v>
      </c>
      <c r="BB2400" s="374">
        <f t="shared" si="676"/>
        <v>0</v>
      </c>
      <c r="BC2400" s="809">
        <v>45016</v>
      </c>
      <c r="BD2400" s="262">
        <f t="shared" si="677"/>
        <v>0</v>
      </c>
      <c r="BE2400" s="8">
        <f t="shared" si="678"/>
        <v>0</v>
      </c>
      <c r="BF2400" s="8">
        <f t="shared" si="679"/>
        <v>0</v>
      </c>
      <c r="BG2400" s="332">
        <f t="shared" si="680"/>
        <v>0</v>
      </c>
      <c r="BH2400" s="332"/>
      <c r="BI2400" s="307" t="e">
        <f>AN2400-#REF!</f>
        <v>#REF!</v>
      </c>
      <c r="BJ2400" s="292"/>
      <c r="BK2400" s="358">
        <v>22550</v>
      </c>
      <c r="BL2400" s="292"/>
      <c r="BM2400" s="292"/>
      <c r="BN2400" s="308">
        <v>-21422.5</v>
      </c>
      <c r="BO2400" s="308">
        <f t="shared" si="688"/>
        <v>-1127.5</v>
      </c>
      <c r="BP2400" s="462">
        <v>21422.5</v>
      </c>
      <c r="BQ2400" s="462">
        <v>0</v>
      </c>
      <c r="BR2400" s="462">
        <f t="shared" si="689"/>
        <v>21422.5</v>
      </c>
      <c r="BS2400" s="462">
        <v>0</v>
      </c>
      <c r="BT2400" s="462">
        <f t="shared" si="690"/>
        <v>21422.5</v>
      </c>
      <c r="BU2400" s="462">
        <v>0</v>
      </c>
      <c r="BV2400" s="462">
        <f t="shared" si="691"/>
        <v>21422.5</v>
      </c>
      <c r="BW2400" s="462">
        <v>0</v>
      </c>
      <c r="BX2400" s="462">
        <f t="shared" si="692"/>
        <v>21422.5</v>
      </c>
      <c r="BY2400" s="462">
        <v>0</v>
      </c>
      <c r="BZ2400" s="462"/>
      <c r="CA2400" s="462">
        <f t="shared" si="687"/>
        <v>21422.5</v>
      </c>
      <c r="CB2400" s="292">
        <v>1127.5</v>
      </c>
      <c r="CC2400" s="281">
        <v>1127.5</v>
      </c>
    </row>
    <row r="2401" spans="1:81">
      <c r="A2401" s="6">
        <v>20101007</v>
      </c>
      <c r="B2401" s="306">
        <v>17000197</v>
      </c>
      <c r="C2401" s="306"/>
      <c r="D2401" s="292" t="s">
        <v>3261</v>
      </c>
      <c r="E2401" s="292" t="s">
        <v>3261</v>
      </c>
      <c r="F2401" s="292"/>
      <c r="G2401" s="292"/>
      <c r="H2401" s="292">
        <v>0</v>
      </c>
      <c r="I2401" s="292"/>
      <c r="J2401" s="292"/>
      <c r="K2401" s="75">
        <v>40824</v>
      </c>
      <c r="L2401" s="292"/>
      <c r="M2401" s="292"/>
      <c r="N2401" s="292" t="s">
        <v>2003</v>
      </c>
      <c r="O2401" s="292" t="s">
        <v>2003</v>
      </c>
      <c r="P2401" s="292"/>
      <c r="Q2401" s="292"/>
      <c r="R2401" s="292"/>
      <c r="S2401" s="292"/>
      <c r="T2401" s="292"/>
      <c r="U2401" s="292"/>
      <c r="V2401" s="292"/>
      <c r="W2401" s="292"/>
      <c r="X2401" s="292"/>
      <c r="Y2401" s="292"/>
      <c r="Z2401" s="292"/>
      <c r="AA2401" s="292"/>
      <c r="AB2401" s="6" t="s">
        <v>32</v>
      </c>
      <c r="AC2401" s="292"/>
      <c r="AD2401" s="6">
        <v>5</v>
      </c>
      <c r="AE2401" s="374">
        <v>14010</v>
      </c>
      <c r="AF2401" s="374"/>
      <c r="AG2401" s="374"/>
      <c r="AH2401" s="374">
        <f t="shared" si="681"/>
        <v>14010</v>
      </c>
      <c r="AI2401" s="374">
        <f t="shared" si="686"/>
        <v>13309.5</v>
      </c>
      <c r="AJ2401" s="374">
        <f t="shared" si="682"/>
        <v>0</v>
      </c>
      <c r="AK2401" s="374"/>
      <c r="AL2401" s="374">
        <f t="shared" si="683"/>
        <v>13309.5</v>
      </c>
      <c r="AM2401" s="374">
        <f t="shared" si="684"/>
        <v>700.5</v>
      </c>
      <c r="AN2401" s="374">
        <f t="shared" si="685"/>
        <v>700.5</v>
      </c>
      <c r="AO2401" s="551">
        <f t="shared" si="670"/>
        <v>0.05</v>
      </c>
      <c r="AP2401" s="1007">
        <v>0</v>
      </c>
      <c r="AQ2401" s="815">
        <v>0</v>
      </c>
      <c r="AR2401" s="815">
        <f>-SUMIFS('depri current'!L:L,'depri current'!D:D,FACBTR!B2401,'depri current'!C:C,"GAAP")</f>
        <v>0</v>
      </c>
      <c r="AS2401" s="815">
        <v>0</v>
      </c>
      <c r="AT2401" s="815">
        <v>0</v>
      </c>
      <c r="AU2401" s="815">
        <v>0</v>
      </c>
      <c r="AV2401" s="815">
        <v>0</v>
      </c>
      <c r="AW2401" s="64">
        <v>0</v>
      </c>
      <c r="AX2401" s="815">
        <v>0</v>
      </c>
      <c r="AY2401" s="524">
        <v>0</v>
      </c>
      <c r="AZ2401" s="374">
        <v>0</v>
      </c>
      <c r="BA2401" s="374">
        <v>0</v>
      </c>
      <c r="BB2401" s="374">
        <f t="shared" si="676"/>
        <v>0</v>
      </c>
      <c r="BC2401" s="809">
        <v>45016</v>
      </c>
      <c r="BD2401" s="262">
        <f t="shared" si="677"/>
        <v>0</v>
      </c>
      <c r="BE2401" s="8">
        <f t="shared" si="678"/>
        <v>0</v>
      </c>
      <c r="BF2401" s="8">
        <f t="shared" si="679"/>
        <v>0</v>
      </c>
      <c r="BG2401" s="332">
        <f t="shared" si="680"/>
        <v>0</v>
      </c>
      <c r="BH2401" s="332"/>
      <c r="BI2401" s="307" t="e">
        <f>AN2401-#REF!</f>
        <v>#REF!</v>
      </c>
      <c r="BJ2401" s="292"/>
      <c r="BK2401" s="358">
        <v>14010</v>
      </c>
      <c r="BL2401" s="292"/>
      <c r="BM2401" s="292"/>
      <c r="BN2401" s="308">
        <v>-13309.5</v>
      </c>
      <c r="BO2401" s="308">
        <f t="shared" si="688"/>
        <v>-700.5</v>
      </c>
      <c r="BP2401" s="462">
        <v>13309.5</v>
      </c>
      <c r="BQ2401" s="462">
        <v>0</v>
      </c>
      <c r="BR2401" s="462">
        <f t="shared" si="689"/>
        <v>13309.5</v>
      </c>
      <c r="BS2401" s="462">
        <v>0</v>
      </c>
      <c r="BT2401" s="462">
        <f t="shared" si="690"/>
        <v>13309.5</v>
      </c>
      <c r="BU2401" s="462">
        <v>0</v>
      </c>
      <c r="BV2401" s="462">
        <f t="shared" si="691"/>
        <v>13309.5</v>
      </c>
      <c r="BW2401" s="462">
        <v>0</v>
      </c>
      <c r="BX2401" s="462">
        <f t="shared" si="692"/>
        <v>13309.5</v>
      </c>
      <c r="BY2401" s="462">
        <v>0</v>
      </c>
      <c r="BZ2401" s="462"/>
      <c r="CA2401" s="462">
        <f t="shared" si="687"/>
        <v>13309.5</v>
      </c>
      <c r="CB2401" s="292">
        <v>700.5</v>
      </c>
      <c r="CC2401" s="281">
        <v>700.5</v>
      </c>
    </row>
    <row r="2402" spans="1:81">
      <c r="A2402" s="6">
        <v>20101007</v>
      </c>
      <c r="B2402" s="306">
        <v>17000198</v>
      </c>
      <c r="C2402" s="306"/>
      <c r="D2402" s="292" t="s">
        <v>3259</v>
      </c>
      <c r="E2402" s="292" t="s">
        <v>3259</v>
      </c>
      <c r="F2402" s="292"/>
      <c r="G2402" s="292"/>
      <c r="H2402" s="292">
        <v>0</v>
      </c>
      <c r="I2402" s="292"/>
      <c r="J2402" s="292"/>
      <c r="K2402" s="75">
        <v>41055</v>
      </c>
      <c r="L2402" s="292"/>
      <c r="M2402" s="292"/>
      <c r="N2402" s="292" t="s">
        <v>2003</v>
      </c>
      <c r="O2402" s="292" t="s">
        <v>2003</v>
      </c>
      <c r="P2402" s="292"/>
      <c r="Q2402" s="292"/>
      <c r="R2402" s="292"/>
      <c r="S2402" s="292"/>
      <c r="T2402" s="292"/>
      <c r="U2402" s="292"/>
      <c r="V2402" s="292"/>
      <c r="W2402" s="292"/>
      <c r="X2402" s="292"/>
      <c r="Y2402" s="292"/>
      <c r="Z2402" s="292"/>
      <c r="AA2402" s="292"/>
      <c r="AB2402" s="6" t="s">
        <v>32</v>
      </c>
      <c r="AC2402" s="292"/>
      <c r="AD2402" s="6">
        <v>5</v>
      </c>
      <c r="AE2402" s="374">
        <v>42000</v>
      </c>
      <c r="AF2402" s="374"/>
      <c r="AG2402" s="374"/>
      <c r="AH2402" s="374">
        <f t="shared" si="681"/>
        <v>42000</v>
      </c>
      <c r="AI2402" s="374">
        <f t="shared" si="686"/>
        <v>39900</v>
      </c>
      <c r="AJ2402" s="374">
        <f t="shared" si="682"/>
        <v>0</v>
      </c>
      <c r="AK2402" s="374"/>
      <c r="AL2402" s="374">
        <f t="shared" si="683"/>
        <v>39900</v>
      </c>
      <c r="AM2402" s="374">
        <f t="shared" si="684"/>
        <v>2100</v>
      </c>
      <c r="AN2402" s="374">
        <f t="shared" si="685"/>
        <v>2100</v>
      </c>
      <c r="AO2402" s="551">
        <f t="shared" ref="AO2402:AO2432" si="693">+AM2402/AH2402</f>
        <v>0.05</v>
      </c>
      <c r="AP2402" s="1007">
        <v>0</v>
      </c>
      <c r="AQ2402" s="815">
        <v>0</v>
      </c>
      <c r="AR2402" s="815">
        <f>-SUMIFS('depri current'!L:L,'depri current'!D:D,FACBTR!B2402,'depri current'!C:C,"GAAP")</f>
        <v>0</v>
      </c>
      <c r="AS2402" s="815">
        <v>0</v>
      </c>
      <c r="AT2402" s="815">
        <v>0</v>
      </c>
      <c r="AU2402" s="815">
        <v>0</v>
      </c>
      <c r="AV2402" s="815">
        <v>0</v>
      </c>
      <c r="AW2402" s="64">
        <v>0</v>
      </c>
      <c r="AX2402" s="815">
        <v>0</v>
      </c>
      <c r="AY2402" s="524">
        <v>0</v>
      </c>
      <c r="AZ2402" s="374">
        <v>0</v>
      </c>
      <c r="BA2402" s="374">
        <v>0</v>
      </c>
      <c r="BB2402" s="374">
        <f t="shared" si="676"/>
        <v>0</v>
      </c>
      <c r="BC2402" s="809">
        <v>45016</v>
      </c>
      <c r="BD2402" s="262">
        <f t="shared" si="677"/>
        <v>0</v>
      </c>
      <c r="BE2402" s="8">
        <f t="shared" si="678"/>
        <v>0</v>
      </c>
      <c r="BF2402" s="8">
        <f t="shared" si="679"/>
        <v>0</v>
      </c>
      <c r="BG2402" s="332">
        <f t="shared" si="680"/>
        <v>0</v>
      </c>
      <c r="BH2402" s="332"/>
      <c r="BI2402" s="307" t="e">
        <f>AN2402-#REF!</f>
        <v>#REF!</v>
      </c>
      <c r="BJ2402" s="292"/>
      <c r="BK2402" s="358">
        <v>55215</v>
      </c>
      <c r="BL2402" s="292"/>
      <c r="BM2402" s="292"/>
      <c r="BN2402" s="308">
        <v>-39900</v>
      </c>
      <c r="BO2402" s="308">
        <f t="shared" si="688"/>
        <v>-2100</v>
      </c>
      <c r="BP2402" s="462">
        <v>39900</v>
      </c>
      <c r="BQ2402" s="462">
        <v>0</v>
      </c>
      <c r="BR2402" s="462">
        <f t="shared" si="689"/>
        <v>39900</v>
      </c>
      <c r="BS2402" s="462">
        <v>0</v>
      </c>
      <c r="BT2402" s="462">
        <f t="shared" si="690"/>
        <v>39900</v>
      </c>
      <c r="BU2402" s="462">
        <v>0</v>
      </c>
      <c r="BV2402" s="462">
        <f t="shared" si="691"/>
        <v>39900</v>
      </c>
      <c r="BW2402" s="462">
        <v>0</v>
      </c>
      <c r="BX2402" s="462">
        <f t="shared" si="692"/>
        <v>39900</v>
      </c>
      <c r="BY2402" s="462">
        <v>0</v>
      </c>
      <c r="BZ2402" s="462"/>
      <c r="CA2402" s="462">
        <f t="shared" si="687"/>
        <v>39900</v>
      </c>
      <c r="CB2402" s="292">
        <v>2100</v>
      </c>
      <c r="CC2402" s="281">
        <v>2100</v>
      </c>
    </row>
    <row r="2403" spans="1:81">
      <c r="A2403" s="6">
        <v>20101007</v>
      </c>
      <c r="B2403" s="306">
        <v>17000199</v>
      </c>
      <c r="C2403" s="306"/>
      <c r="D2403" s="292" t="s">
        <v>3259</v>
      </c>
      <c r="E2403" s="292" t="s">
        <v>3259</v>
      </c>
      <c r="F2403" s="292"/>
      <c r="G2403" s="292"/>
      <c r="H2403" s="292">
        <v>0</v>
      </c>
      <c r="I2403" s="292"/>
      <c r="J2403" s="292"/>
      <c r="K2403" s="75">
        <v>41055</v>
      </c>
      <c r="L2403" s="292"/>
      <c r="M2403" s="292"/>
      <c r="N2403" s="292" t="s">
        <v>2003</v>
      </c>
      <c r="O2403" s="292" t="s">
        <v>2003</v>
      </c>
      <c r="P2403" s="292"/>
      <c r="Q2403" s="292"/>
      <c r="R2403" s="292"/>
      <c r="S2403" s="292"/>
      <c r="T2403" s="292"/>
      <c r="U2403" s="292"/>
      <c r="V2403" s="292"/>
      <c r="W2403" s="292"/>
      <c r="X2403" s="292"/>
      <c r="Y2403" s="292"/>
      <c r="Z2403" s="292"/>
      <c r="AA2403" s="292"/>
      <c r="AB2403" s="6" t="s">
        <v>32</v>
      </c>
      <c r="AC2403" s="292"/>
      <c r="AD2403" s="6">
        <v>5</v>
      </c>
      <c r="AE2403" s="374">
        <v>63000</v>
      </c>
      <c r="AF2403" s="374"/>
      <c r="AG2403" s="374"/>
      <c r="AH2403" s="374">
        <f t="shared" si="681"/>
        <v>63000</v>
      </c>
      <c r="AI2403" s="374">
        <f t="shared" si="686"/>
        <v>59850</v>
      </c>
      <c r="AJ2403" s="374">
        <f t="shared" si="682"/>
        <v>0</v>
      </c>
      <c r="AK2403" s="374"/>
      <c r="AL2403" s="374">
        <f t="shared" si="683"/>
        <v>59850</v>
      </c>
      <c r="AM2403" s="374">
        <f t="shared" si="684"/>
        <v>3150</v>
      </c>
      <c r="AN2403" s="374">
        <f t="shared" si="685"/>
        <v>3150</v>
      </c>
      <c r="AO2403" s="551">
        <f t="shared" si="693"/>
        <v>0.05</v>
      </c>
      <c r="AP2403" s="1007">
        <v>0</v>
      </c>
      <c r="AQ2403" s="815">
        <v>0</v>
      </c>
      <c r="AR2403" s="815">
        <f>-SUMIFS('depri current'!L:L,'depri current'!D:D,FACBTR!B2403,'depri current'!C:C,"GAAP")</f>
        <v>0</v>
      </c>
      <c r="AS2403" s="815">
        <v>0</v>
      </c>
      <c r="AT2403" s="815">
        <v>0</v>
      </c>
      <c r="AU2403" s="815">
        <v>0</v>
      </c>
      <c r="AV2403" s="815">
        <v>0</v>
      </c>
      <c r="AW2403" s="64">
        <v>0</v>
      </c>
      <c r="AX2403" s="815">
        <v>0</v>
      </c>
      <c r="AY2403" s="524">
        <v>0</v>
      </c>
      <c r="AZ2403" s="374">
        <v>0</v>
      </c>
      <c r="BA2403" s="374">
        <v>0</v>
      </c>
      <c r="BB2403" s="374">
        <f t="shared" si="676"/>
        <v>0</v>
      </c>
      <c r="BC2403" s="809">
        <v>45016</v>
      </c>
      <c r="BD2403" s="262">
        <f t="shared" si="677"/>
        <v>0</v>
      </c>
      <c r="BE2403" s="8">
        <f t="shared" si="678"/>
        <v>0</v>
      </c>
      <c r="BF2403" s="8">
        <f t="shared" si="679"/>
        <v>0</v>
      </c>
      <c r="BG2403" s="332">
        <f t="shared" si="680"/>
        <v>0</v>
      </c>
      <c r="BH2403" s="332"/>
      <c r="BI2403" s="307" t="e">
        <f>AN2403-#REF!</f>
        <v>#REF!</v>
      </c>
      <c r="BJ2403" s="292"/>
      <c r="BK2403" s="358">
        <v>82823</v>
      </c>
      <c r="BL2403" s="292"/>
      <c r="BM2403" s="292"/>
      <c r="BN2403" s="308">
        <v>-59850</v>
      </c>
      <c r="BO2403" s="308">
        <f t="shared" si="688"/>
        <v>-3150</v>
      </c>
      <c r="BP2403" s="462">
        <v>59850</v>
      </c>
      <c r="BQ2403" s="462">
        <v>0</v>
      </c>
      <c r="BR2403" s="462">
        <f t="shared" si="689"/>
        <v>59850</v>
      </c>
      <c r="BS2403" s="462">
        <v>0</v>
      </c>
      <c r="BT2403" s="462">
        <f t="shared" si="690"/>
        <v>59850</v>
      </c>
      <c r="BU2403" s="462">
        <v>0</v>
      </c>
      <c r="BV2403" s="462">
        <f t="shared" si="691"/>
        <v>59850</v>
      </c>
      <c r="BW2403" s="462">
        <v>0</v>
      </c>
      <c r="BX2403" s="462">
        <f t="shared" si="692"/>
        <v>59850</v>
      </c>
      <c r="BY2403" s="462">
        <v>0</v>
      </c>
      <c r="BZ2403" s="462"/>
      <c r="CA2403" s="462">
        <f t="shared" si="687"/>
        <v>59850</v>
      </c>
      <c r="CB2403" s="292">
        <v>3150</v>
      </c>
      <c r="CC2403" s="281">
        <v>3150</v>
      </c>
    </row>
    <row r="2404" spans="1:81">
      <c r="A2404" s="6">
        <v>20101007</v>
      </c>
      <c r="B2404" s="306">
        <v>17000200</v>
      </c>
      <c r="C2404" s="306"/>
      <c r="D2404" s="292" t="s">
        <v>3262</v>
      </c>
      <c r="E2404" s="292" t="s">
        <v>3262</v>
      </c>
      <c r="F2404" s="292"/>
      <c r="G2404" s="292"/>
      <c r="H2404" s="292">
        <v>0</v>
      </c>
      <c r="I2404" s="292"/>
      <c r="J2404" s="292"/>
      <c r="K2404" s="75">
        <v>41394</v>
      </c>
      <c r="L2404" s="292"/>
      <c r="M2404" s="292"/>
      <c r="N2404" s="292" t="s">
        <v>2003</v>
      </c>
      <c r="O2404" s="292" t="s">
        <v>2003</v>
      </c>
      <c r="P2404" s="292"/>
      <c r="Q2404" s="292"/>
      <c r="R2404" s="292"/>
      <c r="S2404" s="292"/>
      <c r="T2404" s="292"/>
      <c r="U2404" s="292"/>
      <c r="V2404" s="292"/>
      <c r="W2404" s="292"/>
      <c r="X2404" s="292"/>
      <c r="Y2404" s="292"/>
      <c r="Z2404" s="292"/>
      <c r="AA2404" s="292"/>
      <c r="AB2404" s="6" t="s">
        <v>32</v>
      </c>
      <c r="AC2404" s="292"/>
      <c r="AD2404" s="6">
        <v>5</v>
      </c>
      <c r="AE2404" s="374">
        <v>31318</v>
      </c>
      <c r="AF2404" s="374"/>
      <c r="AG2404" s="374"/>
      <c r="AH2404" s="374">
        <f t="shared" si="681"/>
        <v>31318</v>
      </c>
      <c r="AI2404" s="374">
        <f t="shared" si="686"/>
        <v>29752.100000000002</v>
      </c>
      <c r="AJ2404" s="374">
        <f t="shared" si="682"/>
        <v>0</v>
      </c>
      <c r="AK2404" s="374"/>
      <c r="AL2404" s="374">
        <f t="shared" si="683"/>
        <v>29752.100000000002</v>
      </c>
      <c r="AM2404" s="374">
        <f t="shared" si="684"/>
        <v>1565.8999999999978</v>
      </c>
      <c r="AN2404" s="374">
        <f t="shared" si="685"/>
        <v>1565.8999999999978</v>
      </c>
      <c r="AO2404" s="551">
        <f t="shared" si="693"/>
        <v>4.9999999999999933E-2</v>
      </c>
      <c r="AP2404" s="1007">
        <v>0</v>
      </c>
      <c r="AQ2404" s="815">
        <v>0</v>
      </c>
      <c r="AR2404" s="815">
        <f>-SUMIFS('depri current'!L:L,'depri current'!D:D,FACBTR!B2404,'depri current'!C:C,"GAAP")</f>
        <v>0</v>
      </c>
      <c r="AS2404" s="815">
        <v>0</v>
      </c>
      <c r="AT2404" s="815">
        <v>0</v>
      </c>
      <c r="AU2404" s="815">
        <v>0</v>
      </c>
      <c r="AV2404" s="815">
        <v>0</v>
      </c>
      <c r="AW2404" s="64">
        <v>0</v>
      </c>
      <c r="AX2404" s="815">
        <v>0</v>
      </c>
      <c r="AY2404" s="524">
        <v>0</v>
      </c>
      <c r="AZ2404" s="374">
        <v>0</v>
      </c>
      <c r="BA2404" s="374">
        <v>0</v>
      </c>
      <c r="BB2404" s="374">
        <f t="shared" si="676"/>
        <v>0</v>
      </c>
      <c r="BC2404" s="809">
        <v>45016</v>
      </c>
      <c r="BD2404" s="262">
        <f t="shared" si="677"/>
        <v>0</v>
      </c>
      <c r="BE2404" s="8">
        <f t="shared" si="678"/>
        <v>0</v>
      </c>
      <c r="BF2404" s="8">
        <f t="shared" si="679"/>
        <v>0</v>
      </c>
      <c r="BG2404" s="332">
        <f t="shared" si="680"/>
        <v>0</v>
      </c>
      <c r="BH2404" s="332"/>
      <c r="BI2404" s="307" t="e">
        <f>AN2404-#REF!</f>
        <v>#REF!</v>
      </c>
      <c r="BJ2404" s="292"/>
      <c r="BK2404" s="358">
        <v>41497.259999999995</v>
      </c>
      <c r="BL2404" s="292"/>
      <c r="BM2404" s="292"/>
      <c r="BN2404" s="308">
        <v>-29194.870000000003</v>
      </c>
      <c r="BO2404" s="308">
        <f t="shared" si="688"/>
        <v>-2123.1299999999974</v>
      </c>
      <c r="BP2404" s="462">
        <v>29194.870000000003</v>
      </c>
      <c r="BQ2404" s="462">
        <v>557.23</v>
      </c>
      <c r="BR2404" s="462">
        <f t="shared" si="689"/>
        <v>29752.100000000002</v>
      </c>
      <c r="BS2404" s="462">
        <v>0</v>
      </c>
      <c r="BT2404" s="462">
        <f t="shared" si="690"/>
        <v>29752.100000000002</v>
      </c>
      <c r="BU2404" s="462">
        <v>0</v>
      </c>
      <c r="BV2404" s="462">
        <f t="shared" si="691"/>
        <v>29752.100000000002</v>
      </c>
      <c r="BW2404" s="462">
        <v>0</v>
      </c>
      <c r="BX2404" s="462">
        <f t="shared" si="692"/>
        <v>29752.100000000002</v>
      </c>
      <c r="BY2404" s="462">
        <v>0</v>
      </c>
      <c r="BZ2404" s="462"/>
      <c r="CA2404" s="462">
        <f t="shared" si="687"/>
        <v>29752.100000000002</v>
      </c>
      <c r="CB2404" s="292">
        <v>2123.1299999999974</v>
      </c>
      <c r="CC2404" s="281">
        <v>1565.8999999999974</v>
      </c>
    </row>
    <row r="2405" spans="1:81">
      <c r="A2405" s="6">
        <v>20101007</v>
      </c>
      <c r="B2405" s="306">
        <v>17000201</v>
      </c>
      <c r="C2405" s="306"/>
      <c r="D2405" s="292" t="s">
        <v>3259</v>
      </c>
      <c r="E2405" s="292" t="s">
        <v>3259</v>
      </c>
      <c r="F2405" s="292"/>
      <c r="G2405" s="292"/>
      <c r="H2405" s="292">
        <v>0</v>
      </c>
      <c r="I2405" s="292"/>
      <c r="J2405" s="292"/>
      <c r="K2405" s="75">
        <v>41481</v>
      </c>
      <c r="L2405" s="292"/>
      <c r="M2405" s="292"/>
      <c r="N2405" s="292" t="s">
        <v>2003</v>
      </c>
      <c r="O2405" s="292" t="s">
        <v>2003</v>
      </c>
      <c r="P2405" s="292"/>
      <c r="Q2405" s="292"/>
      <c r="R2405" s="292"/>
      <c r="S2405" s="292"/>
      <c r="T2405" s="292"/>
      <c r="U2405" s="292"/>
      <c r="V2405" s="292"/>
      <c r="W2405" s="292"/>
      <c r="X2405" s="292"/>
      <c r="Y2405" s="292"/>
      <c r="Z2405" s="292"/>
      <c r="AA2405" s="292"/>
      <c r="AB2405" s="6" t="s">
        <v>32</v>
      </c>
      <c r="AC2405" s="292"/>
      <c r="AD2405" s="6">
        <v>5</v>
      </c>
      <c r="AE2405" s="374">
        <v>15500</v>
      </c>
      <c r="AF2405" s="374"/>
      <c r="AG2405" s="374"/>
      <c r="AH2405" s="374">
        <f t="shared" si="681"/>
        <v>15500</v>
      </c>
      <c r="AI2405" s="374">
        <f t="shared" si="686"/>
        <v>14725</v>
      </c>
      <c r="AJ2405" s="374">
        <f t="shared" si="682"/>
        <v>0</v>
      </c>
      <c r="AK2405" s="374"/>
      <c r="AL2405" s="374">
        <f t="shared" si="683"/>
        <v>14725</v>
      </c>
      <c r="AM2405" s="374">
        <f t="shared" si="684"/>
        <v>775</v>
      </c>
      <c r="AN2405" s="374">
        <f t="shared" si="685"/>
        <v>775</v>
      </c>
      <c r="AO2405" s="551">
        <f t="shared" si="693"/>
        <v>0.05</v>
      </c>
      <c r="AP2405" s="1007">
        <v>0</v>
      </c>
      <c r="AQ2405" s="815">
        <v>0</v>
      </c>
      <c r="AR2405" s="815">
        <f>-SUMIFS('depri current'!L:L,'depri current'!D:D,FACBTR!B2405,'depri current'!C:C,"GAAP")</f>
        <v>0</v>
      </c>
      <c r="AS2405" s="815">
        <v>0</v>
      </c>
      <c r="AT2405" s="815">
        <v>0</v>
      </c>
      <c r="AU2405" s="815">
        <v>0</v>
      </c>
      <c r="AV2405" s="815">
        <v>0</v>
      </c>
      <c r="AW2405" s="64">
        <v>0</v>
      </c>
      <c r="AX2405" s="815">
        <v>0</v>
      </c>
      <c r="AY2405" s="524">
        <v>0</v>
      </c>
      <c r="AZ2405" s="374">
        <v>0</v>
      </c>
      <c r="BA2405" s="374">
        <v>0</v>
      </c>
      <c r="BB2405" s="374">
        <f t="shared" si="676"/>
        <v>0</v>
      </c>
      <c r="BC2405" s="809">
        <v>45016</v>
      </c>
      <c r="BD2405" s="262">
        <f t="shared" si="677"/>
        <v>0</v>
      </c>
      <c r="BE2405" s="8">
        <f t="shared" si="678"/>
        <v>0</v>
      </c>
      <c r="BF2405" s="8">
        <f t="shared" si="679"/>
        <v>0</v>
      </c>
      <c r="BG2405" s="332">
        <f t="shared" si="680"/>
        <v>0</v>
      </c>
      <c r="BH2405" s="332"/>
      <c r="BI2405" s="307" t="e">
        <f>AN2405-#REF!</f>
        <v>#REF!</v>
      </c>
      <c r="BJ2405" s="292"/>
      <c r="BK2405" s="358">
        <v>19970.32</v>
      </c>
      <c r="BL2405" s="292"/>
      <c r="BM2405" s="292"/>
      <c r="BN2405" s="308">
        <v>-13652.89</v>
      </c>
      <c r="BO2405" s="308">
        <f t="shared" si="688"/>
        <v>-1847.1100000000006</v>
      </c>
      <c r="BP2405" s="462">
        <v>13652.89</v>
      </c>
      <c r="BQ2405" s="462">
        <v>1072.1099999999999</v>
      </c>
      <c r="BR2405" s="462">
        <f t="shared" si="689"/>
        <v>14725</v>
      </c>
      <c r="BS2405" s="462">
        <v>0</v>
      </c>
      <c r="BT2405" s="462">
        <f t="shared" si="690"/>
        <v>14725</v>
      </c>
      <c r="BU2405" s="462">
        <v>0</v>
      </c>
      <c r="BV2405" s="462">
        <f t="shared" si="691"/>
        <v>14725</v>
      </c>
      <c r="BW2405" s="462">
        <v>0</v>
      </c>
      <c r="BX2405" s="462">
        <f t="shared" si="692"/>
        <v>14725</v>
      </c>
      <c r="BY2405" s="462">
        <v>0</v>
      </c>
      <c r="BZ2405" s="462"/>
      <c r="CA2405" s="462">
        <f t="shared" si="687"/>
        <v>14725</v>
      </c>
      <c r="CB2405" s="292">
        <v>1847.1100000000006</v>
      </c>
      <c r="CC2405" s="281">
        <v>775.00000000000068</v>
      </c>
    </row>
    <row r="2406" spans="1:81">
      <c r="A2406" s="6">
        <v>20101007</v>
      </c>
      <c r="B2406" s="306">
        <v>17000202</v>
      </c>
      <c r="C2406" s="306"/>
      <c r="D2406" s="292" t="s">
        <v>3263</v>
      </c>
      <c r="E2406" s="292" t="s">
        <v>3263</v>
      </c>
      <c r="F2406" s="292"/>
      <c r="G2406" s="292"/>
      <c r="H2406" s="292">
        <v>0</v>
      </c>
      <c r="I2406" s="292"/>
      <c r="J2406" s="292"/>
      <c r="K2406" s="75">
        <v>41685</v>
      </c>
      <c r="L2406" s="292"/>
      <c r="M2406" s="292"/>
      <c r="N2406" s="292" t="s">
        <v>2003</v>
      </c>
      <c r="O2406" s="292" t="s">
        <v>2003</v>
      </c>
      <c r="P2406" s="292"/>
      <c r="Q2406" s="292"/>
      <c r="R2406" s="292"/>
      <c r="S2406" s="292"/>
      <c r="T2406" s="292"/>
      <c r="U2406" s="292"/>
      <c r="V2406" s="292"/>
      <c r="W2406" s="292"/>
      <c r="X2406" s="292"/>
      <c r="Y2406" s="292"/>
      <c r="Z2406" s="292"/>
      <c r="AA2406" s="292"/>
      <c r="AB2406" s="6" t="s">
        <v>32</v>
      </c>
      <c r="AC2406" s="292"/>
      <c r="AD2406" s="6">
        <v>5</v>
      </c>
      <c r="AE2406" s="374">
        <v>27960</v>
      </c>
      <c r="AF2406" s="374"/>
      <c r="AG2406" s="374"/>
      <c r="AH2406" s="374">
        <f t="shared" si="681"/>
        <v>27960</v>
      </c>
      <c r="AI2406" s="374">
        <f t="shared" si="686"/>
        <v>26562</v>
      </c>
      <c r="AJ2406" s="374">
        <f t="shared" si="682"/>
        <v>0</v>
      </c>
      <c r="AK2406" s="374"/>
      <c r="AL2406" s="374">
        <f t="shared" si="683"/>
        <v>26562</v>
      </c>
      <c r="AM2406" s="374">
        <f t="shared" si="684"/>
        <v>1398</v>
      </c>
      <c r="AN2406" s="374">
        <f t="shared" si="685"/>
        <v>1398</v>
      </c>
      <c r="AO2406" s="551">
        <f t="shared" si="693"/>
        <v>0.05</v>
      </c>
      <c r="AP2406" s="1007">
        <v>0</v>
      </c>
      <c r="AQ2406" s="815">
        <v>0</v>
      </c>
      <c r="AR2406" s="815">
        <f>-SUMIFS('depri current'!L:L,'depri current'!D:D,FACBTR!B2406,'depri current'!C:C,"GAAP")</f>
        <v>0</v>
      </c>
      <c r="AS2406" s="815">
        <v>0</v>
      </c>
      <c r="AT2406" s="815">
        <v>0</v>
      </c>
      <c r="AU2406" s="815">
        <v>0</v>
      </c>
      <c r="AV2406" s="815">
        <v>0</v>
      </c>
      <c r="AW2406" s="64">
        <v>0</v>
      </c>
      <c r="AX2406" s="815">
        <v>0</v>
      </c>
      <c r="AY2406" s="524">
        <v>0</v>
      </c>
      <c r="AZ2406" s="374">
        <v>0</v>
      </c>
      <c r="BA2406" s="374">
        <v>0</v>
      </c>
      <c r="BB2406" s="374">
        <f t="shared" si="676"/>
        <v>0</v>
      </c>
      <c r="BC2406" s="809">
        <v>45016</v>
      </c>
      <c r="BD2406" s="262">
        <f t="shared" si="677"/>
        <v>0</v>
      </c>
      <c r="BE2406" s="8">
        <f t="shared" si="678"/>
        <v>0</v>
      </c>
      <c r="BF2406" s="8">
        <f t="shared" si="679"/>
        <v>0</v>
      </c>
      <c r="BG2406" s="332">
        <f t="shared" si="680"/>
        <v>0</v>
      </c>
      <c r="BH2406" s="332"/>
      <c r="BI2406" s="307" t="e">
        <f>AN2406-#REF!</f>
        <v>#REF!</v>
      </c>
      <c r="BJ2406" s="292"/>
      <c r="BK2406" s="358">
        <v>34239.94</v>
      </c>
      <c r="BL2406" s="292"/>
      <c r="BM2406" s="292"/>
      <c r="BN2406" s="308">
        <v>-21794.68</v>
      </c>
      <c r="BO2406" s="308">
        <f t="shared" si="688"/>
        <v>-6165.32</v>
      </c>
      <c r="BP2406" s="462">
        <v>21794.68</v>
      </c>
      <c r="BQ2406" s="462">
        <v>4767.32</v>
      </c>
      <c r="BR2406" s="462">
        <f t="shared" si="689"/>
        <v>26562</v>
      </c>
      <c r="BS2406" s="462">
        <v>0</v>
      </c>
      <c r="BT2406" s="462">
        <f t="shared" si="690"/>
        <v>26562</v>
      </c>
      <c r="BU2406" s="462">
        <v>0</v>
      </c>
      <c r="BV2406" s="462">
        <f t="shared" si="691"/>
        <v>26562</v>
      </c>
      <c r="BW2406" s="462">
        <v>0</v>
      </c>
      <c r="BX2406" s="462">
        <f t="shared" si="692"/>
        <v>26562</v>
      </c>
      <c r="BY2406" s="462">
        <v>0</v>
      </c>
      <c r="BZ2406" s="462"/>
      <c r="CA2406" s="462">
        <f t="shared" si="687"/>
        <v>26562</v>
      </c>
      <c r="CB2406" s="292">
        <v>6165.32</v>
      </c>
      <c r="CC2406" s="281">
        <v>1398</v>
      </c>
    </row>
    <row r="2407" spans="1:81">
      <c r="A2407" s="6">
        <v>20101007</v>
      </c>
      <c r="B2407" s="306">
        <v>17000203</v>
      </c>
      <c r="C2407" s="306"/>
      <c r="D2407" s="292" t="s">
        <v>3264</v>
      </c>
      <c r="E2407" s="292" t="s">
        <v>3264</v>
      </c>
      <c r="F2407" s="292"/>
      <c r="G2407" s="292"/>
      <c r="H2407" s="292">
        <v>0</v>
      </c>
      <c r="I2407" s="292"/>
      <c r="J2407" s="292"/>
      <c r="K2407" s="75">
        <v>41677</v>
      </c>
      <c r="L2407" s="292"/>
      <c r="M2407" s="292"/>
      <c r="N2407" s="292" t="s">
        <v>2003</v>
      </c>
      <c r="O2407" s="292" t="s">
        <v>2003</v>
      </c>
      <c r="P2407" s="292"/>
      <c r="Q2407" s="292"/>
      <c r="R2407" s="292"/>
      <c r="S2407" s="292"/>
      <c r="T2407" s="292"/>
      <c r="U2407" s="292"/>
      <c r="V2407" s="292"/>
      <c r="W2407" s="292"/>
      <c r="X2407" s="292"/>
      <c r="Y2407" s="292"/>
      <c r="Z2407" s="292"/>
      <c r="AA2407" s="292"/>
      <c r="AB2407" s="6" t="s">
        <v>32</v>
      </c>
      <c r="AC2407" s="292"/>
      <c r="AD2407" s="6">
        <v>5</v>
      </c>
      <c r="AE2407" s="374">
        <v>29000</v>
      </c>
      <c r="AF2407" s="374"/>
      <c r="AG2407" s="374"/>
      <c r="AH2407" s="374">
        <f t="shared" si="681"/>
        <v>29000</v>
      </c>
      <c r="AI2407" s="374">
        <f t="shared" si="686"/>
        <v>27550</v>
      </c>
      <c r="AJ2407" s="374">
        <f t="shared" si="682"/>
        <v>0</v>
      </c>
      <c r="AK2407" s="374"/>
      <c r="AL2407" s="374">
        <f t="shared" si="683"/>
        <v>27550</v>
      </c>
      <c r="AM2407" s="374">
        <f t="shared" si="684"/>
        <v>1450</v>
      </c>
      <c r="AN2407" s="374">
        <f t="shared" si="685"/>
        <v>1450</v>
      </c>
      <c r="AO2407" s="551">
        <f t="shared" si="693"/>
        <v>0.05</v>
      </c>
      <c r="AP2407" s="1007">
        <v>0</v>
      </c>
      <c r="AQ2407" s="815">
        <v>0</v>
      </c>
      <c r="AR2407" s="815">
        <f>-SUMIFS('depri current'!L:L,'depri current'!D:D,FACBTR!B2407,'depri current'!C:C,"GAAP")</f>
        <v>0</v>
      </c>
      <c r="AS2407" s="815">
        <v>0</v>
      </c>
      <c r="AT2407" s="815">
        <v>0</v>
      </c>
      <c r="AU2407" s="815">
        <v>0</v>
      </c>
      <c r="AV2407" s="815">
        <v>0</v>
      </c>
      <c r="AW2407" s="64">
        <v>0</v>
      </c>
      <c r="AX2407" s="815">
        <v>0</v>
      </c>
      <c r="AY2407" s="524">
        <v>0</v>
      </c>
      <c r="AZ2407" s="374">
        <v>0</v>
      </c>
      <c r="BA2407" s="374">
        <v>0</v>
      </c>
      <c r="BB2407" s="374">
        <f t="shared" si="676"/>
        <v>0</v>
      </c>
      <c r="BC2407" s="809">
        <v>45016</v>
      </c>
      <c r="BD2407" s="262">
        <f t="shared" si="677"/>
        <v>0</v>
      </c>
      <c r="BE2407" s="8">
        <f t="shared" si="678"/>
        <v>0</v>
      </c>
      <c r="BF2407" s="8">
        <f t="shared" si="679"/>
        <v>0</v>
      </c>
      <c r="BG2407" s="332">
        <f t="shared" si="680"/>
        <v>0</v>
      </c>
      <c r="BH2407" s="332"/>
      <c r="BI2407" s="307" t="e">
        <f>AN2407-#REF!</f>
        <v>#REF!</v>
      </c>
      <c r="BJ2407" s="292"/>
      <c r="BK2407" s="358">
        <v>35556.93</v>
      </c>
      <c r="BL2407" s="292"/>
      <c r="BM2407" s="292"/>
      <c r="BN2407" s="308">
        <v>-22716.71</v>
      </c>
      <c r="BO2407" s="308">
        <f t="shared" si="688"/>
        <v>-6283.2900000000009</v>
      </c>
      <c r="BP2407" s="462">
        <v>22716.71</v>
      </c>
      <c r="BQ2407" s="462">
        <v>4833.29</v>
      </c>
      <c r="BR2407" s="462">
        <f t="shared" si="689"/>
        <v>27550</v>
      </c>
      <c r="BS2407" s="462">
        <v>0</v>
      </c>
      <c r="BT2407" s="462">
        <f t="shared" si="690"/>
        <v>27550</v>
      </c>
      <c r="BU2407" s="462">
        <v>0</v>
      </c>
      <c r="BV2407" s="462">
        <f t="shared" si="691"/>
        <v>27550</v>
      </c>
      <c r="BW2407" s="462">
        <v>0</v>
      </c>
      <c r="BX2407" s="462">
        <f t="shared" si="692"/>
        <v>27550</v>
      </c>
      <c r="BY2407" s="462">
        <v>0</v>
      </c>
      <c r="BZ2407" s="462"/>
      <c r="CA2407" s="462">
        <f t="shared" si="687"/>
        <v>27550</v>
      </c>
      <c r="CB2407" s="292">
        <v>6283.2900000000009</v>
      </c>
      <c r="CC2407" s="281">
        <v>1450.0000000000009</v>
      </c>
    </row>
    <row r="2408" spans="1:81">
      <c r="A2408" s="6">
        <v>20101007</v>
      </c>
      <c r="B2408" s="306">
        <v>17000204</v>
      </c>
      <c r="C2408" s="306"/>
      <c r="D2408" s="292" t="s">
        <v>3265</v>
      </c>
      <c r="E2408" s="292" t="s">
        <v>3265</v>
      </c>
      <c r="F2408" s="292"/>
      <c r="G2408" s="292"/>
      <c r="H2408" s="292">
        <v>0</v>
      </c>
      <c r="I2408" s="292"/>
      <c r="J2408" s="292"/>
      <c r="K2408" s="75">
        <v>41684</v>
      </c>
      <c r="L2408" s="292"/>
      <c r="M2408" s="292"/>
      <c r="N2408" s="292" t="s">
        <v>2003</v>
      </c>
      <c r="O2408" s="292" t="s">
        <v>2003</v>
      </c>
      <c r="P2408" s="292"/>
      <c r="Q2408" s="292"/>
      <c r="R2408" s="292"/>
      <c r="S2408" s="292"/>
      <c r="T2408" s="292"/>
      <c r="U2408" s="292"/>
      <c r="V2408" s="292"/>
      <c r="W2408" s="292"/>
      <c r="X2408" s="292"/>
      <c r="Y2408" s="292"/>
      <c r="Z2408" s="292"/>
      <c r="AA2408" s="292"/>
      <c r="AB2408" s="6" t="s">
        <v>32</v>
      </c>
      <c r="AC2408" s="292"/>
      <c r="AD2408" s="6">
        <v>5</v>
      </c>
      <c r="AE2408" s="374">
        <v>14500</v>
      </c>
      <c r="AF2408" s="374"/>
      <c r="AG2408" s="374"/>
      <c r="AH2408" s="374">
        <f t="shared" si="681"/>
        <v>14500</v>
      </c>
      <c r="AI2408" s="374">
        <f t="shared" si="686"/>
        <v>13775</v>
      </c>
      <c r="AJ2408" s="374">
        <f t="shared" si="682"/>
        <v>0</v>
      </c>
      <c r="AK2408" s="374"/>
      <c r="AL2408" s="374">
        <f t="shared" si="683"/>
        <v>13775</v>
      </c>
      <c r="AM2408" s="374">
        <f t="shared" si="684"/>
        <v>725</v>
      </c>
      <c r="AN2408" s="374">
        <f t="shared" si="685"/>
        <v>725</v>
      </c>
      <c r="AO2408" s="551">
        <f t="shared" si="693"/>
        <v>0.05</v>
      </c>
      <c r="AP2408" s="1007">
        <v>0</v>
      </c>
      <c r="AQ2408" s="815">
        <v>0</v>
      </c>
      <c r="AR2408" s="815">
        <f>-SUMIFS('depri current'!L:L,'depri current'!D:D,FACBTR!B2408,'depri current'!C:C,"GAAP")</f>
        <v>0</v>
      </c>
      <c r="AS2408" s="815">
        <v>0</v>
      </c>
      <c r="AT2408" s="815">
        <v>0</v>
      </c>
      <c r="AU2408" s="815">
        <v>0</v>
      </c>
      <c r="AV2408" s="815">
        <v>0</v>
      </c>
      <c r="AW2408" s="64">
        <v>0</v>
      </c>
      <c r="AX2408" s="815">
        <v>0</v>
      </c>
      <c r="AY2408" s="524">
        <v>0</v>
      </c>
      <c r="AZ2408" s="374">
        <v>0</v>
      </c>
      <c r="BA2408" s="374">
        <v>0</v>
      </c>
      <c r="BB2408" s="374">
        <f t="shared" si="676"/>
        <v>0</v>
      </c>
      <c r="BC2408" s="809">
        <v>45016</v>
      </c>
      <c r="BD2408" s="262">
        <f t="shared" si="677"/>
        <v>0</v>
      </c>
      <c r="BE2408" s="8">
        <f t="shared" si="678"/>
        <v>0</v>
      </c>
      <c r="BF2408" s="8">
        <f t="shared" si="679"/>
        <v>0</v>
      </c>
      <c r="BG2408" s="332">
        <f t="shared" si="680"/>
        <v>0</v>
      </c>
      <c r="BH2408" s="332"/>
      <c r="BI2408" s="307" t="e">
        <f>AN2408-#REF!</f>
        <v>#REF!</v>
      </c>
      <c r="BJ2408" s="292"/>
      <c r="BK2408" s="358">
        <v>17756.86</v>
      </c>
      <c r="BL2408" s="292"/>
      <c r="BM2408" s="292"/>
      <c r="BN2408" s="308">
        <v>-11311.58</v>
      </c>
      <c r="BO2408" s="308">
        <f t="shared" si="688"/>
        <v>-3188.42</v>
      </c>
      <c r="BP2408" s="462">
        <v>11311.58</v>
      </c>
      <c r="BQ2408" s="462">
        <v>2463.4199999999996</v>
      </c>
      <c r="BR2408" s="462">
        <f t="shared" si="689"/>
        <v>13775</v>
      </c>
      <c r="BS2408" s="462">
        <v>0</v>
      </c>
      <c r="BT2408" s="462">
        <f t="shared" si="690"/>
        <v>13775</v>
      </c>
      <c r="BU2408" s="462">
        <v>0</v>
      </c>
      <c r="BV2408" s="462">
        <f t="shared" si="691"/>
        <v>13775</v>
      </c>
      <c r="BW2408" s="462">
        <v>0</v>
      </c>
      <c r="BX2408" s="462">
        <f t="shared" si="692"/>
        <v>13775</v>
      </c>
      <c r="BY2408" s="462">
        <v>0</v>
      </c>
      <c r="BZ2408" s="462"/>
      <c r="CA2408" s="462">
        <f t="shared" si="687"/>
        <v>13775</v>
      </c>
      <c r="CB2408" s="292">
        <v>3188.42</v>
      </c>
      <c r="CC2408" s="281">
        <v>725.00000000000045</v>
      </c>
    </row>
    <row r="2409" spans="1:81">
      <c r="A2409" s="6">
        <v>20101007</v>
      </c>
      <c r="B2409" s="306">
        <v>17000205</v>
      </c>
      <c r="C2409" s="306"/>
      <c r="D2409" s="292" t="s">
        <v>3266</v>
      </c>
      <c r="E2409" s="292" t="s">
        <v>3266</v>
      </c>
      <c r="F2409" s="292"/>
      <c r="G2409" s="292"/>
      <c r="H2409" s="292">
        <v>0</v>
      </c>
      <c r="I2409" s="292"/>
      <c r="J2409" s="292"/>
      <c r="K2409" s="75">
        <v>42060</v>
      </c>
      <c r="L2409" s="292"/>
      <c r="M2409" s="292"/>
      <c r="N2409" s="292" t="s">
        <v>2003</v>
      </c>
      <c r="O2409" s="292" t="s">
        <v>2003</v>
      </c>
      <c r="P2409" s="292"/>
      <c r="Q2409" s="292"/>
      <c r="R2409" s="292"/>
      <c r="S2409" s="292"/>
      <c r="T2409" s="292"/>
      <c r="U2409" s="292"/>
      <c r="V2409" s="292"/>
      <c r="W2409" s="292"/>
      <c r="X2409" s="292"/>
      <c r="Y2409" s="292"/>
      <c r="Z2409" s="292"/>
      <c r="AA2409" s="292"/>
      <c r="AB2409" s="6" t="s">
        <v>32</v>
      </c>
      <c r="AC2409" s="292"/>
      <c r="AD2409" s="6">
        <v>5</v>
      </c>
      <c r="AE2409" s="374">
        <v>11900</v>
      </c>
      <c r="AF2409" s="374"/>
      <c r="AG2409" s="374"/>
      <c r="AH2409" s="374">
        <f t="shared" si="681"/>
        <v>11900</v>
      </c>
      <c r="AI2409" s="374">
        <f t="shared" si="686"/>
        <v>11305</v>
      </c>
      <c r="AJ2409" s="374">
        <f t="shared" si="682"/>
        <v>0</v>
      </c>
      <c r="AK2409" s="374"/>
      <c r="AL2409" s="374">
        <f t="shared" si="683"/>
        <v>11305</v>
      </c>
      <c r="AM2409" s="374">
        <f t="shared" si="684"/>
        <v>595</v>
      </c>
      <c r="AN2409" s="374">
        <f t="shared" si="685"/>
        <v>595</v>
      </c>
      <c r="AO2409" s="551">
        <f t="shared" si="693"/>
        <v>0.05</v>
      </c>
      <c r="AP2409" s="1007">
        <v>0</v>
      </c>
      <c r="AQ2409" s="815">
        <v>0</v>
      </c>
      <c r="AR2409" s="815">
        <f>-SUMIFS('depri current'!L:L,'depri current'!D:D,FACBTR!B2409,'depri current'!C:C,"GAAP")</f>
        <v>0</v>
      </c>
      <c r="AS2409" s="815">
        <v>0</v>
      </c>
      <c r="AT2409" s="815">
        <v>0</v>
      </c>
      <c r="AU2409" s="815">
        <v>0</v>
      </c>
      <c r="AV2409" s="815">
        <v>0</v>
      </c>
      <c r="AW2409" s="64">
        <v>0</v>
      </c>
      <c r="AX2409" s="815">
        <v>0</v>
      </c>
      <c r="AY2409" s="524">
        <v>0</v>
      </c>
      <c r="AZ2409" s="374">
        <v>0</v>
      </c>
      <c r="BA2409" s="374">
        <v>0</v>
      </c>
      <c r="BB2409" s="374">
        <f t="shared" si="676"/>
        <v>0</v>
      </c>
      <c r="BC2409" s="809">
        <v>45016</v>
      </c>
      <c r="BD2409" s="262">
        <f t="shared" si="677"/>
        <v>0</v>
      </c>
      <c r="BE2409" s="8">
        <f t="shared" si="678"/>
        <v>0</v>
      </c>
      <c r="BF2409" s="8">
        <f t="shared" si="679"/>
        <v>0</v>
      </c>
      <c r="BG2409" s="332">
        <f t="shared" si="680"/>
        <v>0</v>
      </c>
      <c r="BH2409" s="332"/>
      <c r="BI2409" s="307" t="e">
        <f>AN2409-#REF!</f>
        <v>#REF!</v>
      </c>
      <c r="BJ2409" s="292"/>
      <c r="BK2409" s="358">
        <v>13838.49</v>
      </c>
      <c r="BL2409" s="292"/>
      <c r="BM2409" s="292"/>
      <c r="BN2409" s="308">
        <v>-7660.76</v>
      </c>
      <c r="BO2409" s="308">
        <f t="shared" si="688"/>
        <v>-4239.24</v>
      </c>
      <c r="BP2409" s="462">
        <v>7660.76</v>
      </c>
      <c r="BQ2409" s="462">
        <v>1913.8799999999997</v>
      </c>
      <c r="BR2409" s="462">
        <f t="shared" si="689"/>
        <v>9574.64</v>
      </c>
      <c r="BS2409" s="462">
        <v>1730.3599999999997</v>
      </c>
      <c r="BT2409" s="462">
        <f t="shared" si="690"/>
        <v>11305</v>
      </c>
      <c r="BU2409" s="462">
        <v>0</v>
      </c>
      <c r="BV2409" s="462">
        <f t="shared" si="691"/>
        <v>11305</v>
      </c>
      <c r="BW2409" s="462">
        <v>0</v>
      </c>
      <c r="BX2409" s="462">
        <f t="shared" si="692"/>
        <v>11305</v>
      </c>
      <c r="BY2409" s="462">
        <v>0</v>
      </c>
      <c r="BZ2409" s="462"/>
      <c r="CA2409" s="462">
        <f t="shared" si="687"/>
        <v>11305</v>
      </c>
      <c r="CB2409" s="292">
        <v>4239.24</v>
      </c>
      <c r="CC2409" s="281">
        <v>2325.36</v>
      </c>
    </row>
    <row r="2410" spans="1:81">
      <c r="A2410" s="6">
        <v>20101007</v>
      </c>
      <c r="B2410" s="306">
        <v>17000206</v>
      </c>
      <c r="C2410" s="306"/>
      <c r="D2410" s="292" t="s">
        <v>3267</v>
      </c>
      <c r="E2410" s="292" t="s">
        <v>3267</v>
      </c>
      <c r="F2410" s="292"/>
      <c r="G2410" s="292"/>
      <c r="H2410" s="292">
        <v>0</v>
      </c>
      <c r="I2410" s="292"/>
      <c r="J2410" s="292"/>
      <c r="K2410" s="75">
        <v>42063</v>
      </c>
      <c r="L2410" s="292"/>
      <c r="M2410" s="292"/>
      <c r="N2410" s="292" t="s">
        <v>2003</v>
      </c>
      <c r="O2410" s="292" t="s">
        <v>2003</v>
      </c>
      <c r="P2410" s="292"/>
      <c r="Q2410" s="292"/>
      <c r="R2410" s="292"/>
      <c r="S2410" s="292"/>
      <c r="T2410" s="292"/>
      <c r="U2410" s="292"/>
      <c r="V2410" s="292"/>
      <c r="W2410" s="292"/>
      <c r="X2410" s="292"/>
      <c r="Y2410" s="292"/>
      <c r="Z2410" s="292"/>
      <c r="AA2410" s="292"/>
      <c r="AB2410" s="6" t="s">
        <v>32</v>
      </c>
      <c r="AC2410" s="292"/>
      <c r="AD2410" s="6">
        <v>5</v>
      </c>
      <c r="AE2410" s="374">
        <v>41000</v>
      </c>
      <c r="AF2410" s="374"/>
      <c r="AG2410" s="374"/>
      <c r="AH2410" s="374">
        <f t="shared" si="681"/>
        <v>41000</v>
      </c>
      <c r="AI2410" s="374">
        <f t="shared" si="686"/>
        <v>38950</v>
      </c>
      <c r="AJ2410" s="374">
        <f t="shared" si="682"/>
        <v>0</v>
      </c>
      <c r="AK2410" s="374"/>
      <c r="AL2410" s="374">
        <f t="shared" si="683"/>
        <v>38950</v>
      </c>
      <c r="AM2410" s="374">
        <f t="shared" si="684"/>
        <v>2050</v>
      </c>
      <c r="AN2410" s="374">
        <f t="shared" si="685"/>
        <v>2050</v>
      </c>
      <c r="AO2410" s="551">
        <f t="shared" si="693"/>
        <v>0.05</v>
      </c>
      <c r="AP2410" s="1007">
        <v>0</v>
      </c>
      <c r="AQ2410" s="815">
        <v>0</v>
      </c>
      <c r="AR2410" s="815">
        <f>-SUMIFS('depri current'!L:L,'depri current'!D:D,FACBTR!B2410,'depri current'!C:C,"GAAP")</f>
        <v>0</v>
      </c>
      <c r="AS2410" s="815">
        <v>0</v>
      </c>
      <c r="AT2410" s="815">
        <v>0</v>
      </c>
      <c r="AU2410" s="815">
        <v>0</v>
      </c>
      <c r="AV2410" s="815">
        <v>0</v>
      </c>
      <c r="AW2410" s="64">
        <v>0</v>
      </c>
      <c r="AX2410" s="815">
        <v>0</v>
      </c>
      <c r="AY2410" s="524">
        <v>0</v>
      </c>
      <c r="AZ2410" s="374">
        <v>0</v>
      </c>
      <c r="BA2410" s="374">
        <v>0</v>
      </c>
      <c r="BB2410" s="374">
        <f t="shared" si="676"/>
        <v>0</v>
      </c>
      <c r="BC2410" s="809">
        <v>45016</v>
      </c>
      <c r="BD2410" s="262">
        <f t="shared" si="677"/>
        <v>0</v>
      </c>
      <c r="BE2410" s="8">
        <f t="shared" si="678"/>
        <v>0</v>
      </c>
      <c r="BF2410" s="8">
        <f t="shared" si="679"/>
        <v>0</v>
      </c>
      <c r="BG2410" s="332">
        <f t="shared" si="680"/>
        <v>0</v>
      </c>
      <c r="BH2410" s="332"/>
      <c r="BI2410" s="307" t="e">
        <f>AN2410-#REF!</f>
        <v>#REF!</v>
      </c>
      <c r="BJ2410" s="292"/>
      <c r="BK2410" s="358">
        <v>47664.68</v>
      </c>
      <c r="BL2410" s="292"/>
      <c r="BM2410" s="292"/>
      <c r="BN2410" s="308">
        <v>-26357.65</v>
      </c>
      <c r="BO2410" s="308">
        <f t="shared" si="688"/>
        <v>-14642.349999999999</v>
      </c>
      <c r="BP2410" s="462">
        <v>26357.65</v>
      </c>
      <c r="BQ2410" s="462">
        <v>6584.8200000000015</v>
      </c>
      <c r="BR2410" s="462">
        <f t="shared" si="689"/>
        <v>32942.47</v>
      </c>
      <c r="BS2410" s="462">
        <v>6007.5300000000016</v>
      </c>
      <c r="BT2410" s="462">
        <f t="shared" si="690"/>
        <v>38950</v>
      </c>
      <c r="BU2410" s="462">
        <v>0</v>
      </c>
      <c r="BV2410" s="462">
        <f t="shared" si="691"/>
        <v>38950</v>
      </c>
      <c r="BW2410" s="462">
        <v>0</v>
      </c>
      <c r="BX2410" s="462">
        <f t="shared" si="692"/>
        <v>38950</v>
      </c>
      <c r="BY2410" s="462">
        <v>0</v>
      </c>
      <c r="BZ2410" s="462"/>
      <c r="CA2410" s="462">
        <f t="shared" si="687"/>
        <v>38950</v>
      </c>
      <c r="CB2410" s="292">
        <v>14642.349999999999</v>
      </c>
      <c r="CC2410" s="281">
        <v>8057.529999999997</v>
      </c>
    </row>
    <row r="2411" spans="1:81">
      <c r="A2411" s="6">
        <v>20101007</v>
      </c>
      <c r="B2411" s="306">
        <v>17000207</v>
      </c>
      <c r="C2411" s="306"/>
      <c r="D2411" s="292" t="s">
        <v>3268</v>
      </c>
      <c r="E2411" s="292" t="s">
        <v>3268</v>
      </c>
      <c r="F2411" s="292"/>
      <c r="G2411" s="292"/>
      <c r="H2411" s="292">
        <v>0</v>
      </c>
      <c r="I2411" s="292"/>
      <c r="J2411" s="292"/>
      <c r="K2411" s="75">
        <v>42082</v>
      </c>
      <c r="L2411" s="292"/>
      <c r="M2411" s="292"/>
      <c r="N2411" s="292" t="s">
        <v>2003</v>
      </c>
      <c r="O2411" s="292" t="s">
        <v>2003</v>
      </c>
      <c r="P2411" s="292"/>
      <c r="Q2411" s="292"/>
      <c r="R2411" s="292"/>
      <c r="S2411" s="292"/>
      <c r="T2411" s="292"/>
      <c r="U2411" s="292"/>
      <c r="V2411" s="292"/>
      <c r="W2411" s="292"/>
      <c r="X2411" s="292"/>
      <c r="Y2411" s="292"/>
      <c r="Z2411" s="292"/>
      <c r="AA2411" s="292"/>
      <c r="AB2411" s="6" t="s">
        <v>32</v>
      </c>
      <c r="AC2411" s="292"/>
      <c r="AD2411" s="6">
        <v>5</v>
      </c>
      <c r="AE2411" s="374">
        <v>7000</v>
      </c>
      <c r="AF2411" s="374"/>
      <c r="AG2411" s="374"/>
      <c r="AH2411" s="374">
        <f t="shared" si="681"/>
        <v>7000</v>
      </c>
      <c r="AI2411" s="374">
        <f t="shared" si="686"/>
        <v>6650</v>
      </c>
      <c r="AJ2411" s="374">
        <f t="shared" si="682"/>
        <v>0</v>
      </c>
      <c r="AK2411" s="374"/>
      <c r="AL2411" s="374">
        <f t="shared" si="683"/>
        <v>6650</v>
      </c>
      <c r="AM2411" s="374">
        <f t="shared" si="684"/>
        <v>350</v>
      </c>
      <c r="AN2411" s="374">
        <f t="shared" si="685"/>
        <v>350</v>
      </c>
      <c r="AO2411" s="551">
        <f t="shared" si="693"/>
        <v>0.05</v>
      </c>
      <c r="AP2411" s="1007">
        <v>0</v>
      </c>
      <c r="AQ2411" s="815">
        <v>0</v>
      </c>
      <c r="AR2411" s="815">
        <f>-SUMIFS('depri current'!L:L,'depri current'!D:D,FACBTR!B2411,'depri current'!C:C,"GAAP")</f>
        <v>0</v>
      </c>
      <c r="AS2411" s="815">
        <v>0</v>
      </c>
      <c r="AT2411" s="815">
        <v>0</v>
      </c>
      <c r="AU2411" s="815">
        <v>0</v>
      </c>
      <c r="AV2411" s="815">
        <v>0</v>
      </c>
      <c r="AW2411" s="64">
        <v>0</v>
      </c>
      <c r="AX2411" s="815">
        <v>0</v>
      </c>
      <c r="AY2411" s="524">
        <v>0</v>
      </c>
      <c r="AZ2411" s="374">
        <v>0</v>
      </c>
      <c r="BA2411" s="374">
        <v>0</v>
      </c>
      <c r="BB2411" s="374">
        <f t="shared" si="676"/>
        <v>0</v>
      </c>
      <c r="BC2411" s="809">
        <v>45016</v>
      </c>
      <c r="BD2411" s="262">
        <f t="shared" si="677"/>
        <v>0</v>
      </c>
      <c r="BE2411" s="8">
        <f t="shared" si="678"/>
        <v>0</v>
      </c>
      <c r="BF2411" s="8">
        <f t="shared" si="679"/>
        <v>0</v>
      </c>
      <c r="BG2411" s="332">
        <f t="shared" si="680"/>
        <v>0</v>
      </c>
      <c r="BH2411" s="332"/>
      <c r="BI2411" s="307" t="e">
        <f>AN2411-#REF!</f>
        <v>#REF!</v>
      </c>
      <c r="BJ2411" s="292"/>
      <c r="BK2411" s="358">
        <v>8122.87</v>
      </c>
      <c r="BL2411" s="292"/>
      <c r="BM2411" s="292"/>
      <c r="BN2411" s="308">
        <v>-4460.84</v>
      </c>
      <c r="BO2411" s="308">
        <f t="shared" ref="BO2411:BO2431" si="694">-AE2411-BN2411</f>
        <v>-2539.16</v>
      </c>
      <c r="BP2411" s="462">
        <v>4460.84</v>
      </c>
      <c r="BQ2411" s="462">
        <v>1114.43</v>
      </c>
      <c r="BR2411" s="462">
        <f t="shared" ref="BR2411:BR2434" si="695">BP2411+BQ2411</f>
        <v>5575.27</v>
      </c>
      <c r="BS2411" s="462">
        <v>1074.73</v>
      </c>
      <c r="BT2411" s="462">
        <f t="shared" ref="BT2411:BT2435" si="696">BR2411+BS2411</f>
        <v>6650</v>
      </c>
      <c r="BU2411" s="462">
        <v>0</v>
      </c>
      <c r="BV2411" s="462">
        <f t="shared" ref="BV2411:BV2435" si="697">BT2411+BU2411</f>
        <v>6650</v>
      </c>
      <c r="BW2411" s="462">
        <v>0</v>
      </c>
      <c r="BX2411" s="462">
        <f t="shared" ref="BX2411:BX2435" si="698">BV2411+BW2411</f>
        <v>6650</v>
      </c>
      <c r="BY2411" s="462">
        <v>0</v>
      </c>
      <c r="BZ2411" s="462"/>
      <c r="CA2411" s="462">
        <f t="shared" si="687"/>
        <v>6650</v>
      </c>
      <c r="CB2411" s="292">
        <v>2539.16</v>
      </c>
      <c r="CC2411" s="281">
        <v>1424.7299999999998</v>
      </c>
    </row>
    <row r="2412" spans="1:81">
      <c r="A2412" s="6">
        <v>20101007</v>
      </c>
      <c r="B2412" s="306">
        <v>17000208</v>
      </c>
      <c r="C2412" s="306"/>
      <c r="D2412" s="292" t="s">
        <v>3269</v>
      </c>
      <c r="E2412" s="292" t="s">
        <v>3269</v>
      </c>
      <c r="F2412" s="292"/>
      <c r="G2412" s="292"/>
      <c r="H2412" s="292">
        <v>0</v>
      </c>
      <c r="I2412" s="292"/>
      <c r="J2412" s="292"/>
      <c r="K2412" s="75">
        <v>42104</v>
      </c>
      <c r="L2412" s="292"/>
      <c r="M2412" s="292"/>
      <c r="N2412" s="292" t="s">
        <v>2003</v>
      </c>
      <c r="O2412" s="292" t="s">
        <v>2003</v>
      </c>
      <c r="P2412" s="292"/>
      <c r="Q2412" s="292"/>
      <c r="R2412" s="292"/>
      <c r="S2412" s="292"/>
      <c r="T2412" s="292"/>
      <c r="U2412" s="292"/>
      <c r="V2412" s="292"/>
      <c r="W2412" s="292"/>
      <c r="X2412" s="292"/>
      <c r="Y2412" s="292"/>
      <c r="Z2412" s="292"/>
      <c r="AA2412" s="292"/>
      <c r="AB2412" s="6" t="s">
        <v>32</v>
      </c>
      <c r="AC2412" s="292"/>
      <c r="AD2412" s="6">
        <v>5</v>
      </c>
      <c r="AE2412" s="374">
        <v>41000</v>
      </c>
      <c r="AF2412" s="374"/>
      <c r="AG2412" s="374"/>
      <c r="AH2412" s="374">
        <f t="shared" si="681"/>
        <v>41000</v>
      </c>
      <c r="AI2412" s="374">
        <f t="shared" si="686"/>
        <v>38950</v>
      </c>
      <c r="AJ2412" s="374">
        <f t="shared" si="682"/>
        <v>0</v>
      </c>
      <c r="AK2412" s="374"/>
      <c r="AL2412" s="374">
        <f t="shared" si="683"/>
        <v>38950</v>
      </c>
      <c r="AM2412" s="374">
        <f t="shared" si="684"/>
        <v>2050</v>
      </c>
      <c r="AN2412" s="374">
        <f t="shared" si="685"/>
        <v>2050</v>
      </c>
      <c r="AO2412" s="551">
        <f t="shared" si="693"/>
        <v>0.05</v>
      </c>
      <c r="AP2412" s="1007">
        <v>0</v>
      </c>
      <c r="AQ2412" s="815">
        <v>0</v>
      </c>
      <c r="AR2412" s="815">
        <f>-SUMIFS('depri current'!L:L,'depri current'!D:D,FACBTR!B2412,'depri current'!C:C,"GAAP")</f>
        <v>0</v>
      </c>
      <c r="AS2412" s="815">
        <v>0</v>
      </c>
      <c r="AT2412" s="815">
        <v>0</v>
      </c>
      <c r="AU2412" s="815">
        <v>0</v>
      </c>
      <c r="AV2412" s="815">
        <v>0</v>
      </c>
      <c r="AW2412" s="64">
        <v>0</v>
      </c>
      <c r="AX2412" s="815">
        <v>0</v>
      </c>
      <c r="AY2412" s="524">
        <v>0</v>
      </c>
      <c r="AZ2412" s="374">
        <v>0</v>
      </c>
      <c r="BA2412" s="374">
        <v>0</v>
      </c>
      <c r="BB2412" s="374">
        <f t="shared" si="676"/>
        <v>0</v>
      </c>
      <c r="BC2412" s="809">
        <v>45016</v>
      </c>
      <c r="BD2412" s="262">
        <f t="shared" si="677"/>
        <v>0</v>
      </c>
      <c r="BE2412" s="8">
        <f t="shared" si="678"/>
        <v>0</v>
      </c>
      <c r="BF2412" s="8">
        <f t="shared" si="679"/>
        <v>0</v>
      </c>
      <c r="BG2412" s="332">
        <f t="shared" si="680"/>
        <v>0</v>
      </c>
      <c r="BH2412" s="332"/>
      <c r="BI2412" s="307" t="e">
        <f>AN2412-#REF!</f>
        <v>#REF!</v>
      </c>
      <c r="BJ2412" s="292"/>
      <c r="BK2412" s="358">
        <v>50608.539999999994</v>
      </c>
      <c r="BL2412" s="292"/>
      <c r="BM2412" s="292"/>
      <c r="BN2412" s="308">
        <v>-19575.490000000002</v>
      </c>
      <c r="BO2412" s="308">
        <f t="shared" si="694"/>
        <v>-21424.51</v>
      </c>
      <c r="BP2412" s="462">
        <v>19575.490000000002</v>
      </c>
      <c r="BQ2412" s="462">
        <v>9582.24</v>
      </c>
      <c r="BR2412" s="462">
        <f t="shared" si="695"/>
        <v>29157.730000000003</v>
      </c>
      <c r="BS2412" s="462">
        <v>9582.25</v>
      </c>
      <c r="BT2412" s="462">
        <f t="shared" si="696"/>
        <v>38739.980000000003</v>
      </c>
      <c r="BU2412" s="462">
        <v>210.02</v>
      </c>
      <c r="BV2412" s="462">
        <f t="shared" si="697"/>
        <v>38950</v>
      </c>
      <c r="BW2412" s="462">
        <v>0</v>
      </c>
      <c r="BX2412" s="462">
        <f t="shared" si="698"/>
        <v>38950</v>
      </c>
      <c r="BY2412" s="462">
        <v>0</v>
      </c>
      <c r="BZ2412" s="462"/>
      <c r="CA2412" s="462">
        <f t="shared" si="687"/>
        <v>38950</v>
      </c>
      <c r="CB2412" s="292">
        <v>21424.51</v>
      </c>
      <c r="CC2412" s="281">
        <v>11842.269999999999</v>
      </c>
    </row>
    <row r="2413" spans="1:81">
      <c r="A2413" s="6">
        <v>20101007</v>
      </c>
      <c r="B2413" s="306">
        <v>17000209</v>
      </c>
      <c r="C2413" s="306"/>
      <c r="D2413" s="292" t="s">
        <v>3270</v>
      </c>
      <c r="E2413" s="292" t="s">
        <v>3270</v>
      </c>
      <c r="F2413" s="292"/>
      <c r="G2413" s="292"/>
      <c r="H2413" s="292">
        <v>0</v>
      </c>
      <c r="I2413" s="292"/>
      <c r="J2413" s="292"/>
      <c r="K2413" s="75">
        <v>42124</v>
      </c>
      <c r="L2413" s="292"/>
      <c r="M2413" s="292"/>
      <c r="N2413" s="292" t="s">
        <v>2003</v>
      </c>
      <c r="O2413" s="292" t="s">
        <v>2003</v>
      </c>
      <c r="P2413" s="292"/>
      <c r="Q2413" s="292"/>
      <c r="R2413" s="292"/>
      <c r="S2413" s="292"/>
      <c r="T2413" s="292"/>
      <c r="U2413" s="292"/>
      <c r="V2413" s="292"/>
      <c r="W2413" s="292"/>
      <c r="X2413" s="292"/>
      <c r="Y2413" s="292"/>
      <c r="Z2413" s="292"/>
      <c r="AA2413" s="292"/>
      <c r="AB2413" s="6" t="s">
        <v>32</v>
      </c>
      <c r="AC2413" s="292"/>
      <c r="AD2413" s="6">
        <v>5</v>
      </c>
      <c r="AE2413" s="374">
        <v>121500</v>
      </c>
      <c r="AF2413" s="374"/>
      <c r="AG2413" s="374"/>
      <c r="AH2413" s="374">
        <f t="shared" si="681"/>
        <v>121500</v>
      </c>
      <c r="AI2413" s="374">
        <f t="shared" si="686"/>
        <v>115425</v>
      </c>
      <c r="AJ2413" s="374">
        <f t="shared" si="682"/>
        <v>0</v>
      </c>
      <c r="AK2413" s="374"/>
      <c r="AL2413" s="374">
        <f t="shared" si="683"/>
        <v>115425</v>
      </c>
      <c r="AM2413" s="374">
        <f t="shared" si="684"/>
        <v>6075</v>
      </c>
      <c r="AN2413" s="374">
        <f t="shared" si="685"/>
        <v>6075</v>
      </c>
      <c r="AO2413" s="551">
        <f t="shared" si="693"/>
        <v>0.05</v>
      </c>
      <c r="AP2413" s="1007">
        <v>0</v>
      </c>
      <c r="AQ2413" s="815">
        <v>0</v>
      </c>
      <c r="AR2413" s="815">
        <f>-SUMIFS('depri current'!L:L,'depri current'!D:D,FACBTR!B2413,'depri current'!C:C,"GAAP")</f>
        <v>0</v>
      </c>
      <c r="AS2413" s="815">
        <v>0</v>
      </c>
      <c r="AT2413" s="815">
        <v>0</v>
      </c>
      <c r="AU2413" s="815">
        <v>0</v>
      </c>
      <c r="AV2413" s="815">
        <v>0</v>
      </c>
      <c r="AW2413" s="64">
        <v>0</v>
      </c>
      <c r="AX2413" s="815">
        <v>0</v>
      </c>
      <c r="AY2413" s="524">
        <v>0</v>
      </c>
      <c r="AZ2413" s="374">
        <v>0</v>
      </c>
      <c r="BA2413" s="374">
        <v>0</v>
      </c>
      <c r="BB2413" s="374">
        <f t="shared" si="676"/>
        <v>0</v>
      </c>
      <c r="BC2413" s="809">
        <v>45016</v>
      </c>
      <c r="BD2413" s="262">
        <f t="shared" si="677"/>
        <v>0</v>
      </c>
      <c r="BE2413" s="8">
        <f t="shared" si="678"/>
        <v>0</v>
      </c>
      <c r="BF2413" s="8">
        <f t="shared" si="679"/>
        <v>0</v>
      </c>
      <c r="BG2413" s="332">
        <f t="shared" si="680"/>
        <v>0</v>
      </c>
      <c r="BH2413" s="332"/>
      <c r="BI2413" s="307" t="e">
        <f>AN2413-#REF!</f>
        <v>#REF!</v>
      </c>
      <c r="BJ2413" s="292"/>
      <c r="BK2413" s="358">
        <v>149491.47</v>
      </c>
      <c r="BL2413" s="292"/>
      <c r="BM2413" s="292"/>
      <c r="BN2413" s="308">
        <v>-57196.03</v>
      </c>
      <c r="BO2413" s="308">
        <f t="shared" si="694"/>
        <v>-64303.97</v>
      </c>
      <c r="BP2413" s="462">
        <v>57196.03</v>
      </c>
      <c r="BQ2413" s="462">
        <v>28039.02</v>
      </c>
      <c r="BR2413" s="462">
        <f t="shared" si="695"/>
        <v>85235.05</v>
      </c>
      <c r="BS2413" s="462">
        <v>28039.010000000002</v>
      </c>
      <c r="BT2413" s="462">
        <f t="shared" si="696"/>
        <v>113274.06</v>
      </c>
      <c r="BU2413" s="462">
        <v>2150.94</v>
      </c>
      <c r="BV2413" s="462">
        <f t="shared" si="697"/>
        <v>115425</v>
      </c>
      <c r="BW2413" s="462">
        <v>0</v>
      </c>
      <c r="BX2413" s="462">
        <f t="shared" si="698"/>
        <v>115425</v>
      </c>
      <c r="BY2413" s="462">
        <v>0</v>
      </c>
      <c r="BZ2413" s="462"/>
      <c r="CA2413" s="462">
        <f t="shared" si="687"/>
        <v>115425</v>
      </c>
      <c r="CB2413" s="292">
        <v>64303.97</v>
      </c>
      <c r="CC2413" s="281">
        <v>36264.949999999997</v>
      </c>
    </row>
    <row r="2414" spans="1:81">
      <c r="A2414" s="6">
        <v>20101007</v>
      </c>
      <c r="B2414" s="306">
        <v>17000210</v>
      </c>
      <c r="C2414" s="306"/>
      <c r="D2414" s="292" t="s">
        <v>3271</v>
      </c>
      <c r="E2414" s="292" t="s">
        <v>3271</v>
      </c>
      <c r="F2414" s="292"/>
      <c r="G2414" s="292"/>
      <c r="H2414" s="292">
        <v>0</v>
      </c>
      <c r="I2414" s="292"/>
      <c r="J2414" s="292"/>
      <c r="K2414" s="75">
        <v>42170</v>
      </c>
      <c r="L2414" s="292"/>
      <c r="M2414" s="292"/>
      <c r="N2414" s="292" t="s">
        <v>2003</v>
      </c>
      <c r="O2414" s="292" t="s">
        <v>2003</v>
      </c>
      <c r="P2414" s="292"/>
      <c r="Q2414" s="292"/>
      <c r="R2414" s="292"/>
      <c r="S2414" s="292"/>
      <c r="T2414" s="292"/>
      <c r="U2414" s="292"/>
      <c r="V2414" s="292"/>
      <c r="W2414" s="292"/>
      <c r="X2414" s="292"/>
      <c r="Y2414" s="292"/>
      <c r="Z2414" s="292"/>
      <c r="AA2414" s="292"/>
      <c r="AB2414" s="6" t="s">
        <v>32</v>
      </c>
      <c r="AC2414" s="292"/>
      <c r="AD2414" s="6">
        <v>5</v>
      </c>
      <c r="AE2414" s="374">
        <v>41400</v>
      </c>
      <c r="AF2414" s="374"/>
      <c r="AG2414" s="374"/>
      <c r="AH2414" s="374">
        <f t="shared" si="681"/>
        <v>41400</v>
      </c>
      <c r="AI2414" s="374">
        <f t="shared" si="686"/>
        <v>39330</v>
      </c>
      <c r="AJ2414" s="374">
        <f t="shared" si="682"/>
        <v>0</v>
      </c>
      <c r="AK2414" s="374"/>
      <c r="AL2414" s="374">
        <f t="shared" si="683"/>
        <v>39330</v>
      </c>
      <c r="AM2414" s="374">
        <f t="shared" si="684"/>
        <v>2070</v>
      </c>
      <c r="AN2414" s="374">
        <f t="shared" si="685"/>
        <v>2070</v>
      </c>
      <c r="AO2414" s="551">
        <f t="shared" si="693"/>
        <v>0.05</v>
      </c>
      <c r="AP2414" s="1007">
        <v>0</v>
      </c>
      <c r="AQ2414" s="815">
        <v>0</v>
      </c>
      <c r="AR2414" s="815">
        <f>-SUMIFS('depri current'!L:L,'depri current'!D:D,FACBTR!B2414,'depri current'!C:C,"GAAP")</f>
        <v>0</v>
      </c>
      <c r="AS2414" s="815">
        <v>0</v>
      </c>
      <c r="AT2414" s="815">
        <v>0</v>
      </c>
      <c r="AU2414" s="815">
        <v>0</v>
      </c>
      <c r="AV2414" s="815">
        <v>0</v>
      </c>
      <c r="AW2414" s="64">
        <v>0</v>
      </c>
      <c r="AX2414" s="815">
        <v>0</v>
      </c>
      <c r="AY2414" s="524">
        <v>0</v>
      </c>
      <c r="AZ2414" s="374">
        <v>0</v>
      </c>
      <c r="BA2414" s="374">
        <v>0</v>
      </c>
      <c r="BB2414" s="374">
        <f t="shared" si="676"/>
        <v>0</v>
      </c>
      <c r="BC2414" s="809">
        <v>45016</v>
      </c>
      <c r="BD2414" s="262">
        <f t="shared" si="677"/>
        <v>0</v>
      </c>
      <c r="BE2414" s="8">
        <f t="shared" si="678"/>
        <v>0</v>
      </c>
      <c r="BF2414" s="8">
        <f t="shared" si="679"/>
        <v>0</v>
      </c>
      <c r="BG2414" s="332">
        <f t="shared" si="680"/>
        <v>0</v>
      </c>
      <c r="BH2414" s="332"/>
      <c r="BI2414" s="307" t="e">
        <f>AN2414-#REF!</f>
        <v>#REF!</v>
      </c>
      <c r="BJ2414" s="292"/>
      <c r="BK2414" s="358">
        <v>50574.74</v>
      </c>
      <c r="BL2414" s="292"/>
      <c r="BM2414" s="292"/>
      <c r="BN2414" s="308">
        <v>-18888.8</v>
      </c>
      <c r="BO2414" s="308">
        <f t="shared" si="694"/>
        <v>-22511.200000000001</v>
      </c>
      <c r="BP2414" s="462">
        <v>18888.8</v>
      </c>
      <c r="BQ2414" s="462">
        <v>9279.8999999999978</v>
      </c>
      <c r="BR2414" s="462">
        <f t="shared" si="695"/>
        <v>28168.699999999997</v>
      </c>
      <c r="BS2414" s="462">
        <v>9279.9</v>
      </c>
      <c r="BT2414" s="462">
        <f t="shared" si="696"/>
        <v>37448.6</v>
      </c>
      <c r="BU2414" s="462">
        <v>1881.4</v>
      </c>
      <c r="BV2414" s="462">
        <f t="shared" si="697"/>
        <v>39330</v>
      </c>
      <c r="BW2414" s="462">
        <v>0</v>
      </c>
      <c r="BX2414" s="462">
        <f t="shared" si="698"/>
        <v>39330</v>
      </c>
      <c r="BY2414" s="462">
        <v>0</v>
      </c>
      <c r="BZ2414" s="462"/>
      <c r="CA2414" s="462">
        <f t="shared" si="687"/>
        <v>39330</v>
      </c>
      <c r="CB2414" s="292">
        <v>22511.200000000001</v>
      </c>
      <c r="CC2414" s="281">
        <v>13231.300000000003</v>
      </c>
    </row>
    <row r="2415" spans="1:81">
      <c r="A2415" s="6">
        <v>20101007</v>
      </c>
      <c r="B2415" s="306">
        <v>17000211</v>
      </c>
      <c r="C2415" s="306"/>
      <c r="D2415" s="292" t="s">
        <v>3272</v>
      </c>
      <c r="E2415" s="292" t="s">
        <v>3272</v>
      </c>
      <c r="F2415" s="292"/>
      <c r="G2415" s="292"/>
      <c r="H2415" s="292">
        <v>0</v>
      </c>
      <c r="I2415" s="292"/>
      <c r="J2415" s="292"/>
      <c r="K2415" s="75">
        <v>42338</v>
      </c>
      <c r="L2415" s="292"/>
      <c r="M2415" s="292"/>
      <c r="N2415" s="292" t="s">
        <v>2003</v>
      </c>
      <c r="O2415" s="292" t="s">
        <v>2003</v>
      </c>
      <c r="P2415" s="292"/>
      <c r="Q2415" s="292"/>
      <c r="R2415" s="292"/>
      <c r="S2415" s="292"/>
      <c r="T2415" s="292"/>
      <c r="U2415" s="292"/>
      <c r="V2415" s="292"/>
      <c r="W2415" s="292"/>
      <c r="X2415" s="292"/>
      <c r="Y2415" s="292"/>
      <c r="Z2415" s="292"/>
      <c r="AA2415" s="292"/>
      <c r="AB2415" s="6" t="s">
        <v>32</v>
      </c>
      <c r="AC2415" s="292"/>
      <c r="AD2415" s="6">
        <v>5</v>
      </c>
      <c r="AE2415" s="374">
        <v>12900</v>
      </c>
      <c r="AF2415" s="374"/>
      <c r="AG2415" s="374"/>
      <c r="AH2415" s="374">
        <f t="shared" si="681"/>
        <v>12900</v>
      </c>
      <c r="AI2415" s="374">
        <f t="shared" si="686"/>
        <v>12255</v>
      </c>
      <c r="AJ2415" s="374">
        <f t="shared" si="682"/>
        <v>0</v>
      </c>
      <c r="AK2415" s="374"/>
      <c r="AL2415" s="374">
        <f t="shared" si="683"/>
        <v>12255</v>
      </c>
      <c r="AM2415" s="374">
        <f t="shared" si="684"/>
        <v>645</v>
      </c>
      <c r="AN2415" s="374">
        <f t="shared" si="685"/>
        <v>645</v>
      </c>
      <c r="AO2415" s="551">
        <f t="shared" si="693"/>
        <v>0.05</v>
      </c>
      <c r="AP2415" s="1007">
        <v>0</v>
      </c>
      <c r="AQ2415" s="815">
        <v>0</v>
      </c>
      <c r="AR2415" s="815">
        <f>-SUMIFS('depri current'!L:L,'depri current'!D:D,FACBTR!B2415,'depri current'!C:C,"GAAP")</f>
        <v>0</v>
      </c>
      <c r="AS2415" s="815">
        <v>0</v>
      </c>
      <c r="AT2415" s="815">
        <v>0</v>
      </c>
      <c r="AU2415" s="815">
        <v>0</v>
      </c>
      <c r="AV2415" s="815">
        <v>0</v>
      </c>
      <c r="AW2415" s="64">
        <v>0</v>
      </c>
      <c r="AX2415" s="815">
        <v>0</v>
      </c>
      <c r="AY2415" s="524">
        <v>0</v>
      </c>
      <c r="AZ2415" s="374">
        <v>0</v>
      </c>
      <c r="BA2415" s="374">
        <v>0</v>
      </c>
      <c r="BB2415" s="374">
        <f t="shared" si="676"/>
        <v>0</v>
      </c>
      <c r="BC2415" s="809">
        <v>45016</v>
      </c>
      <c r="BD2415" s="262">
        <f t="shared" si="677"/>
        <v>0</v>
      </c>
      <c r="BE2415" s="8">
        <f t="shared" si="678"/>
        <v>0</v>
      </c>
      <c r="BF2415" s="8">
        <f t="shared" si="679"/>
        <v>0</v>
      </c>
      <c r="BG2415" s="332">
        <f t="shared" si="680"/>
        <v>0</v>
      </c>
      <c r="BH2415" s="332"/>
      <c r="BI2415" s="307" t="e">
        <f>AN2415-#REF!</f>
        <v>#REF!</v>
      </c>
      <c r="BJ2415" s="292"/>
      <c r="BK2415" s="358">
        <v>15411.82</v>
      </c>
      <c r="BL2415" s="292"/>
      <c r="BM2415" s="292"/>
      <c r="BN2415" s="308">
        <v>-5280.82</v>
      </c>
      <c r="BO2415" s="308">
        <f t="shared" si="694"/>
        <v>-7619.18</v>
      </c>
      <c r="BP2415" s="462">
        <v>5280.82</v>
      </c>
      <c r="BQ2415" s="462">
        <v>2618.9100000000003</v>
      </c>
      <c r="BR2415" s="462">
        <f t="shared" si="695"/>
        <v>7899.73</v>
      </c>
      <c r="BS2415" s="462">
        <v>2618.9</v>
      </c>
      <c r="BT2415" s="462">
        <f t="shared" si="696"/>
        <v>10518.63</v>
      </c>
      <c r="BU2415" s="462">
        <v>1736.3700000000003</v>
      </c>
      <c r="BV2415" s="462">
        <f t="shared" si="697"/>
        <v>12255</v>
      </c>
      <c r="BW2415" s="462">
        <v>0</v>
      </c>
      <c r="BX2415" s="462">
        <f t="shared" si="698"/>
        <v>12255</v>
      </c>
      <c r="BY2415" s="462">
        <v>0</v>
      </c>
      <c r="BZ2415" s="462"/>
      <c r="CA2415" s="462">
        <f t="shared" si="687"/>
        <v>12255</v>
      </c>
      <c r="CB2415" s="292">
        <v>7619.18</v>
      </c>
      <c r="CC2415" s="281">
        <v>5000.2700000000004</v>
      </c>
    </row>
    <row r="2416" spans="1:81">
      <c r="A2416" s="6">
        <v>20101007</v>
      </c>
      <c r="B2416" s="306">
        <v>17000212</v>
      </c>
      <c r="C2416" s="306"/>
      <c r="D2416" s="292" t="s">
        <v>3273</v>
      </c>
      <c r="E2416" s="292" t="s">
        <v>3273</v>
      </c>
      <c r="F2416" s="292"/>
      <c r="G2416" s="292"/>
      <c r="H2416" s="292">
        <v>0</v>
      </c>
      <c r="I2416" s="292"/>
      <c r="J2416" s="292"/>
      <c r="K2416" s="75">
        <v>42369</v>
      </c>
      <c r="L2416" s="292"/>
      <c r="M2416" s="292"/>
      <c r="N2416" s="292" t="s">
        <v>2003</v>
      </c>
      <c r="O2416" s="292" t="s">
        <v>2003</v>
      </c>
      <c r="P2416" s="292"/>
      <c r="Q2416" s="292"/>
      <c r="R2416" s="292"/>
      <c r="S2416" s="292"/>
      <c r="T2416" s="292"/>
      <c r="U2416" s="292"/>
      <c r="V2416" s="292"/>
      <c r="W2416" s="292"/>
      <c r="X2416" s="292"/>
      <c r="Y2416" s="292"/>
      <c r="Z2416" s="292"/>
      <c r="AA2416" s="292"/>
      <c r="AB2416" s="6" t="s">
        <v>32</v>
      </c>
      <c r="AC2416" s="292"/>
      <c r="AD2416" s="6">
        <v>5</v>
      </c>
      <c r="AE2416" s="374">
        <v>22697</v>
      </c>
      <c r="AF2416" s="374"/>
      <c r="AG2416" s="374"/>
      <c r="AH2416" s="374">
        <f t="shared" si="681"/>
        <v>22697</v>
      </c>
      <c r="AI2416" s="374">
        <f t="shared" si="686"/>
        <v>21562.149999999998</v>
      </c>
      <c r="AJ2416" s="374">
        <f t="shared" si="682"/>
        <v>0</v>
      </c>
      <c r="AK2416" s="374"/>
      <c r="AL2416" s="374">
        <f t="shared" si="683"/>
        <v>21562.149999999998</v>
      </c>
      <c r="AM2416" s="374">
        <f t="shared" si="684"/>
        <v>1134.8500000000022</v>
      </c>
      <c r="AN2416" s="374">
        <f t="shared" si="685"/>
        <v>1134.8500000000022</v>
      </c>
      <c r="AO2416" s="551">
        <f t="shared" si="693"/>
        <v>5.0000000000000093E-2</v>
      </c>
      <c r="AP2416" s="1007">
        <v>0</v>
      </c>
      <c r="AQ2416" s="815">
        <v>0</v>
      </c>
      <c r="AR2416" s="815">
        <f>-SUMIFS('depri current'!L:L,'depri current'!D:D,FACBTR!B2416,'depri current'!C:C,"GAAP")</f>
        <v>0</v>
      </c>
      <c r="AS2416" s="815">
        <v>0</v>
      </c>
      <c r="AT2416" s="815">
        <v>0</v>
      </c>
      <c r="AU2416" s="815">
        <v>0</v>
      </c>
      <c r="AV2416" s="815">
        <v>0</v>
      </c>
      <c r="AW2416" s="64">
        <v>0</v>
      </c>
      <c r="AX2416" s="815">
        <v>0</v>
      </c>
      <c r="AY2416" s="524">
        <v>0</v>
      </c>
      <c r="AZ2416" s="374">
        <v>0</v>
      </c>
      <c r="BA2416" s="374">
        <v>0</v>
      </c>
      <c r="BB2416" s="374">
        <f t="shared" si="676"/>
        <v>0</v>
      </c>
      <c r="BC2416" s="809">
        <v>45016</v>
      </c>
      <c r="BD2416" s="262">
        <f t="shared" si="677"/>
        <v>0</v>
      </c>
      <c r="BE2416" s="8">
        <f t="shared" si="678"/>
        <v>0</v>
      </c>
      <c r="BF2416" s="8">
        <f t="shared" si="679"/>
        <v>0</v>
      </c>
      <c r="BG2416" s="332">
        <f t="shared" si="680"/>
        <v>0</v>
      </c>
      <c r="BH2416" s="332"/>
      <c r="BI2416" s="307" t="e">
        <f>AN2416-#REF!</f>
        <v>#REF!</v>
      </c>
      <c r="BJ2416" s="292"/>
      <c r="BK2416" s="358">
        <v>27020.04</v>
      </c>
      <c r="BL2416" s="292"/>
      <c r="BM2416" s="292"/>
      <c r="BN2416" s="308">
        <v>-9115.7199999999993</v>
      </c>
      <c r="BO2416" s="308">
        <f t="shared" si="694"/>
        <v>-13581.28</v>
      </c>
      <c r="BP2416" s="462">
        <v>9115.7199999999993</v>
      </c>
      <c r="BQ2416" s="462">
        <v>4529.3599999999997</v>
      </c>
      <c r="BR2416" s="462">
        <f t="shared" si="695"/>
        <v>13645.079999999998</v>
      </c>
      <c r="BS2416" s="462">
        <v>4529.3600000000006</v>
      </c>
      <c r="BT2416" s="462">
        <f t="shared" si="696"/>
        <v>18174.439999999999</v>
      </c>
      <c r="BU2416" s="462">
        <v>3387.71</v>
      </c>
      <c r="BV2416" s="462">
        <f t="shared" si="697"/>
        <v>21562.149999999998</v>
      </c>
      <c r="BW2416" s="462">
        <v>0</v>
      </c>
      <c r="BX2416" s="462">
        <f t="shared" si="698"/>
        <v>21562.149999999998</v>
      </c>
      <c r="BY2416" s="462">
        <v>0</v>
      </c>
      <c r="BZ2416" s="462"/>
      <c r="CA2416" s="462">
        <f t="shared" si="687"/>
        <v>21562.149999999998</v>
      </c>
      <c r="CB2416" s="292">
        <v>13581.28</v>
      </c>
      <c r="CC2416" s="281">
        <v>9051.9200000000019</v>
      </c>
    </row>
    <row r="2417" spans="1:81">
      <c r="A2417" s="6">
        <v>20101007</v>
      </c>
      <c r="B2417" s="306">
        <v>17000213</v>
      </c>
      <c r="C2417" s="306"/>
      <c r="D2417" s="292" t="s">
        <v>3274</v>
      </c>
      <c r="E2417" s="292" t="s">
        <v>3274</v>
      </c>
      <c r="F2417" s="292"/>
      <c r="G2417" s="292"/>
      <c r="H2417" s="292">
        <v>0</v>
      </c>
      <c r="I2417" s="292"/>
      <c r="J2417" s="292"/>
      <c r="K2417" s="75">
        <v>42452</v>
      </c>
      <c r="L2417" s="292"/>
      <c r="M2417" s="292"/>
      <c r="N2417" s="292" t="s">
        <v>2003</v>
      </c>
      <c r="O2417" s="292" t="s">
        <v>2003</v>
      </c>
      <c r="P2417" s="292"/>
      <c r="Q2417" s="292"/>
      <c r="R2417" s="292"/>
      <c r="S2417" s="292"/>
      <c r="T2417" s="292"/>
      <c r="U2417" s="292"/>
      <c r="V2417" s="292"/>
      <c r="W2417" s="292"/>
      <c r="X2417" s="292"/>
      <c r="Y2417" s="292"/>
      <c r="Z2417" s="292"/>
      <c r="AA2417" s="292"/>
      <c r="AB2417" s="6" t="s">
        <v>32</v>
      </c>
      <c r="AC2417" s="292"/>
      <c r="AD2417" s="6">
        <v>5</v>
      </c>
      <c r="AE2417" s="374">
        <v>22500</v>
      </c>
      <c r="AF2417" s="374"/>
      <c r="AG2417" s="374"/>
      <c r="AH2417" s="374">
        <f t="shared" si="681"/>
        <v>22500</v>
      </c>
      <c r="AI2417" s="374">
        <f t="shared" si="686"/>
        <v>21375</v>
      </c>
      <c r="AJ2417" s="374">
        <f t="shared" si="682"/>
        <v>0</v>
      </c>
      <c r="AK2417" s="374"/>
      <c r="AL2417" s="374">
        <f t="shared" si="683"/>
        <v>21375</v>
      </c>
      <c r="AM2417" s="374">
        <f t="shared" si="684"/>
        <v>1125</v>
      </c>
      <c r="AN2417" s="374">
        <f t="shared" si="685"/>
        <v>1125</v>
      </c>
      <c r="AO2417" s="551">
        <f t="shared" si="693"/>
        <v>0.05</v>
      </c>
      <c r="AP2417" s="1007">
        <v>0</v>
      </c>
      <c r="AQ2417" s="815">
        <v>0</v>
      </c>
      <c r="AR2417" s="815">
        <f>-SUMIFS('depri current'!L:L,'depri current'!D:D,FACBTR!B2417,'depri current'!C:C,"GAAP")</f>
        <v>0</v>
      </c>
      <c r="AS2417" s="815">
        <v>0</v>
      </c>
      <c r="AT2417" s="815">
        <v>0</v>
      </c>
      <c r="AU2417" s="815">
        <v>0</v>
      </c>
      <c r="AV2417" s="815">
        <v>0</v>
      </c>
      <c r="AW2417" s="64">
        <v>0</v>
      </c>
      <c r="AX2417" s="815">
        <v>0</v>
      </c>
      <c r="AY2417" s="524">
        <v>0</v>
      </c>
      <c r="AZ2417" s="374">
        <v>0</v>
      </c>
      <c r="BA2417" s="374">
        <v>0</v>
      </c>
      <c r="BB2417" s="374">
        <f t="shared" si="676"/>
        <v>0</v>
      </c>
      <c r="BC2417" s="809">
        <v>45016</v>
      </c>
      <c r="BD2417" s="262">
        <f t="shared" si="677"/>
        <v>0</v>
      </c>
      <c r="BE2417" s="8">
        <f t="shared" si="678"/>
        <v>0</v>
      </c>
      <c r="BF2417" s="8">
        <f t="shared" si="679"/>
        <v>0</v>
      </c>
      <c r="BG2417" s="332">
        <f t="shared" si="680"/>
        <v>0</v>
      </c>
      <c r="BH2417" s="332"/>
      <c r="BI2417" s="307" t="e">
        <f>AN2417-#REF!</f>
        <v>#REF!</v>
      </c>
      <c r="BJ2417" s="292"/>
      <c r="BK2417" s="358">
        <v>26550.14</v>
      </c>
      <c r="BL2417" s="292"/>
      <c r="BM2417" s="292"/>
      <c r="BN2417" s="308">
        <v>-8595.36</v>
      </c>
      <c r="BO2417" s="308">
        <f t="shared" si="694"/>
        <v>-13904.64</v>
      </c>
      <c r="BP2417" s="462">
        <v>8595.36</v>
      </c>
      <c r="BQ2417" s="462">
        <v>4295.1799999999994</v>
      </c>
      <c r="BR2417" s="462">
        <f t="shared" si="695"/>
        <v>12890.54</v>
      </c>
      <c r="BS2417" s="462">
        <v>4295.1800000000012</v>
      </c>
      <c r="BT2417" s="462">
        <f t="shared" si="696"/>
        <v>17185.72</v>
      </c>
      <c r="BU2417" s="462">
        <v>4189.2800000000007</v>
      </c>
      <c r="BV2417" s="462">
        <f t="shared" si="697"/>
        <v>21375</v>
      </c>
      <c r="BW2417" s="462">
        <v>0</v>
      </c>
      <c r="BX2417" s="462">
        <f t="shared" si="698"/>
        <v>21375</v>
      </c>
      <c r="BY2417" s="462">
        <v>0</v>
      </c>
      <c r="BZ2417" s="462"/>
      <c r="CA2417" s="462">
        <f t="shared" si="687"/>
        <v>21375</v>
      </c>
      <c r="CB2417" s="292">
        <v>13904.64</v>
      </c>
      <c r="CC2417" s="281">
        <v>9609.4599999999991</v>
      </c>
    </row>
    <row r="2418" spans="1:81">
      <c r="A2418" s="6">
        <v>20101007</v>
      </c>
      <c r="B2418" s="306">
        <v>17000214</v>
      </c>
      <c r="C2418" s="306"/>
      <c r="D2418" s="292" t="s">
        <v>3275</v>
      </c>
      <c r="E2418" s="292" t="s">
        <v>3275</v>
      </c>
      <c r="F2418" s="292"/>
      <c r="G2418" s="292"/>
      <c r="H2418" s="292">
        <v>0</v>
      </c>
      <c r="I2418" s="292"/>
      <c r="J2418" s="292"/>
      <c r="K2418" s="75">
        <v>42490</v>
      </c>
      <c r="L2418" s="292"/>
      <c r="M2418" s="292"/>
      <c r="N2418" s="292" t="s">
        <v>2003</v>
      </c>
      <c r="O2418" s="292" t="s">
        <v>2003</v>
      </c>
      <c r="P2418" s="292"/>
      <c r="Q2418" s="292"/>
      <c r="R2418" s="292"/>
      <c r="S2418" s="292"/>
      <c r="T2418" s="292"/>
      <c r="U2418" s="292"/>
      <c r="V2418" s="292"/>
      <c r="W2418" s="292"/>
      <c r="X2418" s="292"/>
      <c r="Y2418" s="292"/>
      <c r="Z2418" s="292"/>
      <c r="AA2418" s="292"/>
      <c r="AB2418" s="6" t="s">
        <v>32</v>
      </c>
      <c r="AC2418" s="292"/>
      <c r="AD2418" s="6">
        <v>5</v>
      </c>
      <c r="AE2418" s="374">
        <v>78510</v>
      </c>
      <c r="AF2418" s="374"/>
      <c r="AG2418" s="374"/>
      <c r="AH2418" s="374">
        <f t="shared" si="681"/>
        <v>78510</v>
      </c>
      <c r="AI2418" s="374">
        <f t="shared" si="686"/>
        <v>74584.499999999985</v>
      </c>
      <c r="AJ2418" s="374">
        <f t="shared" si="682"/>
        <v>0</v>
      </c>
      <c r="AK2418" s="374"/>
      <c r="AL2418" s="374">
        <f t="shared" si="683"/>
        <v>74584.499999999985</v>
      </c>
      <c r="AM2418" s="374">
        <f t="shared" si="684"/>
        <v>3925.5000000000146</v>
      </c>
      <c r="AN2418" s="374">
        <f t="shared" si="685"/>
        <v>3925.5000000000146</v>
      </c>
      <c r="AO2418" s="551">
        <f t="shared" si="693"/>
        <v>5.0000000000000183E-2</v>
      </c>
      <c r="AP2418" s="1007">
        <v>0</v>
      </c>
      <c r="AQ2418" s="815">
        <v>0</v>
      </c>
      <c r="AR2418" s="815">
        <f>-SUMIFS('depri current'!L:L,'depri current'!D:D,FACBTR!B2418,'depri current'!C:C,"GAAP")</f>
        <v>0</v>
      </c>
      <c r="AS2418" s="815">
        <v>0</v>
      </c>
      <c r="AT2418" s="815">
        <v>0</v>
      </c>
      <c r="AU2418" s="815">
        <v>0</v>
      </c>
      <c r="AV2418" s="815">
        <v>0</v>
      </c>
      <c r="AW2418" s="64">
        <v>0</v>
      </c>
      <c r="AX2418" s="815">
        <v>0</v>
      </c>
      <c r="AY2418" s="524">
        <v>0</v>
      </c>
      <c r="AZ2418" s="374">
        <v>0</v>
      </c>
      <c r="BA2418" s="374">
        <v>0</v>
      </c>
      <c r="BB2418" s="374">
        <f t="shared" si="676"/>
        <v>0</v>
      </c>
      <c r="BC2418" s="809">
        <v>45016</v>
      </c>
      <c r="BD2418" s="262">
        <f t="shared" si="677"/>
        <v>0</v>
      </c>
      <c r="BE2418" s="8">
        <f t="shared" si="678"/>
        <v>0</v>
      </c>
      <c r="BF2418" s="8">
        <f t="shared" si="679"/>
        <v>0</v>
      </c>
      <c r="BG2418" s="332">
        <f t="shared" si="680"/>
        <v>0</v>
      </c>
      <c r="BH2418" s="332"/>
      <c r="BI2418" s="307" t="e">
        <f>AN2418-#REF!</f>
        <v>#REF!</v>
      </c>
      <c r="BJ2418" s="292"/>
      <c r="BK2418" s="358">
        <v>92284.84</v>
      </c>
      <c r="BL2418" s="292"/>
      <c r="BM2418" s="292"/>
      <c r="BN2418" s="308">
        <v>-28648.62</v>
      </c>
      <c r="BO2418" s="308">
        <f t="shared" si="694"/>
        <v>-49861.380000000005</v>
      </c>
      <c r="BP2418" s="462">
        <v>28648.62</v>
      </c>
      <c r="BQ2418" s="462">
        <v>14916.899999999998</v>
      </c>
      <c r="BR2418" s="462">
        <f t="shared" si="695"/>
        <v>43565.52</v>
      </c>
      <c r="BS2418" s="462">
        <v>14916.900000000003</v>
      </c>
      <c r="BT2418" s="462">
        <f t="shared" si="696"/>
        <v>58482.42</v>
      </c>
      <c r="BU2418" s="462">
        <v>14916.899999999998</v>
      </c>
      <c r="BV2418" s="462">
        <f t="shared" si="697"/>
        <v>73399.319999999992</v>
      </c>
      <c r="BW2418" s="462">
        <v>1185.18</v>
      </c>
      <c r="BX2418" s="462">
        <f t="shared" si="698"/>
        <v>74584.499999999985</v>
      </c>
      <c r="BY2418" s="462">
        <v>0</v>
      </c>
      <c r="BZ2418" s="462"/>
      <c r="CA2418" s="462">
        <f t="shared" si="687"/>
        <v>74584.499999999985</v>
      </c>
      <c r="CB2418" s="292">
        <v>49861.380000000005</v>
      </c>
      <c r="CC2418" s="281">
        <v>34944.48000000001</v>
      </c>
    </row>
    <row r="2419" spans="1:81">
      <c r="A2419" s="6">
        <v>20101007</v>
      </c>
      <c r="B2419" s="306">
        <v>17000215</v>
      </c>
      <c r="C2419" s="306"/>
      <c r="D2419" s="292" t="s">
        <v>3276</v>
      </c>
      <c r="E2419" s="292" t="s">
        <v>3276</v>
      </c>
      <c r="F2419" s="292"/>
      <c r="G2419" s="292"/>
      <c r="H2419" s="292">
        <v>0</v>
      </c>
      <c r="I2419" s="292"/>
      <c r="J2419" s="292"/>
      <c r="K2419" s="75">
        <v>42490</v>
      </c>
      <c r="L2419" s="292"/>
      <c r="M2419" s="292"/>
      <c r="N2419" s="292" t="s">
        <v>2003</v>
      </c>
      <c r="O2419" s="292" t="s">
        <v>2003</v>
      </c>
      <c r="P2419" s="292"/>
      <c r="Q2419" s="292"/>
      <c r="R2419" s="292"/>
      <c r="S2419" s="292"/>
      <c r="T2419" s="292"/>
      <c r="U2419" s="292"/>
      <c r="V2419" s="292"/>
      <c r="W2419" s="292"/>
      <c r="X2419" s="292"/>
      <c r="Y2419" s="292"/>
      <c r="Z2419" s="292"/>
      <c r="AA2419" s="292"/>
      <c r="AB2419" s="6" t="s">
        <v>32</v>
      </c>
      <c r="AC2419" s="292"/>
      <c r="AD2419" s="6">
        <v>5</v>
      </c>
      <c r="AE2419" s="374">
        <v>131966</v>
      </c>
      <c r="AF2419" s="374"/>
      <c r="AG2419" s="374"/>
      <c r="AH2419" s="374">
        <f t="shared" si="681"/>
        <v>131966</v>
      </c>
      <c r="AI2419" s="374">
        <f t="shared" si="686"/>
        <v>125367.70000000003</v>
      </c>
      <c r="AJ2419" s="374">
        <f t="shared" si="682"/>
        <v>0</v>
      </c>
      <c r="AK2419" s="374"/>
      <c r="AL2419" s="374">
        <f t="shared" si="683"/>
        <v>125367.70000000003</v>
      </c>
      <c r="AM2419" s="374">
        <f t="shared" si="684"/>
        <v>6598.2999999999738</v>
      </c>
      <c r="AN2419" s="374">
        <f t="shared" si="685"/>
        <v>6598.2999999999738</v>
      </c>
      <c r="AO2419" s="551">
        <f t="shared" si="693"/>
        <v>4.9999999999999802E-2</v>
      </c>
      <c r="AP2419" s="1007">
        <v>0</v>
      </c>
      <c r="AQ2419" s="815">
        <v>0</v>
      </c>
      <c r="AR2419" s="815">
        <f>-SUMIFS('depri current'!L:L,'depri current'!D:D,FACBTR!B2419,'depri current'!C:C,"GAAP")</f>
        <v>0</v>
      </c>
      <c r="AS2419" s="815">
        <v>0</v>
      </c>
      <c r="AT2419" s="815">
        <v>0</v>
      </c>
      <c r="AU2419" s="815">
        <v>0</v>
      </c>
      <c r="AV2419" s="815">
        <v>0</v>
      </c>
      <c r="AW2419" s="64">
        <v>0</v>
      </c>
      <c r="AX2419" s="815">
        <v>0</v>
      </c>
      <c r="AY2419" s="524">
        <v>0</v>
      </c>
      <c r="AZ2419" s="374">
        <v>0</v>
      </c>
      <c r="BA2419" s="374">
        <v>0</v>
      </c>
      <c r="BB2419" s="374">
        <f t="shared" si="676"/>
        <v>0</v>
      </c>
      <c r="BC2419" s="809">
        <v>45016</v>
      </c>
      <c r="BD2419" s="262">
        <f t="shared" si="677"/>
        <v>0</v>
      </c>
      <c r="BE2419" s="8">
        <f t="shared" si="678"/>
        <v>0</v>
      </c>
      <c r="BF2419" s="8">
        <f t="shared" si="679"/>
        <v>0</v>
      </c>
      <c r="BG2419" s="332">
        <f t="shared" si="680"/>
        <v>0</v>
      </c>
      <c r="BH2419" s="332"/>
      <c r="BI2419" s="307" t="e">
        <f>AN2419-#REF!</f>
        <v>#REF!</v>
      </c>
      <c r="BJ2419" s="292"/>
      <c r="BK2419" s="358">
        <v>155119.87</v>
      </c>
      <c r="BL2419" s="292"/>
      <c r="BM2419" s="292"/>
      <c r="BN2419" s="308">
        <v>-48154.94</v>
      </c>
      <c r="BO2419" s="308">
        <f t="shared" si="694"/>
        <v>-83811.06</v>
      </c>
      <c r="BP2419" s="462">
        <v>48154.94</v>
      </c>
      <c r="BQ2419" s="462">
        <v>25073.540000000005</v>
      </c>
      <c r="BR2419" s="462">
        <f t="shared" si="695"/>
        <v>73228.48000000001</v>
      </c>
      <c r="BS2419" s="462">
        <v>25073.54</v>
      </c>
      <c r="BT2419" s="462">
        <f t="shared" si="696"/>
        <v>98302.020000000019</v>
      </c>
      <c r="BU2419" s="462">
        <v>25073.540000000005</v>
      </c>
      <c r="BV2419" s="462">
        <f t="shared" si="697"/>
        <v>123375.56000000003</v>
      </c>
      <c r="BW2419" s="462">
        <v>1992.14</v>
      </c>
      <c r="BX2419" s="462">
        <f t="shared" si="698"/>
        <v>125367.70000000003</v>
      </c>
      <c r="BY2419" s="462">
        <v>0</v>
      </c>
      <c r="BZ2419" s="462"/>
      <c r="CA2419" s="462">
        <f t="shared" si="687"/>
        <v>125367.70000000003</v>
      </c>
      <c r="CB2419" s="292">
        <v>83811.06</v>
      </c>
      <c r="CC2419" s="281">
        <v>58737.51999999999</v>
      </c>
    </row>
    <row r="2420" spans="1:81">
      <c r="A2420" s="6">
        <v>20101007</v>
      </c>
      <c r="B2420" s="306">
        <v>17000216</v>
      </c>
      <c r="C2420" s="306"/>
      <c r="D2420" s="292" t="s">
        <v>3277</v>
      </c>
      <c r="E2420" s="292" t="s">
        <v>3277</v>
      </c>
      <c r="F2420" s="292"/>
      <c r="G2420" s="292"/>
      <c r="H2420" s="292">
        <v>0</v>
      </c>
      <c r="I2420" s="292"/>
      <c r="J2420" s="292"/>
      <c r="K2420" s="75">
        <v>42581</v>
      </c>
      <c r="L2420" s="292"/>
      <c r="M2420" s="292"/>
      <c r="N2420" s="292" t="s">
        <v>2003</v>
      </c>
      <c r="O2420" s="292" t="s">
        <v>2003</v>
      </c>
      <c r="P2420" s="292"/>
      <c r="Q2420" s="292"/>
      <c r="R2420" s="292"/>
      <c r="S2420" s="292"/>
      <c r="T2420" s="292"/>
      <c r="U2420" s="292"/>
      <c r="V2420" s="292"/>
      <c r="W2420" s="292"/>
      <c r="X2420" s="292"/>
      <c r="Y2420" s="292"/>
      <c r="Z2420" s="292"/>
      <c r="AA2420" s="292"/>
      <c r="AB2420" s="6" t="s">
        <v>32</v>
      </c>
      <c r="AC2420" s="292"/>
      <c r="AD2420" s="6">
        <v>5</v>
      </c>
      <c r="AE2420" s="374">
        <v>106088</v>
      </c>
      <c r="AF2420" s="374"/>
      <c r="AG2420" s="374"/>
      <c r="AH2420" s="374">
        <f t="shared" si="681"/>
        <v>106088</v>
      </c>
      <c r="AI2420" s="374">
        <f t="shared" si="686"/>
        <v>100783.59999999999</v>
      </c>
      <c r="AJ2420" s="374">
        <f t="shared" si="682"/>
        <v>0</v>
      </c>
      <c r="AK2420" s="374"/>
      <c r="AL2420" s="374">
        <f t="shared" si="683"/>
        <v>100783.59999999999</v>
      </c>
      <c r="AM2420" s="374">
        <f t="shared" si="684"/>
        <v>5304.4000000000087</v>
      </c>
      <c r="AN2420" s="374">
        <f t="shared" si="685"/>
        <v>5304.4000000000087</v>
      </c>
      <c r="AO2420" s="551">
        <f t="shared" si="693"/>
        <v>5.0000000000000079E-2</v>
      </c>
      <c r="AP2420" s="1007">
        <v>0</v>
      </c>
      <c r="AQ2420" s="815">
        <v>0</v>
      </c>
      <c r="AR2420" s="815">
        <f>-SUMIFS('depri current'!L:L,'depri current'!D:D,FACBTR!B2420,'depri current'!C:C,"GAAP")</f>
        <v>0</v>
      </c>
      <c r="AS2420" s="815">
        <v>0</v>
      </c>
      <c r="AT2420" s="815">
        <v>0</v>
      </c>
      <c r="AU2420" s="815">
        <v>0</v>
      </c>
      <c r="AV2420" s="815">
        <v>0</v>
      </c>
      <c r="AW2420" s="64">
        <v>0</v>
      </c>
      <c r="AX2420" s="815">
        <v>0</v>
      </c>
      <c r="AY2420" s="524">
        <v>0</v>
      </c>
      <c r="AZ2420" s="374">
        <v>0</v>
      </c>
      <c r="BA2420" s="374">
        <v>0</v>
      </c>
      <c r="BB2420" s="374">
        <f t="shared" si="676"/>
        <v>0</v>
      </c>
      <c r="BC2420" s="809">
        <v>45016</v>
      </c>
      <c r="BD2420" s="262">
        <f t="shared" si="677"/>
        <v>0</v>
      </c>
      <c r="BE2420" s="8">
        <f t="shared" si="678"/>
        <v>0</v>
      </c>
      <c r="BF2420" s="8">
        <f t="shared" si="679"/>
        <v>0</v>
      </c>
      <c r="BG2420" s="332">
        <f t="shared" si="680"/>
        <v>0</v>
      </c>
      <c r="BH2420" s="332"/>
      <c r="BI2420" s="307" t="e">
        <f>AN2420-#REF!</f>
        <v>#REF!</v>
      </c>
      <c r="BJ2420" s="292"/>
      <c r="BK2420" s="358">
        <v>123629.45</v>
      </c>
      <c r="BL2420" s="292"/>
      <c r="BM2420" s="292"/>
      <c r="BN2420" s="308">
        <v>-33686.57</v>
      </c>
      <c r="BO2420" s="308">
        <f t="shared" si="694"/>
        <v>-72401.429999999993</v>
      </c>
      <c r="BP2420" s="462">
        <v>33686.57</v>
      </c>
      <c r="BQ2420" s="462">
        <v>20156.72</v>
      </c>
      <c r="BR2420" s="462">
        <f t="shared" si="695"/>
        <v>53843.29</v>
      </c>
      <c r="BS2420" s="462">
        <v>20156.719999999998</v>
      </c>
      <c r="BT2420" s="462">
        <f t="shared" si="696"/>
        <v>74000.009999999995</v>
      </c>
      <c r="BU2420" s="462">
        <v>20156.72</v>
      </c>
      <c r="BV2420" s="462">
        <f t="shared" si="697"/>
        <v>94156.73</v>
      </c>
      <c r="BW2420" s="462">
        <v>6626.87</v>
      </c>
      <c r="BX2420" s="462">
        <f t="shared" si="698"/>
        <v>100783.59999999999</v>
      </c>
      <c r="BY2420" s="462">
        <v>0</v>
      </c>
      <c r="BZ2420" s="462"/>
      <c r="CA2420" s="462">
        <f t="shared" si="687"/>
        <v>100783.59999999999</v>
      </c>
      <c r="CB2420" s="292">
        <v>72401.429999999993</v>
      </c>
      <c r="CC2420" s="281">
        <v>52244.709999999992</v>
      </c>
    </row>
    <row r="2421" spans="1:81">
      <c r="A2421" s="6">
        <v>20101007</v>
      </c>
      <c r="B2421" s="306">
        <v>17000217</v>
      </c>
      <c r="C2421" s="306"/>
      <c r="D2421" s="292" t="s">
        <v>3278</v>
      </c>
      <c r="E2421" s="292" t="s">
        <v>3278</v>
      </c>
      <c r="F2421" s="292"/>
      <c r="G2421" s="292"/>
      <c r="H2421" s="292">
        <v>0</v>
      </c>
      <c r="I2421" s="292"/>
      <c r="J2421" s="292"/>
      <c r="K2421" s="75">
        <v>42613</v>
      </c>
      <c r="L2421" s="292"/>
      <c r="M2421" s="292"/>
      <c r="N2421" s="292" t="s">
        <v>2003</v>
      </c>
      <c r="O2421" s="292" t="s">
        <v>2003</v>
      </c>
      <c r="P2421" s="292"/>
      <c r="Q2421" s="292"/>
      <c r="R2421" s="292"/>
      <c r="S2421" s="292"/>
      <c r="T2421" s="292"/>
      <c r="U2421" s="292"/>
      <c r="V2421" s="292"/>
      <c r="W2421" s="292"/>
      <c r="X2421" s="292"/>
      <c r="Y2421" s="292"/>
      <c r="Z2421" s="292"/>
      <c r="AA2421" s="292"/>
      <c r="AB2421" s="6" t="s">
        <v>32</v>
      </c>
      <c r="AC2421" s="292"/>
      <c r="AD2421" s="6">
        <v>5</v>
      </c>
      <c r="AE2421" s="374">
        <v>25678</v>
      </c>
      <c r="AF2421" s="374"/>
      <c r="AG2421" s="374"/>
      <c r="AH2421" s="374">
        <f t="shared" si="681"/>
        <v>25678</v>
      </c>
      <c r="AI2421" s="374">
        <f t="shared" si="686"/>
        <v>24394.1</v>
      </c>
      <c r="AJ2421" s="374">
        <f t="shared" si="682"/>
        <v>0</v>
      </c>
      <c r="AK2421" s="374"/>
      <c r="AL2421" s="374">
        <f t="shared" si="683"/>
        <v>24394.1</v>
      </c>
      <c r="AM2421" s="374">
        <f t="shared" si="684"/>
        <v>1283.9000000000015</v>
      </c>
      <c r="AN2421" s="374">
        <f t="shared" si="685"/>
        <v>1283.9000000000015</v>
      </c>
      <c r="AO2421" s="551">
        <f t="shared" si="693"/>
        <v>5.0000000000000058E-2</v>
      </c>
      <c r="AP2421" s="1007">
        <v>0</v>
      </c>
      <c r="AQ2421" s="815">
        <v>0</v>
      </c>
      <c r="AR2421" s="815">
        <f>-SUMIFS('depri current'!L:L,'depri current'!D:D,FACBTR!B2421,'depri current'!C:C,"GAAP")</f>
        <v>0</v>
      </c>
      <c r="AS2421" s="815">
        <v>0</v>
      </c>
      <c r="AT2421" s="815">
        <v>0</v>
      </c>
      <c r="AU2421" s="815">
        <v>0</v>
      </c>
      <c r="AV2421" s="815">
        <v>0</v>
      </c>
      <c r="AW2421" s="64">
        <v>0</v>
      </c>
      <c r="AX2421" s="815">
        <v>0</v>
      </c>
      <c r="AY2421" s="524">
        <v>0</v>
      </c>
      <c r="AZ2421" s="374">
        <v>0</v>
      </c>
      <c r="BA2421" s="374">
        <v>0</v>
      </c>
      <c r="BB2421" s="374">
        <f t="shared" si="676"/>
        <v>0</v>
      </c>
      <c r="BC2421" s="809">
        <v>45016</v>
      </c>
      <c r="BD2421" s="262">
        <f t="shared" si="677"/>
        <v>0</v>
      </c>
      <c r="BE2421" s="8">
        <f t="shared" si="678"/>
        <v>0</v>
      </c>
      <c r="BF2421" s="8">
        <f t="shared" si="679"/>
        <v>0</v>
      </c>
      <c r="BG2421" s="332">
        <f t="shared" si="680"/>
        <v>0</v>
      </c>
      <c r="BH2421" s="332"/>
      <c r="BI2421" s="307" t="e">
        <f>AN2421-#REF!</f>
        <v>#REF!</v>
      </c>
      <c r="BJ2421" s="292"/>
      <c r="BK2421" s="358">
        <v>29839.52</v>
      </c>
      <c r="BL2421" s="292"/>
      <c r="BM2421" s="292"/>
      <c r="BN2421" s="308">
        <v>-7725.9100000000008</v>
      </c>
      <c r="BO2421" s="308">
        <f t="shared" si="694"/>
        <v>-17952.09</v>
      </c>
      <c r="BP2421" s="462">
        <v>7725.9100000000008</v>
      </c>
      <c r="BQ2421" s="462">
        <v>4878.82</v>
      </c>
      <c r="BR2421" s="462">
        <f t="shared" si="695"/>
        <v>12604.73</v>
      </c>
      <c r="BS2421" s="462">
        <v>4878.82</v>
      </c>
      <c r="BT2421" s="462">
        <f t="shared" si="696"/>
        <v>17483.55</v>
      </c>
      <c r="BU2421" s="462">
        <v>4878.82</v>
      </c>
      <c r="BV2421" s="462">
        <f t="shared" si="697"/>
        <v>22362.37</v>
      </c>
      <c r="BW2421" s="462">
        <v>2031.73</v>
      </c>
      <c r="BX2421" s="462">
        <f t="shared" si="698"/>
        <v>24394.1</v>
      </c>
      <c r="BY2421" s="462">
        <v>0</v>
      </c>
      <c r="BZ2421" s="462"/>
      <c r="CA2421" s="462">
        <f t="shared" si="687"/>
        <v>24394.1</v>
      </c>
      <c r="CB2421" s="292">
        <v>17952.09</v>
      </c>
      <c r="CC2421" s="281">
        <v>13073.27</v>
      </c>
    </row>
    <row r="2422" spans="1:81">
      <c r="A2422" s="6">
        <v>20101007</v>
      </c>
      <c r="B2422" s="306">
        <v>17000218</v>
      </c>
      <c r="C2422" s="306"/>
      <c r="D2422" s="292" t="s">
        <v>3278</v>
      </c>
      <c r="E2422" s="292" t="s">
        <v>3278</v>
      </c>
      <c r="F2422" s="292"/>
      <c r="G2422" s="292"/>
      <c r="H2422" s="292">
        <v>0</v>
      </c>
      <c r="I2422" s="292"/>
      <c r="J2422" s="292"/>
      <c r="K2422" s="75">
        <v>42698</v>
      </c>
      <c r="L2422" s="292"/>
      <c r="M2422" s="292"/>
      <c r="N2422" s="292" t="s">
        <v>2003</v>
      </c>
      <c r="O2422" s="292" t="s">
        <v>2003</v>
      </c>
      <c r="P2422" s="292"/>
      <c r="Q2422" s="292"/>
      <c r="R2422" s="292"/>
      <c r="S2422" s="292"/>
      <c r="T2422" s="292"/>
      <c r="U2422" s="292"/>
      <c r="V2422" s="292"/>
      <c r="W2422" s="292"/>
      <c r="X2422" s="292"/>
      <c r="Y2422" s="292"/>
      <c r="Z2422" s="292"/>
      <c r="AA2422" s="292"/>
      <c r="AB2422" s="6" t="s">
        <v>32</v>
      </c>
      <c r="AC2422" s="292"/>
      <c r="AD2422" s="6">
        <v>5</v>
      </c>
      <c r="AE2422" s="374">
        <v>29000</v>
      </c>
      <c r="AF2422" s="374"/>
      <c r="AG2422" s="374"/>
      <c r="AH2422" s="374">
        <f t="shared" si="681"/>
        <v>29000</v>
      </c>
      <c r="AI2422" s="374">
        <f t="shared" si="686"/>
        <v>27550</v>
      </c>
      <c r="AJ2422" s="374">
        <f t="shared" si="682"/>
        <v>0</v>
      </c>
      <c r="AK2422" s="374"/>
      <c r="AL2422" s="374">
        <f t="shared" si="683"/>
        <v>27550</v>
      </c>
      <c r="AM2422" s="374">
        <f t="shared" si="684"/>
        <v>1450</v>
      </c>
      <c r="AN2422" s="374">
        <f t="shared" si="685"/>
        <v>1450</v>
      </c>
      <c r="AO2422" s="551">
        <f t="shared" si="693"/>
        <v>0.05</v>
      </c>
      <c r="AP2422" s="1007">
        <v>0</v>
      </c>
      <c r="AQ2422" s="815">
        <v>0</v>
      </c>
      <c r="AR2422" s="815">
        <f>-SUMIFS('depri current'!L:L,'depri current'!D:D,FACBTR!B2422,'depri current'!C:C,"GAAP")</f>
        <v>0</v>
      </c>
      <c r="AS2422" s="815">
        <v>0</v>
      </c>
      <c r="AT2422" s="815">
        <v>0</v>
      </c>
      <c r="AU2422" s="815">
        <v>0</v>
      </c>
      <c r="AV2422" s="815">
        <v>0</v>
      </c>
      <c r="AW2422" s="64">
        <v>0</v>
      </c>
      <c r="AX2422" s="815">
        <v>0</v>
      </c>
      <c r="AY2422" s="524">
        <v>0</v>
      </c>
      <c r="AZ2422" s="374">
        <v>0</v>
      </c>
      <c r="BA2422" s="374">
        <v>0</v>
      </c>
      <c r="BB2422" s="374">
        <f t="shared" si="676"/>
        <v>0</v>
      </c>
      <c r="BC2422" s="809">
        <v>45016</v>
      </c>
      <c r="BD2422" s="262">
        <f t="shared" si="677"/>
        <v>0</v>
      </c>
      <c r="BE2422" s="8">
        <f t="shared" si="678"/>
        <v>0</v>
      </c>
      <c r="BF2422" s="8">
        <f t="shared" si="679"/>
        <v>0</v>
      </c>
      <c r="BG2422" s="332">
        <f t="shared" si="680"/>
        <v>0</v>
      </c>
      <c r="BH2422" s="332"/>
      <c r="BI2422" s="307" t="e">
        <f>AN2422-#REF!</f>
        <v>#REF!</v>
      </c>
      <c r="BJ2422" s="292"/>
      <c r="BK2422" s="358">
        <v>33464.5</v>
      </c>
      <c r="BL2422" s="292"/>
      <c r="BM2422" s="292"/>
      <c r="BN2422" s="308">
        <v>-7442.27</v>
      </c>
      <c r="BO2422" s="308">
        <f t="shared" si="694"/>
        <v>-21557.73</v>
      </c>
      <c r="BP2422" s="462">
        <v>7442.27</v>
      </c>
      <c r="BQ2422" s="462">
        <v>5510.0000000000009</v>
      </c>
      <c r="BR2422" s="462">
        <f t="shared" si="695"/>
        <v>12952.27</v>
      </c>
      <c r="BS2422" s="462">
        <v>5509.9999999999991</v>
      </c>
      <c r="BT2422" s="462">
        <f t="shared" si="696"/>
        <v>18462.27</v>
      </c>
      <c r="BU2422" s="462">
        <v>5510.0000000000009</v>
      </c>
      <c r="BV2422" s="462">
        <f t="shared" si="697"/>
        <v>23972.27</v>
      </c>
      <c r="BW2422" s="462">
        <v>3577.7300000000005</v>
      </c>
      <c r="BX2422" s="462">
        <f t="shared" si="698"/>
        <v>27550</v>
      </c>
      <c r="BY2422" s="462">
        <v>0</v>
      </c>
      <c r="BZ2422" s="462"/>
      <c r="CA2422" s="462">
        <f t="shared" si="687"/>
        <v>27550</v>
      </c>
      <c r="CB2422" s="292">
        <v>21557.73</v>
      </c>
      <c r="CC2422" s="281">
        <v>16047.73</v>
      </c>
    </row>
    <row r="2423" spans="1:81">
      <c r="A2423" s="6">
        <v>20101007</v>
      </c>
      <c r="B2423" s="306">
        <v>17000219</v>
      </c>
      <c r="C2423" s="306"/>
      <c r="D2423" s="292" t="s">
        <v>3279</v>
      </c>
      <c r="E2423" s="292" t="s">
        <v>3279</v>
      </c>
      <c r="F2423" s="292"/>
      <c r="G2423" s="292"/>
      <c r="H2423" s="292">
        <v>0</v>
      </c>
      <c r="I2423" s="292"/>
      <c r="J2423" s="292"/>
      <c r="K2423" s="75">
        <v>42716</v>
      </c>
      <c r="L2423" s="292"/>
      <c r="M2423" s="292"/>
      <c r="N2423" s="292" t="s">
        <v>2003</v>
      </c>
      <c r="O2423" s="292" t="s">
        <v>2003</v>
      </c>
      <c r="P2423" s="292"/>
      <c r="Q2423" s="292"/>
      <c r="R2423" s="292"/>
      <c r="S2423" s="292"/>
      <c r="T2423" s="292"/>
      <c r="U2423" s="292"/>
      <c r="V2423" s="292"/>
      <c r="W2423" s="292"/>
      <c r="X2423" s="292"/>
      <c r="Y2423" s="292"/>
      <c r="Z2423" s="292"/>
      <c r="AA2423" s="292"/>
      <c r="AB2423" s="6" t="s">
        <v>32</v>
      </c>
      <c r="AC2423" s="292"/>
      <c r="AD2423" s="6">
        <v>5</v>
      </c>
      <c r="AE2423" s="374">
        <v>122750</v>
      </c>
      <c r="AF2423" s="374"/>
      <c r="AG2423" s="374"/>
      <c r="AH2423" s="374">
        <f t="shared" si="681"/>
        <v>122750</v>
      </c>
      <c r="AI2423" s="374">
        <f t="shared" si="686"/>
        <v>116612.5</v>
      </c>
      <c r="AJ2423" s="374">
        <f t="shared" si="682"/>
        <v>0</v>
      </c>
      <c r="AK2423" s="374"/>
      <c r="AL2423" s="374">
        <f t="shared" si="683"/>
        <v>116612.5</v>
      </c>
      <c r="AM2423" s="374">
        <f t="shared" si="684"/>
        <v>6137.5</v>
      </c>
      <c r="AN2423" s="374">
        <f t="shared" si="685"/>
        <v>6137.5</v>
      </c>
      <c r="AO2423" s="551">
        <f t="shared" si="693"/>
        <v>0.05</v>
      </c>
      <c r="AP2423" s="1007">
        <v>0</v>
      </c>
      <c r="AQ2423" s="815">
        <v>0</v>
      </c>
      <c r="AR2423" s="815">
        <f>-SUMIFS('depri current'!L:L,'depri current'!D:D,FACBTR!B2423,'depri current'!C:C,"GAAP")</f>
        <v>0</v>
      </c>
      <c r="AS2423" s="815">
        <v>0</v>
      </c>
      <c r="AT2423" s="815">
        <v>0</v>
      </c>
      <c r="AU2423" s="815">
        <v>0</v>
      </c>
      <c r="AV2423" s="815">
        <v>0</v>
      </c>
      <c r="AW2423" s="64">
        <v>0</v>
      </c>
      <c r="AX2423" s="815">
        <v>0</v>
      </c>
      <c r="AY2423" s="524">
        <v>0</v>
      </c>
      <c r="AZ2423" s="374">
        <v>0</v>
      </c>
      <c r="BA2423" s="374">
        <v>0</v>
      </c>
      <c r="BB2423" s="374">
        <f t="shared" si="676"/>
        <v>0</v>
      </c>
      <c r="BC2423" s="809">
        <v>45016</v>
      </c>
      <c r="BD2423" s="262">
        <f t="shared" si="677"/>
        <v>0</v>
      </c>
      <c r="BE2423" s="8">
        <f t="shared" si="678"/>
        <v>0</v>
      </c>
      <c r="BF2423" s="8">
        <f t="shared" si="679"/>
        <v>0</v>
      </c>
      <c r="BG2423" s="332">
        <f t="shared" si="680"/>
        <v>0</v>
      </c>
      <c r="BH2423" s="332"/>
      <c r="BI2423" s="307" t="e">
        <f>AN2423-#REF!</f>
        <v>#REF!</v>
      </c>
      <c r="BJ2423" s="292"/>
      <c r="BK2423" s="358">
        <v>141448.79999999999</v>
      </c>
      <c r="BL2423" s="292"/>
      <c r="BM2423" s="292"/>
      <c r="BN2423" s="308">
        <v>-30351.199999999997</v>
      </c>
      <c r="BO2423" s="308">
        <f t="shared" si="694"/>
        <v>-92398.8</v>
      </c>
      <c r="BP2423" s="462">
        <v>30351.199999999997</v>
      </c>
      <c r="BQ2423" s="462">
        <v>23322.5</v>
      </c>
      <c r="BR2423" s="462">
        <f t="shared" si="695"/>
        <v>53673.7</v>
      </c>
      <c r="BS2423" s="462">
        <v>23322.500000000004</v>
      </c>
      <c r="BT2423" s="462">
        <f t="shared" si="696"/>
        <v>76996.2</v>
      </c>
      <c r="BU2423" s="462">
        <v>23322.5</v>
      </c>
      <c r="BV2423" s="462">
        <f t="shared" si="697"/>
        <v>100318.7</v>
      </c>
      <c r="BW2423" s="462">
        <v>16293.8</v>
      </c>
      <c r="BX2423" s="462">
        <f t="shared" si="698"/>
        <v>116612.5</v>
      </c>
      <c r="BY2423" s="462">
        <v>0</v>
      </c>
      <c r="BZ2423" s="462"/>
      <c r="CA2423" s="462">
        <f t="shared" si="687"/>
        <v>116612.5</v>
      </c>
      <c r="CB2423" s="292">
        <v>92398.8</v>
      </c>
      <c r="CC2423" s="281">
        <v>69076.3</v>
      </c>
    </row>
    <row r="2424" spans="1:81">
      <c r="A2424" s="6">
        <v>20101007</v>
      </c>
      <c r="B2424" s="306">
        <v>17000220</v>
      </c>
      <c r="C2424" s="306"/>
      <c r="D2424" s="292" t="s">
        <v>3280</v>
      </c>
      <c r="E2424" s="292" t="s">
        <v>3280</v>
      </c>
      <c r="F2424" s="292"/>
      <c r="G2424" s="292"/>
      <c r="H2424" s="292">
        <v>0</v>
      </c>
      <c r="I2424" s="292"/>
      <c r="J2424" s="292"/>
      <c r="K2424" s="75">
        <v>42718</v>
      </c>
      <c r="L2424" s="292"/>
      <c r="M2424" s="292"/>
      <c r="N2424" s="292" t="s">
        <v>2003</v>
      </c>
      <c r="O2424" s="292" t="s">
        <v>2003</v>
      </c>
      <c r="P2424" s="292"/>
      <c r="Q2424" s="292"/>
      <c r="R2424" s="292"/>
      <c r="S2424" s="292"/>
      <c r="T2424" s="292"/>
      <c r="U2424" s="292"/>
      <c r="V2424" s="292"/>
      <c r="W2424" s="292"/>
      <c r="X2424" s="292"/>
      <c r="Y2424" s="292"/>
      <c r="Z2424" s="292"/>
      <c r="AA2424" s="292"/>
      <c r="AB2424" s="6" t="s">
        <v>32</v>
      </c>
      <c r="AC2424" s="292"/>
      <c r="AD2424" s="6">
        <v>5</v>
      </c>
      <c r="AE2424" s="374">
        <v>29000</v>
      </c>
      <c r="AF2424" s="374"/>
      <c r="AG2424" s="374"/>
      <c r="AH2424" s="374">
        <f t="shared" si="681"/>
        <v>29000</v>
      </c>
      <c r="AI2424" s="374">
        <f t="shared" si="686"/>
        <v>27550</v>
      </c>
      <c r="AJ2424" s="374">
        <f t="shared" si="682"/>
        <v>0</v>
      </c>
      <c r="AK2424" s="374"/>
      <c r="AL2424" s="374">
        <f t="shared" si="683"/>
        <v>27550</v>
      </c>
      <c r="AM2424" s="374">
        <f t="shared" si="684"/>
        <v>1450</v>
      </c>
      <c r="AN2424" s="374">
        <f t="shared" si="685"/>
        <v>1450</v>
      </c>
      <c r="AO2424" s="551">
        <f t="shared" si="693"/>
        <v>0.05</v>
      </c>
      <c r="AP2424" s="1007">
        <v>0</v>
      </c>
      <c r="AQ2424" s="815">
        <v>0</v>
      </c>
      <c r="AR2424" s="815">
        <f>-SUMIFS('depri current'!L:L,'depri current'!D:D,FACBTR!B2424,'depri current'!C:C,"GAAP")</f>
        <v>0</v>
      </c>
      <c r="AS2424" s="815">
        <v>0</v>
      </c>
      <c r="AT2424" s="815">
        <v>0</v>
      </c>
      <c r="AU2424" s="815">
        <v>0</v>
      </c>
      <c r="AV2424" s="815">
        <v>0</v>
      </c>
      <c r="AW2424" s="64">
        <v>0</v>
      </c>
      <c r="AX2424" s="815">
        <v>0</v>
      </c>
      <c r="AY2424" s="524">
        <v>0</v>
      </c>
      <c r="AZ2424" s="374">
        <v>0</v>
      </c>
      <c r="BA2424" s="374">
        <v>0</v>
      </c>
      <c r="BB2424" s="374">
        <f t="shared" si="676"/>
        <v>0</v>
      </c>
      <c r="BC2424" s="809">
        <v>45016</v>
      </c>
      <c r="BD2424" s="262">
        <f t="shared" si="677"/>
        <v>0</v>
      </c>
      <c r="BE2424" s="8">
        <f t="shared" si="678"/>
        <v>0</v>
      </c>
      <c r="BF2424" s="8">
        <f t="shared" si="679"/>
        <v>0</v>
      </c>
      <c r="BG2424" s="332">
        <f t="shared" si="680"/>
        <v>0</v>
      </c>
      <c r="BH2424" s="332"/>
      <c r="BI2424" s="307" t="e">
        <f>AN2424-#REF!</f>
        <v>#REF!</v>
      </c>
      <c r="BJ2424" s="292"/>
      <c r="BK2424" s="358">
        <v>33412.49</v>
      </c>
      <c r="BL2424" s="292"/>
      <c r="BM2424" s="292"/>
      <c r="BN2424" s="308">
        <v>-7140.36</v>
      </c>
      <c r="BO2424" s="308">
        <f t="shared" si="694"/>
        <v>-21859.64</v>
      </c>
      <c r="BP2424" s="462">
        <v>7140.36</v>
      </c>
      <c r="BQ2424" s="462">
        <v>5510.0000000000009</v>
      </c>
      <c r="BR2424" s="462">
        <f t="shared" si="695"/>
        <v>12650.36</v>
      </c>
      <c r="BS2424" s="462">
        <v>5509.9999999999991</v>
      </c>
      <c r="BT2424" s="462">
        <f t="shared" si="696"/>
        <v>18160.36</v>
      </c>
      <c r="BU2424" s="462">
        <v>5510.0000000000009</v>
      </c>
      <c r="BV2424" s="462">
        <f t="shared" si="697"/>
        <v>23670.36</v>
      </c>
      <c r="BW2424" s="462">
        <v>3879.6400000000003</v>
      </c>
      <c r="BX2424" s="462">
        <f t="shared" si="698"/>
        <v>27550</v>
      </c>
      <c r="BY2424" s="462">
        <v>0</v>
      </c>
      <c r="BZ2424" s="462"/>
      <c r="CA2424" s="462">
        <f t="shared" si="687"/>
        <v>27550</v>
      </c>
      <c r="CB2424" s="292">
        <v>21859.64</v>
      </c>
      <c r="CC2424" s="281">
        <v>16349.64</v>
      </c>
    </row>
    <row r="2425" spans="1:81">
      <c r="A2425" s="6">
        <v>20101007</v>
      </c>
      <c r="B2425" s="306">
        <v>17000221</v>
      </c>
      <c r="C2425" s="306"/>
      <c r="D2425" s="292" t="s">
        <v>3281</v>
      </c>
      <c r="E2425" s="292" t="s">
        <v>3281</v>
      </c>
      <c r="F2425" s="292"/>
      <c r="G2425" s="292"/>
      <c r="H2425" s="292">
        <v>0</v>
      </c>
      <c r="I2425" s="292"/>
      <c r="J2425" s="292"/>
      <c r="K2425" s="75">
        <v>42720</v>
      </c>
      <c r="L2425" s="292"/>
      <c r="M2425" s="292"/>
      <c r="N2425" s="292" t="s">
        <v>2003</v>
      </c>
      <c r="O2425" s="292" t="s">
        <v>2003</v>
      </c>
      <c r="P2425" s="292"/>
      <c r="Q2425" s="292"/>
      <c r="R2425" s="292"/>
      <c r="S2425" s="292"/>
      <c r="T2425" s="292"/>
      <c r="U2425" s="292"/>
      <c r="V2425" s="292"/>
      <c r="W2425" s="292"/>
      <c r="X2425" s="292"/>
      <c r="Y2425" s="292"/>
      <c r="Z2425" s="292"/>
      <c r="AA2425" s="292"/>
      <c r="AB2425" s="6" t="s">
        <v>32</v>
      </c>
      <c r="AC2425" s="292"/>
      <c r="AD2425" s="6">
        <v>5</v>
      </c>
      <c r="AE2425" s="374">
        <v>4800</v>
      </c>
      <c r="AF2425" s="374"/>
      <c r="AG2425" s="374"/>
      <c r="AH2425" s="374">
        <f t="shared" si="681"/>
        <v>4800</v>
      </c>
      <c r="AI2425" s="374">
        <f t="shared" si="686"/>
        <v>4560</v>
      </c>
      <c r="AJ2425" s="374">
        <f t="shared" si="682"/>
        <v>0</v>
      </c>
      <c r="AK2425" s="374"/>
      <c r="AL2425" s="374">
        <f t="shared" si="683"/>
        <v>4560</v>
      </c>
      <c r="AM2425" s="374">
        <f t="shared" si="684"/>
        <v>240</v>
      </c>
      <c r="AN2425" s="374">
        <f t="shared" si="685"/>
        <v>240</v>
      </c>
      <c r="AO2425" s="551">
        <f t="shared" si="693"/>
        <v>0.05</v>
      </c>
      <c r="AP2425" s="1007">
        <v>0</v>
      </c>
      <c r="AQ2425" s="815">
        <v>0</v>
      </c>
      <c r="AR2425" s="815">
        <f>-SUMIFS('depri current'!L:L,'depri current'!D:D,FACBTR!B2425,'depri current'!C:C,"GAAP")</f>
        <v>0</v>
      </c>
      <c r="AS2425" s="815">
        <v>0</v>
      </c>
      <c r="AT2425" s="815">
        <v>0</v>
      </c>
      <c r="AU2425" s="815">
        <v>0</v>
      </c>
      <c r="AV2425" s="815">
        <v>0</v>
      </c>
      <c r="AW2425" s="64">
        <v>0</v>
      </c>
      <c r="AX2425" s="815">
        <v>0</v>
      </c>
      <c r="AY2425" s="524">
        <v>0</v>
      </c>
      <c r="AZ2425" s="374">
        <v>0</v>
      </c>
      <c r="BA2425" s="374">
        <v>0</v>
      </c>
      <c r="BB2425" s="374">
        <f t="shared" si="676"/>
        <v>0</v>
      </c>
      <c r="BC2425" s="809">
        <v>45016</v>
      </c>
      <c r="BD2425" s="262">
        <f t="shared" si="677"/>
        <v>0</v>
      </c>
      <c r="BE2425" s="8">
        <f t="shared" si="678"/>
        <v>0</v>
      </c>
      <c r="BF2425" s="8">
        <f t="shared" si="679"/>
        <v>0</v>
      </c>
      <c r="BG2425" s="332">
        <f t="shared" si="680"/>
        <v>0</v>
      </c>
      <c r="BH2425" s="332"/>
      <c r="BI2425" s="307" t="e">
        <f>AN2425-#REF!</f>
        <v>#REF!</v>
      </c>
      <c r="BJ2425" s="292"/>
      <c r="BK2425" s="358">
        <v>5529.49</v>
      </c>
      <c r="BL2425" s="292"/>
      <c r="BM2425" s="292"/>
      <c r="BN2425" s="308">
        <v>-1176.8500000000001</v>
      </c>
      <c r="BO2425" s="308">
        <f t="shared" si="694"/>
        <v>-3623.1499999999996</v>
      </c>
      <c r="BP2425" s="462">
        <v>1176.8500000000001</v>
      </c>
      <c r="BQ2425" s="462">
        <v>912.00000000000011</v>
      </c>
      <c r="BR2425" s="462">
        <f t="shared" si="695"/>
        <v>2088.8500000000004</v>
      </c>
      <c r="BS2425" s="462">
        <v>912</v>
      </c>
      <c r="BT2425" s="462">
        <f t="shared" si="696"/>
        <v>3000.8500000000004</v>
      </c>
      <c r="BU2425" s="462">
        <v>912.00000000000011</v>
      </c>
      <c r="BV2425" s="462">
        <f t="shared" si="697"/>
        <v>3912.8500000000004</v>
      </c>
      <c r="BW2425" s="462">
        <v>647.15</v>
      </c>
      <c r="BX2425" s="462">
        <f t="shared" si="698"/>
        <v>4560</v>
      </c>
      <c r="BY2425" s="462">
        <v>0</v>
      </c>
      <c r="BZ2425" s="462"/>
      <c r="CA2425" s="462">
        <f t="shared" si="687"/>
        <v>4560</v>
      </c>
      <c r="CB2425" s="292">
        <v>3623.1499999999996</v>
      </c>
      <c r="CC2425" s="281">
        <v>2711.1499999999996</v>
      </c>
    </row>
    <row r="2426" spans="1:81">
      <c r="A2426" s="6">
        <v>20101007</v>
      </c>
      <c r="B2426" s="306">
        <v>17000222</v>
      </c>
      <c r="C2426" s="306"/>
      <c r="D2426" s="292" t="s">
        <v>3280</v>
      </c>
      <c r="E2426" s="292" t="s">
        <v>3280</v>
      </c>
      <c r="F2426" s="292"/>
      <c r="G2426" s="292"/>
      <c r="H2426" s="292">
        <v>0</v>
      </c>
      <c r="I2426" s="292"/>
      <c r="J2426" s="292"/>
      <c r="K2426" s="75">
        <v>42724</v>
      </c>
      <c r="L2426" s="292"/>
      <c r="M2426" s="292"/>
      <c r="N2426" s="292" t="s">
        <v>2003</v>
      </c>
      <c r="O2426" s="292" t="s">
        <v>2003</v>
      </c>
      <c r="P2426" s="292"/>
      <c r="Q2426" s="292"/>
      <c r="R2426" s="292"/>
      <c r="S2426" s="292"/>
      <c r="T2426" s="292"/>
      <c r="U2426" s="292"/>
      <c r="V2426" s="292"/>
      <c r="W2426" s="292"/>
      <c r="X2426" s="292"/>
      <c r="Y2426" s="292"/>
      <c r="Z2426" s="292"/>
      <c r="AA2426" s="292"/>
      <c r="AB2426" s="6" t="s">
        <v>32</v>
      </c>
      <c r="AC2426" s="292"/>
      <c r="AD2426" s="6">
        <v>5</v>
      </c>
      <c r="AE2426" s="374">
        <v>30000</v>
      </c>
      <c r="AF2426" s="374"/>
      <c r="AG2426" s="374"/>
      <c r="AH2426" s="374">
        <f t="shared" si="681"/>
        <v>30000</v>
      </c>
      <c r="AI2426" s="374">
        <f t="shared" si="686"/>
        <v>28500</v>
      </c>
      <c r="AJ2426" s="374">
        <f t="shared" si="682"/>
        <v>0</v>
      </c>
      <c r="AK2426" s="374"/>
      <c r="AL2426" s="374">
        <f t="shared" si="683"/>
        <v>28500</v>
      </c>
      <c r="AM2426" s="374">
        <f t="shared" si="684"/>
        <v>1500</v>
      </c>
      <c r="AN2426" s="374">
        <f t="shared" si="685"/>
        <v>1500</v>
      </c>
      <c r="AO2426" s="551">
        <f t="shared" si="693"/>
        <v>0.05</v>
      </c>
      <c r="AP2426" s="1007">
        <v>0</v>
      </c>
      <c r="AQ2426" s="815">
        <v>0</v>
      </c>
      <c r="AR2426" s="815">
        <f>-SUMIFS('depri current'!L:L,'depri current'!D:D,FACBTR!B2426,'depri current'!C:C,"GAAP")</f>
        <v>0</v>
      </c>
      <c r="AS2426" s="815">
        <v>0</v>
      </c>
      <c r="AT2426" s="815">
        <v>0</v>
      </c>
      <c r="AU2426" s="815">
        <v>0</v>
      </c>
      <c r="AV2426" s="815">
        <v>0</v>
      </c>
      <c r="AW2426" s="64">
        <v>0</v>
      </c>
      <c r="AX2426" s="815">
        <v>0</v>
      </c>
      <c r="AY2426" s="524">
        <v>0</v>
      </c>
      <c r="AZ2426" s="374">
        <v>0</v>
      </c>
      <c r="BA2426" s="374">
        <v>0</v>
      </c>
      <c r="BB2426" s="374">
        <f t="shared" si="676"/>
        <v>0</v>
      </c>
      <c r="BC2426" s="809">
        <v>45016</v>
      </c>
      <c r="BD2426" s="262">
        <f t="shared" si="677"/>
        <v>0</v>
      </c>
      <c r="BE2426" s="8">
        <f t="shared" si="678"/>
        <v>0</v>
      </c>
      <c r="BF2426" s="8">
        <f t="shared" si="679"/>
        <v>0</v>
      </c>
      <c r="BG2426" s="332">
        <f t="shared" si="680"/>
        <v>0</v>
      </c>
      <c r="BH2426" s="332"/>
      <c r="BI2426" s="307" t="e">
        <f>AN2426-#REF!</f>
        <v>#REF!</v>
      </c>
      <c r="BJ2426" s="292"/>
      <c r="BK2426" s="358">
        <v>34548.75</v>
      </c>
      <c r="BL2426" s="292"/>
      <c r="BM2426" s="292"/>
      <c r="BN2426" s="308">
        <v>-7292.88</v>
      </c>
      <c r="BO2426" s="308">
        <f t="shared" si="694"/>
        <v>-22707.119999999999</v>
      </c>
      <c r="BP2426" s="462">
        <v>7292.88</v>
      </c>
      <c r="BQ2426" s="462">
        <v>5699.9999999999991</v>
      </c>
      <c r="BR2426" s="462">
        <f t="shared" si="695"/>
        <v>12992.88</v>
      </c>
      <c r="BS2426" s="462">
        <v>5700</v>
      </c>
      <c r="BT2426" s="462">
        <f t="shared" si="696"/>
        <v>18692.879999999997</v>
      </c>
      <c r="BU2426" s="462">
        <v>5699.9999999999991</v>
      </c>
      <c r="BV2426" s="462">
        <f t="shared" si="697"/>
        <v>24392.879999999997</v>
      </c>
      <c r="BW2426" s="462">
        <v>4107.1200000000008</v>
      </c>
      <c r="BX2426" s="462">
        <f t="shared" si="698"/>
        <v>28500</v>
      </c>
      <c r="BY2426" s="462">
        <v>0</v>
      </c>
      <c r="BZ2426" s="462"/>
      <c r="CA2426" s="462">
        <f t="shared" si="687"/>
        <v>28500</v>
      </c>
      <c r="CB2426" s="292">
        <v>22707.119999999999</v>
      </c>
      <c r="CC2426" s="281">
        <v>17007.12</v>
      </c>
    </row>
    <row r="2427" spans="1:81">
      <c r="A2427" s="6">
        <v>20101007</v>
      </c>
      <c r="B2427" s="306">
        <v>17000223</v>
      </c>
      <c r="C2427" s="306"/>
      <c r="D2427" s="292" t="s">
        <v>3433</v>
      </c>
      <c r="E2427" s="292" t="s">
        <v>3433</v>
      </c>
      <c r="F2427" s="292"/>
      <c r="G2427" s="292"/>
      <c r="H2427" s="292">
        <v>0</v>
      </c>
      <c r="I2427" s="292"/>
      <c r="J2427" s="292"/>
      <c r="K2427" s="75">
        <v>42808</v>
      </c>
      <c r="L2427" s="292"/>
      <c r="M2427" s="292"/>
      <c r="N2427" s="292" t="s">
        <v>2003</v>
      </c>
      <c r="O2427" s="292" t="s">
        <v>2003</v>
      </c>
      <c r="P2427" s="292"/>
      <c r="Q2427" s="292"/>
      <c r="R2427" s="292"/>
      <c r="S2427" s="292"/>
      <c r="T2427" s="292"/>
      <c r="U2427" s="292"/>
      <c r="V2427" s="292"/>
      <c r="W2427" s="292"/>
      <c r="X2427" s="292"/>
      <c r="Y2427" s="292"/>
      <c r="Z2427" s="292"/>
      <c r="AA2427" s="292"/>
      <c r="AB2427" s="6" t="s">
        <v>32</v>
      </c>
      <c r="AC2427" s="292"/>
      <c r="AD2427" s="6">
        <v>5</v>
      </c>
      <c r="AE2427" s="374">
        <v>118750</v>
      </c>
      <c r="AF2427" s="374"/>
      <c r="AG2427" s="374"/>
      <c r="AH2427" s="374">
        <f t="shared" si="681"/>
        <v>118750</v>
      </c>
      <c r="AI2427" s="374">
        <f t="shared" si="686"/>
        <v>112812.5</v>
      </c>
      <c r="AJ2427" s="374">
        <f t="shared" si="682"/>
        <v>0</v>
      </c>
      <c r="AK2427" s="374"/>
      <c r="AL2427" s="374">
        <f t="shared" si="683"/>
        <v>112812.5</v>
      </c>
      <c r="AM2427" s="374">
        <f t="shared" si="684"/>
        <v>5937.5</v>
      </c>
      <c r="AN2427" s="374">
        <f t="shared" si="685"/>
        <v>5937.5</v>
      </c>
      <c r="AO2427" s="551">
        <f t="shared" si="693"/>
        <v>0.05</v>
      </c>
      <c r="AP2427" s="1007">
        <v>0</v>
      </c>
      <c r="AQ2427" s="815">
        <v>0</v>
      </c>
      <c r="AR2427" s="815">
        <f>-SUMIFS('depri current'!L:L,'depri current'!D:D,FACBTR!B2427,'depri current'!C:C,"GAAP")</f>
        <v>0</v>
      </c>
      <c r="AS2427" s="815">
        <v>0</v>
      </c>
      <c r="AT2427" s="815">
        <v>0</v>
      </c>
      <c r="AU2427" s="815">
        <v>0</v>
      </c>
      <c r="AV2427" s="815">
        <v>0</v>
      </c>
      <c r="AW2427" s="64">
        <v>0</v>
      </c>
      <c r="AX2427" s="815">
        <v>0</v>
      </c>
      <c r="AY2427" s="524">
        <v>0</v>
      </c>
      <c r="AZ2427" s="374">
        <v>0</v>
      </c>
      <c r="BA2427" s="374">
        <v>0</v>
      </c>
      <c r="BB2427" s="374">
        <f t="shared" si="676"/>
        <v>0</v>
      </c>
      <c r="BC2427" s="809">
        <v>45016</v>
      </c>
      <c r="BD2427" s="262">
        <f t="shared" si="677"/>
        <v>0</v>
      </c>
      <c r="BE2427" s="8">
        <f t="shared" si="678"/>
        <v>0</v>
      </c>
      <c r="BF2427" s="8">
        <f t="shared" si="679"/>
        <v>0</v>
      </c>
      <c r="BG2427" s="332">
        <f t="shared" si="680"/>
        <v>0</v>
      </c>
      <c r="BH2427" s="332"/>
      <c r="BI2427" s="307" t="e">
        <f>AN2427-#REF!</f>
        <v>#REF!</v>
      </c>
      <c r="BJ2427" s="292"/>
      <c r="BK2427" s="358">
        <v>135749.14000000001</v>
      </c>
      <c r="BL2427" s="292"/>
      <c r="BM2427" s="292"/>
      <c r="BN2427" s="308">
        <v>-23675.17</v>
      </c>
      <c r="BO2427" s="308">
        <f t="shared" si="694"/>
        <v>-95074.83</v>
      </c>
      <c r="BP2427" s="462">
        <v>23675.17</v>
      </c>
      <c r="BQ2427" s="462">
        <v>22562.5</v>
      </c>
      <c r="BR2427" s="462">
        <f t="shared" si="695"/>
        <v>46237.67</v>
      </c>
      <c r="BS2427" s="462">
        <v>22562.5</v>
      </c>
      <c r="BT2427" s="462">
        <f t="shared" si="696"/>
        <v>68800.17</v>
      </c>
      <c r="BU2427" s="462">
        <v>22562.500000000004</v>
      </c>
      <c r="BV2427" s="462">
        <f t="shared" si="697"/>
        <v>91362.67</v>
      </c>
      <c r="BW2427" s="462">
        <v>21449.83</v>
      </c>
      <c r="BX2427" s="462">
        <f t="shared" si="698"/>
        <v>112812.5</v>
      </c>
      <c r="BY2427" s="462">
        <v>0</v>
      </c>
      <c r="BZ2427" s="462"/>
      <c r="CA2427" s="462">
        <f t="shared" si="687"/>
        <v>112812.5</v>
      </c>
      <c r="CB2427" s="292">
        <v>95074.83</v>
      </c>
      <c r="CC2427" s="281">
        <v>72512.33</v>
      </c>
    </row>
    <row r="2428" spans="1:81">
      <c r="A2428" s="6">
        <v>20101007</v>
      </c>
      <c r="B2428" s="306">
        <v>17000225</v>
      </c>
      <c r="C2428" s="306"/>
      <c r="D2428" s="292" t="s">
        <v>3628</v>
      </c>
      <c r="E2428" s="292" t="s">
        <v>3628</v>
      </c>
      <c r="F2428" s="292"/>
      <c r="G2428" s="292"/>
      <c r="H2428" s="292">
        <v>0</v>
      </c>
      <c r="I2428" s="292"/>
      <c r="J2428" s="292"/>
      <c r="K2428" s="75">
        <v>42916</v>
      </c>
      <c r="L2428" s="292"/>
      <c r="M2428" s="292"/>
      <c r="N2428" s="292" t="s">
        <v>2003</v>
      </c>
      <c r="O2428" s="292" t="s">
        <v>2003</v>
      </c>
      <c r="P2428" s="292"/>
      <c r="Q2428" s="292"/>
      <c r="R2428" s="292"/>
      <c r="S2428" s="292"/>
      <c r="T2428" s="292"/>
      <c r="U2428" s="292"/>
      <c r="V2428" s="292"/>
      <c r="W2428" s="292"/>
      <c r="X2428" s="292"/>
      <c r="Y2428" s="292"/>
      <c r="Z2428" s="292"/>
      <c r="AA2428" s="292"/>
      <c r="AB2428" s="6" t="s">
        <v>32</v>
      </c>
      <c r="AC2428" s="292"/>
      <c r="AD2428" s="6">
        <v>8</v>
      </c>
      <c r="AE2428" s="374">
        <f>0+8000</f>
        <v>8000</v>
      </c>
      <c r="AF2428" s="374"/>
      <c r="AG2428" s="374"/>
      <c r="AH2428" s="374">
        <f t="shared" si="681"/>
        <v>8000</v>
      </c>
      <c r="AI2428" s="374">
        <f t="shared" si="686"/>
        <v>5465.75</v>
      </c>
      <c r="AJ2428" s="374">
        <f t="shared" si="682"/>
        <v>236.2</v>
      </c>
      <c r="AK2428" s="374"/>
      <c r="AL2428" s="374">
        <f t="shared" si="683"/>
        <v>5701.95</v>
      </c>
      <c r="AM2428" s="374">
        <f t="shared" si="684"/>
        <v>2298.0500000000002</v>
      </c>
      <c r="AN2428" s="374">
        <f t="shared" si="685"/>
        <v>2534.25</v>
      </c>
      <c r="AO2428" s="551">
        <f t="shared" si="693"/>
        <v>0.28725625000000005</v>
      </c>
      <c r="AP2428" s="1007">
        <v>77.87</v>
      </c>
      <c r="AQ2428" s="815">
        <v>80.459999999999994</v>
      </c>
      <c r="AR2428" s="815">
        <f>-SUMIFS('depri current'!L:L,'depri current'!D:D,FACBTR!B2428,'depri current'!C:C,"GAAP")</f>
        <v>77.87</v>
      </c>
      <c r="AS2428" s="815">
        <v>0</v>
      </c>
      <c r="AT2428" s="815">
        <v>0</v>
      </c>
      <c r="AU2428" s="815">
        <v>0</v>
      </c>
      <c r="AV2428" s="815">
        <v>0</v>
      </c>
      <c r="AW2428" s="64">
        <v>0</v>
      </c>
      <c r="AX2428" s="815">
        <v>0</v>
      </c>
      <c r="AY2428" s="524">
        <v>0</v>
      </c>
      <c r="AZ2428" s="374">
        <v>0</v>
      </c>
      <c r="BA2428" s="374">
        <v>0</v>
      </c>
      <c r="BB2428" s="374">
        <f t="shared" si="676"/>
        <v>236.2</v>
      </c>
      <c r="BC2428" s="809">
        <v>45016</v>
      </c>
      <c r="BD2428" s="262">
        <f t="shared" si="677"/>
        <v>821</v>
      </c>
      <c r="BE2428" s="8">
        <f t="shared" si="678"/>
        <v>91</v>
      </c>
      <c r="BF2428" s="8">
        <f t="shared" si="679"/>
        <v>236.56120584652859</v>
      </c>
      <c r="BG2428" s="332">
        <f t="shared" si="680"/>
        <v>0.36120584652860543</v>
      </c>
      <c r="BH2428" s="332"/>
      <c r="BI2428" s="307" t="e">
        <f>AN2428-#REF!</f>
        <v>#REF!</v>
      </c>
      <c r="BJ2428" s="292"/>
      <c r="BK2428" s="358">
        <v>481.51</v>
      </c>
      <c r="BL2428" s="292"/>
      <c r="BM2428" s="292"/>
      <c r="BN2428" s="308">
        <v>-715.75</v>
      </c>
      <c r="BO2428" s="308">
        <f t="shared" si="694"/>
        <v>-7284.25</v>
      </c>
      <c r="BP2428" s="462">
        <v>715.75</v>
      </c>
      <c r="BQ2428" s="462">
        <v>950</v>
      </c>
      <c r="BR2428" s="462">
        <f t="shared" si="695"/>
        <v>1665.75</v>
      </c>
      <c r="BS2428" s="462">
        <v>950</v>
      </c>
      <c r="BT2428" s="462">
        <f t="shared" si="696"/>
        <v>2615.75</v>
      </c>
      <c r="BU2428" s="462">
        <v>950</v>
      </c>
      <c r="BV2428" s="462">
        <f t="shared" si="697"/>
        <v>3565.75</v>
      </c>
      <c r="BW2428" s="462">
        <v>950</v>
      </c>
      <c r="BX2428" s="462">
        <f t="shared" si="698"/>
        <v>4515.75</v>
      </c>
      <c r="BY2428" s="462">
        <v>950</v>
      </c>
      <c r="BZ2428" s="462"/>
      <c r="CA2428" s="462">
        <f t="shared" si="687"/>
        <v>5465.75</v>
      </c>
      <c r="CB2428" s="292">
        <v>7284.25</v>
      </c>
      <c r="CC2428" s="281">
        <v>6334.25</v>
      </c>
    </row>
    <row r="2429" spans="1:81">
      <c r="A2429" s="6">
        <v>20101007</v>
      </c>
      <c r="B2429" s="306">
        <v>17000226</v>
      </c>
      <c r="C2429" s="306"/>
      <c r="D2429" s="292" t="s">
        <v>3647</v>
      </c>
      <c r="E2429" s="292" t="s">
        <v>3647</v>
      </c>
      <c r="F2429" s="292"/>
      <c r="G2429" s="292"/>
      <c r="H2429" s="292">
        <v>0</v>
      </c>
      <c r="I2429" s="292"/>
      <c r="J2429" s="292"/>
      <c r="K2429" s="75">
        <v>42978</v>
      </c>
      <c r="L2429" s="292"/>
      <c r="M2429" s="292"/>
      <c r="N2429" s="292" t="s">
        <v>2003</v>
      </c>
      <c r="O2429" s="292" t="s">
        <v>2003</v>
      </c>
      <c r="P2429" s="292"/>
      <c r="Q2429" s="292"/>
      <c r="R2429" s="292"/>
      <c r="S2429" s="292"/>
      <c r="T2429" s="292"/>
      <c r="U2429" s="292"/>
      <c r="V2429" s="292"/>
      <c r="W2429" s="292"/>
      <c r="X2429" s="292"/>
      <c r="Y2429" s="292"/>
      <c r="Z2429" s="292"/>
      <c r="AA2429" s="292"/>
      <c r="AB2429" s="6" t="s">
        <v>32</v>
      </c>
      <c r="AC2429" s="292"/>
      <c r="AD2429" s="6">
        <v>5</v>
      </c>
      <c r="AE2429" s="374">
        <f>0+49163</f>
        <v>49163</v>
      </c>
      <c r="AF2429" s="374"/>
      <c r="AG2429" s="374"/>
      <c r="AH2429" s="374">
        <f t="shared" si="681"/>
        <v>49163</v>
      </c>
      <c r="AI2429" s="374">
        <f t="shared" si="686"/>
        <v>46704.850000000006</v>
      </c>
      <c r="AJ2429" s="374">
        <f t="shared" si="682"/>
        <v>0</v>
      </c>
      <c r="AK2429" s="374"/>
      <c r="AL2429" s="374">
        <f t="shared" si="683"/>
        <v>46704.850000000006</v>
      </c>
      <c r="AM2429" s="374">
        <f t="shared" si="684"/>
        <v>2458.1499999999942</v>
      </c>
      <c r="AN2429" s="374">
        <f t="shared" si="685"/>
        <v>2458.1499999999942</v>
      </c>
      <c r="AO2429" s="551">
        <f t="shared" si="693"/>
        <v>4.9999999999999885E-2</v>
      </c>
      <c r="AP2429" s="1007">
        <v>0</v>
      </c>
      <c r="AQ2429" s="815">
        <v>0</v>
      </c>
      <c r="AR2429" s="815">
        <f>-SUMIFS('depri current'!L:L,'depri current'!D:D,FACBTR!B2429,'depri current'!C:C,"GAAP")</f>
        <v>0</v>
      </c>
      <c r="AS2429" s="815">
        <v>0</v>
      </c>
      <c r="AT2429" s="815">
        <v>0</v>
      </c>
      <c r="AU2429" s="815">
        <v>0</v>
      </c>
      <c r="AV2429" s="815">
        <v>0</v>
      </c>
      <c r="AW2429" s="64">
        <v>0</v>
      </c>
      <c r="AX2429" s="815">
        <v>0</v>
      </c>
      <c r="AY2429" s="524">
        <v>0</v>
      </c>
      <c r="AZ2429" s="374">
        <v>0</v>
      </c>
      <c r="BA2429" s="374">
        <v>0</v>
      </c>
      <c r="BB2429" s="374">
        <f t="shared" si="676"/>
        <v>0</v>
      </c>
      <c r="BC2429" s="809">
        <v>45016</v>
      </c>
      <c r="BD2429" s="262">
        <f t="shared" si="677"/>
        <v>0</v>
      </c>
      <c r="BE2429" s="8">
        <f t="shared" si="678"/>
        <v>0</v>
      </c>
      <c r="BF2429" s="8">
        <f t="shared" si="679"/>
        <v>0</v>
      </c>
      <c r="BG2429" s="332">
        <f t="shared" si="680"/>
        <v>0</v>
      </c>
      <c r="BH2429" s="332"/>
      <c r="BI2429" s="307" t="e">
        <f>AN2429-#REF!</f>
        <v>#REF!</v>
      </c>
      <c r="BJ2429" s="292"/>
      <c r="BK2429" s="358">
        <v>3147.78</v>
      </c>
      <c r="BL2429" s="292"/>
      <c r="BM2429" s="292"/>
      <c r="BN2429" s="308">
        <v>-5451.0300000000007</v>
      </c>
      <c r="BO2429" s="308">
        <f t="shared" si="694"/>
        <v>-43711.97</v>
      </c>
      <c r="BP2429" s="462">
        <v>5451.0300000000007</v>
      </c>
      <c r="BQ2429" s="462">
        <v>9340.9700000000012</v>
      </c>
      <c r="BR2429" s="462">
        <f t="shared" si="695"/>
        <v>14792.000000000002</v>
      </c>
      <c r="BS2429" s="462">
        <v>9340.9699999999993</v>
      </c>
      <c r="BT2429" s="462">
        <f t="shared" si="696"/>
        <v>24132.97</v>
      </c>
      <c r="BU2429" s="462">
        <v>9340.9700000000012</v>
      </c>
      <c r="BV2429" s="462">
        <f t="shared" si="697"/>
        <v>33473.94</v>
      </c>
      <c r="BW2429" s="462">
        <v>9340.9700000000012</v>
      </c>
      <c r="BX2429" s="462">
        <f t="shared" si="698"/>
        <v>42814.91</v>
      </c>
      <c r="BY2429" s="462">
        <v>3889.9400000000005</v>
      </c>
      <c r="BZ2429" s="462"/>
      <c r="CA2429" s="462">
        <f t="shared" si="687"/>
        <v>46704.850000000006</v>
      </c>
      <c r="CB2429" s="292">
        <v>43711.97</v>
      </c>
      <c r="CC2429" s="281">
        <v>34371</v>
      </c>
    </row>
    <row r="2430" spans="1:81">
      <c r="A2430" s="6">
        <v>20101007</v>
      </c>
      <c r="B2430" s="306">
        <v>17000227</v>
      </c>
      <c r="C2430" s="306"/>
      <c r="D2430" s="292" t="s">
        <v>3648</v>
      </c>
      <c r="E2430" s="292" t="s">
        <v>3648</v>
      </c>
      <c r="F2430" s="292"/>
      <c r="G2430" s="292"/>
      <c r="H2430" s="292">
        <v>0</v>
      </c>
      <c r="I2430" s="292"/>
      <c r="J2430" s="292"/>
      <c r="K2430" s="75">
        <v>42978</v>
      </c>
      <c r="L2430" s="292"/>
      <c r="M2430" s="292"/>
      <c r="N2430" s="292" t="s">
        <v>2003</v>
      </c>
      <c r="O2430" s="292" t="s">
        <v>2003</v>
      </c>
      <c r="P2430" s="292"/>
      <c r="Q2430" s="292"/>
      <c r="R2430" s="292"/>
      <c r="S2430" s="292"/>
      <c r="T2430" s="292"/>
      <c r="U2430" s="292"/>
      <c r="V2430" s="292"/>
      <c r="W2430" s="292"/>
      <c r="X2430" s="292"/>
      <c r="Y2430" s="292"/>
      <c r="Z2430" s="292"/>
      <c r="AA2430" s="292"/>
      <c r="AB2430" s="6" t="s">
        <v>32</v>
      </c>
      <c r="AC2430" s="292"/>
      <c r="AD2430" s="6">
        <v>5</v>
      </c>
      <c r="AE2430" s="374">
        <f>0+1690000</f>
        <v>1690000</v>
      </c>
      <c r="AF2430" s="374"/>
      <c r="AG2430" s="374"/>
      <c r="AH2430" s="374">
        <f t="shared" si="681"/>
        <v>1690000</v>
      </c>
      <c r="AI2430" s="374">
        <f t="shared" si="686"/>
        <v>1605500</v>
      </c>
      <c r="AJ2430" s="374">
        <f t="shared" si="682"/>
        <v>0</v>
      </c>
      <c r="AK2430" s="374"/>
      <c r="AL2430" s="374">
        <f t="shared" si="683"/>
        <v>1605500</v>
      </c>
      <c r="AM2430" s="374">
        <f t="shared" si="684"/>
        <v>84500</v>
      </c>
      <c r="AN2430" s="374">
        <f t="shared" si="685"/>
        <v>84500</v>
      </c>
      <c r="AO2430" s="551">
        <f t="shared" si="693"/>
        <v>0.05</v>
      </c>
      <c r="AP2430" s="1007">
        <v>0</v>
      </c>
      <c r="AQ2430" s="815">
        <v>0</v>
      </c>
      <c r="AR2430" s="815">
        <f>-SUMIFS('depri current'!L:L,'depri current'!D:D,FACBTR!B2430,'depri current'!C:C,"GAAP")</f>
        <v>0</v>
      </c>
      <c r="AS2430" s="815">
        <v>0</v>
      </c>
      <c r="AT2430" s="815">
        <v>0</v>
      </c>
      <c r="AU2430" s="815">
        <v>0</v>
      </c>
      <c r="AV2430" s="815">
        <v>0</v>
      </c>
      <c r="AW2430" s="64">
        <v>0</v>
      </c>
      <c r="AX2430" s="815">
        <v>0</v>
      </c>
      <c r="AY2430" s="524">
        <v>0</v>
      </c>
      <c r="AZ2430" s="374">
        <v>0</v>
      </c>
      <c r="BA2430" s="374">
        <v>0</v>
      </c>
      <c r="BB2430" s="374">
        <f t="shared" si="676"/>
        <v>0</v>
      </c>
      <c r="BC2430" s="809">
        <v>45016</v>
      </c>
      <c r="BD2430" s="262">
        <f t="shared" si="677"/>
        <v>0</v>
      </c>
      <c r="BE2430" s="8">
        <f t="shared" si="678"/>
        <v>0</v>
      </c>
      <c r="BF2430" s="8">
        <f t="shared" si="679"/>
        <v>0</v>
      </c>
      <c r="BG2430" s="332">
        <f t="shared" si="680"/>
        <v>0</v>
      </c>
      <c r="BH2430" s="332"/>
      <c r="BI2430" s="307" t="e">
        <f>AN2430-#REF!</f>
        <v>#REF!</v>
      </c>
      <c r="BJ2430" s="292"/>
      <c r="BK2430" s="358">
        <v>108206.3</v>
      </c>
      <c r="BL2430" s="292"/>
      <c r="BM2430" s="292"/>
      <c r="BN2430" s="308">
        <v>-187381.64</v>
      </c>
      <c r="BO2430" s="308">
        <f t="shared" si="694"/>
        <v>-1502618.3599999999</v>
      </c>
      <c r="BP2430" s="462">
        <v>187381.64</v>
      </c>
      <c r="BQ2430" s="462">
        <v>321100</v>
      </c>
      <c r="BR2430" s="462">
        <f t="shared" si="695"/>
        <v>508481.64</v>
      </c>
      <c r="BS2430" s="462">
        <v>321099.99999999994</v>
      </c>
      <c r="BT2430" s="462">
        <f t="shared" si="696"/>
        <v>829581.6399999999</v>
      </c>
      <c r="BU2430" s="462">
        <v>321100</v>
      </c>
      <c r="BV2430" s="462">
        <f t="shared" si="697"/>
        <v>1150681.6399999999</v>
      </c>
      <c r="BW2430" s="462">
        <v>321100</v>
      </c>
      <c r="BX2430" s="462">
        <f t="shared" si="698"/>
        <v>1471781.64</v>
      </c>
      <c r="BY2430" s="462">
        <v>133718.35999999999</v>
      </c>
      <c r="BZ2430" s="462"/>
      <c r="CA2430" s="462">
        <f t="shared" si="687"/>
        <v>1605500</v>
      </c>
      <c r="CB2430" s="292">
        <v>1502618.3599999999</v>
      </c>
      <c r="CC2430" s="281">
        <v>1181518.3599999999</v>
      </c>
    </row>
    <row r="2431" spans="1:81">
      <c r="A2431" s="6">
        <v>20101007</v>
      </c>
      <c r="B2431" s="74">
        <v>17000228</v>
      </c>
      <c r="C2431" s="74"/>
      <c r="D2431" s="289" t="s">
        <v>3726</v>
      </c>
      <c r="E2431" s="292" t="s">
        <v>3726</v>
      </c>
      <c r="F2431" s="289"/>
      <c r="G2431" s="289"/>
      <c r="H2431" s="292">
        <v>0</v>
      </c>
      <c r="I2431" s="292"/>
      <c r="J2431" s="292"/>
      <c r="K2431" s="75">
        <v>43131</v>
      </c>
      <c r="L2431" s="292"/>
      <c r="M2431" s="292"/>
      <c r="N2431" s="292" t="s">
        <v>2003</v>
      </c>
      <c r="O2431" s="292" t="s">
        <v>2003</v>
      </c>
      <c r="P2431" s="292"/>
      <c r="Q2431" s="292"/>
      <c r="R2431" s="292"/>
      <c r="S2431" s="292"/>
      <c r="T2431" s="292"/>
      <c r="U2431" s="292"/>
      <c r="V2431" s="292"/>
      <c r="W2431" s="292"/>
      <c r="X2431" s="292"/>
      <c r="Y2431" s="292"/>
      <c r="Z2431" s="292"/>
      <c r="AA2431" s="292"/>
      <c r="AB2431" s="6" t="s">
        <v>32</v>
      </c>
      <c r="AC2431" s="292"/>
      <c r="AD2431" s="6">
        <v>5</v>
      </c>
      <c r="AE2431" s="374">
        <f>0+268200</f>
        <v>268200</v>
      </c>
      <c r="AF2431" s="374"/>
      <c r="AG2431" s="374"/>
      <c r="AH2431" s="374">
        <f t="shared" si="681"/>
        <v>268200</v>
      </c>
      <c r="AI2431" s="374">
        <f t="shared" si="686"/>
        <v>254790</v>
      </c>
      <c r="AJ2431" s="374">
        <f t="shared" si="682"/>
        <v>0</v>
      </c>
      <c r="AK2431" s="374"/>
      <c r="AL2431" s="374">
        <f t="shared" si="683"/>
        <v>254790</v>
      </c>
      <c r="AM2431" s="374">
        <f t="shared" si="684"/>
        <v>13410</v>
      </c>
      <c r="AN2431" s="374">
        <f t="shared" si="685"/>
        <v>13410</v>
      </c>
      <c r="AO2431" s="551">
        <f t="shared" si="693"/>
        <v>0.05</v>
      </c>
      <c r="AP2431" s="1007">
        <v>0</v>
      </c>
      <c r="AQ2431" s="815">
        <v>0</v>
      </c>
      <c r="AR2431" s="815">
        <f>-SUMIFS('depri current'!L:L,'depri current'!D:D,FACBTR!B2431,'depri current'!C:C,"GAAP")</f>
        <v>0</v>
      </c>
      <c r="AS2431" s="815">
        <v>0</v>
      </c>
      <c r="AT2431" s="815">
        <v>0</v>
      </c>
      <c r="AU2431" s="815">
        <v>0</v>
      </c>
      <c r="AV2431" s="815">
        <v>0</v>
      </c>
      <c r="AW2431" s="64">
        <v>0</v>
      </c>
      <c r="AX2431" s="815">
        <v>0</v>
      </c>
      <c r="AY2431" s="524">
        <v>0</v>
      </c>
      <c r="AZ2431" s="374">
        <v>0</v>
      </c>
      <c r="BA2431" s="374">
        <v>0</v>
      </c>
      <c r="BB2431" s="374">
        <f t="shared" si="676"/>
        <v>0</v>
      </c>
      <c r="BC2431" s="809">
        <v>45016</v>
      </c>
      <c r="BD2431" s="262">
        <f t="shared" si="677"/>
        <v>0</v>
      </c>
      <c r="BE2431" s="8">
        <f t="shared" si="678"/>
        <v>0</v>
      </c>
      <c r="BF2431" s="8">
        <f t="shared" si="679"/>
        <v>0</v>
      </c>
      <c r="BG2431" s="332">
        <f t="shared" si="680"/>
        <v>0</v>
      </c>
      <c r="BH2431" s="332"/>
      <c r="BI2431" s="307" t="e">
        <f>AN2431-#REF!</f>
        <v>#REF!</v>
      </c>
      <c r="BJ2431" s="292"/>
      <c r="BK2431" s="358">
        <v>0</v>
      </c>
      <c r="BL2431" s="292"/>
      <c r="BM2431" s="292"/>
      <c r="BN2431" s="308">
        <v>-8376.66</v>
      </c>
      <c r="BO2431" s="308">
        <f t="shared" si="694"/>
        <v>-259823.34</v>
      </c>
      <c r="BP2431" s="462">
        <v>8376.66</v>
      </c>
      <c r="BQ2431" s="462">
        <v>50958.000000000007</v>
      </c>
      <c r="BR2431" s="462">
        <f t="shared" si="695"/>
        <v>59334.66</v>
      </c>
      <c r="BS2431" s="462">
        <v>50958.000000000007</v>
      </c>
      <c r="BT2431" s="462">
        <f t="shared" si="696"/>
        <v>110292.66</v>
      </c>
      <c r="BU2431" s="462">
        <v>50958.000000000007</v>
      </c>
      <c r="BV2431" s="462">
        <f t="shared" si="697"/>
        <v>161250.66</v>
      </c>
      <c r="BW2431" s="462">
        <v>50958.000000000007</v>
      </c>
      <c r="BX2431" s="462">
        <f t="shared" si="698"/>
        <v>212208.66</v>
      </c>
      <c r="BY2431" s="462">
        <v>42581.340000000004</v>
      </c>
      <c r="BZ2431" s="462"/>
      <c r="CA2431" s="462">
        <f t="shared" si="687"/>
        <v>254790</v>
      </c>
      <c r="CB2431" s="292">
        <v>259823.34</v>
      </c>
      <c r="CC2431" s="281">
        <v>208865.34</v>
      </c>
    </row>
    <row r="2432" spans="1:81">
      <c r="A2432" s="6">
        <v>20101007</v>
      </c>
      <c r="B2432" s="293">
        <v>17000229</v>
      </c>
      <c r="C2432" s="293"/>
      <c r="D2432" t="s">
        <v>4404</v>
      </c>
      <c r="E2432" s="292" t="s">
        <v>4404</v>
      </c>
      <c r="F2432"/>
      <c r="G2432"/>
      <c r="H2432" s="292">
        <v>0</v>
      </c>
      <c r="K2432" s="75">
        <v>43220</v>
      </c>
      <c r="L2432"/>
      <c r="M2432"/>
      <c r="N2432" s="292" t="s">
        <v>2003</v>
      </c>
      <c r="O2432" s="292" t="s">
        <v>2003</v>
      </c>
      <c r="X2432" s="292"/>
      <c r="AB2432" s="6" t="s">
        <v>32</v>
      </c>
      <c r="AD2432" s="6">
        <v>5</v>
      </c>
      <c r="AE2432" s="64">
        <v>51600</v>
      </c>
      <c r="AF2432" s="374"/>
      <c r="AG2432" s="64"/>
      <c r="AH2432" s="374">
        <f t="shared" si="681"/>
        <v>51600</v>
      </c>
      <c r="AI2432" s="374">
        <f t="shared" si="686"/>
        <v>48267.91</v>
      </c>
      <c r="AJ2432" s="374">
        <f t="shared" si="682"/>
        <v>778.95</v>
      </c>
      <c r="AK2432" s="374"/>
      <c r="AL2432" s="374">
        <f t="shared" si="683"/>
        <v>49046.86</v>
      </c>
      <c r="AM2432" s="374">
        <f t="shared" si="684"/>
        <v>2553.1399999999994</v>
      </c>
      <c r="AN2432" s="374">
        <f t="shared" si="685"/>
        <v>3332.0899999999965</v>
      </c>
      <c r="AO2432" s="551">
        <f t="shared" si="693"/>
        <v>4.9479457364341076E-2</v>
      </c>
      <c r="AP2432" s="1007">
        <v>778.95</v>
      </c>
      <c r="AQ2432" s="815">
        <v>0</v>
      </c>
      <c r="AR2432" s="815">
        <f>-SUMIFS('depri current'!L:L,'depri current'!D:D,FACBTR!B2432,'depri current'!C:C,"GAAP")</f>
        <v>0</v>
      </c>
      <c r="AS2432" s="815">
        <v>0</v>
      </c>
      <c r="AT2432" s="815">
        <v>0</v>
      </c>
      <c r="AU2432" s="815">
        <v>0</v>
      </c>
      <c r="AV2432" s="815">
        <v>0</v>
      </c>
      <c r="AW2432" s="64">
        <v>0</v>
      </c>
      <c r="AX2432" s="815">
        <v>0</v>
      </c>
      <c r="AY2432" s="524">
        <v>0</v>
      </c>
      <c r="AZ2432" s="374">
        <v>0</v>
      </c>
      <c r="BA2432" s="374">
        <v>0</v>
      </c>
      <c r="BB2432" s="374">
        <f t="shared" si="676"/>
        <v>778.95</v>
      </c>
      <c r="BC2432" s="809">
        <v>45016</v>
      </c>
      <c r="BD2432" s="262">
        <f t="shared" si="677"/>
        <v>30</v>
      </c>
      <c r="BE2432" s="8">
        <f t="shared" si="678"/>
        <v>30</v>
      </c>
      <c r="BF2432" s="8">
        <f t="shared" si="679"/>
        <v>752.08999999999651</v>
      </c>
      <c r="BG2432" s="332">
        <f t="shared" si="680"/>
        <v>-26.860000000003538</v>
      </c>
      <c r="BH2432" s="332"/>
      <c r="BI2432" s="451" t="e">
        <f>AN2432+AF2432-#REF!</f>
        <v>#REF!</v>
      </c>
      <c r="BJ2432" s="292"/>
      <c r="BK2432" s="64">
        <v>51573.14</v>
      </c>
      <c r="BL2432" s="292"/>
      <c r="BM2432" s="292"/>
      <c r="BN2432">
        <v>-26.86</v>
      </c>
      <c r="BO2432" s="308"/>
      <c r="BP2432" s="462">
        <v>26.86</v>
      </c>
      <c r="BQ2432" s="462">
        <v>9025.0499999999993</v>
      </c>
      <c r="BR2432" s="462">
        <f t="shared" si="695"/>
        <v>9051.91</v>
      </c>
      <c r="BS2432" s="462">
        <v>9804</v>
      </c>
      <c r="BT2432" s="462">
        <f t="shared" si="696"/>
        <v>18855.91</v>
      </c>
      <c r="BU2432" s="462">
        <v>9804</v>
      </c>
      <c r="BV2432" s="462">
        <f t="shared" si="697"/>
        <v>28659.91</v>
      </c>
      <c r="BW2432" s="462">
        <v>9804</v>
      </c>
      <c r="BX2432" s="462">
        <f t="shared" si="698"/>
        <v>38463.910000000003</v>
      </c>
      <c r="BY2432" s="462">
        <v>9804</v>
      </c>
      <c r="BZ2432" s="462"/>
      <c r="CA2432" s="462">
        <f t="shared" si="687"/>
        <v>48267.91</v>
      </c>
      <c r="CB2432" s="292">
        <v>-26.86</v>
      </c>
      <c r="CC2432" s="281">
        <v>42548.09</v>
      </c>
    </row>
    <row r="2433" spans="1:81">
      <c r="A2433" s="6">
        <v>20101007</v>
      </c>
      <c r="B2433" s="293">
        <v>17000230</v>
      </c>
      <c r="C2433" s="293"/>
      <c r="D2433" s="281" t="s">
        <v>3308</v>
      </c>
      <c r="E2433" s="292" t="s">
        <v>3308</v>
      </c>
      <c r="F2433"/>
      <c r="G2433"/>
      <c r="H2433" s="292">
        <v>0</v>
      </c>
      <c r="I2433" s="281">
        <v>1</v>
      </c>
      <c r="K2433" s="75">
        <v>43646</v>
      </c>
      <c r="L2433"/>
      <c r="M2433"/>
      <c r="N2433" s="292" t="s">
        <v>2003</v>
      </c>
      <c r="O2433" s="292" t="s">
        <v>2003</v>
      </c>
      <c r="X2433" s="292"/>
      <c r="AB2433" s="6" t="s">
        <v>32</v>
      </c>
      <c r="AD2433" s="6">
        <v>5</v>
      </c>
      <c r="AE2433" s="64">
        <v>0</v>
      </c>
      <c r="AF2433" s="374"/>
      <c r="AG2433" s="64"/>
      <c r="AH2433" s="374">
        <f t="shared" si="681"/>
        <v>0</v>
      </c>
      <c r="AI2433" s="374">
        <f t="shared" si="686"/>
        <v>0</v>
      </c>
      <c r="AJ2433" s="374">
        <f t="shared" si="682"/>
        <v>0</v>
      </c>
      <c r="AK2433" s="374"/>
      <c r="AL2433" s="374">
        <f t="shared" si="683"/>
        <v>0</v>
      </c>
      <c r="AM2433" s="374">
        <f t="shared" si="684"/>
        <v>0</v>
      </c>
      <c r="AN2433" s="374">
        <f t="shared" si="685"/>
        <v>0</v>
      </c>
      <c r="AO2433" s="551"/>
      <c r="AP2433" s="1007">
        <v>0</v>
      </c>
      <c r="AQ2433" s="815">
        <v>0</v>
      </c>
      <c r="AR2433" s="815">
        <f>-SUMIFS('depri current'!L:L,'depri current'!D:D,FACBTR!B2433,'depri current'!C:C,"GAAP")</f>
        <v>0</v>
      </c>
      <c r="AS2433" s="815">
        <v>0</v>
      </c>
      <c r="AT2433" s="815">
        <v>0</v>
      </c>
      <c r="AU2433" s="815">
        <v>0</v>
      </c>
      <c r="AV2433" s="815">
        <v>0</v>
      </c>
      <c r="AW2433" s="64">
        <v>0</v>
      </c>
      <c r="AX2433" s="815">
        <v>0</v>
      </c>
      <c r="AY2433" s="524">
        <v>0</v>
      </c>
      <c r="AZ2433" s="374">
        <v>0</v>
      </c>
      <c r="BA2433" s="374">
        <v>0</v>
      </c>
      <c r="BB2433" s="374">
        <f t="shared" si="676"/>
        <v>0</v>
      </c>
      <c r="BC2433" s="809">
        <v>45016</v>
      </c>
      <c r="BD2433" s="262">
        <f t="shared" si="677"/>
        <v>456</v>
      </c>
      <c r="BE2433" s="8">
        <f t="shared" si="678"/>
        <v>91</v>
      </c>
      <c r="BF2433" s="8">
        <f t="shared" si="679"/>
        <v>0</v>
      </c>
      <c r="BG2433" s="332">
        <f t="shared" si="680"/>
        <v>0</v>
      </c>
      <c r="BH2433" s="332"/>
      <c r="BI2433" s="451"/>
      <c r="BJ2433" s="292"/>
      <c r="BK2433" s="64"/>
      <c r="BL2433" s="292"/>
      <c r="BM2433" s="292"/>
      <c r="BN2433"/>
      <c r="BO2433" s="308"/>
      <c r="BP2433" s="462"/>
      <c r="BQ2433" s="462"/>
      <c r="BR2433" s="462">
        <f t="shared" si="695"/>
        <v>0</v>
      </c>
      <c r="BS2433" s="462">
        <v>0</v>
      </c>
      <c r="BT2433" s="462">
        <f t="shared" si="696"/>
        <v>0</v>
      </c>
      <c r="BU2433" s="462">
        <v>0</v>
      </c>
      <c r="BV2433" s="462">
        <f t="shared" si="697"/>
        <v>0</v>
      </c>
      <c r="BW2433" s="462">
        <v>0</v>
      </c>
      <c r="BX2433" s="462">
        <f t="shared" si="698"/>
        <v>0</v>
      </c>
      <c r="BY2433" s="462">
        <v>0</v>
      </c>
      <c r="BZ2433" s="462"/>
      <c r="CA2433" s="462">
        <f t="shared" si="687"/>
        <v>0</v>
      </c>
      <c r="CB2433" s="292"/>
    </row>
    <row r="2434" spans="1:81">
      <c r="A2434" s="6">
        <v>20101007</v>
      </c>
      <c r="B2434" s="74">
        <v>17000232</v>
      </c>
      <c r="C2434" s="293"/>
      <c r="D2434" s="289" t="s">
        <v>4958</v>
      </c>
      <c r="E2434" s="292" t="s">
        <v>4958</v>
      </c>
      <c r="F2434" s="11" t="s">
        <v>4992</v>
      </c>
      <c r="G2434"/>
      <c r="H2434" s="292">
        <v>0</v>
      </c>
      <c r="I2434" s="281">
        <v>2</v>
      </c>
      <c r="J2434" s="464" t="s">
        <v>3444</v>
      </c>
      <c r="K2434" s="347">
        <v>43671</v>
      </c>
      <c r="L2434"/>
      <c r="M2434"/>
      <c r="N2434" s="292" t="s">
        <v>2003</v>
      </c>
      <c r="O2434" s="292" t="s">
        <v>2003</v>
      </c>
      <c r="P2434" s="473" t="s">
        <v>2090</v>
      </c>
      <c r="X2434" s="292"/>
      <c r="AB2434" s="6" t="s">
        <v>32</v>
      </c>
      <c r="AD2434" s="6">
        <v>5</v>
      </c>
      <c r="AE2434" s="64">
        <v>39550</v>
      </c>
      <c r="AF2434" s="374"/>
      <c r="AG2434" s="64"/>
      <c r="AH2434" s="374">
        <f t="shared" si="681"/>
        <v>39550</v>
      </c>
      <c r="AI2434" s="374">
        <f t="shared" si="686"/>
        <v>27583.25</v>
      </c>
      <c r="AJ2434" s="374">
        <f t="shared" si="682"/>
        <v>1869.15</v>
      </c>
      <c r="AK2434" s="374"/>
      <c r="AL2434" s="374">
        <f t="shared" si="683"/>
        <v>29452.400000000001</v>
      </c>
      <c r="AM2434" s="374">
        <f t="shared" si="684"/>
        <v>10097.599999999999</v>
      </c>
      <c r="AN2434" s="374">
        <f t="shared" si="685"/>
        <v>11966.75</v>
      </c>
      <c r="AO2434" s="551">
        <f t="shared" ref="AO2434:AO2497" si="699">+AM2434/AH2434</f>
        <v>0.25531226295828063</v>
      </c>
      <c r="AP2434" s="1007">
        <v>616.20000000000005</v>
      </c>
      <c r="AQ2434" s="815">
        <v>636.75</v>
      </c>
      <c r="AR2434" s="815">
        <f>-SUMIFS('depri current'!L:L,'depri current'!D:D,FACBTR!B2434,'depri current'!C:C,"GAAP")</f>
        <v>616.20000000000005</v>
      </c>
      <c r="AS2434" s="815">
        <v>0</v>
      </c>
      <c r="AT2434" s="815">
        <v>0</v>
      </c>
      <c r="AU2434" s="815">
        <v>0</v>
      </c>
      <c r="AV2434" s="815">
        <v>0</v>
      </c>
      <c r="AW2434" s="64">
        <v>0</v>
      </c>
      <c r="AX2434" s="815">
        <v>0</v>
      </c>
      <c r="AY2434" s="524">
        <v>0</v>
      </c>
      <c r="AZ2434" s="374">
        <v>0</v>
      </c>
      <c r="BA2434" s="374">
        <v>0</v>
      </c>
      <c r="BB2434" s="374">
        <f t="shared" si="676"/>
        <v>1869.15</v>
      </c>
      <c r="BC2434" s="809">
        <v>45016</v>
      </c>
      <c r="BD2434" s="262">
        <f t="shared" si="677"/>
        <v>481</v>
      </c>
      <c r="BE2434" s="8">
        <f t="shared" si="678"/>
        <v>91</v>
      </c>
      <c r="BF2434" s="8">
        <f t="shared" si="679"/>
        <v>1889.8581081081079</v>
      </c>
      <c r="BG2434" s="332">
        <f t="shared" si="680"/>
        <v>20.708108108107808</v>
      </c>
      <c r="BH2434" s="332"/>
      <c r="BI2434" s="307" t="e">
        <f>AN2434+AF2434-#REF!</f>
        <v>#REF!</v>
      </c>
      <c r="BJ2434" s="292"/>
      <c r="BK2434" s="64"/>
      <c r="BL2434" s="292"/>
      <c r="BM2434" s="292"/>
      <c r="BN2434"/>
      <c r="BO2434" s="308"/>
      <c r="BP2434" s="462"/>
      <c r="BQ2434" s="462"/>
      <c r="BR2434" s="462">
        <f t="shared" si="695"/>
        <v>0</v>
      </c>
      <c r="BS2434" s="462">
        <v>5030.2000000000007</v>
      </c>
      <c r="BT2434" s="462">
        <f t="shared" si="696"/>
        <v>5030.2000000000007</v>
      </c>
      <c r="BU2434" s="462">
        <v>7517.68</v>
      </c>
      <c r="BV2434" s="462">
        <f t="shared" si="697"/>
        <v>12547.880000000001</v>
      </c>
      <c r="BW2434" s="462">
        <v>7517.68</v>
      </c>
      <c r="BX2434" s="462">
        <f t="shared" si="698"/>
        <v>20065.560000000001</v>
      </c>
      <c r="BY2434" s="462">
        <v>7517.69</v>
      </c>
      <c r="BZ2434" s="462"/>
      <c r="CA2434" s="462">
        <f t="shared" si="687"/>
        <v>27583.25</v>
      </c>
      <c r="CB2434" s="292"/>
    </row>
    <row r="2435" spans="1:81">
      <c r="A2435" s="6">
        <v>20101007</v>
      </c>
      <c r="B2435" s="74">
        <v>17000233</v>
      </c>
      <c r="C2435" s="293"/>
      <c r="D2435" s="292" t="s">
        <v>5092</v>
      </c>
      <c r="E2435" s="292"/>
      <c r="F2435" s="11"/>
      <c r="G2435"/>
      <c r="H2435" s="292"/>
      <c r="J2435" s="464"/>
      <c r="K2435" s="347">
        <v>43879</v>
      </c>
      <c r="L2435"/>
      <c r="M2435"/>
      <c r="N2435" s="292" t="s">
        <v>2003</v>
      </c>
      <c r="O2435" s="292" t="s">
        <v>2003</v>
      </c>
      <c r="P2435" s="473"/>
      <c r="X2435" s="292"/>
      <c r="AB2435" s="6" t="s">
        <v>32</v>
      </c>
      <c r="AD2435" s="6">
        <v>3</v>
      </c>
      <c r="AE2435" s="64">
        <v>21668.43</v>
      </c>
      <c r="AF2435" s="374"/>
      <c r="AG2435" s="64"/>
      <c r="AH2435" s="374">
        <f t="shared" si="681"/>
        <v>21668.43</v>
      </c>
      <c r="AI2435" s="374">
        <f t="shared" si="686"/>
        <v>20791.37</v>
      </c>
      <c r="AJ2435" s="374">
        <f t="shared" si="682"/>
        <v>877.06</v>
      </c>
      <c r="AK2435" s="374"/>
      <c r="AL2435" s="374">
        <f t="shared" si="683"/>
        <v>21668.43</v>
      </c>
      <c r="AM2435" s="374">
        <f t="shared" si="684"/>
        <v>0</v>
      </c>
      <c r="AN2435" s="374">
        <f t="shared" si="685"/>
        <v>877.06000000000131</v>
      </c>
      <c r="AO2435" s="551">
        <f t="shared" si="699"/>
        <v>0</v>
      </c>
      <c r="AP2435" s="1007">
        <v>548.16</v>
      </c>
      <c r="AQ2435" s="815">
        <v>328.9</v>
      </c>
      <c r="AR2435" s="815">
        <f>-SUMIFS('depri current'!L:L,'depri current'!D:D,FACBTR!B2435,'depri current'!C:C,"GAAP")</f>
        <v>0</v>
      </c>
      <c r="AS2435" s="815">
        <v>0</v>
      </c>
      <c r="AT2435" s="815">
        <v>0</v>
      </c>
      <c r="AU2435" s="815">
        <v>0</v>
      </c>
      <c r="AV2435" s="815">
        <v>0</v>
      </c>
      <c r="AW2435" s="64">
        <v>0</v>
      </c>
      <c r="AX2435" s="815">
        <v>0</v>
      </c>
      <c r="AY2435" s="524">
        <v>0</v>
      </c>
      <c r="AZ2435" s="374">
        <v>0</v>
      </c>
      <c r="BA2435" s="374">
        <v>0</v>
      </c>
      <c r="BB2435" s="374">
        <f t="shared" si="676"/>
        <v>877.06</v>
      </c>
      <c r="BC2435" s="809">
        <v>45016</v>
      </c>
      <c r="BD2435" s="262">
        <f t="shared" si="677"/>
        <v>0</v>
      </c>
      <c r="BE2435" s="8">
        <f t="shared" si="678"/>
        <v>0</v>
      </c>
      <c r="BF2435" s="8">
        <f t="shared" si="679"/>
        <v>0</v>
      </c>
      <c r="BG2435" s="332">
        <f t="shared" si="680"/>
        <v>-877.06</v>
      </c>
      <c r="BH2435" s="332"/>
      <c r="BI2435" s="307"/>
      <c r="BJ2435" s="292"/>
      <c r="BK2435" s="64"/>
      <c r="BL2435" s="292"/>
      <c r="BM2435" s="292"/>
      <c r="BN2435"/>
      <c r="BO2435" s="308"/>
      <c r="BP2435" s="462"/>
      <c r="BQ2435" s="462"/>
      <c r="BR2435" s="462"/>
      <c r="BS2435" s="462">
        <v>783.47</v>
      </c>
      <c r="BT2435" s="462">
        <f t="shared" si="696"/>
        <v>783.47</v>
      </c>
      <c r="BU2435" s="462">
        <v>6669.3</v>
      </c>
      <c r="BV2435" s="462">
        <f t="shared" si="697"/>
        <v>7452.77</v>
      </c>
      <c r="BW2435" s="462">
        <v>6669.3</v>
      </c>
      <c r="BX2435" s="462">
        <f t="shared" si="698"/>
        <v>14122.07</v>
      </c>
      <c r="BY2435" s="462">
        <v>6669.3</v>
      </c>
      <c r="BZ2435" s="462"/>
      <c r="CA2435" s="462">
        <f t="shared" si="687"/>
        <v>20791.37</v>
      </c>
      <c r="CB2435" s="292"/>
    </row>
    <row r="2436" spans="1:81">
      <c r="A2436" s="6">
        <v>20101007</v>
      </c>
      <c r="B2436" s="74">
        <v>17000242</v>
      </c>
      <c r="C2436" s="293"/>
      <c r="D2436" s="292" t="s">
        <v>6108</v>
      </c>
      <c r="E2436" s="292" t="s">
        <v>6107</v>
      </c>
      <c r="F2436" s="11"/>
      <c r="G2436"/>
      <c r="H2436" s="292">
        <v>0</v>
      </c>
      <c r="J2436" s="464"/>
      <c r="K2436" s="347">
        <v>44834</v>
      </c>
      <c r="L2436"/>
      <c r="M2436"/>
      <c r="N2436" s="292" t="s">
        <v>2003</v>
      </c>
      <c r="O2436" s="292" t="s">
        <v>2003</v>
      </c>
      <c r="P2436" s="473"/>
      <c r="R2436" s="281">
        <v>48005270</v>
      </c>
      <c r="X2436" s="292"/>
      <c r="AB2436" s="6"/>
      <c r="AD2436" s="6">
        <v>6</v>
      </c>
      <c r="AE2436" s="64">
        <v>193000</v>
      </c>
      <c r="AF2436" s="374"/>
      <c r="AG2436" s="64"/>
      <c r="AH2436" s="374">
        <f t="shared" si="681"/>
        <v>193000</v>
      </c>
      <c r="AI2436" s="374">
        <f t="shared" si="686"/>
        <v>16127.399999999998</v>
      </c>
      <c r="AJ2436" s="374">
        <f t="shared" si="682"/>
        <v>7997.7200000000012</v>
      </c>
      <c r="AK2436" s="374"/>
      <c r="AL2436" s="374">
        <f t="shared" si="683"/>
        <v>24125.119999999999</v>
      </c>
      <c r="AM2436" s="374">
        <f t="shared" si="684"/>
        <v>168874.88</v>
      </c>
      <c r="AN2436" s="374">
        <f t="shared" si="685"/>
        <v>176872.6</v>
      </c>
      <c r="AO2436" s="551">
        <f t="shared" si="699"/>
        <v>0.87499937823834195</v>
      </c>
      <c r="AP2436" s="1007">
        <v>2636.61</v>
      </c>
      <c r="AQ2436" s="815">
        <v>2724.5</v>
      </c>
      <c r="AR2436" s="815">
        <f>-SUMIFS('depri current'!L:L,'depri current'!D:D,FACBTR!B2436,'depri current'!C:C,"GAAP")</f>
        <v>2636.61</v>
      </c>
      <c r="AS2436" s="815">
        <v>0</v>
      </c>
      <c r="AT2436" s="815">
        <v>0</v>
      </c>
      <c r="AU2436" s="815">
        <v>0</v>
      </c>
      <c r="AV2436" s="815">
        <v>0</v>
      </c>
      <c r="AW2436" s="64">
        <v>0</v>
      </c>
      <c r="AX2436" s="815">
        <v>0</v>
      </c>
      <c r="AY2436" s="524">
        <v>0</v>
      </c>
      <c r="AZ2436" s="374">
        <v>0</v>
      </c>
      <c r="BA2436" s="374">
        <v>0</v>
      </c>
      <c r="BB2436" s="374">
        <f t="shared" si="676"/>
        <v>7997.7200000000012</v>
      </c>
      <c r="BC2436" s="809">
        <v>45016</v>
      </c>
      <c r="BD2436" s="262">
        <f t="shared" si="677"/>
        <v>2009</v>
      </c>
      <c r="BE2436" s="8">
        <f t="shared" si="678"/>
        <v>91</v>
      </c>
      <c r="BF2436" s="8">
        <f t="shared" si="679"/>
        <v>7574.5428571428574</v>
      </c>
      <c r="BG2436" s="332">
        <f t="shared" si="680"/>
        <v>-423.17714285714374</v>
      </c>
      <c r="BH2436" s="332"/>
      <c r="BI2436" s="307"/>
      <c r="BJ2436" s="292"/>
      <c r="BK2436" s="64"/>
      <c r="BL2436" s="292"/>
      <c r="BM2436" s="292"/>
      <c r="BN2436"/>
      <c r="BO2436" s="308"/>
      <c r="BP2436" s="462"/>
      <c r="BQ2436" s="462"/>
      <c r="BR2436" s="462"/>
      <c r="BS2436" s="462"/>
      <c r="BT2436" s="462"/>
      <c r="BU2436" s="462"/>
      <c r="BV2436" s="462"/>
      <c r="BW2436" s="462"/>
      <c r="BX2436" s="462"/>
      <c r="BY2436" s="462">
        <v>16127.399999999998</v>
      </c>
      <c r="BZ2436" s="462"/>
      <c r="CA2436" s="462">
        <f t="shared" si="687"/>
        <v>16127.399999999998</v>
      </c>
      <c r="CB2436" s="292"/>
    </row>
    <row r="2437" spans="1:81">
      <c r="A2437" s="6">
        <v>20101008</v>
      </c>
      <c r="B2437" s="306">
        <v>18000000</v>
      </c>
      <c r="C2437" s="306"/>
      <c r="D2437" s="292" t="s">
        <v>3282</v>
      </c>
      <c r="E2437" s="292" t="s">
        <v>3282</v>
      </c>
      <c r="F2437" s="292"/>
      <c r="G2437" s="292"/>
      <c r="H2437" s="292">
        <v>0</v>
      </c>
      <c r="I2437" s="292"/>
      <c r="J2437" s="292"/>
      <c r="K2437" s="75">
        <v>42766</v>
      </c>
      <c r="L2437" s="292"/>
      <c r="M2437" s="292"/>
      <c r="N2437" s="292" t="s">
        <v>2003</v>
      </c>
      <c r="O2437" s="292" t="s">
        <v>2003</v>
      </c>
      <c r="P2437" s="292"/>
      <c r="Q2437" s="292"/>
      <c r="R2437" s="292"/>
      <c r="S2437" s="292"/>
      <c r="T2437" s="292"/>
      <c r="U2437" s="292"/>
      <c r="V2437" s="292"/>
      <c r="W2437" s="292"/>
      <c r="X2437" s="292"/>
      <c r="Y2437" s="292"/>
      <c r="Z2437" s="292"/>
      <c r="AA2437" s="292"/>
      <c r="AB2437" s="6" t="s">
        <v>32</v>
      </c>
      <c r="AC2437" s="292"/>
      <c r="AD2437" s="6">
        <v>10</v>
      </c>
      <c r="AE2437" s="374">
        <v>10500</v>
      </c>
      <c r="AF2437" s="374"/>
      <c r="AG2437" s="374"/>
      <c r="AH2437" s="374">
        <f t="shared" si="681"/>
        <v>10500</v>
      </c>
      <c r="AI2437" s="374">
        <f t="shared" si="686"/>
        <v>6148.5023557015484</v>
      </c>
      <c r="AJ2437" s="374">
        <f t="shared" si="682"/>
        <v>248.01</v>
      </c>
      <c r="AK2437" s="374"/>
      <c r="AL2437" s="374">
        <f t="shared" si="683"/>
        <v>6396.5123557015486</v>
      </c>
      <c r="AM2437" s="374">
        <f t="shared" si="684"/>
        <v>4103.4876442984514</v>
      </c>
      <c r="AN2437" s="374">
        <f t="shared" si="685"/>
        <v>4351.4976442984516</v>
      </c>
      <c r="AO2437" s="551">
        <f t="shared" si="699"/>
        <v>0.39080834707604301</v>
      </c>
      <c r="AP2437" s="1007">
        <v>81.760000000000005</v>
      </c>
      <c r="AQ2437" s="815">
        <v>84.49</v>
      </c>
      <c r="AR2437" s="815">
        <f>-SUMIFS('depri current'!L:L,'depri current'!D:D,FACBTR!B2437,'depri current'!C:C,"GAAP")</f>
        <v>81.760000000000005</v>
      </c>
      <c r="AS2437" s="815">
        <v>0</v>
      </c>
      <c r="AT2437" s="815">
        <v>0</v>
      </c>
      <c r="AU2437" s="815">
        <v>0</v>
      </c>
      <c r="AV2437" s="815">
        <v>0</v>
      </c>
      <c r="AW2437" s="64">
        <v>0</v>
      </c>
      <c r="AX2437" s="815">
        <v>0</v>
      </c>
      <c r="AY2437" s="524">
        <v>0</v>
      </c>
      <c r="AZ2437" s="374">
        <v>0</v>
      </c>
      <c r="BA2437" s="374">
        <v>0</v>
      </c>
      <c r="BB2437" s="374">
        <f t="shared" ref="BB2437:BB2500" si="700">SUM(AP2437:BA2437)</f>
        <v>248.01</v>
      </c>
      <c r="BC2437" s="809">
        <v>45016</v>
      </c>
      <c r="BD2437" s="262">
        <f t="shared" ref="BD2437:BD2500" si="701">IF(((+K2437+365*AD2437)-BC2437+1)&gt;0,((+K2437+365*AD2437)-BC2437+1),0)</f>
        <v>1401</v>
      </c>
      <c r="BE2437" s="8">
        <f t="shared" ref="BE2437:BE2500" si="702">IF(BD2437&gt;$BE$3,$BE$3,BD2437)</f>
        <v>91</v>
      </c>
      <c r="BF2437" s="8">
        <f t="shared" ref="BF2437:BF2500" si="703">IFERROR(((+AN2437-AE2437*0.05)/BD2437*BE2437),0)</f>
        <v>248.54481486877879</v>
      </c>
      <c r="BG2437" s="332">
        <f t="shared" ref="BG2437:BG2500" si="704">+BF2437-BB2437</f>
        <v>0.53481486877879547</v>
      </c>
      <c r="BH2437" s="332"/>
      <c r="BI2437" s="307" t="e">
        <f>AN2437-#REF!</f>
        <v>#REF!</v>
      </c>
      <c r="BJ2437" s="292"/>
      <c r="BK2437" s="358">
        <v>11264.1</v>
      </c>
      <c r="BL2437" s="292"/>
      <c r="BM2437" s="292"/>
      <c r="BN2437" s="308">
        <v>-1161.47</v>
      </c>
      <c r="BO2437" s="308">
        <f t="shared" ref="BO2437:BO2500" si="705">-AE2437-BN2437</f>
        <v>-9338.5300000000007</v>
      </c>
      <c r="BP2437" s="462">
        <v>1161.47</v>
      </c>
      <c r="BQ2437" s="462">
        <v>997.50000000000011</v>
      </c>
      <c r="BR2437" s="462">
        <f t="shared" ref="BR2437:BR2500" si="706">BP2437+BQ2437</f>
        <v>2158.9700000000003</v>
      </c>
      <c r="BS2437" s="462">
        <v>997.5</v>
      </c>
      <c r="BT2437" s="462">
        <f t="shared" ref="BT2437:BT2500" si="707">BR2437+BS2437</f>
        <v>3156.4700000000003</v>
      </c>
      <c r="BU2437" s="462">
        <v>997.50000000000011</v>
      </c>
      <c r="BV2437" s="462">
        <f t="shared" ref="BV2437:BV2500" si="708">BT2437+BU2437</f>
        <v>4153.97</v>
      </c>
      <c r="BW2437" s="462">
        <v>997.03235570154857</v>
      </c>
      <c r="BX2437" s="462">
        <f t="shared" ref="BX2437:BX2500" si="709">BV2437+BW2437</f>
        <v>5151.0023557015484</v>
      </c>
      <c r="BY2437" s="462">
        <v>997.50000000000011</v>
      </c>
      <c r="BZ2437" s="462"/>
      <c r="CA2437" s="462">
        <f t="shared" si="687"/>
        <v>6148.5023557015484</v>
      </c>
      <c r="CB2437" s="292">
        <v>9338.5300000000007</v>
      </c>
      <c r="CC2437" s="281">
        <v>8341.0300000000007</v>
      </c>
    </row>
    <row r="2438" spans="1:81">
      <c r="A2438" s="6">
        <v>20101008</v>
      </c>
      <c r="B2438" s="306">
        <v>18000125</v>
      </c>
      <c r="C2438" s="306"/>
      <c r="D2438" s="292" t="s">
        <v>3283</v>
      </c>
      <c r="E2438" s="292" t="s">
        <v>3283</v>
      </c>
      <c r="F2438" s="292"/>
      <c r="G2438" s="292"/>
      <c r="H2438" s="292">
        <v>0</v>
      </c>
      <c r="I2438" s="292"/>
      <c r="J2438" s="292"/>
      <c r="K2438" s="75">
        <v>39904</v>
      </c>
      <c r="L2438" s="292"/>
      <c r="M2438" s="292"/>
      <c r="N2438" s="292" t="s">
        <v>2003</v>
      </c>
      <c r="O2438" s="292" t="s">
        <v>2003</v>
      </c>
      <c r="P2438" s="292"/>
      <c r="Q2438" s="292"/>
      <c r="R2438" s="292"/>
      <c r="S2438" s="292"/>
      <c r="T2438" s="292"/>
      <c r="U2438" s="292"/>
      <c r="V2438" s="292"/>
      <c r="W2438" s="292"/>
      <c r="X2438" s="292"/>
      <c r="Y2438" s="292"/>
      <c r="Z2438" s="292"/>
      <c r="AA2438" s="292"/>
      <c r="AB2438" s="6" t="s">
        <v>32</v>
      </c>
      <c r="AC2438" s="292"/>
      <c r="AD2438" s="6">
        <v>10</v>
      </c>
      <c r="AE2438" s="374">
        <v>6817.5</v>
      </c>
      <c r="AF2438" s="374"/>
      <c r="AG2438" s="374"/>
      <c r="AH2438" s="374">
        <f t="shared" si="681"/>
        <v>6817.5</v>
      </c>
      <c r="AI2438" s="374">
        <f t="shared" si="686"/>
        <v>6476.6200000000008</v>
      </c>
      <c r="AJ2438" s="374">
        <f t="shared" si="682"/>
        <v>0</v>
      </c>
      <c r="AK2438" s="374"/>
      <c r="AL2438" s="374">
        <f t="shared" si="683"/>
        <v>6476.6200000000008</v>
      </c>
      <c r="AM2438" s="374">
        <f t="shared" si="684"/>
        <v>340.8799999999992</v>
      </c>
      <c r="AN2438" s="374">
        <f t="shared" si="685"/>
        <v>340.8799999999992</v>
      </c>
      <c r="AO2438" s="551">
        <f t="shared" si="699"/>
        <v>5.0000733406673881E-2</v>
      </c>
      <c r="AP2438" s="1007">
        <v>0</v>
      </c>
      <c r="AQ2438" s="815">
        <v>0</v>
      </c>
      <c r="AR2438" s="815">
        <f>-SUMIFS('depri current'!L:L,'depri current'!D:D,FACBTR!B2438,'depri current'!C:C,"GAAP")</f>
        <v>0</v>
      </c>
      <c r="AS2438" s="815">
        <v>0</v>
      </c>
      <c r="AT2438" s="815">
        <v>0</v>
      </c>
      <c r="AU2438" s="815">
        <v>0</v>
      </c>
      <c r="AV2438" s="815">
        <v>0</v>
      </c>
      <c r="AW2438" s="64">
        <v>0</v>
      </c>
      <c r="AX2438" s="815">
        <v>0</v>
      </c>
      <c r="AY2438" s="524">
        <v>0</v>
      </c>
      <c r="AZ2438" s="374">
        <v>0</v>
      </c>
      <c r="BA2438" s="374">
        <v>0</v>
      </c>
      <c r="BB2438" s="374">
        <f t="shared" si="700"/>
        <v>0</v>
      </c>
      <c r="BC2438" s="809">
        <v>45016</v>
      </c>
      <c r="BD2438" s="262">
        <f t="shared" si="701"/>
        <v>0</v>
      </c>
      <c r="BE2438" s="8">
        <f t="shared" si="702"/>
        <v>0</v>
      </c>
      <c r="BF2438" s="8">
        <f t="shared" si="703"/>
        <v>0</v>
      </c>
      <c r="BG2438" s="332">
        <f t="shared" si="704"/>
        <v>0</v>
      </c>
      <c r="BH2438" s="332"/>
      <c r="BI2438" s="307" t="e">
        <f>AN2438-#REF!</f>
        <v>#REF!</v>
      </c>
      <c r="BJ2438" s="292"/>
      <c r="BK2438" s="358">
        <v>7597.2199999999993</v>
      </c>
      <c r="BL2438" s="292"/>
      <c r="BM2438" s="292"/>
      <c r="BN2438" s="308">
        <v>-5786.6900000000005</v>
      </c>
      <c r="BO2438" s="308">
        <f t="shared" si="705"/>
        <v>-1030.8099999999995</v>
      </c>
      <c r="BP2438" s="462">
        <v>5786.6900000000005</v>
      </c>
      <c r="BQ2438" s="462">
        <v>689.93000000000006</v>
      </c>
      <c r="BR2438" s="462">
        <f t="shared" si="706"/>
        <v>6476.6200000000008</v>
      </c>
      <c r="BS2438" s="462">
        <v>0</v>
      </c>
      <c r="BT2438" s="462">
        <f t="shared" si="707"/>
        <v>6476.6200000000008</v>
      </c>
      <c r="BU2438" s="462">
        <v>0</v>
      </c>
      <c r="BV2438" s="462">
        <f t="shared" si="708"/>
        <v>6476.6200000000008</v>
      </c>
      <c r="BW2438" s="462">
        <v>0</v>
      </c>
      <c r="BX2438" s="462">
        <f t="shared" si="709"/>
        <v>6476.6200000000008</v>
      </c>
      <c r="BY2438" s="462">
        <v>0</v>
      </c>
      <c r="BZ2438" s="462"/>
      <c r="CA2438" s="462">
        <f t="shared" si="687"/>
        <v>6476.6200000000008</v>
      </c>
      <c r="CB2438" s="292">
        <v>1030.8099999999995</v>
      </c>
      <c r="CC2438" s="281">
        <v>340.87999999999943</v>
      </c>
    </row>
    <row r="2439" spans="1:81">
      <c r="A2439" s="6">
        <v>20101008</v>
      </c>
      <c r="B2439" s="306">
        <v>18000126</v>
      </c>
      <c r="C2439" s="306"/>
      <c r="D2439" s="292" t="s">
        <v>3283</v>
      </c>
      <c r="E2439" s="292" t="s">
        <v>3283</v>
      </c>
      <c r="F2439" s="292"/>
      <c r="G2439" s="292"/>
      <c r="H2439" s="292">
        <v>0</v>
      </c>
      <c r="I2439" s="292"/>
      <c r="J2439" s="292"/>
      <c r="K2439" s="75">
        <v>39904</v>
      </c>
      <c r="L2439" s="292"/>
      <c r="M2439" s="292"/>
      <c r="N2439" s="292" t="s">
        <v>2003</v>
      </c>
      <c r="O2439" s="292" t="s">
        <v>2003</v>
      </c>
      <c r="P2439" s="292"/>
      <c r="Q2439" s="292"/>
      <c r="R2439" s="292"/>
      <c r="S2439" s="292"/>
      <c r="T2439" s="292"/>
      <c r="U2439" s="292"/>
      <c r="V2439" s="292"/>
      <c r="W2439" s="292"/>
      <c r="X2439" s="292"/>
      <c r="Y2439" s="292"/>
      <c r="Z2439" s="292"/>
      <c r="AA2439" s="292"/>
      <c r="AB2439" s="6" t="s">
        <v>32</v>
      </c>
      <c r="AC2439" s="292"/>
      <c r="AD2439" s="6">
        <v>10</v>
      </c>
      <c r="AE2439" s="374">
        <v>6817.5</v>
      </c>
      <c r="AF2439" s="374"/>
      <c r="AG2439" s="374"/>
      <c r="AH2439" s="374">
        <f t="shared" ref="AH2439:AH2502" si="710">+AE2439+AF2439-AG2439</f>
        <v>6817.5</v>
      </c>
      <c r="AI2439" s="374">
        <f t="shared" si="686"/>
        <v>6476.6200000000008</v>
      </c>
      <c r="AJ2439" s="374">
        <f t="shared" ref="AJ2439:AJ2502" si="711">BB2439</f>
        <v>0</v>
      </c>
      <c r="AK2439" s="374"/>
      <c r="AL2439" s="374">
        <f t="shared" ref="AL2439:AL2502" si="712">+AI2439+AJ2439-AK2439</f>
        <v>6476.6200000000008</v>
      </c>
      <c r="AM2439" s="374">
        <f t="shared" ref="AM2439:AM2502" si="713">+AH2439-AL2439</f>
        <v>340.8799999999992</v>
      </c>
      <c r="AN2439" s="374">
        <f t="shared" ref="AN2439:AN2502" si="714">AE2439-AI2439</f>
        <v>340.8799999999992</v>
      </c>
      <c r="AO2439" s="551">
        <f t="shared" si="699"/>
        <v>5.0000733406673881E-2</v>
      </c>
      <c r="AP2439" s="1007">
        <v>0</v>
      </c>
      <c r="AQ2439" s="815">
        <v>0</v>
      </c>
      <c r="AR2439" s="815">
        <f>-SUMIFS('depri current'!L:L,'depri current'!D:D,FACBTR!B2439,'depri current'!C:C,"GAAP")</f>
        <v>0</v>
      </c>
      <c r="AS2439" s="815">
        <v>0</v>
      </c>
      <c r="AT2439" s="815">
        <v>0</v>
      </c>
      <c r="AU2439" s="815">
        <v>0</v>
      </c>
      <c r="AV2439" s="815">
        <v>0</v>
      </c>
      <c r="AW2439" s="64">
        <v>0</v>
      </c>
      <c r="AX2439" s="815">
        <v>0</v>
      </c>
      <c r="AY2439" s="524">
        <v>0</v>
      </c>
      <c r="AZ2439" s="374">
        <v>0</v>
      </c>
      <c r="BA2439" s="374">
        <v>0</v>
      </c>
      <c r="BB2439" s="374">
        <f t="shared" si="700"/>
        <v>0</v>
      </c>
      <c r="BC2439" s="809">
        <v>45016</v>
      </c>
      <c r="BD2439" s="262">
        <f t="shared" si="701"/>
        <v>0</v>
      </c>
      <c r="BE2439" s="8">
        <f t="shared" si="702"/>
        <v>0</v>
      </c>
      <c r="BF2439" s="8">
        <f t="shared" si="703"/>
        <v>0</v>
      </c>
      <c r="BG2439" s="332">
        <f t="shared" si="704"/>
        <v>0</v>
      </c>
      <c r="BH2439" s="332"/>
      <c r="BI2439" s="307" t="e">
        <f>AN2439-#REF!</f>
        <v>#REF!</v>
      </c>
      <c r="BJ2439" s="292"/>
      <c r="BK2439" s="358">
        <v>7597.2199999999993</v>
      </c>
      <c r="BL2439" s="292"/>
      <c r="BM2439" s="292"/>
      <c r="BN2439" s="308">
        <v>-5786.6900000000005</v>
      </c>
      <c r="BO2439" s="308">
        <f t="shared" si="705"/>
        <v>-1030.8099999999995</v>
      </c>
      <c r="BP2439" s="462">
        <v>5786.6900000000005</v>
      </c>
      <c r="BQ2439" s="462">
        <v>689.93000000000006</v>
      </c>
      <c r="BR2439" s="462">
        <f t="shared" si="706"/>
        <v>6476.6200000000008</v>
      </c>
      <c r="BS2439" s="462">
        <v>0</v>
      </c>
      <c r="BT2439" s="462">
        <f t="shared" si="707"/>
        <v>6476.6200000000008</v>
      </c>
      <c r="BU2439" s="462">
        <v>0</v>
      </c>
      <c r="BV2439" s="462">
        <f t="shared" si="708"/>
        <v>6476.6200000000008</v>
      </c>
      <c r="BW2439" s="462">
        <v>0</v>
      </c>
      <c r="BX2439" s="462">
        <f t="shared" si="709"/>
        <v>6476.6200000000008</v>
      </c>
      <c r="BY2439" s="462">
        <v>0</v>
      </c>
      <c r="BZ2439" s="462"/>
      <c r="CA2439" s="462">
        <f t="shared" si="687"/>
        <v>6476.6200000000008</v>
      </c>
      <c r="CB2439" s="292">
        <v>1030.8099999999995</v>
      </c>
      <c r="CC2439" s="281">
        <v>340.87999999999943</v>
      </c>
    </row>
    <row r="2440" spans="1:81">
      <c r="A2440" s="6">
        <v>20101008</v>
      </c>
      <c r="B2440" s="306">
        <v>18000127</v>
      </c>
      <c r="C2440" s="306"/>
      <c r="D2440" s="292" t="s">
        <v>3284</v>
      </c>
      <c r="E2440" s="292" t="s">
        <v>3284</v>
      </c>
      <c r="F2440" s="292"/>
      <c r="G2440" s="292"/>
      <c r="H2440" s="292">
        <v>0</v>
      </c>
      <c r="I2440" s="292"/>
      <c r="J2440" s="292"/>
      <c r="K2440" s="75">
        <v>39904</v>
      </c>
      <c r="L2440" s="292"/>
      <c r="M2440" s="292"/>
      <c r="N2440" s="292" t="s">
        <v>2003</v>
      </c>
      <c r="O2440" s="292" t="s">
        <v>2003</v>
      </c>
      <c r="P2440" s="292"/>
      <c r="Q2440" s="292"/>
      <c r="R2440" s="292"/>
      <c r="S2440" s="292"/>
      <c r="T2440" s="292"/>
      <c r="U2440" s="292"/>
      <c r="V2440" s="292"/>
      <c r="W2440" s="292"/>
      <c r="X2440" s="292"/>
      <c r="Y2440" s="292"/>
      <c r="Z2440" s="292"/>
      <c r="AA2440" s="292"/>
      <c r="AB2440" s="6" t="s">
        <v>32</v>
      </c>
      <c r="AC2440" s="292"/>
      <c r="AD2440" s="6">
        <v>10</v>
      </c>
      <c r="AE2440" s="374">
        <v>5880.33</v>
      </c>
      <c r="AF2440" s="374"/>
      <c r="AG2440" s="374"/>
      <c r="AH2440" s="374">
        <f t="shared" si="710"/>
        <v>5880.33</v>
      </c>
      <c r="AI2440" s="374">
        <f t="shared" ref="AI2440:AI2503" si="715">CA2440</f>
        <v>5586.31</v>
      </c>
      <c r="AJ2440" s="374">
        <f t="shared" si="711"/>
        <v>0</v>
      </c>
      <c r="AK2440" s="374"/>
      <c r="AL2440" s="374">
        <f t="shared" si="712"/>
        <v>5586.31</v>
      </c>
      <c r="AM2440" s="374">
        <f t="shared" si="713"/>
        <v>294.01999999999953</v>
      </c>
      <c r="AN2440" s="374">
        <f t="shared" si="714"/>
        <v>294.01999999999953</v>
      </c>
      <c r="AO2440" s="551">
        <f t="shared" si="699"/>
        <v>5.0000595204690815E-2</v>
      </c>
      <c r="AP2440" s="1007">
        <v>0</v>
      </c>
      <c r="AQ2440" s="815">
        <v>0</v>
      </c>
      <c r="AR2440" s="815">
        <f>-SUMIFS('depri current'!L:L,'depri current'!D:D,FACBTR!B2440,'depri current'!C:C,"GAAP")</f>
        <v>0</v>
      </c>
      <c r="AS2440" s="815">
        <v>0</v>
      </c>
      <c r="AT2440" s="815">
        <v>0</v>
      </c>
      <c r="AU2440" s="815">
        <v>0</v>
      </c>
      <c r="AV2440" s="815">
        <v>0</v>
      </c>
      <c r="AW2440" s="64">
        <v>0</v>
      </c>
      <c r="AX2440" s="815">
        <v>0</v>
      </c>
      <c r="AY2440" s="524">
        <v>0</v>
      </c>
      <c r="AZ2440" s="374">
        <v>0</v>
      </c>
      <c r="BA2440" s="374">
        <v>0</v>
      </c>
      <c r="BB2440" s="374">
        <f t="shared" si="700"/>
        <v>0</v>
      </c>
      <c r="BC2440" s="809">
        <v>45016</v>
      </c>
      <c r="BD2440" s="262">
        <f t="shared" si="701"/>
        <v>0</v>
      </c>
      <c r="BE2440" s="8">
        <f t="shared" si="702"/>
        <v>0</v>
      </c>
      <c r="BF2440" s="8">
        <f t="shared" si="703"/>
        <v>0</v>
      </c>
      <c r="BG2440" s="332">
        <f t="shared" si="704"/>
        <v>0</v>
      </c>
      <c r="BH2440" s="332"/>
      <c r="BI2440" s="307" t="e">
        <f>AN2440-#REF!</f>
        <v>#REF!</v>
      </c>
      <c r="BJ2440" s="292"/>
      <c r="BK2440" s="358">
        <v>6563.09</v>
      </c>
      <c r="BL2440" s="292"/>
      <c r="BM2440" s="292"/>
      <c r="BN2440" s="308">
        <v>-4982.18</v>
      </c>
      <c r="BO2440" s="308">
        <f t="shared" si="705"/>
        <v>-898.14999999999964</v>
      </c>
      <c r="BP2440" s="462">
        <v>4982.18</v>
      </c>
      <c r="BQ2440" s="462">
        <v>604.13000000000011</v>
      </c>
      <c r="BR2440" s="462">
        <f t="shared" si="706"/>
        <v>5586.31</v>
      </c>
      <c r="BS2440" s="462">
        <v>0</v>
      </c>
      <c r="BT2440" s="462">
        <f t="shared" si="707"/>
        <v>5586.31</v>
      </c>
      <c r="BU2440" s="462">
        <v>0</v>
      </c>
      <c r="BV2440" s="462">
        <f t="shared" si="708"/>
        <v>5586.31</v>
      </c>
      <c r="BW2440" s="462">
        <v>0</v>
      </c>
      <c r="BX2440" s="462">
        <f t="shared" si="709"/>
        <v>5586.31</v>
      </c>
      <c r="BY2440" s="462">
        <v>0</v>
      </c>
      <c r="BZ2440" s="462"/>
      <c r="CA2440" s="462">
        <f t="shared" ref="CA2440:CA2503" si="716">+BX2440+BY2440</f>
        <v>5586.31</v>
      </c>
      <c r="CB2440" s="292">
        <v>898.14999999999964</v>
      </c>
      <c r="CC2440" s="281">
        <v>294.01999999999953</v>
      </c>
    </row>
    <row r="2441" spans="1:81">
      <c r="A2441" s="6">
        <v>20101008</v>
      </c>
      <c r="B2441" s="306">
        <v>18000128</v>
      </c>
      <c r="C2441" s="306"/>
      <c r="D2441" s="292" t="s">
        <v>3284</v>
      </c>
      <c r="E2441" s="292" t="s">
        <v>3284</v>
      </c>
      <c r="F2441" s="292"/>
      <c r="G2441" s="292"/>
      <c r="H2441" s="292">
        <v>0</v>
      </c>
      <c r="I2441" s="292"/>
      <c r="J2441" s="292"/>
      <c r="K2441" s="75">
        <v>39904</v>
      </c>
      <c r="L2441" s="292"/>
      <c r="M2441" s="292"/>
      <c r="N2441" s="292" t="s">
        <v>2003</v>
      </c>
      <c r="O2441" s="292" t="s">
        <v>2003</v>
      </c>
      <c r="P2441" s="292"/>
      <c r="Q2441" s="292"/>
      <c r="R2441" s="292"/>
      <c r="S2441" s="292"/>
      <c r="T2441" s="292"/>
      <c r="U2441" s="292"/>
      <c r="V2441" s="292"/>
      <c r="W2441" s="292"/>
      <c r="X2441" s="292"/>
      <c r="Y2441" s="292"/>
      <c r="Z2441" s="292"/>
      <c r="AA2441" s="292"/>
      <c r="AB2441" s="6" t="s">
        <v>32</v>
      </c>
      <c r="AC2441" s="292"/>
      <c r="AD2441" s="6">
        <v>10</v>
      </c>
      <c r="AE2441" s="374">
        <v>5880.33</v>
      </c>
      <c r="AF2441" s="374"/>
      <c r="AG2441" s="374"/>
      <c r="AH2441" s="374">
        <f t="shared" si="710"/>
        <v>5880.33</v>
      </c>
      <c r="AI2441" s="374">
        <f t="shared" si="715"/>
        <v>5586.31</v>
      </c>
      <c r="AJ2441" s="374">
        <f t="shared" si="711"/>
        <v>0</v>
      </c>
      <c r="AK2441" s="374"/>
      <c r="AL2441" s="374">
        <f t="shared" si="712"/>
        <v>5586.31</v>
      </c>
      <c r="AM2441" s="374">
        <f t="shared" si="713"/>
        <v>294.01999999999953</v>
      </c>
      <c r="AN2441" s="374">
        <f t="shared" si="714"/>
        <v>294.01999999999953</v>
      </c>
      <c r="AO2441" s="551">
        <f t="shared" si="699"/>
        <v>5.0000595204690815E-2</v>
      </c>
      <c r="AP2441" s="1007">
        <v>0</v>
      </c>
      <c r="AQ2441" s="815">
        <v>0</v>
      </c>
      <c r="AR2441" s="815">
        <f>-SUMIFS('depri current'!L:L,'depri current'!D:D,FACBTR!B2441,'depri current'!C:C,"GAAP")</f>
        <v>0</v>
      </c>
      <c r="AS2441" s="815">
        <v>0</v>
      </c>
      <c r="AT2441" s="815">
        <v>0</v>
      </c>
      <c r="AU2441" s="815">
        <v>0</v>
      </c>
      <c r="AV2441" s="815">
        <v>0</v>
      </c>
      <c r="AW2441" s="64">
        <v>0</v>
      </c>
      <c r="AX2441" s="815">
        <v>0</v>
      </c>
      <c r="AY2441" s="524">
        <v>0</v>
      </c>
      <c r="AZ2441" s="374">
        <v>0</v>
      </c>
      <c r="BA2441" s="374">
        <v>0</v>
      </c>
      <c r="BB2441" s="374">
        <f t="shared" si="700"/>
        <v>0</v>
      </c>
      <c r="BC2441" s="809">
        <v>45016</v>
      </c>
      <c r="BD2441" s="262">
        <f t="shared" si="701"/>
        <v>0</v>
      </c>
      <c r="BE2441" s="8">
        <f t="shared" si="702"/>
        <v>0</v>
      </c>
      <c r="BF2441" s="8">
        <f t="shared" si="703"/>
        <v>0</v>
      </c>
      <c r="BG2441" s="332">
        <f t="shared" si="704"/>
        <v>0</v>
      </c>
      <c r="BH2441" s="332"/>
      <c r="BI2441" s="307" t="e">
        <f>AN2441-#REF!</f>
        <v>#REF!</v>
      </c>
      <c r="BJ2441" s="292"/>
      <c r="BK2441" s="358">
        <v>6563.09</v>
      </c>
      <c r="BL2441" s="292"/>
      <c r="BM2441" s="292"/>
      <c r="BN2441" s="308">
        <v>-4982.18</v>
      </c>
      <c r="BO2441" s="308">
        <f t="shared" si="705"/>
        <v>-898.14999999999964</v>
      </c>
      <c r="BP2441" s="462">
        <v>4982.18</v>
      </c>
      <c r="BQ2441" s="462">
        <v>604.13000000000011</v>
      </c>
      <c r="BR2441" s="462">
        <f t="shared" si="706"/>
        <v>5586.31</v>
      </c>
      <c r="BS2441" s="462">
        <v>0</v>
      </c>
      <c r="BT2441" s="462">
        <f t="shared" si="707"/>
        <v>5586.31</v>
      </c>
      <c r="BU2441" s="462">
        <v>0</v>
      </c>
      <c r="BV2441" s="462">
        <f t="shared" si="708"/>
        <v>5586.31</v>
      </c>
      <c r="BW2441" s="462">
        <v>0</v>
      </c>
      <c r="BX2441" s="462">
        <f t="shared" si="709"/>
        <v>5586.31</v>
      </c>
      <c r="BY2441" s="462">
        <v>0</v>
      </c>
      <c r="BZ2441" s="462"/>
      <c r="CA2441" s="462">
        <f t="shared" si="716"/>
        <v>5586.31</v>
      </c>
      <c r="CB2441" s="292">
        <v>898.14999999999964</v>
      </c>
      <c r="CC2441" s="281">
        <v>294.01999999999953</v>
      </c>
    </row>
    <row r="2442" spans="1:81">
      <c r="A2442" s="6">
        <v>20101008</v>
      </c>
      <c r="B2442" s="306">
        <v>18000129</v>
      </c>
      <c r="C2442" s="306"/>
      <c r="D2442" s="292" t="s">
        <v>3284</v>
      </c>
      <c r="E2442" s="292" t="s">
        <v>3284</v>
      </c>
      <c r="F2442" s="292"/>
      <c r="G2442" s="292"/>
      <c r="H2442" s="292">
        <v>0</v>
      </c>
      <c r="I2442" s="292"/>
      <c r="J2442" s="292"/>
      <c r="K2442" s="75">
        <v>39904</v>
      </c>
      <c r="L2442" s="292"/>
      <c r="M2442" s="292"/>
      <c r="N2442" s="292" t="s">
        <v>2003</v>
      </c>
      <c r="O2442" s="292" t="s">
        <v>2003</v>
      </c>
      <c r="P2442" s="292"/>
      <c r="Q2442" s="292"/>
      <c r="R2442" s="292"/>
      <c r="S2442" s="292"/>
      <c r="T2442" s="292"/>
      <c r="U2442" s="292"/>
      <c r="V2442" s="292"/>
      <c r="W2442" s="292"/>
      <c r="X2442" s="292"/>
      <c r="Y2442" s="292"/>
      <c r="Z2442" s="292"/>
      <c r="AA2442" s="292"/>
      <c r="AB2442" s="6" t="s">
        <v>32</v>
      </c>
      <c r="AC2442" s="292"/>
      <c r="AD2442" s="6">
        <v>10</v>
      </c>
      <c r="AE2442" s="374">
        <v>5880.33</v>
      </c>
      <c r="AF2442" s="374"/>
      <c r="AG2442" s="374"/>
      <c r="AH2442" s="374">
        <f t="shared" si="710"/>
        <v>5880.33</v>
      </c>
      <c r="AI2442" s="374">
        <f t="shared" si="715"/>
        <v>5586.31</v>
      </c>
      <c r="AJ2442" s="374">
        <f t="shared" si="711"/>
        <v>0</v>
      </c>
      <c r="AK2442" s="374"/>
      <c r="AL2442" s="374">
        <f t="shared" si="712"/>
        <v>5586.31</v>
      </c>
      <c r="AM2442" s="374">
        <f t="shared" si="713"/>
        <v>294.01999999999953</v>
      </c>
      <c r="AN2442" s="374">
        <f t="shared" si="714"/>
        <v>294.01999999999953</v>
      </c>
      <c r="AO2442" s="551">
        <f t="shared" si="699"/>
        <v>5.0000595204690815E-2</v>
      </c>
      <c r="AP2442" s="1007">
        <v>0</v>
      </c>
      <c r="AQ2442" s="815">
        <v>0</v>
      </c>
      <c r="AR2442" s="815">
        <f>-SUMIFS('depri current'!L:L,'depri current'!D:D,FACBTR!B2442,'depri current'!C:C,"GAAP")</f>
        <v>0</v>
      </c>
      <c r="AS2442" s="815">
        <v>0</v>
      </c>
      <c r="AT2442" s="815">
        <v>0</v>
      </c>
      <c r="AU2442" s="815">
        <v>0</v>
      </c>
      <c r="AV2442" s="815">
        <v>0</v>
      </c>
      <c r="AW2442" s="64">
        <v>0</v>
      </c>
      <c r="AX2442" s="815">
        <v>0</v>
      </c>
      <c r="AY2442" s="524">
        <v>0</v>
      </c>
      <c r="AZ2442" s="374">
        <v>0</v>
      </c>
      <c r="BA2442" s="374">
        <v>0</v>
      </c>
      <c r="BB2442" s="374">
        <f t="shared" si="700"/>
        <v>0</v>
      </c>
      <c r="BC2442" s="809">
        <v>45016</v>
      </c>
      <c r="BD2442" s="262">
        <f t="shared" si="701"/>
        <v>0</v>
      </c>
      <c r="BE2442" s="8">
        <f t="shared" si="702"/>
        <v>0</v>
      </c>
      <c r="BF2442" s="8">
        <f t="shared" si="703"/>
        <v>0</v>
      </c>
      <c r="BG2442" s="332">
        <f t="shared" si="704"/>
        <v>0</v>
      </c>
      <c r="BH2442" s="332"/>
      <c r="BI2442" s="307" t="e">
        <f>AN2442-#REF!</f>
        <v>#REF!</v>
      </c>
      <c r="BJ2442" s="292"/>
      <c r="BK2442" s="358">
        <v>6563.09</v>
      </c>
      <c r="BL2442" s="292"/>
      <c r="BM2442" s="292"/>
      <c r="BN2442" s="308">
        <v>-4982.18</v>
      </c>
      <c r="BO2442" s="308">
        <f t="shared" si="705"/>
        <v>-898.14999999999964</v>
      </c>
      <c r="BP2442" s="462">
        <v>4982.18</v>
      </c>
      <c r="BQ2442" s="462">
        <v>604.13000000000011</v>
      </c>
      <c r="BR2442" s="462">
        <f t="shared" si="706"/>
        <v>5586.31</v>
      </c>
      <c r="BS2442" s="462">
        <v>0</v>
      </c>
      <c r="BT2442" s="462">
        <f t="shared" si="707"/>
        <v>5586.31</v>
      </c>
      <c r="BU2442" s="462">
        <v>0</v>
      </c>
      <c r="BV2442" s="462">
        <f t="shared" si="708"/>
        <v>5586.31</v>
      </c>
      <c r="BW2442" s="462">
        <v>0</v>
      </c>
      <c r="BX2442" s="462">
        <f t="shared" si="709"/>
        <v>5586.31</v>
      </c>
      <c r="BY2442" s="462">
        <v>0</v>
      </c>
      <c r="BZ2442" s="462"/>
      <c r="CA2442" s="462">
        <f t="shared" si="716"/>
        <v>5586.31</v>
      </c>
      <c r="CB2442" s="292">
        <v>898.14999999999964</v>
      </c>
      <c r="CC2442" s="281">
        <v>294.01999999999953</v>
      </c>
    </row>
    <row r="2443" spans="1:81">
      <c r="A2443" s="6">
        <v>20101008</v>
      </c>
      <c r="B2443" s="306">
        <v>18000130</v>
      </c>
      <c r="C2443" s="306"/>
      <c r="D2443" s="292" t="s">
        <v>3284</v>
      </c>
      <c r="E2443" s="292" t="s">
        <v>3284</v>
      </c>
      <c r="F2443" s="292"/>
      <c r="G2443" s="292"/>
      <c r="H2443" s="292">
        <v>0</v>
      </c>
      <c r="I2443" s="292"/>
      <c r="J2443" s="292"/>
      <c r="K2443" s="75">
        <v>39904</v>
      </c>
      <c r="L2443" s="292"/>
      <c r="M2443" s="292"/>
      <c r="N2443" s="292" t="s">
        <v>2003</v>
      </c>
      <c r="O2443" s="292" t="s">
        <v>2003</v>
      </c>
      <c r="P2443" s="292"/>
      <c r="Q2443" s="292"/>
      <c r="R2443" s="292"/>
      <c r="S2443" s="292"/>
      <c r="T2443" s="292"/>
      <c r="U2443" s="292"/>
      <c r="V2443" s="292"/>
      <c r="W2443" s="292"/>
      <c r="X2443" s="292"/>
      <c r="Y2443" s="292"/>
      <c r="Z2443" s="292"/>
      <c r="AA2443" s="292"/>
      <c r="AB2443" s="6" t="s">
        <v>32</v>
      </c>
      <c r="AC2443" s="292"/>
      <c r="AD2443" s="6">
        <v>10</v>
      </c>
      <c r="AE2443" s="374">
        <v>5880.33</v>
      </c>
      <c r="AF2443" s="374"/>
      <c r="AG2443" s="374"/>
      <c r="AH2443" s="374">
        <f t="shared" si="710"/>
        <v>5880.33</v>
      </c>
      <c r="AI2443" s="374">
        <f t="shared" si="715"/>
        <v>5586.31</v>
      </c>
      <c r="AJ2443" s="374">
        <f t="shared" si="711"/>
        <v>0</v>
      </c>
      <c r="AK2443" s="374"/>
      <c r="AL2443" s="374">
        <f t="shared" si="712"/>
        <v>5586.31</v>
      </c>
      <c r="AM2443" s="374">
        <f t="shared" si="713"/>
        <v>294.01999999999953</v>
      </c>
      <c r="AN2443" s="374">
        <f t="shared" si="714"/>
        <v>294.01999999999953</v>
      </c>
      <c r="AO2443" s="551">
        <f t="shared" si="699"/>
        <v>5.0000595204690815E-2</v>
      </c>
      <c r="AP2443" s="1007">
        <v>0</v>
      </c>
      <c r="AQ2443" s="815">
        <v>0</v>
      </c>
      <c r="AR2443" s="815">
        <f>-SUMIFS('depri current'!L:L,'depri current'!D:D,FACBTR!B2443,'depri current'!C:C,"GAAP")</f>
        <v>0</v>
      </c>
      <c r="AS2443" s="815">
        <v>0</v>
      </c>
      <c r="AT2443" s="815">
        <v>0</v>
      </c>
      <c r="AU2443" s="815">
        <v>0</v>
      </c>
      <c r="AV2443" s="815">
        <v>0</v>
      </c>
      <c r="AW2443" s="64">
        <v>0</v>
      </c>
      <c r="AX2443" s="815">
        <v>0</v>
      </c>
      <c r="AY2443" s="524">
        <v>0</v>
      </c>
      <c r="AZ2443" s="374">
        <v>0</v>
      </c>
      <c r="BA2443" s="374">
        <v>0</v>
      </c>
      <c r="BB2443" s="374">
        <f t="shared" si="700"/>
        <v>0</v>
      </c>
      <c r="BC2443" s="809">
        <v>45016</v>
      </c>
      <c r="BD2443" s="262">
        <f t="shared" si="701"/>
        <v>0</v>
      </c>
      <c r="BE2443" s="8">
        <f t="shared" si="702"/>
        <v>0</v>
      </c>
      <c r="BF2443" s="8">
        <f t="shared" si="703"/>
        <v>0</v>
      </c>
      <c r="BG2443" s="332">
        <f t="shared" si="704"/>
        <v>0</v>
      </c>
      <c r="BH2443" s="332"/>
      <c r="BI2443" s="307" t="e">
        <f>AN2443-#REF!</f>
        <v>#REF!</v>
      </c>
      <c r="BJ2443" s="292"/>
      <c r="BK2443" s="358">
        <v>6563.09</v>
      </c>
      <c r="BL2443" s="292"/>
      <c r="BM2443" s="292"/>
      <c r="BN2443" s="308">
        <v>-4982.18</v>
      </c>
      <c r="BO2443" s="308">
        <f t="shared" si="705"/>
        <v>-898.14999999999964</v>
      </c>
      <c r="BP2443" s="462">
        <v>4982.18</v>
      </c>
      <c r="BQ2443" s="462">
        <v>604.13000000000011</v>
      </c>
      <c r="BR2443" s="462">
        <f t="shared" si="706"/>
        <v>5586.31</v>
      </c>
      <c r="BS2443" s="462">
        <v>0</v>
      </c>
      <c r="BT2443" s="462">
        <f t="shared" si="707"/>
        <v>5586.31</v>
      </c>
      <c r="BU2443" s="462">
        <v>0</v>
      </c>
      <c r="BV2443" s="462">
        <f t="shared" si="708"/>
        <v>5586.31</v>
      </c>
      <c r="BW2443" s="462">
        <v>0</v>
      </c>
      <c r="BX2443" s="462">
        <f t="shared" si="709"/>
        <v>5586.31</v>
      </c>
      <c r="BY2443" s="462">
        <v>0</v>
      </c>
      <c r="BZ2443" s="462"/>
      <c r="CA2443" s="462">
        <f t="shared" si="716"/>
        <v>5586.31</v>
      </c>
      <c r="CB2443" s="292">
        <v>898.14999999999964</v>
      </c>
      <c r="CC2443" s="281">
        <v>294.01999999999953</v>
      </c>
    </row>
    <row r="2444" spans="1:81">
      <c r="A2444" s="6">
        <v>20101008</v>
      </c>
      <c r="B2444" s="306">
        <v>18000131</v>
      </c>
      <c r="C2444" s="306"/>
      <c r="D2444" s="292" t="s">
        <v>3284</v>
      </c>
      <c r="E2444" s="292" t="s">
        <v>3284</v>
      </c>
      <c r="F2444" s="292"/>
      <c r="G2444" s="292"/>
      <c r="H2444" s="292">
        <v>0</v>
      </c>
      <c r="I2444" s="292"/>
      <c r="J2444" s="292"/>
      <c r="K2444" s="75">
        <v>39904</v>
      </c>
      <c r="L2444" s="292"/>
      <c r="M2444" s="292"/>
      <c r="N2444" s="292" t="s">
        <v>2003</v>
      </c>
      <c r="O2444" s="292" t="s">
        <v>2003</v>
      </c>
      <c r="P2444" s="292"/>
      <c r="Q2444" s="292"/>
      <c r="R2444" s="292"/>
      <c r="S2444" s="292"/>
      <c r="T2444" s="292"/>
      <c r="U2444" s="292"/>
      <c r="V2444" s="292"/>
      <c r="W2444" s="292"/>
      <c r="X2444" s="292"/>
      <c r="Y2444" s="292"/>
      <c r="Z2444" s="292"/>
      <c r="AA2444" s="292"/>
      <c r="AB2444" s="6" t="s">
        <v>32</v>
      </c>
      <c r="AC2444" s="292"/>
      <c r="AD2444" s="6">
        <v>10</v>
      </c>
      <c r="AE2444" s="374">
        <v>5880.33</v>
      </c>
      <c r="AF2444" s="374"/>
      <c r="AG2444" s="374"/>
      <c r="AH2444" s="374">
        <f t="shared" si="710"/>
        <v>5880.33</v>
      </c>
      <c r="AI2444" s="374">
        <f t="shared" si="715"/>
        <v>5586.31</v>
      </c>
      <c r="AJ2444" s="374">
        <f t="shared" si="711"/>
        <v>0</v>
      </c>
      <c r="AK2444" s="374"/>
      <c r="AL2444" s="374">
        <f t="shared" si="712"/>
        <v>5586.31</v>
      </c>
      <c r="AM2444" s="374">
        <f t="shared" si="713"/>
        <v>294.01999999999953</v>
      </c>
      <c r="AN2444" s="374">
        <f t="shared" si="714"/>
        <v>294.01999999999953</v>
      </c>
      <c r="AO2444" s="551">
        <f t="shared" si="699"/>
        <v>5.0000595204690815E-2</v>
      </c>
      <c r="AP2444" s="1007">
        <v>0</v>
      </c>
      <c r="AQ2444" s="815">
        <v>0</v>
      </c>
      <c r="AR2444" s="815">
        <f>-SUMIFS('depri current'!L:L,'depri current'!D:D,FACBTR!B2444,'depri current'!C:C,"GAAP")</f>
        <v>0</v>
      </c>
      <c r="AS2444" s="815">
        <v>0</v>
      </c>
      <c r="AT2444" s="815">
        <v>0</v>
      </c>
      <c r="AU2444" s="815">
        <v>0</v>
      </c>
      <c r="AV2444" s="815">
        <v>0</v>
      </c>
      <c r="AW2444" s="64">
        <v>0</v>
      </c>
      <c r="AX2444" s="815">
        <v>0</v>
      </c>
      <c r="AY2444" s="524">
        <v>0</v>
      </c>
      <c r="AZ2444" s="374">
        <v>0</v>
      </c>
      <c r="BA2444" s="374">
        <v>0</v>
      </c>
      <c r="BB2444" s="374">
        <f t="shared" si="700"/>
        <v>0</v>
      </c>
      <c r="BC2444" s="809">
        <v>45016</v>
      </c>
      <c r="BD2444" s="262">
        <f t="shared" si="701"/>
        <v>0</v>
      </c>
      <c r="BE2444" s="8">
        <f t="shared" si="702"/>
        <v>0</v>
      </c>
      <c r="BF2444" s="8">
        <f t="shared" si="703"/>
        <v>0</v>
      </c>
      <c r="BG2444" s="332">
        <f t="shared" si="704"/>
        <v>0</v>
      </c>
      <c r="BH2444" s="332"/>
      <c r="BI2444" s="307" t="e">
        <f>AN2444-#REF!</f>
        <v>#REF!</v>
      </c>
      <c r="BJ2444" s="292"/>
      <c r="BK2444" s="358">
        <v>6563.09</v>
      </c>
      <c r="BL2444" s="292"/>
      <c r="BM2444" s="292"/>
      <c r="BN2444" s="308">
        <v>-4982.18</v>
      </c>
      <c r="BO2444" s="308">
        <f t="shared" si="705"/>
        <v>-898.14999999999964</v>
      </c>
      <c r="BP2444" s="462">
        <v>4982.18</v>
      </c>
      <c r="BQ2444" s="462">
        <v>604.13000000000011</v>
      </c>
      <c r="BR2444" s="462">
        <f t="shared" si="706"/>
        <v>5586.31</v>
      </c>
      <c r="BS2444" s="462">
        <v>0</v>
      </c>
      <c r="BT2444" s="462">
        <f t="shared" si="707"/>
        <v>5586.31</v>
      </c>
      <c r="BU2444" s="462">
        <v>0</v>
      </c>
      <c r="BV2444" s="462">
        <f t="shared" si="708"/>
        <v>5586.31</v>
      </c>
      <c r="BW2444" s="462">
        <v>0</v>
      </c>
      <c r="BX2444" s="462">
        <f t="shared" si="709"/>
        <v>5586.31</v>
      </c>
      <c r="BY2444" s="462">
        <v>0</v>
      </c>
      <c r="BZ2444" s="462"/>
      <c r="CA2444" s="462">
        <f t="shared" si="716"/>
        <v>5586.31</v>
      </c>
      <c r="CB2444" s="292">
        <v>898.14999999999964</v>
      </c>
      <c r="CC2444" s="281">
        <v>294.01999999999953</v>
      </c>
    </row>
    <row r="2445" spans="1:81">
      <c r="A2445" s="6">
        <v>20101008</v>
      </c>
      <c r="B2445" s="306">
        <v>18000132</v>
      </c>
      <c r="C2445" s="306"/>
      <c r="D2445" s="292" t="s">
        <v>3284</v>
      </c>
      <c r="E2445" s="292" t="s">
        <v>3284</v>
      </c>
      <c r="F2445" s="292"/>
      <c r="G2445" s="292"/>
      <c r="H2445" s="292">
        <v>0</v>
      </c>
      <c r="I2445" s="292"/>
      <c r="J2445" s="292"/>
      <c r="K2445" s="75">
        <v>39904</v>
      </c>
      <c r="L2445" s="292"/>
      <c r="M2445" s="292"/>
      <c r="N2445" s="292" t="s">
        <v>2003</v>
      </c>
      <c r="O2445" s="292" t="s">
        <v>2003</v>
      </c>
      <c r="P2445" s="292"/>
      <c r="Q2445" s="292"/>
      <c r="R2445" s="292"/>
      <c r="S2445" s="292"/>
      <c r="T2445" s="292"/>
      <c r="U2445" s="292"/>
      <c r="V2445" s="292"/>
      <c r="W2445" s="292"/>
      <c r="X2445" s="292"/>
      <c r="Y2445" s="292"/>
      <c r="Z2445" s="292"/>
      <c r="AA2445" s="292"/>
      <c r="AB2445" s="6" t="s">
        <v>32</v>
      </c>
      <c r="AC2445" s="292"/>
      <c r="AD2445" s="6">
        <v>10</v>
      </c>
      <c r="AE2445" s="374">
        <v>5880.33</v>
      </c>
      <c r="AF2445" s="374"/>
      <c r="AG2445" s="374"/>
      <c r="AH2445" s="374">
        <f t="shared" si="710"/>
        <v>5880.33</v>
      </c>
      <c r="AI2445" s="374">
        <f t="shared" si="715"/>
        <v>5586.31</v>
      </c>
      <c r="AJ2445" s="374">
        <f t="shared" si="711"/>
        <v>0</v>
      </c>
      <c r="AK2445" s="374"/>
      <c r="AL2445" s="374">
        <f t="shared" si="712"/>
        <v>5586.31</v>
      </c>
      <c r="AM2445" s="374">
        <f t="shared" si="713"/>
        <v>294.01999999999953</v>
      </c>
      <c r="AN2445" s="374">
        <f t="shared" si="714"/>
        <v>294.01999999999953</v>
      </c>
      <c r="AO2445" s="551">
        <f t="shared" si="699"/>
        <v>5.0000595204690815E-2</v>
      </c>
      <c r="AP2445" s="1007">
        <v>0</v>
      </c>
      <c r="AQ2445" s="815">
        <v>0</v>
      </c>
      <c r="AR2445" s="815">
        <f>-SUMIFS('depri current'!L:L,'depri current'!D:D,FACBTR!B2445,'depri current'!C:C,"GAAP")</f>
        <v>0</v>
      </c>
      <c r="AS2445" s="815">
        <v>0</v>
      </c>
      <c r="AT2445" s="815">
        <v>0</v>
      </c>
      <c r="AU2445" s="815">
        <v>0</v>
      </c>
      <c r="AV2445" s="815">
        <v>0</v>
      </c>
      <c r="AW2445" s="64">
        <v>0</v>
      </c>
      <c r="AX2445" s="815">
        <v>0</v>
      </c>
      <c r="AY2445" s="524">
        <v>0</v>
      </c>
      <c r="AZ2445" s="374">
        <v>0</v>
      </c>
      <c r="BA2445" s="374">
        <v>0</v>
      </c>
      <c r="BB2445" s="374">
        <f t="shared" si="700"/>
        <v>0</v>
      </c>
      <c r="BC2445" s="809">
        <v>45016</v>
      </c>
      <c r="BD2445" s="262">
        <f t="shared" si="701"/>
        <v>0</v>
      </c>
      <c r="BE2445" s="8">
        <f t="shared" si="702"/>
        <v>0</v>
      </c>
      <c r="BF2445" s="8">
        <f t="shared" si="703"/>
        <v>0</v>
      </c>
      <c r="BG2445" s="332">
        <f t="shared" si="704"/>
        <v>0</v>
      </c>
      <c r="BH2445" s="332"/>
      <c r="BI2445" s="307" t="e">
        <f>AN2445-#REF!</f>
        <v>#REF!</v>
      </c>
      <c r="BJ2445" s="292"/>
      <c r="BK2445" s="358">
        <v>6563.09</v>
      </c>
      <c r="BL2445" s="292"/>
      <c r="BM2445" s="292"/>
      <c r="BN2445" s="308">
        <v>-4982.18</v>
      </c>
      <c r="BO2445" s="308">
        <f t="shared" si="705"/>
        <v>-898.14999999999964</v>
      </c>
      <c r="BP2445" s="462">
        <v>4982.18</v>
      </c>
      <c r="BQ2445" s="462">
        <v>604.13000000000011</v>
      </c>
      <c r="BR2445" s="462">
        <f t="shared" si="706"/>
        <v>5586.31</v>
      </c>
      <c r="BS2445" s="462">
        <v>0</v>
      </c>
      <c r="BT2445" s="462">
        <f t="shared" si="707"/>
        <v>5586.31</v>
      </c>
      <c r="BU2445" s="462">
        <v>0</v>
      </c>
      <c r="BV2445" s="462">
        <f t="shared" si="708"/>
        <v>5586.31</v>
      </c>
      <c r="BW2445" s="462">
        <v>0</v>
      </c>
      <c r="BX2445" s="462">
        <f t="shared" si="709"/>
        <v>5586.31</v>
      </c>
      <c r="BY2445" s="462">
        <v>0</v>
      </c>
      <c r="BZ2445" s="462"/>
      <c r="CA2445" s="462">
        <f t="shared" si="716"/>
        <v>5586.31</v>
      </c>
      <c r="CB2445" s="292">
        <v>898.14999999999964</v>
      </c>
      <c r="CC2445" s="281">
        <v>294.01999999999953</v>
      </c>
    </row>
    <row r="2446" spans="1:81">
      <c r="A2446" s="6">
        <v>20101008</v>
      </c>
      <c r="B2446" s="306">
        <v>18000133</v>
      </c>
      <c r="C2446" s="306"/>
      <c r="D2446" s="292" t="s">
        <v>3284</v>
      </c>
      <c r="E2446" s="292" t="s">
        <v>3284</v>
      </c>
      <c r="F2446" s="292"/>
      <c r="G2446" s="292"/>
      <c r="H2446" s="292">
        <v>0</v>
      </c>
      <c r="I2446" s="292"/>
      <c r="J2446" s="292"/>
      <c r="K2446" s="75">
        <v>39904</v>
      </c>
      <c r="L2446" s="292"/>
      <c r="M2446" s="292"/>
      <c r="N2446" s="292" t="s">
        <v>2003</v>
      </c>
      <c r="O2446" s="292" t="s">
        <v>2003</v>
      </c>
      <c r="P2446" s="292"/>
      <c r="Q2446" s="292"/>
      <c r="R2446" s="292"/>
      <c r="S2446" s="292"/>
      <c r="T2446" s="292"/>
      <c r="U2446" s="292"/>
      <c r="V2446" s="292"/>
      <c r="W2446" s="292"/>
      <c r="X2446" s="292"/>
      <c r="Y2446" s="292"/>
      <c r="Z2446" s="292"/>
      <c r="AA2446" s="292"/>
      <c r="AB2446" s="6" t="s">
        <v>32</v>
      </c>
      <c r="AC2446" s="292"/>
      <c r="AD2446" s="6">
        <v>10</v>
      </c>
      <c r="AE2446" s="374">
        <v>5880.33</v>
      </c>
      <c r="AF2446" s="374"/>
      <c r="AG2446" s="374"/>
      <c r="AH2446" s="374">
        <f t="shared" si="710"/>
        <v>5880.33</v>
      </c>
      <c r="AI2446" s="374">
        <f t="shared" si="715"/>
        <v>5586.31</v>
      </c>
      <c r="AJ2446" s="374">
        <f t="shared" si="711"/>
        <v>0</v>
      </c>
      <c r="AK2446" s="374"/>
      <c r="AL2446" s="374">
        <f t="shared" si="712"/>
        <v>5586.31</v>
      </c>
      <c r="AM2446" s="374">
        <f t="shared" si="713"/>
        <v>294.01999999999953</v>
      </c>
      <c r="AN2446" s="374">
        <f t="shared" si="714"/>
        <v>294.01999999999953</v>
      </c>
      <c r="AO2446" s="551">
        <f t="shared" si="699"/>
        <v>5.0000595204690815E-2</v>
      </c>
      <c r="AP2446" s="1007">
        <v>0</v>
      </c>
      <c r="AQ2446" s="815">
        <v>0</v>
      </c>
      <c r="AR2446" s="815">
        <f>-SUMIFS('depri current'!L:L,'depri current'!D:D,FACBTR!B2446,'depri current'!C:C,"GAAP")</f>
        <v>0</v>
      </c>
      <c r="AS2446" s="815">
        <v>0</v>
      </c>
      <c r="AT2446" s="815">
        <v>0</v>
      </c>
      <c r="AU2446" s="815">
        <v>0</v>
      </c>
      <c r="AV2446" s="815">
        <v>0</v>
      </c>
      <c r="AW2446" s="64">
        <v>0</v>
      </c>
      <c r="AX2446" s="815">
        <v>0</v>
      </c>
      <c r="AY2446" s="524">
        <v>0</v>
      </c>
      <c r="AZ2446" s="374">
        <v>0</v>
      </c>
      <c r="BA2446" s="374">
        <v>0</v>
      </c>
      <c r="BB2446" s="374">
        <f t="shared" si="700"/>
        <v>0</v>
      </c>
      <c r="BC2446" s="809">
        <v>45016</v>
      </c>
      <c r="BD2446" s="262">
        <f t="shared" si="701"/>
        <v>0</v>
      </c>
      <c r="BE2446" s="8">
        <f t="shared" si="702"/>
        <v>0</v>
      </c>
      <c r="BF2446" s="8">
        <f t="shared" si="703"/>
        <v>0</v>
      </c>
      <c r="BG2446" s="332">
        <f t="shared" si="704"/>
        <v>0</v>
      </c>
      <c r="BH2446" s="332"/>
      <c r="BI2446" s="307" t="e">
        <f>AN2446-#REF!</f>
        <v>#REF!</v>
      </c>
      <c r="BJ2446" s="292"/>
      <c r="BK2446" s="358">
        <v>6563.09</v>
      </c>
      <c r="BL2446" s="292"/>
      <c r="BM2446" s="292"/>
      <c r="BN2446" s="308">
        <v>-4982.18</v>
      </c>
      <c r="BO2446" s="308">
        <f t="shared" si="705"/>
        <v>-898.14999999999964</v>
      </c>
      <c r="BP2446" s="462">
        <v>4982.18</v>
      </c>
      <c r="BQ2446" s="462">
        <v>604.13000000000011</v>
      </c>
      <c r="BR2446" s="462">
        <f t="shared" si="706"/>
        <v>5586.31</v>
      </c>
      <c r="BS2446" s="462">
        <v>0</v>
      </c>
      <c r="BT2446" s="462">
        <f t="shared" si="707"/>
        <v>5586.31</v>
      </c>
      <c r="BU2446" s="462">
        <v>0</v>
      </c>
      <c r="BV2446" s="462">
        <f t="shared" si="708"/>
        <v>5586.31</v>
      </c>
      <c r="BW2446" s="462">
        <v>0</v>
      </c>
      <c r="BX2446" s="462">
        <f t="shared" si="709"/>
        <v>5586.31</v>
      </c>
      <c r="BY2446" s="462">
        <v>0</v>
      </c>
      <c r="BZ2446" s="462"/>
      <c r="CA2446" s="462">
        <f t="shared" si="716"/>
        <v>5586.31</v>
      </c>
      <c r="CB2446" s="292">
        <v>898.14999999999964</v>
      </c>
      <c r="CC2446" s="281">
        <v>294.01999999999953</v>
      </c>
    </row>
    <row r="2447" spans="1:81">
      <c r="A2447" s="6">
        <v>20101008</v>
      </c>
      <c r="B2447" s="306">
        <v>18000134</v>
      </c>
      <c r="C2447" s="306"/>
      <c r="D2447" s="292" t="s">
        <v>3284</v>
      </c>
      <c r="E2447" s="292" t="s">
        <v>3284</v>
      </c>
      <c r="F2447" s="292"/>
      <c r="G2447" s="292"/>
      <c r="H2447" s="292">
        <v>0</v>
      </c>
      <c r="I2447" s="292"/>
      <c r="J2447" s="292"/>
      <c r="K2447" s="75">
        <v>39904</v>
      </c>
      <c r="L2447" s="292"/>
      <c r="M2447" s="292"/>
      <c r="N2447" s="292" t="s">
        <v>2003</v>
      </c>
      <c r="O2447" s="292" t="s">
        <v>2003</v>
      </c>
      <c r="P2447" s="292"/>
      <c r="Q2447" s="292"/>
      <c r="R2447" s="292"/>
      <c r="S2447" s="292"/>
      <c r="T2447" s="292"/>
      <c r="U2447" s="292"/>
      <c r="V2447" s="292"/>
      <c r="W2447" s="292"/>
      <c r="X2447" s="292"/>
      <c r="Y2447" s="292"/>
      <c r="Z2447" s="292"/>
      <c r="AA2447" s="292"/>
      <c r="AB2447" s="6" t="s">
        <v>32</v>
      </c>
      <c r="AC2447" s="292"/>
      <c r="AD2447" s="6">
        <v>10</v>
      </c>
      <c r="AE2447" s="374">
        <v>5880.33</v>
      </c>
      <c r="AF2447" s="374"/>
      <c r="AG2447" s="374"/>
      <c r="AH2447" s="374">
        <f t="shared" si="710"/>
        <v>5880.33</v>
      </c>
      <c r="AI2447" s="374">
        <f t="shared" si="715"/>
        <v>5586.31</v>
      </c>
      <c r="AJ2447" s="374">
        <f t="shared" si="711"/>
        <v>0</v>
      </c>
      <c r="AK2447" s="374"/>
      <c r="AL2447" s="374">
        <f t="shared" si="712"/>
        <v>5586.31</v>
      </c>
      <c r="AM2447" s="374">
        <f t="shared" si="713"/>
        <v>294.01999999999953</v>
      </c>
      <c r="AN2447" s="374">
        <f t="shared" si="714"/>
        <v>294.01999999999953</v>
      </c>
      <c r="AO2447" s="551">
        <f t="shared" si="699"/>
        <v>5.0000595204690815E-2</v>
      </c>
      <c r="AP2447" s="1007">
        <v>0</v>
      </c>
      <c r="AQ2447" s="815">
        <v>0</v>
      </c>
      <c r="AR2447" s="815">
        <f>-SUMIFS('depri current'!L:L,'depri current'!D:D,FACBTR!B2447,'depri current'!C:C,"GAAP")</f>
        <v>0</v>
      </c>
      <c r="AS2447" s="815">
        <v>0</v>
      </c>
      <c r="AT2447" s="815">
        <v>0</v>
      </c>
      <c r="AU2447" s="815">
        <v>0</v>
      </c>
      <c r="AV2447" s="815">
        <v>0</v>
      </c>
      <c r="AW2447" s="64">
        <v>0</v>
      </c>
      <c r="AX2447" s="815">
        <v>0</v>
      </c>
      <c r="AY2447" s="524">
        <v>0</v>
      </c>
      <c r="AZ2447" s="374">
        <v>0</v>
      </c>
      <c r="BA2447" s="374">
        <v>0</v>
      </c>
      <c r="BB2447" s="374">
        <f t="shared" si="700"/>
        <v>0</v>
      </c>
      <c r="BC2447" s="809">
        <v>45016</v>
      </c>
      <c r="BD2447" s="262">
        <f t="shared" si="701"/>
        <v>0</v>
      </c>
      <c r="BE2447" s="8">
        <f t="shared" si="702"/>
        <v>0</v>
      </c>
      <c r="BF2447" s="8">
        <f t="shared" si="703"/>
        <v>0</v>
      </c>
      <c r="BG2447" s="332">
        <f t="shared" si="704"/>
        <v>0</v>
      </c>
      <c r="BH2447" s="332"/>
      <c r="BI2447" s="307" t="e">
        <f>AN2447-#REF!</f>
        <v>#REF!</v>
      </c>
      <c r="BJ2447" s="292"/>
      <c r="BK2447" s="358">
        <v>6563.09</v>
      </c>
      <c r="BL2447" s="292"/>
      <c r="BM2447" s="292"/>
      <c r="BN2447" s="308">
        <v>-4982.18</v>
      </c>
      <c r="BO2447" s="308">
        <f t="shared" si="705"/>
        <v>-898.14999999999964</v>
      </c>
      <c r="BP2447" s="462">
        <v>4982.18</v>
      </c>
      <c r="BQ2447" s="462">
        <v>604.13000000000011</v>
      </c>
      <c r="BR2447" s="462">
        <f t="shared" si="706"/>
        <v>5586.31</v>
      </c>
      <c r="BS2447" s="462">
        <v>0</v>
      </c>
      <c r="BT2447" s="462">
        <f t="shared" si="707"/>
        <v>5586.31</v>
      </c>
      <c r="BU2447" s="462">
        <v>0</v>
      </c>
      <c r="BV2447" s="462">
        <f t="shared" si="708"/>
        <v>5586.31</v>
      </c>
      <c r="BW2447" s="462">
        <v>0</v>
      </c>
      <c r="BX2447" s="462">
        <f t="shared" si="709"/>
        <v>5586.31</v>
      </c>
      <c r="BY2447" s="462">
        <v>0</v>
      </c>
      <c r="BZ2447" s="462"/>
      <c r="CA2447" s="462">
        <f t="shared" si="716"/>
        <v>5586.31</v>
      </c>
      <c r="CB2447" s="292">
        <v>898.14999999999964</v>
      </c>
      <c r="CC2447" s="281">
        <v>294.01999999999953</v>
      </c>
    </row>
    <row r="2448" spans="1:81">
      <c r="A2448" s="6">
        <v>20101008</v>
      </c>
      <c r="B2448" s="306">
        <v>18000135</v>
      </c>
      <c r="C2448" s="306"/>
      <c r="D2448" s="292" t="s">
        <v>3284</v>
      </c>
      <c r="E2448" s="292" t="s">
        <v>3284</v>
      </c>
      <c r="F2448" s="292"/>
      <c r="G2448" s="292"/>
      <c r="H2448" s="292">
        <v>0</v>
      </c>
      <c r="I2448" s="292"/>
      <c r="J2448" s="292"/>
      <c r="K2448" s="75">
        <v>39904</v>
      </c>
      <c r="L2448" s="292"/>
      <c r="M2448" s="292"/>
      <c r="N2448" s="292" t="s">
        <v>2003</v>
      </c>
      <c r="O2448" s="292" t="s">
        <v>2003</v>
      </c>
      <c r="P2448" s="292"/>
      <c r="Q2448" s="292"/>
      <c r="R2448" s="292"/>
      <c r="S2448" s="292"/>
      <c r="T2448" s="292"/>
      <c r="U2448" s="292"/>
      <c r="V2448" s="292"/>
      <c r="W2448" s="292"/>
      <c r="X2448" s="292"/>
      <c r="Y2448" s="292"/>
      <c r="Z2448" s="292"/>
      <c r="AA2448" s="292"/>
      <c r="AB2448" s="6" t="s">
        <v>32</v>
      </c>
      <c r="AC2448" s="292"/>
      <c r="AD2448" s="6">
        <v>10</v>
      </c>
      <c r="AE2448" s="374">
        <v>5880.33</v>
      </c>
      <c r="AF2448" s="374"/>
      <c r="AG2448" s="374"/>
      <c r="AH2448" s="374">
        <f t="shared" si="710"/>
        <v>5880.33</v>
      </c>
      <c r="AI2448" s="374">
        <f t="shared" si="715"/>
        <v>5586.31</v>
      </c>
      <c r="AJ2448" s="374">
        <f t="shared" si="711"/>
        <v>0</v>
      </c>
      <c r="AK2448" s="374"/>
      <c r="AL2448" s="374">
        <f t="shared" si="712"/>
        <v>5586.31</v>
      </c>
      <c r="AM2448" s="374">
        <f t="shared" si="713"/>
        <v>294.01999999999953</v>
      </c>
      <c r="AN2448" s="374">
        <f t="shared" si="714"/>
        <v>294.01999999999953</v>
      </c>
      <c r="AO2448" s="551">
        <f t="shared" si="699"/>
        <v>5.0000595204690815E-2</v>
      </c>
      <c r="AP2448" s="1007">
        <v>0</v>
      </c>
      <c r="AQ2448" s="815">
        <v>0</v>
      </c>
      <c r="AR2448" s="815">
        <f>-SUMIFS('depri current'!L:L,'depri current'!D:D,FACBTR!B2448,'depri current'!C:C,"GAAP")</f>
        <v>0</v>
      </c>
      <c r="AS2448" s="815">
        <v>0</v>
      </c>
      <c r="AT2448" s="815">
        <v>0</v>
      </c>
      <c r="AU2448" s="815">
        <v>0</v>
      </c>
      <c r="AV2448" s="815">
        <v>0</v>
      </c>
      <c r="AW2448" s="64">
        <v>0</v>
      </c>
      <c r="AX2448" s="815">
        <v>0</v>
      </c>
      <c r="AY2448" s="524">
        <v>0</v>
      </c>
      <c r="AZ2448" s="374">
        <v>0</v>
      </c>
      <c r="BA2448" s="374">
        <v>0</v>
      </c>
      <c r="BB2448" s="374">
        <f t="shared" si="700"/>
        <v>0</v>
      </c>
      <c r="BC2448" s="809">
        <v>45016</v>
      </c>
      <c r="BD2448" s="262">
        <f t="shared" si="701"/>
        <v>0</v>
      </c>
      <c r="BE2448" s="8">
        <f t="shared" si="702"/>
        <v>0</v>
      </c>
      <c r="BF2448" s="8">
        <f t="shared" si="703"/>
        <v>0</v>
      </c>
      <c r="BG2448" s="332">
        <f t="shared" si="704"/>
        <v>0</v>
      </c>
      <c r="BH2448" s="332"/>
      <c r="BI2448" s="307" t="e">
        <f>AN2448-#REF!</f>
        <v>#REF!</v>
      </c>
      <c r="BJ2448" s="292"/>
      <c r="BK2448" s="358">
        <v>6563.09</v>
      </c>
      <c r="BL2448" s="292"/>
      <c r="BM2448" s="292"/>
      <c r="BN2448" s="308">
        <v>-4982.18</v>
      </c>
      <c r="BO2448" s="308">
        <f t="shared" si="705"/>
        <v>-898.14999999999964</v>
      </c>
      <c r="BP2448" s="462">
        <v>4982.18</v>
      </c>
      <c r="BQ2448" s="462">
        <v>604.13000000000011</v>
      </c>
      <c r="BR2448" s="462">
        <f t="shared" si="706"/>
        <v>5586.31</v>
      </c>
      <c r="BS2448" s="462">
        <v>0</v>
      </c>
      <c r="BT2448" s="462">
        <f t="shared" si="707"/>
        <v>5586.31</v>
      </c>
      <c r="BU2448" s="462">
        <v>0</v>
      </c>
      <c r="BV2448" s="462">
        <f t="shared" si="708"/>
        <v>5586.31</v>
      </c>
      <c r="BW2448" s="462">
        <v>0</v>
      </c>
      <c r="BX2448" s="462">
        <f t="shared" si="709"/>
        <v>5586.31</v>
      </c>
      <c r="BY2448" s="462">
        <v>0</v>
      </c>
      <c r="BZ2448" s="462"/>
      <c r="CA2448" s="462">
        <f t="shared" si="716"/>
        <v>5586.31</v>
      </c>
      <c r="CB2448" s="292">
        <v>898.14999999999964</v>
      </c>
      <c r="CC2448" s="281">
        <v>294.01999999999953</v>
      </c>
    </row>
    <row r="2449" spans="1:81">
      <c r="A2449" s="6">
        <v>20101008</v>
      </c>
      <c r="B2449" s="306">
        <v>18000136</v>
      </c>
      <c r="C2449" s="306"/>
      <c r="D2449" s="292" t="s">
        <v>3284</v>
      </c>
      <c r="E2449" s="292" t="s">
        <v>3284</v>
      </c>
      <c r="F2449" s="292"/>
      <c r="G2449" s="292"/>
      <c r="H2449" s="292">
        <v>0</v>
      </c>
      <c r="I2449" s="292"/>
      <c r="J2449" s="292"/>
      <c r="K2449" s="75">
        <v>39904</v>
      </c>
      <c r="L2449" s="292"/>
      <c r="M2449" s="292"/>
      <c r="N2449" s="292" t="s">
        <v>2003</v>
      </c>
      <c r="O2449" s="292" t="s">
        <v>2003</v>
      </c>
      <c r="P2449" s="292"/>
      <c r="Q2449" s="292"/>
      <c r="R2449" s="292"/>
      <c r="S2449" s="292"/>
      <c r="T2449" s="292"/>
      <c r="U2449" s="292"/>
      <c r="V2449" s="292"/>
      <c r="W2449" s="292"/>
      <c r="X2449" s="292"/>
      <c r="Y2449" s="292"/>
      <c r="Z2449" s="292"/>
      <c r="AA2449" s="292"/>
      <c r="AB2449" s="6" t="s">
        <v>32</v>
      </c>
      <c r="AC2449" s="292"/>
      <c r="AD2449" s="6">
        <v>10</v>
      </c>
      <c r="AE2449" s="374">
        <v>5880.33</v>
      </c>
      <c r="AF2449" s="374"/>
      <c r="AG2449" s="374"/>
      <c r="AH2449" s="374">
        <f t="shared" si="710"/>
        <v>5880.33</v>
      </c>
      <c r="AI2449" s="374">
        <f t="shared" si="715"/>
        <v>5586.31</v>
      </c>
      <c r="AJ2449" s="374">
        <f t="shared" si="711"/>
        <v>0</v>
      </c>
      <c r="AK2449" s="374"/>
      <c r="AL2449" s="374">
        <f t="shared" si="712"/>
        <v>5586.31</v>
      </c>
      <c r="AM2449" s="374">
        <f t="shared" si="713"/>
        <v>294.01999999999953</v>
      </c>
      <c r="AN2449" s="374">
        <f t="shared" si="714"/>
        <v>294.01999999999953</v>
      </c>
      <c r="AO2449" s="551">
        <f t="shared" si="699"/>
        <v>5.0000595204690815E-2</v>
      </c>
      <c r="AP2449" s="1007">
        <v>0</v>
      </c>
      <c r="AQ2449" s="815">
        <v>0</v>
      </c>
      <c r="AR2449" s="815">
        <f>-SUMIFS('depri current'!L:L,'depri current'!D:D,FACBTR!B2449,'depri current'!C:C,"GAAP")</f>
        <v>0</v>
      </c>
      <c r="AS2449" s="815">
        <v>0</v>
      </c>
      <c r="AT2449" s="815">
        <v>0</v>
      </c>
      <c r="AU2449" s="815">
        <v>0</v>
      </c>
      <c r="AV2449" s="815">
        <v>0</v>
      </c>
      <c r="AW2449" s="64">
        <v>0</v>
      </c>
      <c r="AX2449" s="815">
        <v>0</v>
      </c>
      <c r="AY2449" s="524">
        <v>0</v>
      </c>
      <c r="AZ2449" s="374">
        <v>0</v>
      </c>
      <c r="BA2449" s="374">
        <v>0</v>
      </c>
      <c r="BB2449" s="374">
        <f t="shared" si="700"/>
        <v>0</v>
      </c>
      <c r="BC2449" s="809">
        <v>45016</v>
      </c>
      <c r="BD2449" s="262">
        <f t="shared" si="701"/>
        <v>0</v>
      </c>
      <c r="BE2449" s="8">
        <f t="shared" si="702"/>
        <v>0</v>
      </c>
      <c r="BF2449" s="8">
        <f t="shared" si="703"/>
        <v>0</v>
      </c>
      <c r="BG2449" s="332">
        <f t="shared" si="704"/>
        <v>0</v>
      </c>
      <c r="BH2449" s="332"/>
      <c r="BI2449" s="307" t="e">
        <f>AN2449-#REF!</f>
        <v>#REF!</v>
      </c>
      <c r="BJ2449" s="292"/>
      <c r="BK2449" s="358">
        <v>6563.09</v>
      </c>
      <c r="BL2449" s="292"/>
      <c r="BM2449" s="292"/>
      <c r="BN2449" s="308">
        <v>-4982.18</v>
      </c>
      <c r="BO2449" s="308">
        <f t="shared" si="705"/>
        <v>-898.14999999999964</v>
      </c>
      <c r="BP2449" s="462">
        <v>4982.18</v>
      </c>
      <c r="BQ2449" s="462">
        <v>604.13000000000011</v>
      </c>
      <c r="BR2449" s="462">
        <f t="shared" si="706"/>
        <v>5586.31</v>
      </c>
      <c r="BS2449" s="462">
        <v>0</v>
      </c>
      <c r="BT2449" s="462">
        <f t="shared" si="707"/>
        <v>5586.31</v>
      </c>
      <c r="BU2449" s="462">
        <v>0</v>
      </c>
      <c r="BV2449" s="462">
        <f t="shared" si="708"/>
        <v>5586.31</v>
      </c>
      <c r="BW2449" s="462">
        <v>0</v>
      </c>
      <c r="BX2449" s="462">
        <f t="shared" si="709"/>
        <v>5586.31</v>
      </c>
      <c r="BY2449" s="462">
        <v>0</v>
      </c>
      <c r="BZ2449" s="462"/>
      <c r="CA2449" s="462">
        <f t="shared" si="716"/>
        <v>5586.31</v>
      </c>
      <c r="CB2449" s="292">
        <v>898.14999999999964</v>
      </c>
      <c r="CC2449" s="281">
        <v>294.01999999999953</v>
      </c>
    </row>
    <row r="2450" spans="1:81">
      <c r="A2450" s="6">
        <v>20101008</v>
      </c>
      <c r="B2450" s="306">
        <v>18000137</v>
      </c>
      <c r="C2450" s="306"/>
      <c r="D2450" s="292" t="s">
        <v>3284</v>
      </c>
      <c r="E2450" s="292" t="s">
        <v>3284</v>
      </c>
      <c r="F2450" s="292"/>
      <c r="G2450" s="292"/>
      <c r="H2450" s="292">
        <v>0</v>
      </c>
      <c r="I2450" s="292"/>
      <c r="J2450" s="292"/>
      <c r="K2450" s="75">
        <v>39904</v>
      </c>
      <c r="L2450" s="292"/>
      <c r="M2450" s="292"/>
      <c r="N2450" s="292" t="s">
        <v>2003</v>
      </c>
      <c r="O2450" s="292" t="s">
        <v>2003</v>
      </c>
      <c r="P2450" s="292"/>
      <c r="Q2450" s="292"/>
      <c r="R2450" s="292"/>
      <c r="S2450" s="292"/>
      <c r="T2450" s="292"/>
      <c r="U2450" s="292"/>
      <c r="V2450" s="292"/>
      <c r="W2450" s="292"/>
      <c r="X2450" s="292"/>
      <c r="Y2450" s="292"/>
      <c r="Z2450" s="292"/>
      <c r="AA2450" s="292"/>
      <c r="AB2450" s="6" t="s">
        <v>32</v>
      </c>
      <c r="AC2450" s="292"/>
      <c r="AD2450" s="6">
        <v>10</v>
      </c>
      <c r="AE2450" s="374">
        <v>5880.33</v>
      </c>
      <c r="AF2450" s="374"/>
      <c r="AG2450" s="374"/>
      <c r="AH2450" s="374">
        <f t="shared" si="710"/>
        <v>5880.33</v>
      </c>
      <c r="AI2450" s="374">
        <f t="shared" si="715"/>
        <v>5586.31</v>
      </c>
      <c r="AJ2450" s="374">
        <f t="shared" si="711"/>
        <v>0</v>
      </c>
      <c r="AK2450" s="374"/>
      <c r="AL2450" s="374">
        <f t="shared" si="712"/>
        <v>5586.31</v>
      </c>
      <c r="AM2450" s="374">
        <f t="shared" si="713"/>
        <v>294.01999999999953</v>
      </c>
      <c r="AN2450" s="374">
        <f t="shared" si="714"/>
        <v>294.01999999999953</v>
      </c>
      <c r="AO2450" s="551">
        <f t="shared" si="699"/>
        <v>5.0000595204690815E-2</v>
      </c>
      <c r="AP2450" s="1007">
        <v>0</v>
      </c>
      <c r="AQ2450" s="815">
        <v>0</v>
      </c>
      <c r="AR2450" s="815">
        <f>-SUMIFS('depri current'!L:L,'depri current'!D:D,FACBTR!B2450,'depri current'!C:C,"GAAP")</f>
        <v>0</v>
      </c>
      <c r="AS2450" s="815">
        <v>0</v>
      </c>
      <c r="AT2450" s="815">
        <v>0</v>
      </c>
      <c r="AU2450" s="815">
        <v>0</v>
      </c>
      <c r="AV2450" s="815">
        <v>0</v>
      </c>
      <c r="AW2450" s="64">
        <v>0</v>
      </c>
      <c r="AX2450" s="815">
        <v>0</v>
      </c>
      <c r="AY2450" s="524">
        <v>0</v>
      </c>
      <c r="AZ2450" s="374">
        <v>0</v>
      </c>
      <c r="BA2450" s="374">
        <v>0</v>
      </c>
      <c r="BB2450" s="374">
        <f t="shared" si="700"/>
        <v>0</v>
      </c>
      <c r="BC2450" s="809">
        <v>45016</v>
      </c>
      <c r="BD2450" s="262">
        <f t="shared" si="701"/>
        <v>0</v>
      </c>
      <c r="BE2450" s="8">
        <f t="shared" si="702"/>
        <v>0</v>
      </c>
      <c r="BF2450" s="8">
        <f t="shared" si="703"/>
        <v>0</v>
      </c>
      <c r="BG2450" s="332">
        <f t="shared" si="704"/>
        <v>0</v>
      </c>
      <c r="BH2450" s="332"/>
      <c r="BI2450" s="307" t="e">
        <f>AN2450-#REF!</f>
        <v>#REF!</v>
      </c>
      <c r="BJ2450" s="292"/>
      <c r="BK2450" s="358">
        <v>6563.09</v>
      </c>
      <c r="BL2450" s="292"/>
      <c r="BM2450" s="292"/>
      <c r="BN2450" s="308">
        <v>-4982.18</v>
      </c>
      <c r="BO2450" s="308">
        <f t="shared" si="705"/>
        <v>-898.14999999999964</v>
      </c>
      <c r="BP2450" s="462">
        <v>4982.18</v>
      </c>
      <c r="BQ2450" s="462">
        <v>604.13000000000011</v>
      </c>
      <c r="BR2450" s="462">
        <f t="shared" si="706"/>
        <v>5586.31</v>
      </c>
      <c r="BS2450" s="462">
        <v>0</v>
      </c>
      <c r="BT2450" s="462">
        <f t="shared" si="707"/>
        <v>5586.31</v>
      </c>
      <c r="BU2450" s="462">
        <v>0</v>
      </c>
      <c r="BV2450" s="462">
        <f t="shared" si="708"/>
        <v>5586.31</v>
      </c>
      <c r="BW2450" s="462">
        <v>0</v>
      </c>
      <c r="BX2450" s="462">
        <f t="shared" si="709"/>
        <v>5586.31</v>
      </c>
      <c r="BY2450" s="462">
        <v>0</v>
      </c>
      <c r="BZ2450" s="462"/>
      <c r="CA2450" s="462">
        <f t="shared" si="716"/>
        <v>5586.31</v>
      </c>
      <c r="CB2450" s="292">
        <v>898.14999999999964</v>
      </c>
      <c r="CC2450" s="281">
        <v>294.01999999999953</v>
      </c>
    </row>
    <row r="2451" spans="1:81">
      <c r="A2451" s="6">
        <v>20101008</v>
      </c>
      <c r="B2451" s="306">
        <v>18000138</v>
      </c>
      <c r="C2451" s="306"/>
      <c r="D2451" s="292" t="s">
        <v>3284</v>
      </c>
      <c r="E2451" s="292" t="s">
        <v>3284</v>
      </c>
      <c r="F2451" s="292"/>
      <c r="G2451" s="292"/>
      <c r="H2451" s="292">
        <v>0</v>
      </c>
      <c r="I2451" s="292"/>
      <c r="J2451" s="292"/>
      <c r="K2451" s="75">
        <v>39904</v>
      </c>
      <c r="L2451" s="292"/>
      <c r="M2451" s="292"/>
      <c r="N2451" s="292" t="s">
        <v>2003</v>
      </c>
      <c r="O2451" s="292" t="s">
        <v>2003</v>
      </c>
      <c r="P2451" s="292"/>
      <c r="Q2451" s="292"/>
      <c r="R2451" s="292"/>
      <c r="S2451" s="292"/>
      <c r="T2451" s="292"/>
      <c r="U2451" s="292"/>
      <c r="V2451" s="292"/>
      <c r="W2451" s="292"/>
      <c r="X2451" s="292"/>
      <c r="Y2451" s="292"/>
      <c r="Z2451" s="292"/>
      <c r="AA2451" s="292"/>
      <c r="AB2451" s="6" t="s">
        <v>32</v>
      </c>
      <c r="AC2451" s="292"/>
      <c r="AD2451" s="6">
        <v>10</v>
      </c>
      <c r="AE2451" s="374">
        <v>5880.33</v>
      </c>
      <c r="AF2451" s="374"/>
      <c r="AG2451" s="374"/>
      <c r="AH2451" s="374">
        <f t="shared" si="710"/>
        <v>5880.33</v>
      </c>
      <c r="AI2451" s="374">
        <f t="shared" si="715"/>
        <v>5586.31</v>
      </c>
      <c r="AJ2451" s="374">
        <f t="shared" si="711"/>
        <v>0</v>
      </c>
      <c r="AK2451" s="374"/>
      <c r="AL2451" s="374">
        <f t="shared" si="712"/>
        <v>5586.31</v>
      </c>
      <c r="AM2451" s="374">
        <f t="shared" si="713"/>
        <v>294.01999999999953</v>
      </c>
      <c r="AN2451" s="374">
        <f t="shared" si="714"/>
        <v>294.01999999999953</v>
      </c>
      <c r="AO2451" s="551">
        <f t="shared" si="699"/>
        <v>5.0000595204690815E-2</v>
      </c>
      <c r="AP2451" s="1007">
        <v>0</v>
      </c>
      <c r="AQ2451" s="815">
        <v>0</v>
      </c>
      <c r="AR2451" s="815">
        <f>-SUMIFS('depri current'!L:L,'depri current'!D:D,FACBTR!B2451,'depri current'!C:C,"GAAP")</f>
        <v>0</v>
      </c>
      <c r="AS2451" s="815">
        <v>0</v>
      </c>
      <c r="AT2451" s="815">
        <v>0</v>
      </c>
      <c r="AU2451" s="815">
        <v>0</v>
      </c>
      <c r="AV2451" s="815">
        <v>0</v>
      </c>
      <c r="AW2451" s="64">
        <v>0</v>
      </c>
      <c r="AX2451" s="815">
        <v>0</v>
      </c>
      <c r="AY2451" s="524">
        <v>0</v>
      </c>
      <c r="AZ2451" s="374">
        <v>0</v>
      </c>
      <c r="BA2451" s="374">
        <v>0</v>
      </c>
      <c r="BB2451" s="374">
        <f t="shared" si="700"/>
        <v>0</v>
      </c>
      <c r="BC2451" s="809">
        <v>45016</v>
      </c>
      <c r="BD2451" s="262">
        <f t="shared" si="701"/>
        <v>0</v>
      </c>
      <c r="BE2451" s="8">
        <f t="shared" si="702"/>
        <v>0</v>
      </c>
      <c r="BF2451" s="8">
        <f t="shared" si="703"/>
        <v>0</v>
      </c>
      <c r="BG2451" s="332">
        <f t="shared" si="704"/>
        <v>0</v>
      </c>
      <c r="BH2451" s="332"/>
      <c r="BI2451" s="307" t="e">
        <f>AN2451-#REF!</f>
        <v>#REF!</v>
      </c>
      <c r="BJ2451" s="292"/>
      <c r="BK2451" s="358">
        <v>6563.09</v>
      </c>
      <c r="BL2451" s="292"/>
      <c r="BM2451" s="292"/>
      <c r="BN2451" s="308">
        <v>-4982.18</v>
      </c>
      <c r="BO2451" s="308">
        <f t="shared" si="705"/>
        <v>-898.14999999999964</v>
      </c>
      <c r="BP2451" s="462">
        <v>4982.18</v>
      </c>
      <c r="BQ2451" s="462">
        <v>604.13000000000011</v>
      </c>
      <c r="BR2451" s="462">
        <f t="shared" si="706"/>
        <v>5586.31</v>
      </c>
      <c r="BS2451" s="462">
        <v>0</v>
      </c>
      <c r="BT2451" s="462">
        <f t="shared" si="707"/>
        <v>5586.31</v>
      </c>
      <c r="BU2451" s="462">
        <v>0</v>
      </c>
      <c r="BV2451" s="462">
        <f t="shared" si="708"/>
        <v>5586.31</v>
      </c>
      <c r="BW2451" s="462">
        <v>0</v>
      </c>
      <c r="BX2451" s="462">
        <f t="shared" si="709"/>
        <v>5586.31</v>
      </c>
      <c r="BY2451" s="462">
        <v>0</v>
      </c>
      <c r="BZ2451" s="462"/>
      <c r="CA2451" s="462">
        <f t="shared" si="716"/>
        <v>5586.31</v>
      </c>
      <c r="CB2451" s="292">
        <v>898.14999999999964</v>
      </c>
      <c r="CC2451" s="281">
        <v>294.01999999999953</v>
      </c>
    </row>
    <row r="2452" spans="1:81">
      <c r="A2452" s="6">
        <v>20101008</v>
      </c>
      <c r="B2452" s="306">
        <v>18000139</v>
      </c>
      <c r="C2452" s="306"/>
      <c r="D2452" s="292" t="s">
        <v>3285</v>
      </c>
      <c r="E2452" s="292" t="s">
        <v>3285</v>
      </c>
      <c r="F2452" s="292"/>
      <c r="G2452" s="292"/>
      <c r="H2452" s="292">
        <v>0</v>
      </c>
      <c r="I2452" s="292"/>
      <c r="J2452" s="292"/>
      <c r="K2452" s="75">
        <v>39904</v>
      </c>
      <c r="L2452" s="292"/>
      <c r="M2452" s="292"/>
      <c r="N2452" s="292" t="s">
        <v>2003</v>
      </c>
      <c r="O2452" s="292" t="s">
        <v>2003</v>
      </c>
      <c r="P2452" s="292"/>
      <c r="Q2452" s="292"/>
      <c r="R2452" s="292"/>
      <c r="S2452" s="292"/>
      <c r="T2452" s="292"/>
      <c r="U2452" s="292"/>
      <c r="V2452" s="292"/>
      <c r="W2452" s="292"/>
      <c r="X2452" s="292"/>
      <c r="Y2452" s="292"/>
      <c r="Z2452" s="292"/>
      <c r="AA2452" s="292"/>
      <c r="AB2452" s="6" t="s">
        <v>32</v>
      </c>
      <c r="AC2452" s="292"/>
      <c r="AD2452" s="6">
        <v>10</v>
      </c>
      <c r="AE2452" s="374">
        <v>5824</v>
      </c>
      <c r="AF2452" s="374"/>
      <c r="AG2452" s="374"/>
      <c r="AH2452" s="374">
        <f t="shared" si="710"/>
        <v>5824</v>
      </c>
      <c r="AI2452" s="374">
        <f t="shared" si="715"/>
        <v>5532.8</v>
      </c>
      <c r="AJ2452" s="374">
        <f t="shared" si="711"/>
        <v>0</v>
      </c>
      <c r="AK2452" s="374"/>
      <c r="AL2452" s="374">
        <f t="shared" si="712"/>
        <v>5532.8</v>
      </c>
      <c r="AM2452" s="374">
        <f t="shared" si="713"/>
        <v>291.19999999999982</v>
      </c>
      <c r="AN2452" s="374">
        <f t="shared" si="714"/>
        <v>291.19999999999982</v>
      </c>
      <c r="AO2452" s="551">
        <f t="shared" si="699"/>
        <v>4.9999999999999968E-2</v>
      </c>
      <c r="AP2452" s="1007">
        <v>0</v>
      </c>
      <c r="AQ2452" s="815">
        <v>0</v>
      </c>
      <c r="AR2452" s="815">
        <f>-SUMIFS('depri current'!L:L,'depri current'!D:D,FACBTR!B2452,'depri current'!C:C,"GAAP")</f>
        <v>0</v>
      </c>
      <c r="AS2452" s="815">
        <v>0</v>
      </c>
      <c r="AT2452" s="815">
        <v>0</v>
      </c>
      <c r="AU2452" s="815">
        <v>0</v>
      </c>
      <c r="AV2452" s="815">
        <v>0</v>
      </c>
      <c r="AW2452" s="64">
        <v>0</v>
      </c>
      <c r="AX2452" s="815">
        <v>0</v>
      </c>
      <c r="AY2452" s="524">
        <v>0</v>
      </c>
      <c r="AZ2452" s="374">
        <v>0</v>
      </c>
      <c r="BA2452" s="374">
        <v>0</v>
      </c>
      <c r="BB2452" s="374">
        <f t="shared" si="700"/>
        <v>0</v>
      </c>
      <c r="BC2452" s="809">
        <v>45016</v>
      </c>
      <c r="BD2452" s="262">
        <f t="shared" si="701"/>
        <v>0</v>
      </c>
      <c r="BE2452" s="8">
        <f t="shared" si="702"/>
        <v>0</v>
      </c>
      <c r="BF2452" s="8">
        <f t="shared" si="703"/>
        <v>0</v>
      </c>
      <c r="BG2452" s="332">
        <f t="shared" si="704"/>
        <v>0</v>
      </c>
      <c r="BH2452" s="332"/>
      <c r="BI2452" s="307" t="e">
        <f>AN2452-#REF!</f>
        <v>#REF!</v>
      </c>
      <c r="BJ2452" s="292"/>
      <c r="BK2452" s="358">
        <v>6501.01</v>
      </c>
      <c r="BL2452" s="292"/>
      <c r="BM2452" s="292"/>
      <c r="BN2452" s="308">
        <v>-4933.75</v>
      </c>
      <c r="BO2452" s="308">
        <f t="shared" si="705"/>
        <v>-890.25</v>
      </c>
      <c r="BP2452" s="462">
        <v>4933.75</v>
      </c>
      <c r="BQ2452" s="462">
        <v>599.04999999999995</v>
      </c>
      <c r="BR2452" s="462">
        <f t="shared" si="706"/>
        <v>5532.8</v>
      </c>
      <c r="BS2452" s="462">
        <v>0</v>
      </c>
      <c r="BT2452" s="462">
        <f t="shared" si="707"/>
        <v>5532.8</v>
      </c>
      <c r="BU2452" s="462">
        <v>0</v>
      </c>
      <c r="BV2452" s="462">
        <f t="shared" si="708"/>
        <v>5532.8</v>
      </c>
      <c r="BW2452" s="462">
        <v>0</v>
      </c>
      <c r="BX2452" s="462">
        <f t="shared" si="709"/>
        <v>5532.8</v>
      </c>
      <c r="BY2452" s="462">
        <v>0</v>
      </c>
      <c r="BZ2452" s="462"/>
      <c r="CA2452" s="462">
        <f t="shared" si="716"/>
        <v>5532.8</v>
      </c>
      <c r="CB2452" s="292">
        <v>890.25</v>
      </c>
      <c r="CC2452" s="281">
        <v>291.20000000000005</v>
      </c>
    </row>
    <row r="2453" spans="1:81">
      <c r="A2453" s="6">
        <v>20101008</v>
      </c>
      <c r="B2453" s="306">
        <v>18000140</v>
      </c>
      <c r="C2453" s="306"/>
      <c r="D2453" s="292" t="s">
        <v>3286</v>
      </c>
      <c r="E2453" s="292" t="s">
        <v>3286</v>
      </c>
      <c r="F2453" s="292"/>
      <c r="G2453" s="292"/>
      <c r="H2453" s="292">
        <v>0</v>
      </c>
      <c r="I2453" s="292"/>
      <c r="J2453" s="292"/>
      <c r="K2453" s="75">
        <v>39904</v>
      </c>
      <c r="L2453" s="292"/>
      <c r="M2453" s="292"/>
      <c r="N2453" s="292" t="s">
        <v>2003</v>
      </c>
      <c r="O2453" s="292" t="s">
        <v>2003</v>
      </c>
      <c r="P2453" s="292"/>
      <c r="Q2453" s="292"/>
      <c r="R2453" s="292"/>
      <c r="S2453" s="292"/>
      <c r="T2453" s="292"/>
      <c r="U2453" s="292"/>
      <c r="V2453" s="292"/>
      <c r="W2453" s="292"/>
      <c r="X2453" s="292"/>
      <c r="Y2453" s="292"/>
      <c r="Z2453" s="292"/>
      <c r="AA2453" s="292"/>
      <c r="AB2453" s="6" t="s">
        <v>32</v>
      </c>
      <c r="AC2453" s="292"/>
      <c r="AD2453" s="6">
        <v>10</v>
      </c>
      <c r="AE2453" s="374">
        <v>5924</v>
      </c>
      <c r="AF2453" s="374"/>
      <c r="AG2453" s="374"/>
      <c r="AH2453" s="374">
        <f t="shared" si="710"/>
        <v>5924</v>
      </c>
      <c r="AI2453" s="374">
        <f t="shared" si="715"/>
        <v>5627.7999999999993</v>
      </c>
      <c r="AJ2453" s="374">
        <f t="shared" si="711"/>
        <v>0</v>
      </c>
      <c r="AK2453" s="374"/>
      <c r="AL2453" s="374">
        <f t="shared" si="712"/>
        <v>5627.7999999999993</v>
      </c>
      <c r="AM2453" s="374">
        <f t="shared" si="713"/>
        <v>296.20000000000073</v>
      </c>
      <c r="AN2453" s="374">
        <f t="shared" si="714"/>
        <v>296.20000000000073</v>
      </c>
      <c r="AO2453" s="551">
        <f t="shared" si="699"/>
        <v>5.0000000000000121E-2</v>
      </c>
      <c r="AP2453" s="1007">
        <v>0</v>
      </c>
      <c r="AQ2453" s="815">
        <v>0</v>
      </c>
      <c r="AR2453" s="815">
        <f>-SUMIFS('depri current'!L:L,'depri current'!D:D,FACBTR!B2453,'depri current'!C:C,"GAAP")</f>
        <v>0</v>
      </c>
      <c r="AS2453" s="815">
        <v>0</v>
      </c>
      <c r="AT2453" s="815">
        <v>0</v>
      </c>
      <c r="AU2453" s="815">
        <v>0</v>
      </c>
      <c r="AV2453" s="815">
        <v>0</v>
      </c>
      <c r="AW2453" s="64">
        <v>0</v>
      </c>
      <c r="AX2453" s="815">
        <v>0</v>
      </c>
      <c r="AY2453" s="524">
        <v>0</v>
      </c>
      <c r="AZ2453" s="374">
        <v>0</v>
      </c>
      <c r="BA2453" s="374">
        <v>0</v>
      </c>
      <c r="BB2453" s="374">
        <f t="shared" si="700"/>
        <v>0</v>
      </c>
      <c r="BC2453" s="809">
        <v>45016</v>
      </c>
      <c r="BD2453" s="262">
        <f t="shared" si="701"/>
        <v>0</v>
      </c>
      <c r="BE2453" s="8">
        <f t="shared" si="702"/>
        <v>0</v>
      </c>
      <c r="BF2453" s="8">
        <f t="shared" si="703"/>
        <v>0</v>
      </c>
      <c r="BG2453" s="332">
        <f t="shared" si="704"/>
        <v>0</v>
      </c>
      <c r="BH2453" s="332"/>
      <c r="BI2453" s="307" t="e">
        <f>AN2453-#REF!</f>
        <v>#REF!</v>
      </c>
      <c r="BJ2453" s="292"/>
      <c r="BK2453" s="358">
        <v>6613.8</v>
      </c>
      <c r="BL2453" s="292"/>
      <c r="BM2453" s="292"/>
      <c r="BN2453" s="308">
        <v>-5017.4399999999996</v>
      </c>
      <c r="BO2453" s="308">
        <f t="shared" si="705"/>
        <v>-906.5600000000004</v>
      </c>
      <c r="BP2453" s="462">
        <v>5017.4399999999996</v>
      </c>
      <c r="BQ2453" s="462">
        <v>610.36000000000013</v>
      </c>
      <c r="BR2453" s="462">
        <f t="shared" si="706"/>
        <v>5627.7999999999993</v>
      </c>
      <c r="BS2453" s="462">
        <v>0</v>
      </c>
      <c r="BT2453" s="462">
        <f t="shared" si="707"/>
        <v>5627.7999999999993</v>
      </c>
      <c r="BU2453" s="462">
        <v>0</v>
      </c>
      <c r="BV2453" s="462">
        <f t="shared" si="708"/>
        <v>5627.7999999999993</v>
      </c>
      <c r="BW2453" s="462">
        <v>0</v>
      </c>
      <c r="BX2453" s="462">
        <f t="shared" si="709"/>
        <v>5627.7999999999993</v>
      </c>
      <c r="BY2453" s="462">
        <v>0</v>
      </c>
      <c r="BZ2453" s="462"/>
      <c r="CA2453" s="462">
        <f t="shared" si="716"/>
        <v>5627.7999999999993</v>
      </c>
      <c r="CB2453" s="292">
        <v>906.5600000000004</v>
      </c>
      <c r="CC2453" s="281">
        <v>296.20000000000027</v>
      </c>
    </row>
    <row r="2454" spans="1:81">
      <c r="A2454" s="6">
        <v>20101008</v>
      </c>
      <c r="B2454" s="306">
        <v>18000141</v>
      </c>
      <c r="C2454" s="306"/>
      <c r="D2454" s="292" t="s">
        <v>3286</v>
      </c>
      <c r="E2454" s="292" t="s">
        <v>3286</v>
      </c>
      <c r="F2454" s="292"/>
      <c r="G2454" s="292"/>
      <c r="H2454" s="292">
        <v>0</v>
      </c>
      <c r="I2454" s="292"/>
      <c r="J2454" s="292"/>
      <c r="K2454" s="75">
        <v>39904</v>
      </c>
      <c r="L2454" s="292"/>
      <c r="M2454" s="292"/>
      <c r="N2454" s="292" t="s">
        <v>2003</v>
      </c>
      <c r="O2454" s="292" t="s">
        <v>2003</v>
      </c>
      <c r="P2454" s="292"/>
      <c r="Q2454" s="292"/>
      <c r="R2454" s="292"/>
      <c r="S2454" s="292"/>
      <c r="T2454" s="292"/>
      <c r="U2454" s="292"/>
      <c r="V2454" s="292"/>
      <c r="W2454" s="292"/>
      <c r="X2454" s="292"/>
      <c r="Y2454" s="292"/>
      <c r="Z2454" s="292"/>
      <c r="AA2454" s="292"/>
      <c r="AB2454" s="6" t="s">
        <v>32</v>
      </c>
      <c r="AC2454" s="292"/>
      <c r="AD2454" s="6">
        <v>10</v>
      </c>
      <c r="AE2454" s="374">
        <v>5924</v>
      </c>
      <c r="AF2454" s="374"/>
      <c r="AG2454" s="374"/>
      <c r="AH2454" s="374">
        <f t="shared" si="710"/>
        <v>5924</v>
      </c>
      <c r="AI2454" s="374">
        <f t="shared" si="715"/>
        <v>5627.7999999999993</v>
      </c>
      <c r="AJ2454" s="374">
        <f t="shared" si="711"/>
        <v>0</v>
      </c>
      <c r="AK2454" s="374"/>
      <c r="AL2454" s="374">
        <f t="shared" si="712"/>
        <v>5627.7999999999993</v>
      </c>
      <c r="AM2454" s="374">
        <f t="shared" si="713"/>
        <v>296.20000000000073</v>
      </c>
      <c r="AN2454" s="374">
        <f t="shared" si="714"/>
        <v>296.20000000000073</v>
      </c>
      <c r="AO2454" s="551">
        <f t="shared" si="699"/>
        <v>5.0000000000000121E-2</v>
      </c>
      <c r="AP2454" s="1007">
        <v>0</v>
      </c>
      <c r="AQ2454" s="815">
        <v>0</v>
      </c>
      <c r="AR2454" s="815">
        <f>-SUMIFS('depri current'!L:L,'depri current'!D:D,FACBTR!B2454,'depri current'!C:C,"GAAP")</f>
        <v>0</v>
      </c>
      <c r="AS2454" s="815">
        <v>0</v>
      </c>
      <c r="AT2454" s="815">
        <v>0</v>
      </c>
      <c r="AU2454" s="815">
        <v>0</v>
      </c>
      <c r="AV2454" s="815">
        <v>0</v>
      </c>
      <c r="AW2454" s="64">
        <v>0</v>
      </c>
      <c r="AX2454" s="815">
        <v>0</v>
      </c>
      <c r="AY2454" s="524">
        <v>0</v>
      </c>
      <c r="AZ2454" s="374">
        <v>0</v>
      </c>
      <c r="BA2454" s="374">
        <v>0</v>
      </c>
      <c r="BB2454" s="374">
        <f t="shared" si="700"/>
        <v>0</v>
      </c>
      <c r="BC2454" s="809">
        <v>45016</v>
      </c>
      <c r="BD2454" s="262">
        <f t="shared" si="701"/>
        <v>0</v>
      </c>
      <c r="BE2454" s="8">
        <f t="shared" si="702"/>
        <v>0</v>
      </c>
      <c r="BF2454" s="8">
        <f t="shared" si="703"/>
        <v>0</v>
      </c>
      <c r="BG2454" s="332">
        <f t="shared" si="704"/>
        <v>0</v>
      </c>
      <c r="BH2454" s="332"/>
      <c r="BI2454" s="307" t="e">
        <f>AN2454-#REF!</f>
        <v>#REF!</v>
      </c>
      <c r="BJ2454" s="292"/>
      <c r="BK2454" s="358">
        <v>6613.8</v>
      </c>
      <c r="BL2454" s="292"/>
      <c r="BM2454" s="292"/>
      <c r="BN2454" s="308">
        <v>-5017.4399999999996</v>
      </c>
      <c r="BO2454" s="308">
        <f t="shared" si="705"/>
        <v>-906.5600000000004</v>
      </c>
      <c r="BP2454" s="462">
        <v>5017.4399999999996</v>
      </c>
      <c r="BQ2454" s="462">
        <v>610.36000000000013</v>
      </c>
      <c r="BR2454" s="462">
        <f t="shared" si="706"/>
        <v>5627.7999999999993</v>
      </c>
      <c r="BS2454" s="462">
        <v>0</v>
      </c>
      <c r="BT2454" s="462">
        <f t="shared" si="707"/>
        <v>5627.7999999999993</v>
      </c>
      <c r="BU2454" s="462">
        <v>0</v>
      </c>
      <c r="BV2454" s="462">
        <f t="shared" si="708"/>
        <v>5627.7999999999993</v>
      </c>
      <c r="BW2454" s="462">
        <v>0</v>
      </c>
      <c r="BX2454" s="462">
        <f t="shared" si="709"/>
        <v>5627.7999999999993</v>
      </c>
      <c r="BY2454" s="462">
        <v>0</v>
      </c>
      <c r="BZ2454" s="462"/>
      <c r="CA2454" s="462">
        <f t="shared" si="716"/>
        <v>5627.7999999999993</v>
      </c>
      <c r="CB2454" s="292">
        <v>906.5600000000004</v>
      </c>
      <c r="CC2454" s="281">
        <v>296.20000000000027</v>
      </c>
    </row>
    <row r="2455" spans="1:81">
      <c r="A2455" s="6">
        <v>20101008</v>
      </c>
      <c r="B2455" s="306">
        <v>18000142</v>
      </c>
      <c r="C2455" s="306"/>
      <c r="D2455" s="292" t="s">
        <v>3286</v>
      </c>
      <c r="E2455" s="292" t="s">
        <v>3286</v>
      </c>
      <c r="F2455" s="292"/>
      <c r="G2455" s="292"/>
      <c r="H2455" s="292">
        <v>0</v>
      </c>
      <c r="I2455" s="292"/>
      <c r="J2455" s="292"/>
      <c r="K2455" s="75">
        <v>39904</v>
      </c>
      <c r="L2455" s="292"/>
      <c r="M2455" s="292"/>
      <c r="N2455" s="292" t="s">
        <v>2003</v>
      </c>
      <c r="O2455" s="292" t="s">
        <v>2003</v>
      </c>
      <c r="P2455" s="292"/>
      <c r="Q2455" s="292"/>
      <c r="R2455" s="292"/>
      <c r="S2455" s="292"/>
      <c r="T2455" s="292"/>
      <c r="U2455" s="292"/>
      <c r="V2455" s="292"/>
      <c r="W2455" s="292"/>
      <c r="X2455" s="292"/>
      <c r="Y2455" s="292"/>
      <c r="Z2455" s="292"/>
      <c r="AA2455" s="292"/>
      <c r="AB2455" s="6" t="s">
        <v>32</v>
      </c>
      <c r="AC2455" s="292"/>
      <c r="AD2455" s="6">
        <v>10</v>
      </c>
      <c r="AE2455" s="374">
        <v>5924</v>
      </c>
      <c r="AF2455" s="374"/>
      <c r="AG2455" s="374"/>
      <c r="AH2455" s="374">
        <f t="shared" si="710"/>
        <v>5924</v>
      </c>
      <c r="AI2455" s="374">
        <f t="shared" si="715"/>
        <v>5627.7999999999993</v>
      </c>
      <c r="AJ2455" s="374">
        <f t="shared" si="711"/>
        <v>0</v>
      </c>
      <c r="AK2455" s="374"/>
      <c r="AL2455" s="374">
        <f t="shared" si="712"/>
        <v>5627.7999999999993</v>
      </c>
      <c r="AM2455" s="374">
        <f t="shared" si="713"/>
        <v>296.20000000000073</v>
      </c>
      <c r="AN2455" s="374">
        <f t="shared" si="714"/>
        <v>296.20000000000073</v>
      </c>
      <c r="AO2455" s="551">
        <f t="shared" si="699"/>
        <v>5.0000000000000121E-2</v>
      </c>
      <c r="AP2455" s="1007">
        <v>0</v>
      </c>
      <c r="AQ2455" s="815">
        <v>0</v>
      </c>
      <c r="AR2455" s="815">
        <f>-SUMIFS('depri current'!L:L,'depri current'!D:D,FACBTR!B2455,'depri current'!C:C,"GAAP")</f>
        <v>0</v>
      </c>
      <c r="AS2455" s="815">
        <v>0</v>
      </c>
      <c r="AT2455" s="815">
        <v>0</v>
      </c>
      <c r="AU2455" s="815">
        <v>0</v>
      </c>
      <c r="AV2455" s="815">
        <v>0</v>
      </c>
      <c r="AW2455" s="64">
        <v>0</v>
      </c>
      <c r="AX2455" s="815">
        <v>0</v>
      </c>
      <c r="AY2455" s="524">
        <v>0</v>
      </c>
      <c r="AZ2455" s="374">
        <v>0</v>
      </c>
      <c r="BA2455" s="374">
        <v>0</v>
      </c>
      <c r="BB2455" s="374">
        <f t="shared" si="700"/>
        <v>0</v>
      </c>
      <c r="BC2455" s="809">
        <v>45016</v>
      </c>
      <c r="BD2455" s="262">
        <f t="shared" si="701"/>
        <v>0</v>
      </c>
      <c r="BE2455" s="8">
        <f t="shared" si="702"/>
        <v>0</v>
      </c>
      <c r="BF2455" s="8">
        <f t="shared" si="703"/>
        <v>0</v>
      </c>
      <c r="BG2455" s="332">
        <f t="shared" si="704"/>
        <v>0</v>
      </c>
      <c r="BH2455" s="332"/>
      <c r="BI2455" s="307" t="e">
        <f>AN2455-#REF!</f>
        <v>#REF!</v>
      </c>
      <c r="BJ2455" s="292"/>
      <c r="BK2455" s="358">
        <v>6613.8</v>
      </c>
      <c r="BL2455" s="292"/>
      <c r="BM2455" s="292"/>
      <c r="BN2455" s="308">
        <v>-5017.4399999999996</v>
      </c>
      <c r="BO2455" s="308">
        <f t="shared" si="705"/>
        <v>-906.5600000000004</v>
      </c>
      <c r="BP2455" s="462">
        <v>5017.4399999999996</v>
      </c>
      <c r="BQ2455" s="462">
        <v>610.36000000000013</v>
      </c>
      <c r="BR2455" s="462">
        <f t="shared" si="706"/>
        <v>5627.7999999999993</v>
      </c>
      <c r="BS2455" s="462">
        <v>0</v>
      </c>
      <c r="BT2455" s="462">
        <f t="shared" si="707"/>
        <v>5627.7999999999993</v>
      </c>
      <c r="BU2455" s="462">
        <v>0</v>
      </c>
      <c r="BV2455" s="462">
        <f t="shared" si="708"/>
        <v>5627.7999999999993</v>
      </c>
      <c r="BW2455" s="462">
        <v>0</v>
      </c>
      <c r="BX2455" s="462">
        <f t="shared" si="709"/>
        <v>5627.7999999999993</v>
      </c>
      <c r="BY2455" s="462">
        <v>0</v>
      </c>
      <c r="BZ2455" s="462"/>
      <c r="CA2455" s="462">
        <f t="shared" si="716"/>
        <v>5627.7999999999993</v>
      </c>
      <c r="CB2455" s="292">
        <v>906.5600000000004</v>
      </c>
      <c r="CC2455" s="281">
        <v>296.20000000000027</v>
      </c>
    </row>
    <row r="2456" spans="1:81">
      <c r="A2456" s="6">
        <v>20101008</v>
      </c>
      <c r="B2456" s="306">
        <v>18000143</v>
      </c>
      <c r="C2456" s="306"/>
      <c r="D2456" s="292" t="s">
        <v>3287</v>
      </c>
      <c r="E2456" s="292" t="s">
        <v>3287</v>
      </c>
      <c r="F2456" s="292"/>
      <c r="G2456" s="292"/>
      <c r="H2456" s="292">
        <v>0</v>
      </c>
      <c r="I2456" s="292"/>
      <c r="J2456" s="292"/>
      <c r="K2456" s="75">
        <v>39904</v>
      </c>
      <c r="L2456" s="292"/>
      <c r="M2456" s="292"/>
      <c r="N2456" s="292" t="s">
        <v>2003</v>
      </c>
      <c r="O2456" s="292" t="s">
        <v>2003</v>
      </c>
      <c r="P2456" s="292"/>
      <c r="Q2456" s="292"/>
      <c r="R2456" s="292"/>
      <c r="S2456" s="292"/>
      <c r="T2456" s="292"/>
      <c r="U2456" s="292"/>
      <c r="V2456" s="292"/>
      <c r="W2456" s="292"/>
      <c r="X2456" s="292"/>
      <c r="Y2456" s="292"/>
      <c r="Z2456" s="292"/>
      <c r="AA2456" s="292"/>
      <c r="AB2456" s="6" t="s">
        <v>32</v>
      </c>
      <c r="AC2456" s="292"/>
      <c r="AD2456" s="6">
        <v>10</v>
      </c>
      <c r="AE2456" s="374">
        <v>7500</v>
      </c>
      <c r="AF2456" s="374"/>
      <c r="AG2456" s="374"/>
      <c r="AH2456" s="374">
        <f t="shared" si="710"/>
        <v>7500</v>
      </c>
      <c r="AI2456" s="374">
        <f t="shared" si="715"/>
        <v>7125</v>
      </c>
      <c r="AJ2456" s="374">
        <f t="shared" si="711"/>
        <v>0</v>
      </c>
      <c r="AK2456" s="374"/>
      <c r="AL2456" s="374">
        <f t="shared" si="712"/>
        <v>7125</v>
      </c>
      <c r="AM2456" s="374">
        <f t="shared" si="713"/>
        <v>375</v>
      </c>
      <c r="AN2456" s="374">
        <f t="shared" si="714"/>
        <v>375</v>
      </c>
      <c r="AO2456" s="551">
        <f t="shared" si="699"/>
        <v>0.05</v>
      </c>
      <c r="AP2456" s="1007">
        <v>0</v>
      </c>
      <c r="AQ2456" s="815">
        <v>0</v>
      </c>
      <c r="AR2456" s="815">
        <f>-SUMIFS('depri current'!L:L,'depri current'!D:D,FACBTR!B2456,'depri current'!C:C,"GAAP")</f>
        <v>0</v>
      </c>
      <c r="AS2456" s="815">
        <v>0</v>
      </c>
      <c r="AT2456" s="815">
        <v>0</v>
      </c>
      <c r="AU2456" s="815">
        <v>0</v>
      </c>
      <c r="AV2456" s="815">
        <v>0</v>
      </c>
      <c r="AW2456" s="64">
        <v>0</v>
      </c>
      <c r="AX2456" s="815">
        <v>0</v>
      </c>
      <c r="AY2456" s="524">
        <v>0</v>
      </c>
      <c r="AZ2456" s="374">
        <v>0</v>
      </c>
      <c r="BA2456" s="374">
        <v>0</v>
      </c>
      <c r="BB2456" s="374">
        <f t="shared" si="700"/>
        <v>0</v>
      </c>
      <c r="BC2456" s="809">
        <v>45016</v>
      </c>
      <c r="BD2456" s="262">
        <f t="shared" si="701"/>
        <v>0</v>
      </c>
      <c r="BE2456" s="8">
        <f t="shared" si="702"/>
        <v>0</v>
      </c>
      <c r="BF2456" s="8">
        <f t="shared" si="703"/>
        <v>0</v>
      </c>
      <c r="BG2456" s="332">
        <f t="shared" si="704"/>
        <v>0</v>
      </c>
      <c r="BH2456" s="332"/>
      <c r="BI2456" s="307" t="e">
        <f>AN2456-#REF!</f>
        <v>#REF!</v>
      </c>
      <c r="BJ2456" s="292"/>
      <c r="BK2456" s="358">
        <v>8379.9</v>
      </c>
      <c r="BL2456" s="292"/>
      <c r="BM2456" s="292"/>
      <c r="BN2456" s="308">
        <v>-6346.43</v>
      </c>
      <c r="BO2456" s="308">
        <f t="shared" si="705"/>
        <v>-1153.5699999999997</v>
      </c>
      <c r="BP2456" s="462">
        <v>6346.43</v>
      </c>
      <c r="BQ2456" s="462">
        <v>778.57</v>
      </c>
      <c r="BR2456" s="462">
        <f t="shared" si="706"/>
        <v>7125</v>
      </c>
      <c r="BS2456" s="462">
        <v>0</v>
      </c>
      <c r="BT2456" s="462">
        <f t="shared" si="707"/>
        <v>7125</v>
      </c>
      <c r="BU2456" s="462">
        <v>0</v>
      </c>
      <c r="BV2456" s="462">
        <f t="shared" si="708"/>
        <v>7125</v>
      </c>
      <c r="BW2456" s="462">
        <v>0</v>
      </c>
      <c r="BX2456" s="462">
        <f t="shared" si="709"/>
        <v>7125</v>
      </c>
      <c r="BY2456" s="462">
        <v>0</v>
      </c>
      <c r="BZ2456" s="462"/>
      <c r="CA2456" s="462">
        <f t="shared" si="716"/>
        <v>7125</v>
      </c>
      <c r="CB2456" s="292">
        <v>1153.5699999999997</v>
      </c>
      <c r="CC2456" s="281">
        <v>374.99999999999966</v>
      </c>
    </row>
    <row r="2457" spans="1:81">
      <c r="A2457" s="6">
        <v>20101008</v>
      </c>
      <c r="B2457" s="306">
        <v>18000144</v>
      </c>
      <c r="C2457" s="306"/>
      <c r="D2457" s="292" t="s">
        <v>3286</v>
      </c>
      <c r="E2457" s="292" t="s">
        <v>3286</v>
      </c>
      <c r="F2457" s="292"/>
      <c r="G2457" s="292"/>
      <c r="H2457" s="292">
        <v>0</v>
      </c>
      <c r="I2457" s="292"/>
      <c r="J2457" s="292"/>
      <c r="K2457" s="75">
        <v>39904</v>
      </c>
      <c r="L2457" s="292"/>
      <c r="M2457" s="292"/>
      <c r="N2457" s="292" t="s">
        <v>2003</v>
      </c>
      <c r="O2457" s="292" t="s">
        <v>2003</v>
      </c>
      <c r="P2457" s="292"/>
      <c r="Q2457" s="292"/>
      <c r="R2457" s="292"/>
      <c r="S2457" s="292"/>
      <c r="T2457" s="292"/>
      <c r="U2457" s="292"/>
      <c r="V2457" s="292"/>
      <c r="W2457" s="292"/>
      <c r="X2457" s="292"/>
      <c r="Y2457" s="292"/>
      <c r="Z2457" s="292"/>
      <c r="AA2457" s="292"/>
      <c r="AB2457" s="6" t="s">
        <v>32</v>
      </c>
      <c r="AC2457" s="292"/>
      <c r="AD2457" s="6">
        <v>10</v>
      </c>
      <c r="AE2457" s="374">
        <v>5824</v>
      </c>
      <c r="AF2457" s="374"/>
      <c r="AG2457" s="374"/>
      <c r="AH2457" s="374">
        <f t="shared" si="710"/>
        <v>5824</v>
      </c>
      <c r="AI2457" s="374">
        <f t="shared" si="715"/>
        <v>5532.8</v>
      </c>
      <c r="AJ2457" s="374">
        <f t="shared" si="711"/>
        <v>0</v>
      </c>
      <c r="AK2457" s="374"/>
      <c r="AL2457" s="374">
        <f t="shared" si="712"/>
        <v>5532.8</v>
      </c>
      <c r="AM2457" s="374">
        <f t="shared" si="713"/>
        <v>291.19999999999982</v>
      </c>
      <c r="AN2457" s="374">
        <f t="shared" si="714"/>
        <v>291.19999999999982</v>
      </c>
      <c r="AO2457" s="551">
        <f t="shared" si="699"/>
        <v>4.9999999999999968E-2</v>
      </c>
      <c r="AP2457" s="1007">
        <v>0</v>
      </c>
      <c r="AQ2457" s="815">
        <v>0</v>
      </c>
      <c r="AR2457" s="815">
        <f>-SUMIFS('depri current'!L:L,'depri current'!D:D,FACBTR!B2457,'depri current'!C:C,"GAAP")</f>
        <v>0</v>
      </c>
      <c r="AS2457" s="815">
        <v>0</v>
      </c>
      <c r="AT2457" s="815">
        <v>0</v>
      </c>
      <c r="AU2457" s="815">
        <v>0</v>
      </c>
      <c r="AV2457" s="815">
        <v>0</v>
      </c>
      <c r="AW2457" s="64">
        <v>0</v>
      </c>
      <c r="AX2457" s="815">
        <v>0</v>
      </c>
      <c r="AY2457" s="524">
        <v>0</v>
      </c>
      <c r="AZ2457" s="374">
        <v>0</v>
      </c>
      <c r="BA2457" s="374">
        <v>0</v>
      </c>
      <c r="BB2457" s="374">
        <f t="shared" si="700"/>
        <v>0</v>
      </c>
      <c r="BC2457" s="809">
        <v>45016</v>
      </c>
      <c r="BD2457" s="262">
        <f t="shared" si="701"/>
        <v>0</v>
      </c>
      <c r="BE2457" s="8">
        <f t="shared" si="702"/>
        <v>0</v>
      </c>
      <c r="BF2457" s="8">
        <f t="shared" si="703"/>
        <v>0</v>
      </c>
      <c r="BG2457" s="332">
        <f t="shared" si="704"/>
        <v>0</v>
      </c>
      <c r="BH2457" s="332"/>
      <c r="BI2457" s="307" t="e">
        <f>AN2457-#REF!</f>
        <v>#REF!</v>
      </c>
      <c r="BJ2457" s="292"/>
      <c r="BK2457" s="358">
        <v>6508.6399999999994</v>
      </c>
      <c r="BL2457" s="292"/>
      <c r="BM2457" s="292"/>
      <c r="BN2457" s="308">
        <v>-4927</v>
      </c>
      <c r="BO2457" s="308">
        <f t="shared" si="705"/>
        <v>-897</v>
      </c>
      <c r="BP2457" s="462">
        <v>4927</v>
      </c>
      <c r="BQ2457" s="462">
        <v>605.80000000000007</v>
      </c>
      <c r="BR2457" s="462">
        <f t="shared" si="706"/>
        <v>5532.8</v>
      </c>
      <c r="BS2457" s="462">
        <v>0</v>
      </c>
      <c r="BT2457" s="462">
        <f t="shared" si="707"/>
        <v>5532.8</v>
      </c>
      <c r="BU2457" s="462">
        <v>0</v>
      </c>
      <c r="BV2457" s="462">
        <f t="shared" si="708"/>
        <v>5532.8</v>
      </c>
      <c r="BW2457" s="462">
        <v>0</v>
      </c>
      <c r="BX2457" s="462">
        <f t="shared" si="709"/>
        <v>5532.8</v>
      </c>
      <c r="BY2457" s="462">
        <v>0</v>
      </c>
      <c r="BZ2457" s="462"/>
      <c r="CA2457" s="462">
        <f t="shared" si="716"/>
        <v>5532.8</v>
      </c>
      <c r="CB2457" s="292">
        <v>897</v>
      </c>
      <c r="CC2457" s="281">
        <v>291.19999999999993</v>
      </c>
    </row>
    <row r="2458" spans="1:81">
      <c r="A2458" s="6">
        <v>20101008</v>
      </c>
      <c r="B2458" s="306">
        <v>18000145</v>
      </c>
      <c r="C2458" s="306"/>
      <c r="D2458" s="292" t="s">
        <v>3286</v>
      </c>
      <c r="E2458" s="292" t="s">
        <v>3286</v>
      </c>
      <c r="F2458" s="292"/>
      <c r="G2458" s="292"/>
      <c r="H2458" s="292">
        <v>0</v>
      </c>
      <c r="I2458" s="292"/>
      <c r="J2458" s="292"/>
      <c r="K2458" s="75">
        <v>39904</v>
      </c>
      <c r="L2458" s="292"/>
      <c r="M2458" s="292"/>
      <c r="N2458" s="292" t="s">
        <v>2003</v>
      </c>
      <c r="O2458" s="292" t="s">
        <v>2003</v>
      </c>
      <c r="P2458" s="292"/>
      <c r="Q2458" s="292"/>
      <c r="R2458" s="292"/>
      <c r="S2458" s="292"/>
      <c r="T2458" s="292"/>
      <c r="U2458" s="292"/>
      <c r="V2458" s="292"/>
      <c r="W2458" s="292"/>
      <c r="X2458" s="292"/>
      <c r="Y2458" s="292"/>
      <c r="Z2458" s="292"/>
      <c r="AA2458" s="292"/>
      <c r="AB2458" s="6" t="s">
        <v>32</v>
      </c>
      <c r="AC2458" s="292"/>
      <c r="AD2458" s="6">
        <v>10</v>
      </c>
      <c r="AE2458" s="374">
        <v>5824</v>
      </c>
      <c r="AF2458" s="374"/>
      <c r="AG2458" s="374"/>
      <c r="AH2458" s="374">
        <f t="shared" si="710"/>
        <v>5824</v>
      </c>
      <c r="AI2458" s="374">
        <f t="shared" si="715"/>
        <v>5532.8</v>
      </c>
      <c r="AJ2458" s="374">
        <f t="shared" si="711"/>
        <v>0</v>
      </c>
      <c r="AK2458" s="374"/>
      <c r="AL2458" s="374">
        <f t="shared" si="712"/>
        <v>5532.8</v>
      </c>
      <c r="AM2458" s="374">
        <f t="shared" si="713"/>
        <v>291.19999999999982</v>
      </c>
      <c r="AN2458" s="374">
        <f t="shared" si="714"/>
        <v>291.19999999999982</v>
      </c>
      <c r="AO2458" s="551">
        <f t="shared" si="699"/>
        <v>4.9999999999999968E-2</v>
      </c>
      <c r="AP2458" s="1007">
        <v>0</v>
      </c>
      <c r="AQ2458" s="815">
        <v>0</v>
      </c>
      <c r="AR2458" s="815">
        <f>-SUMIFS('depri current'!L:L,'depri current'!D:D,FACBTR!B2458,'depri current'!C:C,"GAAP")</f>
        <v>0</v>
      </c>
      <c r="AS2458" s="815">
        <v>0</v>
      </c>
      <c r="AT2458" s="815">
        <v>0</v>
      </c>
      <c r="AU2458" s="815">
        <v>0</v>
      </c>
      <c r="AV2458" s="815">
        <v>0</v>
      </c>
      <c r="AW2458" s="64">
        <v>0</v>
      </c>
      <c r="AX2458" s="815">
        <v>0</v>
      </c>
      <c r="AY2458" s="524">
        <v>0</v>
      </c>
      <c r="AZ2458" s="374">
        <v>0</v>
      </c>
      <c r="BA2458" s="374">
        <v>0</v>
      </c>
      <c r="BB2458" s="374">
        <f t="shared" si="700"/>
        <v>0</v>
      </c>
      <c r="BC2458" s="809">
        <v>45016</v>
      </c>
      <c r="BD2458" s="262">
        <f t="shared" si="701"/>
        <v>0</v>
      </c>
      <c r="BE2458" s="8">
        <f t="shared" si="702"/>
        <v>0</v>
      </c>
      <c r="BF2458" s="8">
        <f t="shared" si="703"/>
        <v>0</v>
      </c>
      <c r="BG2458" s="332">
        <f t="shared" si="704"/>
        <v>0</v>
      </c>
      <c r="BH2458" s="332"/>
      <c r="BI2458" s="307" t="e">
        <f>AN2458-#REF!</f>
        <v>#REF!</v>
      </c>
      <c r="BJ2458" s="292"/>
      <c r="BK2458" s="358">
        <v>6508.6399999999994</v>
      </c>
      <c r="BL2458" s="292"/>
      <c r="BM2458" s="292"/>
      <c r="BN2458" s="308">
        <v>-4927</v>
      </c>
      <c r="BO2458" s="308">
        <f t="shared" si="705"/>
        <v>-897</v>
      </c>
      <c r="BP2458" s="462">
        <v>4927</v>
      </c>
      <c r="BQ2458" s="462">
        <v>605.80000000000007</v>
      </c>
      <c r="BR2458" s="462">
        <f t="shared" si="706"/>
        <v>5532.8</v>
      </c>
      <c r="BS2458" s="462">
        <v>0</v>
      </c>
      <c r="BT2458" s="462">
        <f t="shared" si="707"/>
        <v>5532.8</v>
      </c>
      <c r="BU2458" s="462">
        <v>0</v>
      </c>
      <c r="BV2458" s="462">
        <f t="shared" si="708"/>
        <v>5532.8</v>
      </c>
      <c r="BW2458" s="462">
        <v>0</v>
      </c>
      <c r="BX2458" s="462">
        <f t="shared" si="709"/>
        <v>5532.8</v>
      </c>
      <c r="BY2458" s="462">
        <v>0</v>
      </c>
      <c r="BZ2458" s="462"/>
      <c r="CA2458" s="462">
        <f t="shared" si="716"/>
        <v>5532.8</v>
      </c>
      <c r="CB2458" s="292">
        <v>897</v>
      </c>
      <c r="CC2458" s="281">
        <v>291.19999999999993</v>
      </c>
    </row>
    <row r="2459" spans="1:81">
      <c r="A2459" s="6">
        <v>20101008</v>
      </c>
      <c r="B2459" s="306">
        <v>18000146</v>
      </c>
      <c r="C2459" s="306"/>
      <c r="D2459" s="292" t="s">
        <v>3284</v>
      </c>
      <c r="E2459" s="292" t="s">
        <v>3284</v>
      </c>
      <c r="F2459" s="292"/>
      <c r="G2459" s="292"/>
      <c r="H2459" s="292">
        <v>0</v>
      </c>
      <c r="I2459" s="292"/>
      <c r="J2459" s="292"/>
      <c r="K2459" s="75">
        <v>39904</v>
      </c>
      <c r="L2459" s="292"/>
      <c r="M2459" s="292"/>
      <c r="N2459" s="292" t="s">
        <v>2003</v>
      </c>
      <c r="O2459" s="292" t="s">
        <v>2003</v>
      </c>
      <c r="P2459" s="292"/>
      <c r="Q2459" s="292"/>
      <c r="R2459" s="292"/>
      <c r="S2459" s="292"/>
      <c r="T2459" s="292"/>
      <c r="U2459" s="292"/>
      <c r="V2459" s="292"/>
      <c r="W2459" s="292"/>
      <c r="X2459" s="292"/>
      <c r="Y2459" s="292"/>
      <c r="Z2459" s="292"/>
      <c r="AA2459" s="292"/>
      <c r="AB2459" s="6" t="s">
        <v>32</v>
      </c>
      <c r="AC2459" s="292"/>
      <c r="AD2459" s="6">
        <v>10</v>
      </c>
      <c r="AE2459" s="374">
        <v>5880</v>
      </c>
      <c r="AF2459" s="374"/>
      <c r="AG2459" s="374"/>
      <c r="AH2459" s="374">
        <f t="shared" si="710"/>
        <v>5880</v>
      </c>
      <c r="AI2459" s="374">
        <f t="shared" si="715"/>
        <v>5586</v>
      </c>
      <c r="AJ2459" s="374">
        <f t="shared" si="711"/>
        <v>0</v>
      </c>
      <c r="AK2459" s="374"/>
      <c r="AL2459" s="374">
        <f t="shared" si="712"/>
        <v>5586</v>
      </c>
      <c r="AM2459" s="374">
        <f t="shared" si="713"/>
        <v>294</v>
      </c>
      <c r="AN2459" s="374">
        <f t="shared" si="714"/>
        <v>294</v>
      </c>
      <c r="AO2459" s="551">
        <f t="shared" si="699"/>
        <v>0.05</v>
      </c>
      <c r="AP2459" s="1007">
        <v>0</v>
      </c>
      <c r="AQ2459" s="815">
        <v>0</v>
      </c>
      <c r="AR2459" s="815">
        <f>-SUMIFS('depri current'!L:L,'depri current'!D:D,FACBTR!B2459,'depri current'!C:C,"GAAP")</f>
        <v>0</v>
      </c>
      <c r="AS2459" s="815">
        <v>0</v>
      </c>
      <c r="AT2459" s="815">
        <v>0</v>
      </c>
      <c r="AU2459" s="815">
        <v>0</v>
      </c>
      <c r="AV2459" s="815">
        <v>0</v>
      </c>
      <c r="AW2459" s="64">
        <v>0</v>
      </c>
      <c r="AX2459" s="815">
        <v>0</v>
      </c>
      <c r="AY2459" s="524">
        <v>0</v>
      </c>
      <c r="AZ2459" s="374">
        <v>0</v>
      </c>
      <c r="BA2459" s="374">
        <v>0</v>
      </c>
      <c r="BB2459" s="374">
        <f t="shared" si="700"/>
        <v>0</v>
      </c>
      <c r="BC2459" s="809">
        <v>45016</v>
      </c>
      <c r="BD2459" s="262">
        <f t="shared" si="701"/>
        <v>0</v>
      </c>
      <c r="BE2459" s="8">
        <f t="shared" si="702"/>
        <v>0</v>
      </c>
      <c r="BF2459" s="8">
        <f t="shared" si="703"/>
        <v>0</v>
      </c>
      <c r="BG2459" s="332">
        <f t="shared" si="704"/>
        <v>0</v>
      </c>
      <c r="BH2459" s="332"/>
      <c r="BI2459" s="307" t="e">
        <f>AN2459-#REF!</f>
        <v>#REF!</v>
      </c>
      <c r="BJ2459" s="292"/>
      <c r="BK2459" s="358">
        <v>6575.45</v>
      </c>
      <c r="BL2459" s="292"/>
      <c r="BM2459" s="292"/>
      <c r="BN2459" s="308">
        <v>-4970.63</v>
      </c>
      <c r="BO2459" s="308">
        <f t="shared" si="705"/>
        <v>-909.36999999999989</v>
      </c>
      <c r="BP2459" s="462">
        <v>4970.63</v>
      </c>
      <c r="BQ2459" s="462">
        <v>615.37</v>
      </c>
      <c r="BR2459" s="462">
        <f t="shared" si="706"/>
        <v>5586</v>
      </c>
      <c r="BS2459" s="462">
        <v>0</v>
      </c>
      <c r="BT2459" s="462">
        <f t="shared" si="707"/>
        <v>5586</v>
      </c>
      <c r="BU2459" s="462">
        <v>0</v>
      </c>
      <c r="BV2459" s="462">
        <f t="shared" si="708"/>
        <v>5586</v>
      </c>
      <c r="BW2459" s="462">
        <v>0</v>
      </c>
      <c r="BX2459" s="462">
        <f t="shared" si="709"/>
        <v>5586</v>
      </c>
      <c r="BY2459" s="462">
        <v>0</v>
      </c>
      <c r="BZ2459" s="462"/>
      <c r="CA2459" s="462">
        <f t="shared" si="716"/>
        <v>5586</v>
      </c>
      <c r="CB2459" s="292">
        <v>909.36999999999989</v>
      </c>
      <c r="CC2459" s="281">
        <v>293.99999999999989</v>
      </c>
    </row>
    <row r="2460" spans="1:81">
      <c r="A2460" s="6">
        <v>20101008</v>
      </c>
      <c r="B2460" s="306">
        <v>18000147</v>
      </c>
      <c r="C2460" s="306"/>
      <c r="D2460" s="292" t="s">
        <v>3288</v>
      </c>
      <c r="E2460" s="292" t="s">
        <v>3288</v>
      </c>
      <c r="F2460" s="292"/>
      <c r="G2460" s="292"/>
      <c r="H2460" s="292">
        <v>0</v>
      </c>
      <c r="I2460" s="292"/>
      <c r="J2460" s="292"/>
      <c r="K2460" s="75">
        <v>39904</v>
      </c>
      <c r="L2460" s="292"/>
      <c r="M2460" s="292"/>
      <c r="N2460" s="292" t="s">
        <v>2003</v>
      </c>
      <c r="O2460" s="292" t="s">
        <v>2003</v>
      </c>
      <c r="P2460" s="292"/>
      <c r="Q2460" s="292"/>
      <c r="R2460" s="292"/>
      <c r="S2460" s="292"/>
      <c r="T2460" s="292"/>
      <c r="U2460" s="292"/>
      <c r="V2460" s="292"/>
      <c r="W2460" s="292"/>
      <c r="X2460" s="292"/>
      <c r="Y2460" s="292"/>
      <c r="Z2460" s="292"/>
      <c r="AA2460" s="292"/>
      <c r="AB2460" s="6" t="s">
        <v>32</v>
      </c>
      <c r="AC2460" s="292"/>
      <c r="AD2460" s="6">
        <v>10</v>
      </c>
      <c r="AE2460" s="374">
        <v>5535</v>
      </c>
      <c r="AF2460" s="374"/>
      <c r="AG2460" s="374"/>
      <c r="AH2460" s="374">
        <f t="shared" si="710"/>
        <v>5535</v>
      </c>
      <c r="AI2460" s="374">
        <f t="shared" si="715"/>
        <v>5258.25</v>
      </c>
      <c r="AJ2460" s="374">
        <f t="shared" si="711"/>
        <v>0</v>
      </c>
      <c r="AK2460" s="374"/>
      <c r="AL2460" s="374">
        <f t="shared" si="712"/>
        <v>5258.25</v>
      </c>
      <c r="AM2460" s="374">
        <f t="shared" si="713"/>
        <v>276.75</v>
      </c>
      <c r="AN2460" s="374">
        <f t="shared" si="714"/>
        <v>276.75</v>
      </c>
      <c r="AO2460" s="551">
        <f t="shared" si="699"/>
        <v>0.05</v>
      </c>
      <c r="AP2460" s="1007">
        <v>0</v>
      </c>
      <c r="AQ2460" s="815">
        <v>0</v>
      </c>
      <c r="AR2460" s="815">
        <f>-SUMIFS('depri current'!L:L,'depri current'!D:D,FACBTR!B2460,'depri current'!C:C,"GAAP")</f>
        <v>0</v>
      </c>
      <c r="AS2460" s="815">
        <v>0</v>
      </c>
      <c r="AT2460" s="815">
        <v>0</v>
      </c>
      <c r="AU2460" s="815">
        <v>0</v>
      </c>
      <c r="AV2460" s="815">
        <v>0</v>
      </c>
      <c r="AW2460" s="64">
        <v>0</v>
      </c>
      <c r="AX2460" s="815">
        <v>0</v>
      </c>
      <c r="AY2460" s="524">
        <v>0</v>
      </c>
      <c r="AZ2460" s="374">
        <v>0</v>
      </c>
      <c r="BA2460" s="374">
        <v>0</v>
      </c>
      <c r="BB2460" s="374">
        <f t="shared" si="700"/>
        <v>0</v>
      </c>
      <c r="BC2460" s="809">
        <v>45016</v>
      </c>
      <c r="BD2460" s="262">
        <f t="shared" si="701"/>
        <v>0</v>
      </c>
      <c r="BE2460" s="8">
        <f t="shared" si="702"/>
        <v>0</v>
      </c>
      <c r="BF2460" s="8">
        <f t="shared" si="703"/>
        <v>0</v>
      </c>
      <c r="BG2460" s="332">
        <f t="shared" si="704"/>
        <v>0</v>
      </c>
      <c r="BH2460" s="332"/>
      <c r="BI2460" s="307" t="e">
        <f>AN2460-#REF!</f>
        <v>#REF!</v>
      </c>
      <c r="BJ2460" s="292"/>
      <c r="BK2460" s="358">
        <v>6201.68</v>
      </c>
      <c r="BL2460" s="292"/>
      <c r="BM2460" s="292"/>
      <c r="BN2460" s="308">
        <v>-4668.34</v>
      </c>
      <c r="BO2460" s="308">
        <f t="shared" si="705"/>
        <v>-866.65999999999985</v>
      </c>
      <c r="BP2460" s="462">
        <v>4668.34</v>
      </c>
      <c r="BQ2460" s="462">
        <v>589.91000000000008</v>
      </c>
      <c r="BR2460" s="462">
        <f t="shared" si="706"/>
        <v>5258.25</v>
      </c>
      <c r="BS2460" s="462">
        <v>0</v>
      </c>
      <c r="BT2460" s="462">
        <f t="shared" si="707"/>
        <v>5258.25</v>
      </c>
      <c r="BU2460" s="462">
        <v>0</v>
      </c>
      <c r="BV2460" s="462">
        <f t="shared" si="708"/>
        <v>5258.25</v>
      </c>
      <c r="BW2460" s="462">
        <v>0</v>
      </c>
      <c r="BX2460" s="462">
        <f t="shared" si="709"/>
        <v>5258.25</v>
      </c>
      <c r="BY2460" s="462">
        <v>0</v>
      </c>
      <c r="BZ2460" s="462"/>
      <c r="CA2460" s="462">
        <f t="shared" si="716"/>
        <v>5258.25</v>
      </c>
      <c r="CB2460" s="292">
        <v>866.65999999999985</v>
      </c>
      <c r="CC2460" s="281">
        <v>276.74999999999977</v>
      </c>
    </row>
    <row r="2461" spans="1:81">
      <c r="A2461" s="6">
        <v>20101008</v>
      </c>
      <c r="B2461" s="306">
        <v>18000148</v>
      </c>
      <c r="C2461" s="306"/>
      <c r="D2461" s="292" t="s">
        <v>3288</v>
      </c>
      <c r="E2461" s="292" t="s">
        <v>3288</v>
      </c>
      <c r="F2461" s="292"/>
      <c r="G2461" s="292"/>
      <c r="H2461" s="292">
        <v>0</v>
      </c>
      <c r="I2461" s="292"/>
      <c r="J2461" s="292"/>
      <c r="K2461" s="75">
        <v>39904</v>
      </c>
      <c r="L2461" s="292"/>
      <c r="M2461" s="292"/>
      <c r="N2461" s="292" t="s">
        <v>2003</v>
      </c>
      <c r="O2461" s="292" t="s">
        <v>2003</v>
      </c>
      <c r="P2461" s="292"/>
      <c r="Q2461" s="292"/>
      <c r="R2461" s="292"/>
      <c r="S2461" s="292"/>
      <c r="T2461" s="292"/>
      <c r="U2461" s="292"/>
      <c r="V2461" s="292"/>
      <c r="W2461" s="292"/>
      <c r="X2461" s="292"/>
      <c r="Y2461" s="292"/>
      <c r="Z2461" s="292"/>
      <c r="AA2461" s="292"/>
      <c r="AB2461" s="6" t="s">
        <v>32</v>
      </c>
      <c r="AC2461" s="292"/>
      <c r="AD2461" s="6">
        <v>10</v>
      </c>
      <c r="AE2461" s="374">
        <v>5535</v>
      </c>
      <c r="AF2461" s="374"/>
      <c r="AG2461" s="374"/>
      <c r="AH2461" s="374">
        <f t="shared" si="710"/>
        <v>5535</v>
      </c>
      <c r="AI2461" s="374">
        <f t="shared" si="715"/>
        <v>5258.25</v>
      </c>
      <c r="AJ2461" s="374">
        <f t="shared" si="711"/>
        <v>0</v>
      </c>
      <c r="AK2461" s="374"/>
      <c r="AL2461" s="374">
        <f t="shared" si="712"/>
        <v>5258.25</v>
      </c>
      <c r="AM2461" s="374">
        <f t="shared" si="713"/>
        <v>276.75</v>
      </c>
      <c r="AN2461" s="374">
        <f t="shared" si="714"/>
        <v>276.75</v>
      </c>
      <c r="AO2461" s="551">
        <f t="shared" si="699"/>
        <v>0.05</v>
      </c>
      <c r="AP2461" s="1007">
        <v>0</v>
      </c>
      <c r="AQ2461" s="815">
        <v>0</v>
      </c>
      <c r="AR2461" s="815">
        <f>-SUMIFS('depri current'!L:L,'depri current'!D:D,FACBTR!B2461,'depri current'!C:C,"GAAP")</f>
        <v>0</v>
      </c>
      <c r="AS2461" s="815">
        <v>0</v>
      </c>
      <c r="AT2461" s="815">
        <v>0</v>
      </c>
      <c r="AU2461" s="815">
        <v>0</v>
      </c>
      <c r="AV2461" s="815">
        <v>0</v>
      </c>
      <c r="AW2461" s="64">
        <v>0</v>
      </c>
      <c r="AX2461" s="815">
        <v>0</v>
      </c>
      <c r="AY2461" s="524">
        <v>0</v>
      </c>
      <c r="AZ2461" s="374">
        <v>0</v>
      </c>
      <c r="BA2461" s="374">
        <v>0</v>
      </c>
      <c r="BB2461" s="374">
        <f t="shared" si="700"/>
        <v>0</v>
      </c>
      <c r="BC2461" s="809">
        <v>45016</v>
      </c>
      <c r="BD2461" s="262">
        <f t="shared" si="701"/>
        <v>0</v>
      </c>
      <c r="BE2461" s="8">
        <f t="shared" si="702"/>
        <v>0</v>
      </c>
      <c r="BF2461" s="8">
        <f t="shared" si="703"/>
        <v>0</v>
      </c>
      <c r="BG2461" s="332">
        <f t="shared" si="704"/>
        <v>0</v>
      </c>
      <c r="BH2461" s="332"/>
      <c r="BI2461" s="307" t="e">
        <f>AN2461-#REF!</f>
        <v>#REF!</v>
      </c>
      <c r="BJ2461" s="292"/>
      <c r="BK2461" s="358">
        <v>6201.68</v>
      </c>
      <c r="BL2461" s="292"/>
      <c r="BM2461" s="292"/>
      <c r="BN2461" s="308">
        <v>-4668.34</v>
      </c>
      <c r="BO2461" s="308">
        <f t="shared" si="705"/>
        <v>-866.65999999999985</v>
      </c>
      <c r="BP2461" s="462">
        <v>4668.34</v>
      </c>
      <c r="BQ2461" s="462">
        <v>589.91000000000008</v>
      </c>
      <c r="BR2461" s="462">
        <f t="shared" si="706"/>
        <v>5258.25</v>
      </c>
      <c r="BS2461" s="462">
        <v>0</v>
      </c>
      <c r="BT2461" s="462">
        <f t="shared" si="707"/>
        <v>5258.25</v>
      </c>
      <c r="BU2461" s="462">
        <v>0</v>
      </c>
      <c r="BV2461" s="462">
        <f t="shared" si="708"/>
        <v>5258.25</v>
      </c>
      <c r="BW2461" s="462">
        <v>0</v>
      </c>
      <c r="BX2461" s="462">
        <f t="shared" si="709"/>
        <v>5258.25</v>
      </c>
      <c r="BY2461" s="462">
        <v>0</v>
      </c>
      <c r="BZ2461" s="462"/>
      <c r="CA2461" s="462">
        <f t="shared" si="716"/>
        <v>5258.25</v>
      </c>
      <c r="CB2461" s="292">
        <v>866.65999999999985</v>
      </c>
      <c r="CC2461" s="281">
        <v>276.74999999999977</v>
      </c>
    </row>
    <row r="2462" spans="1:81">
      <c r="A2462" s="6">
        <v>20101008</v>
      </c>
      <c r="B2462" s="306">
        <v>18000149</v>
      </c>
      <c r="C2462" s="306"/>
      <c r="D2462" s="292" t="s">
        <v>3288</v>
      </c>
      <c r="E2462" s="292" t="s">
        <v>3288</v>
      </c>
      <c r="F2462" s="292"/>
      <c r="G2462" s="292"/>
      <c r="H2462" s="292">
        <v>0</v>
      </c>
      <c r="I2462" s="292"/>
      <c r="J2462" s="292"/>
      <c r="K2462" s="75">
        <v>39904</v>
      </c>
      <c r="L2462" s="292"/>
      <c r="M2462" s="292"/>
      <c r="N2462" s="292" t="s">
        <v>2003</v>
      </c>
      <c r="O2462" s="292" t="s">
        <v>2003</v>
      </c>
      <c r="P2462" s="292"/>
      <c r="Q2462" s="292"/>
      <c r="R2462" s="292"/>
      <c r="S2462" s="292"/>
      <c r="T2462" s="292"/>
      <c r="U2462" s="292"/>
      <c r="V2462" s="292"/>
      <c r="W2462" s="292"/>
      <c r="X2462" s="292"/>
      <c r="Y2462" s="292"/>
      <c r="Z2462" s="292"/>
      <c r="AA2462" s="292"/>
      <c r="AB2462" s="6" t="s">
        <v>32</v>
      </c>
      <c r="AC2462" s="292"/>
      <c r="AD2462" s="6">
        <v>10</v>
      </c>
      <c r="AE2462" s="374">
        <v>5535</v>
      </c>
      <c r="AF2462" s="374"/>
      <c r="AG2462" s="374"/>
      <c r="AH2462" s="374">
        <f t="shared" si="710"/>
        <v>5535</v>
      </c>
      <c r="AI2462" s="374">
        <f t="shared" si="715"/>
        <v>5258.25</v>
      </c>
      <c r="AJ2462" s="374">
        <f t="shared" si="711"/>
        <v>0</v>
      </c>
      <c r="AK2462" s="374"/>
      <c r="AL2462" s="374">
        <f t="shared" si="712"/>
        <v>5258.25</v>
      </c>
      <c r="AM2462" s="374">
        <f t="shared" si="713"/>
        <v>276.75</v>
      </c>
      <c r="AN2462" s="374">
        <f t="shared" si="714"/>
        <v>276.75</v>
      </c>
      <c r="AO2462" s="551">
        <f t="shared" si="699"/>
        <v>0.05</v>
      </c>
      <c r="AP2462" s="1007">
        <v>0</v>
      </c>
      <c r="AQ2462" s="815">
        <v>0</v>
      </c>
      <c r="AR2462" s="815">
        <f>-SUMIFS('depri current'!L:L,'depri current'!D:D,FACBTR!B2462,'depri current'!C:C,"GAAP")</f>
        <v>0</v>
      </c>
      <c r="AS2462" s="815">
        <v>0</v>
      </c>
      <c r="AT2462" s="815">
        <v>0</v>
      </c>
      <c r="AU2462" s="815">
        <v>0</v>
      </c>
      <c r="AV2462" s="815">
        <v>0</v>
      </c>
      <c r="AW2462" s="64">
        <v>0</v>
      </c>
      <c r="AX2462" s="815">
        <v>0</v>
      </c>
      <c r="AY2462" s="524">
        <v>0</v>
      </c>
      <c r="AZ2462" s="374">
        <v>0</v>
      </c>
      <c r="BA2462" s="374">
        <v>0</v>
      </c>
      <c r="BB2462" s="374">
        <f t="shared" si="700"/>
        <v>0</v>
      </c>
      <c r="BC2462" s="809">
        <v>45016</v>
      </c>
      <c r="BD2462" s="262">
        <f t="shared" si="701"/>
        <v>0</v>
      </c>
      <c r="BE2462" s="8">
        <f t="shared" si="702"/>
        <v>0</v>
      </c>
      <c r="BF2462" s="8">
        <f t="shared" si="703"/>
        <v>0</v>
      </c>
      <c r="BG2462" s="332">
        <f t="shared" si="704"/>
        <v>0</v>
      </c>
      <c r="BH2462" s="332"/>
      <c r="BI2462" s="307" t="e">
        <f>AN2462-#REF!</f>
        <v>#REF!</v>
      </c>
      <c r="BJ2462" s="292"/>
      <c r="BK2462" s="358">
        <v>6201.68</v>
      </c>
      <c r="BL2462" s="292"/>
      <c r="BM2462" s="292"/>
      <c r="BN2462" s="308">
        <v>-4668.34</v>
      </c>
      <c r="BO2462" s="308">
        <f t="shared" si="705"/>
        <v>-866.65999999999985</v>
      </c>
      <c r="BP2462" s="462">
        <v>4668.34</v>
      </c>
      <c r="BQ2462" s="462">
        <v>589.91000000000008</v>
      </c>
      <c r="BR2462" s="462">
        <f t="shared" si="706"/>
        <v>5258.25</v>
      </c>
      <c r="BS2462" s="462">
        <v>0</v>
      </c>
      <c r="BT2462" s="462">
        <f t="shared" si="707"/>
        <v>5258.25</v>
      </c>
      <c r="BU2462" s="462">
        <v>0</v>
      </c>
      <c r="BV2462" s="462">
        <f t="shared" si="708"/>
        <v>5258.25</v>
      </c>
      <c r="BW2462" s="462">
        <v>0</v>
      </c>
      <c r="BX2462" s="462">
        <f t="shared" si="709"/>
        <v>5258.25</v>
      </c>
      <c r="BY2462" s="462">
        <v>0</v>
      </c>
      <c r="BZ2462" s="462"/>
      <c r="CA2462" s="462">
        <f t="shared" si="716"/>
        <v>5258.25</v>
      </c>
      <c r="CB2462" s="292">
        <v>866.65999999999985</v>
      </c>
      <c r="CC2462" s="281">
        <v>276.74999999999977</v>
      </c>
    </row>
    <row r="2463" spans="1:81">
      <c r="A2463" s="6">
        <v>20101008</v>
      </c>
      <c r="B2463" s="306">
        <v>18000150</v>
      </c>
      <c r="C2463" s="306"/>
      <c r="D2463" s="292" t="s">
        <v>3288</v>
      </c>
      <c r="E2463" s="292" t="s">
        <v>3288</v>
      </c>
      <c r="F2463" s="292"/>
      <c r="G2463" s="292"/>
      <c r="H2463" s="292">
        <v>0</v>
      </c>
      <c r="I2463" s="292"/>
      <c r="J2463" s="292"/>
      <c r="K2463" s="75">
        <v>39904</v>
      </c>
      <c r="L2463" s="292"/>
      <c r="M2463" s="292"/>
      <c r="N2463" s="292" t="s">
        <v>2003</v>
      </c>
      <c r="O2463" s="292" t="s">
        <v>2003</v>
      </c>
      <c r="P2463" s="292"/>
      <c r="Q2463" s="292"/>
      <c r="R2463" s="292"/>
      <c r="S2463" s="292"/>
      <c r="T2463" s="292"/>
      <c r="U2463" s="292"/>
      <c r="V2463" s="292"/>
      <c r="W2463" s="292"/>
      <c r="X2463" s="292"/>
      <c r="Y2463" s="292"/>
      <c r="Z2463" s="292"/>
      <c r="AA2463" s="292"/>
      <c r="AB2463" s="6" t="s">
        <v>32</v>
      </c>
      <c r="AC2463" s="292"/>
      <c r="AD2463" s="6">
        <v>10</v>
      </c>
      <c r="AE2463" s="374">
        <v>5535</v>
      </c>
      <c r="AF2463" s="374"/>
      <c r="AG2463" s="374"/>
      <c r="AH2463" s="374">
        <f t="shared" si="710"/>
        <v>5535</v>
      </c>
      <c r="AI2463" s="374">
        <f t="shared" si="715"/>
        <v>5258.25</v>
      </c>
      <c r="AJ2463" s="374">
        <f t="shared" si="711"/>
        <v>0</v>
      </c>
      <c r="AK2463" s="374"/>
      <c r="AL2463" s="374">
        <f t="shared" si="712"/>
        <v>5258.25</v>
      </c>
      <c r="AM2463" s="374">
        <f t="shared" si="713"/>
        <v>276.75</v>
      </c>
      <c r="AN2463" s="374">
        <f t="shared" si="714"/>
        <v>276.75</v>
      </c>
      <c r="AO2463" s="551">
        <f t="shared" si="699"/>
        <v>0.05</v>
      </c>
      <c r="AP2463" s="1007">
        <v>0</v>
      </c>
      <c r="AQ2463" s="815">
        <v>0</v>
      </c>
      <c r="AR2463" s="815">
        <f>-SUMIFS('depri current'!L:L,'depri current'!D:D,FACBTR!B2463,'depri current'!C:C,"GAAP")</f>
        <v>0</v>
      </c>
      <c r="AS2463" s="815">
        <v>0</v>
      </c>
      <c r="AT2463" s="815">
        <v>0</v>
      </c>
      <c r="AU2463" s="815">
        <v>0</v>
      </c>
      <c r="AV2463" s="815">
        <v>0</v>
      </c>
      <c r="AW2463" s="64">
        <v>0</v>
      </c>
      <c r="AX2463" s="815">
        <v>0</v>
      </c>
      <c r="AY2463" s="524">
        <v>0</v>
      </c>
      <c r="AZ2463" s="374">
        <v>0</v>
      </c>
      <c r="BA2463" s="374">
        <v>0</v>
      </c>
      <c r="BB2463" s="374">
        <f t="shared" si="700"/>
        <v>0</v>
      </c>
      <c r="BC2463" s="809">
        <v>45016</v>
      </c>
      <c r="BD2463" s="262">
        <f t="shared" si="701"/>
        <v>0</v>
      </c>
      <c r="BE2463" s="8">
        <f t="shared" si="702"/>
        <v>0</v>
      </c>
      <c r="BF2463" s="8">
        <f t="shared" si="703"/>
        <v>0</v>
      </c>
      <c r="BG2463" s="332">
        <f t="shared" si="704"/>
        <v>0</v>
      </c>
      <c r="BH2463" s="332"/>
      <c r="BI2463" s="307" t="e">
        <f>AN2463-#REF!</f>
        <v>#REF!</v>
      </c>
      <c r="BJ2463" s="292"/>
      <c r="BK2463" s="358">
        <v>6201.68</v>
      </c>
      <c r="BL2463" s="292"/>
      <c r="BM2463" s="292"/>
      <c r="BN2463" s="308">
        <v>-4668.34</v>
      </c>
      <c r="BO2463" s="308">
        <f t="shared" si="705"/>
        <v>-866.65999999999985</v>
      </c>
      <c r="BP2463" s="462">
        <v>4668.34</v>
      </c>
      <c r="BQ2463" s="462">
        <v>589.91000000000008</v>
      </c>
      <c r="BR2463" s="462">
        <f t="shared" si="706"/>
        <v>5258.25</v>
      </c>
      <c r="BS2463" s="462">
        <v>0</v>
      </c>
      <c r="BT2463" s="462">
        <f t="shared" si="707"/>
        <v>5258.25</v>
      </c>
      <c r="BU2463" s="462">
        <v>0</v>
      </c>
      <c r="BV2463" s="462">
        <f t="shared" si="708"/>
        <v>5258.25</v>
      </c>
      <c r="BW2463" s="462">
        <v>0</v>
      </c>
      <c r="BX2463" s="462">
        <f t="shared" si="709"/>
        <v>5258.25</v>
      </c>
      <c r="BY2463" s="462">
        <v>0</v>
      </c>
      <c r="BZ2463" s="462"/>
      <c r="CA2463" s="462">
        <f t="shared" si="716"/>
        <v>5258.25</v>
      </c>
      <c r="CB2463" s="292">
        <v>866.65999999999985</v>
      </c>
      <c r="CC2463" s="281">
        <v>276.74999999999977</v>
      </c>
    </row>
    <row r="2464" spans="1:81">
      <c r="A2464" s="6">
        <v>20101008</v>
      </c>
      <c r="B2464" s="306">
        <v>18000151</v>
      </c>
      <c r="C2464" s="306"/>
      <c r="D2464" s="292" t="s">
        <v>3288</v>
      </c>
      <c r="E2464" s="292" t="s">
        <v>3288</v>
      </c>
      <c r="F2464" s="292"/>
      <c r="G2464" s="292"/>
      <c r="H2464" s="292">
        <v>0</v>
      </c>
      <c r="I2464" s="292"/>
      <c r="J2464" s="292"/>
      <c r="K2464" s="75">
        <v>39904</v>
      </c>
      <c r="L2464" s="292"/>
      <c r="M2464" s="292"/>
      <c r="N2464" s="292" t="s">
        <v>2003</v>
      </c>
      <c r="O2464" s="292" t="s">
        <v>2003</v>
      </c>
      <c r="P2464" s="292"/>
      <c r="Q2464" s="292"/>
      <c r="R2464" s="292"/>
      <c r="S2464" s="292"/>
      <c r="T2464" s="292"/>
      <c r="U2464" s="292"/>
      <c r="V2464" s="292"/>
      <c r="W2464" s="292"/>
      <c r="X2464" s="292"/>
      <c r="Y2464" s="292"/>
      <c r="Z2464" s="292"/>
      <c r="AA2464" s="292"/>
      <c r="AB2464" s="6" t="s">
        <v>32</v>
      </c>
      <c r="AC2464" s="292"/>
      <c r="AD2464" s="6">
        <v>10</v>
      </c>
      <c r="AE2464" s="374">
        <v>5535</v>
      </c>
      <c r="AF2464" s="374"/>
      <c r="AG2464" s="374"/>
      <c r="AH2464" s="374">
        <f t="shared" si="710"/>
        <v>5535</v>
      </c>
      <c r="AI2464" s="374">
        <f t="shared" si="715"/>
        <v>5258.25</v>
      </c>
      <c r="AJ2464" s="374">
        <f t="shared" si="711"/>
        <v>0</v>
      </c>
      <c r="AK2464" s="374"/>
      <c r="AL2464" s="374">
        <f t="shared" si="712"/>
        <v>5258.25</v>
      </c>
      <c r="AM2464" s="374">
        <f t="shared" si="713"/>
        <v>276.75</v>
      </c>
      <c r="AN2464" s="374">
        <f t="shared" si="714"/>
        <v>276.75</v>
      </c>
      <c r="AO2464" s="551">
        <f t="shared" si="699"/>
        <v>0.05</v>
      </c>
      <c r="AP2464" s="1007">
        <v>0</v>
      </c>
      <c r="AQ2464" s="815">
        <v>0</v>
      </c>
      <c r="AR2464" s="815">
        <f>-SUMIFS('depri current'!L:L,'depri current'!D:D,FACBTR!B2464,'depri current'!C:C,"GAAP")</f>
        <v>0</v>
      </c>
      <c r="AS2464" s="815">
        <v>0</v>
      </c>
      <c r="AT2464" s="815">
        <v>0</v>
      </c>
      <c r="AU2464" s="815">
        <v>0</v>
      </c>
      <c r="AV2464" s="815">
        <v>0</v>
      </c>
      <c r="AW2464" s="64">
        <v>0</v>
      </c>
      <c r="AX2464" s="815">
        <v>0</v>
      </c>
      <c r="AY2464" s="524">
        <v>0</v>
      </c>
      <c r="AZ2464" s="374">
        <v>0</v>
      </c>
      <c r="BA2464" s="374">
        <v>0</v>
      </c>
      <c r="BB2464" s="374">
        <f t="shared" si="700"/>
        <v>0</v>
      </c>
      <c r="BC2464" s="809">
        <v>45016</v>
      </c>
      <c r="BD2464" s="262">
        <f t="shared" si="701"/>
        <v>0</v>
      </c>
      <c r="BE2464" s="8">
        <f t="shared" si="702"/>
        <v>0</v>
      </c>
      <c r="BF2464" s="8">
        <f t="shared" si="703"/>
        <v>0</v>
      </c>
      <c r="BG2464" s="332">
        <f t="shared" si="704"/>
        <v>0</v>
      </c>
      <c r="BH2464" s="332"/>
      <c r="BI2464" s="307" t="e">
        <f>AN2464-#REF!</f>
        <v>#REF!</v>
      </c>
      <c r="BJ2464" s="292"/>
      <c r="BK2464" s="358">
        <v>6201.68</v>
      </c>
      <c r="BL2464" s="292"/>
      <c r="BM2464" s="292"/>
      <c r="BN2464" s="308">
        <v>-4668.34</v>
      </c>
      <c r="BO2464" s="308">
        <f t="shared" si="705"/>
        <v>-866.65999999999985</v>
      </c>
      <c r="BP2464" s="462">
        <v>4668.34</v>
      </c>
      <c r="BQ2464" s="462">
        <v>589.91000000000008</v>
      </c>
      <c r="BR2464" s="462">
        <f t="shared" si="706"/>
        <v>5258.25</v>
      </c>
      <c r="BS2464" s="462">
        <v>0</v>
      </c>
      <c r="BT2464" s="462">
        <f t="shared" si="707"/>
        <v>5258.25</v>
      </c>
      <c r="BU2464" s="462">
        <v>0</v>
      </c>
      <c r="BV2464" s="462">
        <f t="shared" si="708"/>
        <v>5258.25</v>
      </c>
      <c r="BW2464" s="462">
        <v>0</v>
      </c>
      <c r="BX2464" s="462">
        <f t="shared" si="709"/>
        <v>5258.25</v>
      </c>
      <c r="BY2464" s="462">
        <v>0</v>
      </c>
      <c r="BZ2464" s="462"/>
      <c r="CA2464" s="462">
        <f t="shared" si="716"/>
        <v>5258.25</v>
      </c>
      <c r="CB2464" s="292">
        <v>866.65999999999985</v>
      </c>
      <c r="CC2464" s="281">
        <v>276.74999999999977</v>
      </c>
    </row>
    <row r="2465" spans="1:81">
      <c r="A2465" s="6">
        <v>20101008</v>
      </c>
      <c r="B2465" s="306">
        <v>18000152</v>
      </c>
      <c r="C2465" s="306"/>
      <c r="D2465" s="292" t="s">
        <v>3288</v>
      </c>
      <c r="E2465" s="292" t="s">
        <v>3288</v>
      </c>
      <c r="F2465" s="292"/>
      <c r="G2465" s="292"/>
      <c r="H2465" s="292">
        <v>0</v>
      </c>
      <c r="I2465" s="292"/>
      <c r="J2465" s="292"/>
      <c r="K2465" s="75">
        <v>39904</v>
      </c>
      <c r="L2465" s="292"/>
      <c r="M2465" s="292"/>
      <c r="N2465" s="292" t="s">
        <v>2003</v>
      </c>
      <c r="O2465" s="292" t="s">
        <v>2003</v>
      </c>
      <c r="P2465" s="292"/>
      <c r="Q2465" s="292"/>
      <c r="R2465" s="292"/>
      <c r="S2465" s="292"/>
      <c r="T2465" s="292"/>
      <c r="U2465" s="292"/>
      <c r="V2465" s="292"/>
      <c r="W2465" s="292"/>
      <c r="X2465" s="292"/>
      <c r="Y2465" s="292"/>
      <c r="Z2465" s="292"/>
      <c r="AA2465" s="292"/>
      <c r="AB2465" s="6" t="s">
        <v>32</v>
      </c>
      <c r="AC2465" s="292"/>
      <c r="AD2465" s="6">
        <v>10</v>
      </c>
      <c r="AE2465" s="374">
        <v>5535</v>
      </c>
      <c r="AF2465" s="374"/>
      <c r="AG2465" s="374"/>
      <c r="AH2465" s="374">
        <f t="shared" si="710"/>
        <v>5535</v>
      </c>
      <c r="AI2465" s="374">
        <f t="shared" si="715"/>
        <v>5258.25</v>
      </c>
      <c r="AJ2465" s="374">
        <f t="shared" si="711"/>
        <v>0</v>
      </c>
      <c r="AK2465" s="374"/>
      <c r="AL2465" s="374">
        <f t="shared" si="712"/>
        <v>5258.25</v>
      </c>
      <c r="AM2465" s="374">
        <f t="shared" si="713"/>
        <v>276.75</v>
      </c>
      <c r="AN2465" s="374">
        <f t="shared" si="714"/>
        <v>276.75</v>
      </c>
      <c r="AO2465" s="551">
        <f t="shared" si="699"/>
        <v>0.05</v>
      </c>
      <c r="AP2465" s="1007">
        <v>0</v>
      </c>
      <c r="AQ2465" s="815">
        <v>0</v>
      </c>
      <c r="AR2465" s="815">
        <f>-SUMIFS('depri current'!L:L,'depri current'!D:D,FACBTR!B2465,'depri current'!C:C,"GAAP")</f>
        <v>0</v>
      </c>
      <c r="AS2465" s="815">
        <v>0</v>
      </c>
      <c r="AT2465" s="815">
        <v>0</v>
      </c>
      <c r="AU2465" s="815">
        <v>0</v>
      </c>
      <c r="AV2465" s="815">
        <v>0</v>
      </c>
      <c r="AW2465" s="64">
        <v>0</v>
      </c>
      <c r="AX2465" s="815">
        <v>0</v>
      </c>
      <c r="AY2465" s="524">
        <v>0</v>
      </c>
      <c r="AZ2465" s="374">
        <v>0</v>
      </c>
      <c r="BA2465" s="374">
        <v>0</v>
      </c>
      <c r="BB2465" s="374">
        <f t="shared" si="700"/>
        <v>0</v>
      </c>
      <c r="BC2465" s="809">
        <v>45016</v>
      </c>
      <c r="BD2465" s="262">
        <f t="shared" si="701"/>
        <v>0</v>
      </c>
      <c r="BE2465" s="8">
        <f t="shared" si="702"/>
        <v>0</v>
      </c>
      <c r="BF2465" s="8">
        <f t="shared" si="703"/>
        <v>0</v>
      </c>
      <c r="BG2465" s="332">
        <f t="shared" si="704"/>
        <v>0</v>
      </c>
      <c r="BH2465" s="332"/>
      <c r="BI2465" s="307" t="e">
        <f>AN2465-#REF!</f>
        <v>#REF!</v>
      </c>
      <c r="BJ2465" s="292"/>
      <c r="BK2465" s="358">
        <v>6201.68</v>
      </c>
      <c r="BL2465" s="292"/>
      <c r="BM2465" s="292"/>
      <c r="BN2465" s="308">
        <v>-4668.34</v>
      </c>
      <c r="BO2465" s="308">
        <f t="shared" si="705"/>
        <v>-866.65999999999985</v>
      </c>
      <c r="BP2465" s="462">
        <v>4668.34</v>
      </c>
      <c r="BQ2465" s="462">
        <v>589.91000000000008</v>
      </c>
      <c r="BR2465" s="462">
        <f t="shared" si="706"/>
        <v>5258.25</v>
      </c>
      <c r="BS2465" s="462">
        <v>0</v>
      </c>
      <c r="BT2465" s="462">
        <f t="shared" si="707"/>
        <v>5258.25</v>
      </c>
      <c r="BU2465" s="462">
        <v>0</v>
      </c>
      <c r="BV2465" s="462">
        <f t="shared" si="708"/>
        <v>5258.25</v>
      </c>
      <c r="BW2465" s="462">
        <v>0</v>
      </c>
      <c r="BX2465" s="462">
        <f t="shared" si="709"/>
        <v>5258.25</v>
      </c>
      <c r="BY2465" s="462">
        <v>0</v>
      </c>
      <c r="BZ2465" s="462"/>
      <c r="CA2465" s="462">
        <f t="shared" si="716"/>
        <v>5258.25</v>
      </c>
      <c r="CB2465" s="292">
        <v>866.65999999999985</v>
      </c>
      <c r="CC2465" s="281">
        <v>276.74999999999977</v>
      </c>
    </row>
    <row r="2466" spans="1:81">
      <c r="A2466" s="6">
        <v>20101008</v>
      </c>
      <c r="B2466" s="306">
        <v>18000153</v>
      </c>
      <c r="C2466" s="306"/>
      <c r="D2466" s="292" t="s">
        <v>3288</v>
      </c>
      <c r="E2466" s="292" t="s">
        <v>3288</v>
      </c>
      <c r="F2466" s="292"/>
      <c r="G2466" s="292"/>
      <c r="H2466" s="292">
        <v>0</v>
      </c>
      <c r="I2466" s="292"/>
      <c r="J2466" s="292"/>
      <c r="K2466" s="75">
        <v>39904</v>
      </c>
      <c r="L2466" s="292"/>
      <c r="M2466" s="292"/>
      <c r="N2466" s="292" t="s">
        <v>2003</v>
      </c>
      <c r="O2466" s="292" t="s">
        <v>2003</v>
      </c>
      <c r="P2466" s="292"/>
      <c r="Q2466" s="292"/>
      <c r="R2466" s="292"/>
      <c r="S2466" s="292"/>
      <c r="T2466" s="292"/>
      <c r="U2466" s="292"/>
      <c r="V2466" s="292"/>
      <c r="W2466" s="292"/>
      <c r="X2466" s="292"/>
      <c r="Y2466" s="292"/>
      <c r="Z2466" s="292"/>
      <c r="AA2466" s="292"/>
      <c r="AB2466" s="6" t="s">
        <v>32</v>
      </c>
      <c r="AC2466" s="292"/>
      <c r="AD2466" s="6">
        <v>10</v>
      </c>
      <c r="AE2466" s="374">
        <v>5535</v>
      </c>
      <c r="AF2466" s="374"/>
      <c r="AG2466" s="374"/>
      <c r="AH2466" s="374">
        <f t="shared" si="710"/>
        <v>5535</v>
      </c>
      <c r="AI2466" s="374">
        <f t="shared" si="715"/>
        <v>5258.25</v>
      </c>
      <c r="AJ2466" s="374">
        <f t="shared" si="711"/>
        <v>0</v>
      </c>
      <c r="AK2466" s="374"/>
      <c r="AL2466" s="374">
        <f t="shared" si="712"/>
        <v>5258.25</v>
      </c>
      <c r="AM2466" s="374">
        <f t="shared" si="713"/>
        <v>276.75</v>
      </c>
      <c r="AN2466" s="374">
        <f t="shared" si="714"/>
        <v>276.75</v>
      </c>
      <c r="AO2466" s="551">
        <f t="shared" si="699"/>
        <v>0.05</v>
      </c>
      <c r="AP2466" s="1007">
        <v>0</v>
      </c>
      <c r="AQ2466" s="815">
        <v>0</v>
      </c>
      <c r="AR2466" s="815">
        <f>-SUMIFS('depri current'!L:L,'depri current'!D:D,FACBTR!B2466,'depri current'!C:C,"GAAP")</f>
        <v>0</v>
      </c>
      <c r="AS2466" s="815">
        <v>0</v>
      </c>
      <c r="AT2466" s="815">
        <v>0</v>
      </c>
      <c r="AU2466" s="815">
        <v>0</v>
      </c>
      <c r="AV2466" s="815">
        <v>0</v>
      </c>
      <c r="AW2466" s="64">
        <v>0</v>
      </c>
      <c r="AX2466" s="815">
        <v>0</v>
      </c>
      <c r="AY2466" s="524">
        <v>0</v>
      </c>
      <c r="AZ2466" s="374">
        <v>0</v>
      </c>
      <c r="BA2466" s="374">
        <v>0</v>
      </c>
      <c r="BB2466" s="374">
        <f t="shared" si="700"/>
        <v>0</v>
      </c>
      <c r="BC2466" s="809">
        <v>45016</v>
      </c>
      <c r="BD2466" s="262">
        <f t="shared" si="701"/>
        <v>0</v>
      </c>
      <c r="BE2466" s="8">
        <f t="shared" si="702"/>
        <v>0</v>
      </c>
      <c r="BF2466" s="8">
        <f t="shared" si="703"/>
        <v>0</v>
      </c>
      <c r="BG2466" s="332">
        <f t="shared" si="704"/>
        <v>0</v>
      </c>
      <c r="BH2466" s="332"/>
      <c r="BI2466" s="307" t="e">
        <f>AN2466-#REF!</f>
        <v>#REF!</v>
      </c>
      <c r="BJ2466" s="292"/>
      <c r="BK2466" s="358">
        <v>6201.68</v>
      </c>
      <c r="BL2466" s="292"/>
      <c r="BM2466" s="292"/>
      <c r="BN2466" s="308">
        <v>-4668.34</v>
      </c>
      <c r="BO2466" s="308">
        <f t="shared" si="705"/>
        <v>-866.65999999999985</v>
      </c>
      <c r="BP2466" s="462">
        <v>4668.34</v>
      </c>
      <c r="BQ2466" s="462">
        <v>589.91000000000008</v>
      </c>
      <c r="BR2466" s="462">
        <f t="shared" si="706"/>
        <v>5258.25</v>
      </c>
      <c r="BS2466" s="462">
        <v>0</v>
      </c>
      <c r="BT2466" s="462">
        <f t="shared" si="707"/>
        <v>5258.25</v>
      </c>
      <c r="BU2466" s="462">
        <v>0</v>
      </c>
      <c r="BV2466" s="462">
        <f t="shared" si="708"/>
        <v>5258.25</v>
      </c>
      <c r="BW2466" s="462">
        <v>0</v>
      </c>
      <c r="BX2466" s="462">
        <f t="shared" si="709"/>
        <v>5258.25</v>
      </c>
      <c r="BY2466" s="462">
        <v>0</v>
      </c>
      <c r="BZ2466" s="462"/>
      <c r="CA2466" s="462">
        <f t="shared" si="716"/>
        <v>5258.25</v>
      </c>
      <c r="CB2466" s="292">
        <v>866.65999999999985</v>
      </c>
      <c r="CC2466" s="281">
        <v>276.74999999999977</v>
      </c>
    </row>
    <row r="2467" spans="1:81">
      <c r="A2467" s="6">
        <v>20101008</v>
      </c>
      <c r="B2467" s="306">
        <v>18000154</v>
      </c>
      <c r="C2467" s="306"/>
      <c r="D2467" s="292" t="s">
        <v>3288</v>
      </c>
      <c r="E2467" s="292" t="s">
        <v>3288</v>
      </c>
      <c r="F2467" s="292"/>
      <c r="G2467" s="292"/>
      <c r="H2467" s="292">
        <v>0</v>
      </c>
      <c r="I2467" s="292"/>
      <c r="J2467" s="292"/>
      <c r="K2467" s="75">
        <v>39904</v>
      </c>
      <c r="L2467" s="292"/>
      <c r="M2467" s="292"/>
      <c r="N2467" s="292" t="s">
        <v>2003</v>
      </c>
      <c r="O2467" s="292" t="s">
        <v>2003</v>
      </c>
      <c r="P2467" s="292"/>
      <c r="Q2467" s="292"/>
      <c r="R2467" s="292"/>
      <c r="S2467" s="292"/>
      <c r="T2467" s="292"/>
      <c r="U2467" s="292"/>
      <c r="V2467" s="292"/>
      <c r="W2467" s="292"/>
      <c r="X2467" s="292"/>
      <c r="Y2467" s="292"/>
      <c r="Z2467" s="292"/>
      <c r="AA2467" s="292"/>
      <c r="AB2467" s="6" t="s">
        <v>32</v>
      </c>
      <c r="AC2467" s="292"/>
      <c r="AD2467" s="6">
        <v>10</v>
      </c>
      <c r="AE2467" s="374">
        <v>5535</v>
      </c>
      <c r="AF2467" s="374"/>
      <c r="AG2467" s="374"/>
      <c r="AH2467" s="374">
        <f t="shared" si="710"/>
        <v>5535</v>
      </c>
      <c r="AI2467" s="374">
        <f t="shared" si="715"/>
        <v>5258.25</v>
      </c>
      <c r="AJ2467" s="374">
        <f t="shared" si="711"/>
        <v>0</v>
      </c>
      <c r="AK2467" s="374"/>
      <c r="AL2467" s="374">
        <f t="shared" si="712"/>
        <v>5258.25</v>
      </c>
      <c r="AM2467" s="374">
        <f t="shared" si="713"/>
        <v>276.75</v>
      </c>
      <c r="AN2467" s="374">
        <f t="shared" si="714"/>
        <v>276.75</v>
      </c>
      <c r="AO2467" s="551">
        <f t="shared" si="699"/>
        <v>0.05</v>
      </c>
      <c r="AP2467" s="1007">
        <v>0</v>
      </c>
      <c r="AQ2467" s="815">
        <v>0</v>
      </c>
      <c r="AR2467" s="815">
        <f>-SUMIFS('depri current'!L:L,'depri current'!D:D,FACBTR!B2467,'depri current'!C:C,"GAAP")</f>
        <v>0</v>
      </c>
      <c r="AS2467" s="815">
        <v>0</v>
      </c>
      <c r="AT2467" s="815">
        <v>0</v>
      </c>
      <c r="AU2467" s="815">
        <v>0</v>
      </c>
      <c r="AV2467" s="815">
        <v>0</v>
      </c>
      <c r="AW2467" s="64">
        <v>0</v>
      </c>
      <c r="AX2467" s="815">
        <v>0</v>
      </c>
      <c r="AY2467" s="524">
        <v>0</v>
      </c>
      <c r="AZ2467" s="374">
        <v>0</v>
      </c>
      <c r="BA2467" s="374">
        <v>0</v>
      </c>
      <c r="BB2467" s="374">
        <f t="shared" si="700"/>
        <v>0</v>
      </c>
      <c r="BC2467" s="809">
        <v>45016</v>
      </c>
      <c r="BD2467" s="262">
        <f t="shared" si="701"/>
        <v>0</v>
      </c>
      <c r="BE2467" s="8">
        <f t="shared" si="702"/>
        <v>0</v>
      </c>
      <c r="BF2467" s="8">
        <f t="shared" si="703"/>
        <v>0</v>
      </c>
      <c r="BG2467" s="332">
        <f t="shared" si="704"/>
        <v>0</v>
      </c>
      <c r="BH2467" s="332"/>
      <c r="BI2467" s="307" t="e">
        <f>AN2467-#REF!</f>
        <v>#REF!</v>
      </c>
      <c r="BJ2467" s="292"/>
      <c r="BK2467" s="358">
        <v>6201.68</v>
      </c>
      <c r="BL2467" s="292"/>
      <c r="BM2467" s="292"/>
      <c r="BN2467" s="308">
        <v>-4668.34</v>
      </c>
      <c r="BO2467" s="308">
        <f t="shared" si="705"/>
        <v>-866.65999999999985</v>
      </c>
      <c r="BP2467" s="462">
        <v>4668.34</v>
      </c>
      <c r="BQ2467" s="462">
        <v>589.91000000000008</v>
      </c>
      <c r="BR2467" s="462">
        <f t="shared" si="706"/>
        <v>5258.25</v>
      </c>
      <c r="BS2467" s="462">
        <v>0</v>
      </c>
      <c r="BT2467" s="462">
        <f t="shared" si="707"/>
        <v>5258.25</v>
      </c>
      <c r="BU2467" s="462">
        <v>0</v>
      </c>
      <c r="BV2467" s="462">
        <f t="shared" si="708"/>
        <v>5258.25</v>
      </c>
      <c r="BW2467" s="462">
        <v>0</v>
      </c>
      <c r="BX2467" s="462">
        <f t="shared" si="709"/>
        <v>5258.25</v>
      </c>
      <c r="BY2467" s="462">
        <v>0</v>
      </c>
      <c r="BZ2467" s="462"/>
      <c r="CA2467" s="462">
        <f t="shared" si="716"/>
        <v>5258.25</v>
      </c>
      <c r="CB2467" s="292">
        <v>866.65999999999985</v>
      </c>
      <c r="CC2467" s="281">
        <v>276.74999999999977</v>
      </c>
    </row>
    <row r="2468" spans="1:81">
      <c r="A2468" s="6">
        <v>20101008</v>
      </c>
      <c r="B2468" s="306">
        <v>18000155</v>
      </c>
      <c r="C2468" s="306"/>
      <c r="D2468" s="292" t="s">
        <v>3288</v>
      </c>
      <c r="E2468" s="292" t="s">
        <v>3288</v>
      </c>
      <c r="F2468" s="292"/>
      <c r="G2468" s="292"/>
      <c r="H2468" s="292">
        <v>0</v>
      </c>
      <c r="I2468" s="292"/>
      <c r="J2468" s="292"/>
      <c r="K2468" s="75">
        <v>39904</v>
      </c>
      <c r="L2468" s="292"/>
      <c r="M2468" s="292"/>
      <c r="N2468" s="292" t="s">
        <v>2003</v>
      </c>
      <c r="O2468" s="292" t="s">
        <v>2003</v>
      </c>
      <c r="P2468" s="292"/>
      <c r="Q2468" s="292"/>
      <c r="R2468" s="292"/>
      <c r="S2468" s="292"/>
      <c r="T2468" s="292"/>
      <c r="U2468" s="292"/>
      <c r="V2468" s="292"/>
      <c r="W2468" s="292"/>
      <c r="X2468" s="292"/>
      <c r="Y2468" s="292"/>
      <c r="Z2468" s="292"/>
      <c r="AA2468" s="292"/>
      <c r="AB2468" s="6" t="s">
        <v>32</v>
      </c>
      <c r="AC2468" s="292"/>
      <c r="AD2468" s="6">
        <v>10</v>
      </c>
      <c r="AE2468" s="374">
        <v>5535</v>
      </c>
      <c r="AF2468" s="374"/>
      <c r="AG2468" s="374"/>
      <c r="AH2468" s="374">
        <f t="shared" si="710"/>
        <v>5535</v>
      </c>
      <c r="AI2468" s="374">
        <f t="shared" si="715"/>
        <v>5258.25</v>
      </c>
      <c r="AJ2468" s="374">
        <f t="shared" si="711"/>
        <v>0</v>
      </c>
      <c r="AK2468" s="374"/>
      <c r="AL2468" s="374">
        <f t="shared" si="712"/>
        <v>5258.25</v>
      </c>
      <c r="AM2468" s="374">
        <f t="shared" si="713"/>
        <v>276.75</v>
      </c>
      <c r="AN2468" s="374">
        <f t="shared" si="714"/>
        <v>276.75</v>
      </c>
      <c r="AO2468" s="551">
        <f t="shared" si="699"/>
        <v>0.05</v>
      </c>
      <c r="AP2468" s="1007">
        <v>0</v>
      </c>
      <c r="AQ2468" s="815">
        <v>0</v>
      </c>
      <c r="AR2468" s="815">
        <f>-SUMIFS('depri current'!L:L,'depri current'!D:D,FACBTR!B2468,'depri current'!C:C,"GAAP")</f>
        <v>0</v>
      </c>
      <c r="AS2468" s="815">
        <v>0</v>
      </c>
      <c r="AT2468" s="815">
        <v>0</v>
      </c>
      <c r="AU2468" s="815">
        <v>0</v>
      </c>
      <c r="AV2468" s="815">
        <v>0</v>
      </c>
      <c r="AW2468" s="64">
        <v>0</v>
      </c>
      <c r="AX2468" s="815">
        <v>0</v>
      </c>
      <c r="AY2468" s="524">
        <v>0</v>
      </c>
      <c r="AZ2468" s="374">
        <v>0</v>
      </c>
      <c r="BA2468" s="374">
        <v>0</v>
      </c>
      <c r="BB2468" s="374">
        <f t="shared" si="700"/>
        <v>0</v>
      </c>
      <c r="BC2468" s="809">
        <v>45016</v>
      </c>
      <c r="BD2468" s="262">
        <f t="shared" si="701"/>
        <v>0</v>
      </c>
      <c r="BE2468" s="8">
        <f t="shared" si="702"/>
        <v>0</v>
      </c>
      <c r="BF2468" s="8">
        <f t="shared" si="703"/>
        <v>0</v>
      </c>
      <c r="BG2468" s="332">
        <f t="shared" si="704"/>
        <v>0</v>
      </c>
      <c r="BH2468" s="332"/>
      <c r="BI2468" s="307" t="e">
        <f>AN2468-#REF!</f>
        <v>#REF!</v>
      </c>
      <c r="BJ2468" s="292"/>
      <c r="BK2468" s="358">
        <v>6201.68</v>
      </c>
      <c r="BL2468" s="292"/>
      <c r="BM2468" s="292"/>
      <c r="BN2468" s="308">
        <v>-4668.34</v>
      </c>
      <c r="BO2468" s="308">
        <f t="shared" si="705"/>
        <v>-866.65999999999985</v>
      </c>
      <c r="BP2468" s="462">
        <v>4668.34</v>
      </c>
      <c r="BQ2468" s="462">
        <v>589.91000000000008</v>
      </c>
      <c r="BR2468" s="462">
        <f t="shared" si="706"/>
        <v>5258.25</v>
      </c>
      <c r="BS2468" s="462">
        <v>0</v>
      </c>
      <c r="BT2468" s="462">
        <f t="shared" si="707"/>
        <v>5258.25</v>
      </c>
      <c r="BU2468" s="462">
        <v>0</v>
      </c>
      <c r="BV2468" s="462">
        <f t="shared" si="708"/>
        <v>5258.25</v>
      </c>
      <c r="BW2468" s="462">
        <v>0</v>
      </c>
      <c r="BX2468" s="462">
        <f t="shared" si="709"/>
        <v>5258.25</v>
      </c>
      <c r="BY2468" s="462">
        <v>0</v>
      </c>
      <c r="BZ2468" s="462"/>
      <c r="CA2468" s="462">
        <f t="shared" si="716"/>
        <v>5258.25</v>
      </c>
      <c r="CB2468" s="292">
        <v>866.65999999999985</v>
      </c>
      <c r="CC2468" s="281">
        <v>276.74999999999977</v>
      </c>
    </row>
    <row r="2469" spans="1:81">
      <c r="A2469" s="6">
        <v>20101008</v>
      </c>
      <c r="B2469" s="306">
        <v>18000156</v>
      </c>
      <c r="C2469" s="306"/>
      <c r="D2469" s="292" t="s">
        <v>3288</v>
      </c>
      <c r="E2469" s="292" t="s">
        <v>3288</v>
      </c>
      <c r="F2469" s="292"/>
      <c r="G2469" s="292"/>
      <c r="H2469" s="292">
        <v>0</v>
      </c>
      <c r="I2469" s="292"/>
      <c r="J2469" s="292"/>
      <c r="K2469" s="75">
        <v>39904</v>
      </c>
      <c r="L2469" s="292"/>
      <c r="M2469" s="292"/>
      <c r="N2469" s="292" t="s">
        <v>2003</v>
      </c>
      <c r="O2469" s="292" t="s">
        <v>2003</v>
      </c>
      <c r="P2469" s="292"/>
      <c r="Q2469" s="292"/>
      <c r="R2469" s="292"/>
      <c r="S2469" s="292"/>
      <c r="T2469" s="292"/>
      <c r="U2469" s="292"/>
      <c r="V2469" s="292"/>
      <c r="W2469" s="292"/>
      <c r="X2469" s="292"/>
      <c r="Y2469" s="292"/>
      <c r="Z2469" s="292"/>
      <c r="AA2469" s="292"/>
      <c r="AB2469" s="6" t="s">
        <v>32</v>
      </c>
      <c r="AC2469" s="292"/>
      <c r="AD2469" s="6">
        <v>10</v>
      </c>
      <c r="AE2469" s="374">
        <v>5535</v>
      </c>
      <c r="AF2469" s="374"/>
      <c r="AG2469" s="374"/>
      <c r="AH2469" s="374">
        <f t="shared" si="710"/>
        <v>5535</v>
      </c>
      <c r="AI2469" s="374">
        <f t="shared" si="715"/>
        <v>5258.25</v>
      </c>
      <c r="AJ2469" s="374">
        <f t="shared" si="711"/>
        <v>0</v>
      </c>
      <c r="AK2469" s="374"/>
      <c r="AL2469" s="374">
        <f t="shared" si="712"/>
        <v>5258.25</v>
      </c>
      <c r="AM2469" s="374">
        <f t="shared" si="713"/>
        <v>276.75</v>
      </c>
      <c r="AN2469" s="374">
        <f t="shared" si="714"/>
        <v>276.75</v>
      </c>
      <c r="AO2469" s="551">
        <f t="shared" si="699"/>
        <v>0.05</v>
      </c>
      <c r="AP2469" s="1007">
        <v>0</v>
      </c>
      <c r="AQ2469" s="815">
        <v>0</v>
      </c>
      <c r="AR2469" s="815">
        <f>-SUMIFS('depri current'!L:L,'depri current'!D:D,FACBTR!B2469,'depri current'!C:C,"GAAP")</f>
        <v>0</v>
      </c>
      <c r="AS2469" s="815">
        <v>0</v>
      </c>
      <c r="AT2469" s="815">
        <v>0</v>
      </c>
      <c r="AU2469" s="815">
        <v>0</v>
      </c>
      <c r="AV2469" s="815">
        <v>0</v>
      </c>
      <c r="AW2469" s="64">
        <v>0</v>
      </c>
      <c r="AX2469" s="815">
        <v>0</v>
      </c>
      <c r="AY2469" s="524">
        <v>0</v>
      </c>
      <c r="AZ2469" s="374">
        <v>0</v>
      </c>
      <c r="BA2469" s="374">
        <v>0</v>
      </c>
      <c r="BB2469" s="374">
        <f t="shared" si="700"/>
        <v>0</v>
      </c>
      <c r="BC2469" s="809">
        <v>45016</v>
      </c>
      <c r="BD2469" s="262">
        <f t="shared" si="701"/>
        <v>0</v>
      </c>
      <c r="BE2469" s="8">
        <f t="shared" si="702"/>
        <v>0</v>
      </c>
      <c r="BF2469" s="8">
        <f t="shared" si="703"/>
        <v>0</v>
      </c>
      <c r="BG2469" s="332">
        <f t="shared" si="704"/>
        <v>0</v>
      </c>
      <c r="BH2469" s="332"/>
      <c r="BI2469" s="307" t="e">
        <f>AN2469-#REF!</f>
        <v>#REF!</v>
      </c>
      <c r="BJ2469" s="292"/>
      <c r="BK2469" s="358">
        <v>6201.68</v>
      </c>
      <c r="BL2469" s="292"/>
      <c r="BM2469" s="292"/>
      <c r="BN2469" s="308">
        <v>-4668.34</v>
      </c>
      <c r="BO2469" s="308">
        <f t="shared" si="705"/>
        <v>-866.65999999999985</v>
      </c>
      <c r="BP2469" s="462">
        <v>4668.34</v>
      </c>
      <c r="BQ2469" s="462">
        <v>589.91000000000008</v>
      </c>
      <c r="BR2469" s="462">
        <f t="shared" si="706"/>
        <v>5258.25</v>
      </c>
      <c r="BS2469" s="462">
        <v>0</v>
      </c>
      <c r="BT2469" s="462">
        <f t="shared" si="707"/>
        <v>5258.25</v>
      </c>
      <c r="BU2469" s="462">
        <v>0</v>
      </c>
      <c r="BV2469" s="462">
        <f t="shared" si="708"/>
        <v>5258.25</v>
      </c>
      <c r="BW2469" s="462">
        <v>0</v>
      </c>
      <c r="BX2469" s="462">
        <f t="shared" si="709"/>
        <v>5258.25</v>
      </c>
      <c r="BY2469" s="462">
        <v>0</v>
      </c>
      <c r="BZ2469" s="462"/>
      <c r="CA2469" s="462">
        <f t="shared" si="716"/>
        <v>5258.25</v>
      </c>
      <c r="CB2469" s="292">
        <v>866.65999999999985</v>
      </c>
      <c r="CC2469" s="281">
        <v>276.74999999999977</v>
      </c>
    </row>
    <row r="2470" spans="1:81">
      <c r="A2470" s="6">
        <v>20101008</v>
      </c>
      <c r="B2470" s="306">
        <v>18000157</v>
      </c>
      <c r="C2470" s="306"/>
      <c r="D2470" s="292" t="s">
        <v>3288</v>
      </c>
      <c r="E2470" s="292" t="s">
        <v>3288</v>
      </c>
      <c r="F2470" s="292"/>
      <c r="G2470" s="292"/>
      <c r="H2470" s="292">
        <v>0</v>
      </c>
      <c r="I2470" s="292"/>
      <c r="J2470" s="292"/>
      <c r="K2470" s="75">
        <v>39904</v>
      </c>
      <c r="L2470" s="292"/>
      <c r="M2470" s="292"/>
      <c r="N2470" s="292" t="s">
        <v>2003</v>
      </c>
      <c r="O2470" s="292" t="s">
        <v>2003</v>
      </c>
      <c r="P2470" s="292"/>
      <c r="Q2470" s="292"/>
      <c r="R2470" s="292"/>
      <c r="S2470" s="292"/>
      <c r="T2470" s="292"/>
      <c r="U2470" s="292"/>
      <c r="V2470" s="292"/>
      <c r="W2470" s="292"/>
      <c r="X2470" s="292"/>
      <c r="Y2470" s="292"/>
      <c r="Z2470" s="292"/>
      <c r="AA2470" s="292"/>
      <c r="AB2470" s="6" t="s">
        <v>32</v>
      </c>
      <c r="AC2470" s="292"/>
      <c r="AD2470" s="6">
        <v>10</v>
      </c>
      <c r="AE2470" s="374">
        <v>5535</v>
      </c>
      <c r="AF2470" s="374"/>
      <c r="AG2470" s="374"/>
      <c r="AH2470" s="374">
        <f t="shared" si="710"/>
        <v>5535</v>
      </c>
      <c r="AI2470" s="374">
        <f t="shared" si="715"/>
        <v>5258.25</v>
      </c>
      <c r="AJ2470" s="374">
        <f t="shared" si="711"/>
        <v>0</v>
      </c>
      <c r="AK2470" s="374"/>
      <c r="AL2470" s="374">
        <f t="shared" si="712"/>
        <v>5258.25</v>
      </c>
      <c r="AM2470" s="374">
        <f t="shared" si="713"/>
        <v>276.75</v>
      </c>
      <c r="AN2470" s="374">
        <f t="shared" si="714"/>
        <v>276.75</v>
      </c>
      <c r="AO2470" s="551">
        <f t="shared" si="699"/>
        <v>0.05</v>
      </c>
      <c r="AP2470" s="1007">
        <v>0</v>
      </c>
      <c r="AQ2470" s="815">
        <v>0</v>
      </c>
      <c r="AR2470" s="815">
        <f>-SUMIFS('depri current'!L:L,'depri current'!D:D,FACBTR!B2470,'depri current'!C:C,"GAAP")</f>
        <v>0</v>
      </c>
      <c r="AS2470" s="815">
        <v>0</v>
      </c>
      <c r="AT2470" s="815">
        <v>0</v>
      </c>
      <c r="AU2470" s="815">
        <v>0</v>
      </c>
      <c r="AV2470" s="815">
        <v>0</v>
      </c>
      <c r="AW2470" s="64">
        <v>0</v>
      </c>
      <c r="AX2470" s="815">
        <v>0</v>
      </c>
      <c r="AY2470" s="524">
        <v>0</v>
      </c>
      <c r="AZ2470" s="374">
        <v>0</v>
      </c>
      <c r="BA2470" s="374">
        <v>0</v>
      </c>
      <c r="BB2470" s="374">
        <f t="shared" si="700"/>
        <v>0</v>
      </c>
      <c r="BC2470" s="809">
        <v>45016</v>
      </c>
      <c r="BD2470" s="262">
        <f t="shared" si="701"/>
        <v>0</v>
      </c>
      <c r="BE2470" s="8">
        <f t="shared" si="702"/>
        <v>0</v>
      </c>
      <c r="BF2470" s="8">
        <f t="shared" si="703"/>
        <v>0</v>
      </c>
      <c r="BG2470" s="332">
        <f t="shared" si="704"/>
        <v>0</v>
      </c>
      <c r="BH2470" s="332"/>
      <c r="BI2470" s="307" t="e">
        <f>AN2470-#REF!</f>
        <v>#REF!</v>
      </c>
      <c r="BJ2470" s="292"/>
      <c r="BK2470" s="358">
        <v>6201.68</v>
      </c>
      <c r="BL2470" s="292"/>
      <c r="BM2470" s="292"/>
      <c r="BN2470" s="308">
        <v>-4668.34</v>
      </c>
      <c r="BO2470" s="308">
        <f t="shared" si="705"/>
        <v>-866.65999999999985</v>
      </c>
      <c r="BP2470" s="462">
        <v>4668.34</v>
      </c>
      <c r="BQ2470" s="462">
        <v>589.91000000000008</v>
      </c>
      <c r="BR2470" s="462">
        <f t="shared" si="706"/>
        <v>5258.25</v>
      </c>
      <c r="BS2470" s="462">
        <v>0</v>
      </c>
      <c r="BT2470" s="462">
        <f t="shared" si="707"/>
        <v>5258.25</v>
      </c>
      <c r="BU2470" s="462">
        <v>0</v>
      </c>
      <c r="BV2470" s="462">
        <f t="shared" si="708"/>
        <v>5258.25</v>
      </c>
      <c r="BW2470" s="462">
        <v>0</v>
      </c>
      <c r="BX2470" s="462">
        <f t="shared" si="709"/>
        <v>5258.25</v>
      </c>
      <c r="BY2470" s="462">
        <v>0</v>
      </c>
      <c r="BZ2470" s="462"/>
      <c r="CA2470" s="462">
        <f t="shared" si="716"/>
        <v>5258.25</v>
      </c>
      <c r="CB2470" s="292">
        <v>866.65999999999985</v>
      </c>
      <c r="CC2470" s="281">
        <v>276.74999999999977</v>
      </c>
    </row>
    <row r="2471" spans="1:81">
      <c r="A2471" s="6">
        <v>20101008</v>
      </c>
      <c r="B2471" s="306">
        <v>18000158</v>
      </c>
      <c r="C2471" s="306"/>
      <c r="D2471" s="292" t="s">
        <v>3288</v>
      </c>
      <c r="E2471" s="292" t="s">
        <v>3288</v>
      </c>
      <c r="F2471" s="292"/>
      <c r="G2471" s="292"/>
      <c r="H2471" s="292">
        <v>0</v>
      </c>
      <c r="I2471" s="292"/>
      <c r="J2471" s="292"/>
      <c r="K2471" s="75">
        <v>39904</v>
      </c>
      <c r="L2471" s="292"/>
      <c r="M2471" s="292"/>
      <c r="N2471" s="292" t="s">
        <v>2003</v>
      </c>
      <c r="O2471" s="292" t="s">
        <v>2003</v>
      </c>
      <c r="P2471" s="292"/>
      <c r="Q2471" s="292"/>
      <c r="R2471" s="292"/>
      <c r="S2471" s="292"/>
      <c r="T2471" s="292"/>
      <c r="U2471" s="292"/>
      <c r="V2471" s="292"/>
      <c r="W2471" s="292"/>
      <c r="X2471" s="292"/>
      <c r="Y2471" s="292"/>
      <c r="Z2471" s="292"/>
      <c r="AA2471" s="292"/>
      <c r="AB2471" s="6" t="s">
        <v>32</v>
      </c>
      <c r="AC2471" s="292"/>
      <c r="AD2471" s="6">
        <v>10</v>
      </c>
      <c r="AE2471" s="374">
        <v>5535</v>
      </c>
      <c r="AF2471" s="374"/>
      <c r="AG2471" s="374"/>
      <c r="AH2471" s="374">
        <f t="shared" si="710"/>
        <v>5535</v>
      </c>
      <c r="AI2471" s="374">
        <f t="shared" si="715"/>
        <v>5258.25</v>
      </c>
      <c r="AJ2471" s="374">
        <f t="shared" si="711"/>
        <v>0</v>
      </c>
      <c r="AK2471" s="374"/>
      <c r="AL2471" s="374">
        <f t="shared" si="712"/>
        <v>5258.25</v>
      </c>
      <c r="AM2471" s="374">
        <f t="shared" si="713"/>
        <v>276.75</v>
      </c>
      <c r="AN2471" s="374">
        <f t="shared" si="714"/>
        <v>276.75</v>
      </c>
      <c r="AO2471" s="551">
        <f t="shared" si="699"/>
        <v>0.05</v>
      </c>
      <c r="AP2471" s="1007">
        <v>0</v>
      </c>
      <c r="AQ2471" s="815">
        <v>0</v>
      </c>
      <c r="AR2471" s="815">
        <f>-SUMIFS('depri current'!L:L,'depri current'!D:D,FACBTR!B2471,'depri current'!C:C,"GAAP")</f>
        <v>0</v>
      </c>
      <c r="AS2471" s="815">
        <v>0</v>
      </c>
      <c r="AT2471" s="815">
        <v>0</v>
      </c>
      <c r="AU2471" s="815">
        <v>0</v>
      </c>
      <c r="AV2471" s="815">
        <v>0</v>
      </c>
      <c r="AW2471" s="64">
        <v>0</v>
      </c>
      <c r="AX2471" s="815">
        <v>0</v>
      </c>
      <c r="AY2471" s="524">
        <v>0</v>
      </c>
      <c r="AZ2471" s="374">
        <v>0</v>
      </c>
      <c r="BA2471" s="374">
        <v>0</v>
      </c>
      <c r="BB2471" s="374">
        <f t="shared" si="700"/>
        <v>0</v>
      </c>
      <c r="BC2471" s="809">
        <v>45016</v>
      </c>
      <c r="BD2471" s="262">
        <f t="shared" si="701"/>
        <v>0</v>
      </c>
      <c r="BE2471" s="8">
        <f t="shared" si="702"/>
        <v>0</v>
      </c>
      <c r="BF2471" s="8">
        <f t="shared" si="703"/>
        <v>0</v>
      </c>
      <c r="BG2471" s="332">
        <f t="shared" si="704"/>
        <v>0</v>
      </c>
      <c r="BH2471" s="332"/>
      <c r="BI2471" s="307" t="e">
        <f>AN2471-#REF!</f>
        <v>#REF!</v>
      </c>
      <c r="BJ2471" s="292"/>
      <c r="BK2471" s="358">
        <v>6201.68</v>
      </c>
      <c r="BL2471" s="292"/>
      <c r="BM2471" s="292"/>
      <c r="BN2471" s="308">
        <v>-4668.34</v>
      </c>
      <c r="BO2471" s="308">
        <f t="shared" si="705"/>
        <v>-866.65999999999985</v>
      </c>
      <c r="BP2471" s="462">
        <v>4668.34</v>
      </c>
      <c r="BQ2471" s="462">
        <v>589.91000000000008</v>
      </c>
      <c r="BR2471" s="462">
        <f t="shared" si="706"/>
        <v>5258.25</v>
      </c>
      <c r="BS2471" s="462">
        <v>0</v>
      </c>
      <c r="BT2471" s="462">
        <f t="shared" si="707"/>
        <v>5258.25</v>
      </c>
      <c r="BU2471" s="462">
        <v>0</v>
      </c>
      <c r="BV2471" s="462">
        <f t="shared" si="708"/>
        <v>5258.25</v>
      </c>
      <c r="BW2471" s="462">
        <v>0</v>
      </c>
      <c r="BX2471" s="462">
        <f t="shared" si="709"/>
        <v>5258.25</v>
      </c>
      <c r="BY2471" s="462">
        <v>0</v>
      </c>
      <c r="BZ2471" s="462"/>
      <c r="CA2471" s="462">
        <f t="shared" si="716"/>
        <v>5258.25</v>
      </c>
      <c r="CB2471" s="292">
        <v>866.65999999999985</v>
      </c>
      <c r="CC2471" s="281">
        <v>276.74999999999977</v>
      </c>
    </row>
    <row r="2472" spans="1:81">
      <c r="A2472" s="6">
        <v>20101008</v>
      </c>
      <c r="B2472" s="306">
        <v>18000159</v>
      </c>
      <c r="C2472" s="306"/>
      <c r="D2472" s="292" t="s">
        <v>3288</v>
      </c>
      <c r="E2472" s="292" t="s">
        <v>3288</v>
      </c>
      <c r="F2472" s="292"/>
      <c r="G2472" s="292"/>
      <c r="H2472" s="292">
        <v>0</v>
      </c>
      <c r="I2472" s="292"/>
      <c r="J2472" s="292"/>
      <c r="K2472" s="75">
        <v>39904</v>
      </c>
      <c r="L2472" s="292"/>
      <c r="M2472" s="292"/>
      <c r="N2472" s="292" t="s">
        <v>2003</v>
      </c>
      <c r="O2472" s="292" t="s">
        <v>2003</v>
      </c>
      <c r="P2472" s="292"/>
      <c r="Q2472" s="292"/>
      <c r="R2472" s="292"/>
      <c r="S2472" s="292"/>
      <c r="T2472" s="292"/>
      <c r="U2472" s="292"/>
      <c r="V2472" s="292"/>
      <c r="W2472" s="292"/>
      <c r="X2472" s="292"/>
      <c r="Y2472" s="292"/>
      <c r="Z2472" s="292"/>
      <c r="AA2472" s="292"/>
      <c r="AB2472" s="6" t="s">
        <v>32</v>
      </c>
      <c r="AC2472" s="292"/>
      <c r="AD2472" s="6">
        <v>10</v>
      </c>
      <c r="AE2472" s="374">
        <v>5535</v>
      </c>
      <c r="AF2472" s="374"/>
      <c r="AG2472" s="374"/>
      <c r="AH2472" s="374">
        <f t="shared" si="710"/>
        <v>5535</v>
      </c>
      <c r="AI2472" s="374">
        <f t="shared" si="715"/>
        <v>5258.25</v>
      </c>
      <c r="AJ2472" s="374">
        <f t="shared" si="711"/>
        <v>0</v>
      </c>
      <c r="AK2472" s="374"/>
      <c r="AL2472" s="374">
        <f t="shared" si="712"/>
        <v>5258.25</v>
      </c>
      <c r="AM2472" s="374">
        <f t="shared" si="713"/>
        <v>276.75</v>
      </c>
      <c r="AN2472" s="374">
        <f t="shared" si="714"/>
        <v>276.75</v>
      </c>
      <c r="AO2472" s="551">
        <f t="shared" si="699"/>
        <v>0.05</v>
      </c>
      <c r="AP2472" s="1007">
        <v>0</v>
      </c>
      <c r="AQ2472" s="815">
        <v>0</v>
      </c>
      <c r="AR2472" s="815">
        <f>-SUMIFS('depri current'!L:L,'depri current'!D:D,FACBTR!B2472,'depri current'!C:C,"GAAP")</f>
        <v>0</v>
      </c>
      <c r="AS2472" s="815">
        <v>0</v>
      </c>
      <c r="AT2472" s="815">
        <v>0</v>
      </c>
      <c r="AU2472" s="815">
        <v>0</v>
      </c>
      <c r="AV2472" s="815">
        <v>0</v>
      </c>
      <c r="AW2472" s="64">
        <v>0</v>
      </c>
      <c r="AX2472" s="815">
        <v>0</v>
      </c>
      <c r="AY2472" s="524">
        <v>0</v>
      </c>
      <c r="AZ2472" s="374">
        <v>0</v>
      </c>
      <c r="BA2472" s="374">
        <v>0</v>
      </c>
      <c r="BB2472" s="374">
        <f t="shared" si="700"/>
        <v>0</v>
      </c>
      <c r="BC2472" s="809">
        <v>45016</v>
      </c>
      <c r="BD2472" s="262">
        <f t="shared" si="701"/>
        <v>0</v>
      </c>
      <c r="BE2472" s="8">
        <f t="shared" si="702"/>
        <v>0</v>
      </c>
      <c r="BF2472" s="8">
        <f t="shared" si="703"/>
        <v>0</v>
      </c>
      <c r="BG2472" s="332">
        <f t="shared" si="704"/>
        <v>0</v>
      </c>
      <c r="BH2472" s="332"/>
      <c r="BI2472" s="307" t="e">
        <f>AN2472-#REF!</f>
        <v>#REF!</v>
      </c>
      <c r="BJ2472" s="292"/>
      <c r="BK2472" s="358">
        <v>6201.68</v>
      </c>
      <c r="BL2472" s="292"/>
      <c r="BM2472" s="292"/>
      <c r="BN2472" s="308">
        <v>-4668.34</v>
      </c>
      <c r="BO2472" s="308">
        <f t="shared" si="705"/>
        <v>-866.65999999999985</v>
      </c>
      <c r="BP2472" s="462">
        <v>4668.34</v>
      </c>
      <c r="BQ2472" s="462">
        <v>589.91000000000008</v>
      </c>
      <c r="BR2472" s="462">
        <f t="shared" si="706"/>
        <v>5258.25</v>
      </c>
      <c r="BS2472" s="462">
        <v>0</v>
      </c>
      <c r="BT2472" s="462">
        <f t="shared" si="707"/>
        <v>5258.25</v>
      </c>
      <c r="BU2472" s="462">
        <v>0</v>
      </c>
      <c r="BV2472" s="462">
        <f t="shared" si="708"/>
        <v>5258.25</v>
      </c>
      <c r="BW2472" s="462">
        <v>0</v>
      </c>
      <c r="BX2472" s="462">
        <f t="shared" si="709"/>
        <v>5258.25</v>
      </c>
      <c r="BY2472" s="462">
        <v>0</v>
      </c>
      <c r="BZ2472" s="462"/>
      <c r="CA2472" s="462">
        <f t="shared" si="716"/>
        <v>5258.25</v>
      </c>
      <c r="CB2472" s="292">
        <v>866.65999999999985</v>
      </c>
      <c r="CC2472" s="281">
        <v>276.74999999999977</v>
      </c>
    </row>
    <row r="2473" spans="1:81">
      <c r="A2473" s="6">
        <v>20101008</v>
      </c>
      <c r="B2473" s="306">
        <v>18000160</v>
      </c>
      <c r="C2473" s="306"/>
      <c r="D2473" s="292" t="s">
        <v>3288</v>
      </c>
      <c r="E2473" s="292" t="s">
        <v>3288</v>
      </c>
      <c r="F2473" s="292"/>
      <c r="G2473" s="292"/>
      <c r="H2473" s="292">
        <v>0</v>
      </c>
      <c r="I2473" s="292"/>
      <c r="J2473" s="292"/>
      <c r="K2473" s="75">
        <v>39904</v>
      </c>
      <c r="L2473" s="292"/>
      <c r="M2473" s="292"/>
      <c r="N2473" s="292" t="s">
        <v>2003</v>
      </c>
      <c r="O2473" s="292" t="s">
        <v>2003</v>
      </c>
      <c r="P2473" s="292"/>
      <c r="Q2473" s="292"/>
      <c r="R2473" s="292"/>
      <c r="S2473" s="292"/>
      <c r="T2473" s="292"/>
      <c r="U2473" s="292"/>
      <c r="V2473" s="292"/>
      <c r="W2473" s="292"/>
      <c r="X2473" s="292"/>
      <c r="Y2473" s="292"/>
      <c r="Z2473" s="292"/>
      <c r="AA2473" s="292"/>
      <c r="AB2473" s="6" t="s">
        <v>32</v>
      </c>
      <c r="AC2473" s="292"/>
      <c r="AD2473" s="6">
        <v>10</v>
      </c>
      <c r="AE2473" s="374">
        <v>5535</v>
      </c>
      <c r="AF2473" s="374"/>
      <c r="AG2473" s="374"/>
      <c r="AH2473" s="374">
        <f t="shared" si="710"/>
        <v>5535</v>
      </c>
      <c r="AI2473" s="374">
        <f t="shared" si="715"/>
        <v>5258.25</v>
      </c>
      <c r="AJ2473" s="374">
        <f t="shared" si="711"/>
        <v>0</v>
      </c>
      <c r="AK2473" s="374"/>
      <c r="AL2473" s="374">
        <f t="shared" si="712"/>
        <v>5258.25</v>
      </c>
      <c r="AM2473" s="374">
        <f t="shared" si="713"/>
        <v>276.75</v>
      </c>
      <c r="AN2473" s="374">
        <f t="shared" si="714"/>
        <v>276.75</v>
      </c>
      <c r="AO2473" s="551">
        <f t="shared" si="699"/>
        <v>0.05</v>
      </c>
      <c r="AP2473" s="1007">
        <v>0</v>
      </c>
      <c r="AQ2473" s="815">
        <v>0</v>
      </c>
      <c r="AR2473" s="815">
        <f>-SUMIFS('depri current'!L:L,'depri current'!D:D,FACBTR!B2473,'depri current'!C:C,"GAAP")</f>
        <v>0</v>
      </c>
      <c r="AS2473" s="815">
        <v>0</v>
      </c>
      <c r="AT2473" s="815">
        <v>0</v>
      </c>
      <c r="AU2473" s="815">
        <v>0</v>
      </c>
      <c r="AV2473" s="815">
        <v>0</v>
      </c>
      <c r="AW2473" s="64">
        <v>0</v>
      </c>
      <c r="AX2473" s="815">
        <v>0</v>
      </c>
      <c r="AY2473" s="524">
        <v>0</v>
      </c>
      <c r="AZ2473" s="374">
        <v>0</v>
      </c>
      <c r="BA2473" s="374">
        <v>0</v>
      </c>
      <c r="BB2473" s="374">
        <f t="shared" si="700"/>
        <v>0</v>
      </c>
      <c r="BC2473" s="809">
        <v>45016</v>
      </c>
      <c r="BD2473" s="262">
        <f t="shared" si="701"/>
        <v>0</v>
      </c>
      <c r="BE2473" s="8">
        <f t="shared" si="702"/>
        <v>0</v>
      </c>
      <c r="BF2473" s="8">
        <f t="shared" si="703"/>
        <v>0</v>
      </c>
      <c r="BG2473" s="332">
        <f t="shared" si="704"/>
        <v>0</v>
      </c>
      <c r="BH2473" s="332"/>
      <c r="BI2473" s="307" t="e">
        <f>AN2473-#REF!</f>
        <v>#REF!</v>
      </c>
      <c r="BJ2473" s="292"/>
      <c r="BK2473" s="358">
        <v>6201.68</v>
      </c>
      <c r="BL2473" s="292"/>
      <c r="BM2473" s="292"/>
      <c r="BN2473" s="308">
        <v>-4668.34</v>
      </c>
      <c r="BO2473" s="308">
        <f t="shared" si="705"/>
        <v>-866.65999999999985</v>
      </c>
      <c r="BP2473" s="462">
        <v>4668.34</v>
      </c>
      <c r="BQ2473" s="462">
        <v>589.91000000000008</v>
      </c>
      <c r="BR2473" s="462">
        <f t="shared" si="706"/>
        <v>5258.25</v>
      </c>
      <c r="BS2473" s="462">
        <v>0</v>
      </c>
      <c r="BT2473" s="462">
        <f t="shared" si="707"/>
        <v>5258.25</v>
      </c>
      <c r="BU2473" s="462">
        <v>0</v>
      </c>
      <c r="BV2473" s="462">
        <f t="shared" si="708"/>
        <v>5258.25</v>
      </c>
      <c r="BW2473" s="462">
        <v>0</v>
      </c>
      <c r="BX2473" s="462">
        <f t="shared" si="709"/>
        <v>5258.25</v>
      </c>
      <c r="BY2473" s="462">
        <v>0</v>
      </c>
      <c r="BZ2473" s="462"/>
      <c r="CA2473" s="462">
        <f t="shared" si="716"/>
        <v>5258.25</v>
      </c>
      <c r="CB2473" s="292">
        <v>866.65999999999985</v>
      </c>
      <c r="CC2473" s="281">
        <v>276.74999999999977</v>
      </c>
    </row>
    <row r="2474" spans="1:81">
      <c r="A2474" s="6">
        <v>20101008</v>
      </c>
      <c r="B2474" s="306">
        <v>18000161</v>
      </c>
      <c r="C2474" s="306"/>
      <c r="D2474" s="292" t="s">
        <v>3288</v>
      </c>
      <c r="E2474" s="292" t="s">
        <v>3288</v>
      </c>
      <c r="F2474" s="292"/>
      <c r="G2474" s="292"/>
      <c r="H2474" s="292">
        <v>0</v>
      </c>
      <c r="I2474" s="292"/>
      <c r="J2474" s="292"/>
      <c r="K2474" s="75">
        <v>39904</v>
      </c>
      <c r="L2474" s="292"/>
      <c r="M2474" s="292"/>
      <c r="N2474" s="292" t="s">
        <v>2003</v>
      </c>
      <c r="O2474" s="292" t="s">
        <v>2003</v>
      </c>
      <c r="P2474" s="292"/>
      <c r="Q2474" s="292"/>
      <c r="R2474" s="292"/>
      <c r="S2474" s="292"/>
      <c r="T2474" s="292"/>
      <c r="U2474" s="292"/>
      <c r="V2474" s="292"/>
      <c r="W2474" s="292"/>
      <c r="X2474" s="292"/>
      <c r="Y2474" s="292"/>
      <c r="Z2474" s="292"/>
      <c r="AA2474" s="292"/>
      <c r="AB2474" s="6" t="s">
        <v>32</v>
      </c>
      <c r="AC2474" s="292"/>
      <c r="AD2474" s="6">
        <v>10</v>
      </c>
      <c r="AE2474" s="374">
        <v>5535</v>
      </c>
      <c r="AF2474" s="374"/>
      <c r="AG2474" s="374"/>
      <c r="AH2474" s="374">
        <f t="shared" si="710"/>
        <v>5535</v>
      </c>
      <c r="AI2474" s="374">
        <f t="shared" si="715"/>
        <v>5258.25</v>
      </c>
      <c r="AJ2474" s="374">
        <f t="shared" si="711"/>
        <v>0</v>
      </c>
      <c r="AK2474" s="374"/>
      <c r="AL2474" s="374">
        <f t="shared" si="712"/>
        <v>5258.25</v>
      </c>
      <c r="AM2474" s="374">
        <f t="shared" si="713"/>
        <v>276.75</v>
      </c>
      <c r="AN2474" s="374">
        <f t="shared" si="714"/>
        <v>276.75</v>
      </c>
      <c r="AO2474" s="551">
        <f t="shared" si="699"/>
        <v>0.05</v>
      </c>
      <c r="AP2474" s="1007">
        <v>0</v>
      </c>
      <c r="AQ2474" s="815">
        <v>0</v>
      </c>
      <c r="AR2474" s="815">
        <f>-SUMIFS('depri current'!L:L,'depri current'!D:D,FACBTR!B2474,'depri current'!C:C,"GAAP")</f>
        <v>0</v>
      </c>
      <c r="AS2474" s="815">
        <v>0</v>
      </c>
      <c r="AT2474" s="815">
        <v>0</v>
      </c>
      <c r="AU2474" s="815">
        <v>0</v>
      </c>
      <c r="AV2474" s="815">
        <v>0</v>
      </c>
      <c r="AW2474" s="64">
        <v>0</v>
      </c>
      <c r="AX2474" s="815">
        <v>0</v>
      </c>
      <c r="AY2474" s="524">
        <v>0</v>
      </c>
      <c r="AZ2474" s="374">
        <v>0</v>
      </c>
      <c r="BA2474" s="374">
        <v>0</v>
      </c>
      <c r="BB2474" s="374">
        <f t="shared" si="700"/>
        <v>0</v>
      </c>
      <c r="BC2474" s="809">
        <v>45016</v>
      </c>
      <c r="BD2474" s="262">
        <f t="shared" si="701"/>
        <v>0</v>
      </c>
      <c r="BE2474" s="8">
        <f t="shared" si="702"/>
        <v>0</v>
      </c>
      <c r="BF2474" s="8">
        <f t="shared" si="703"/>
        <v>0</v>
      </c>
      <c r="BG2474" s="332">
        <f t="shared" si="704"/>
        <v>0</v>
      </c>
      <c r="BH2474" s="332"/>
      <c r="BI2474" s="307" t="e">
        <f>AN2474-#REF!</f>
        <v>#REF!</v>
      </c>
      <c r="BJ2474" s="292"/>
      <c r="BK2474" s="358">
        <v>6201.68</v>
      </c>
      <c r="BL2474" s="292"/>
      <c r="BM2474" s="292"/>
      <c r="BN2474" s="308">
        <v>-4668.34</v>
      </c>
      <c r="BO2474" s="308">
        <f t="shared" si="705"/>
        <v>-866.65999999999985</v>
      </c>
      <c r="BP2474" s="462">
        <v>4668.34</v>
      </c>
      <c r="BQ2474" s="462">
        <v>589.91000000000008</v>
      </c>
      <c r="BR2474" s="462">
        <f t="shared" si="706"/>
        <v>5258.25</v>
      </c>
      <c r="BS2474" s="462">
        <v>0</v>
      </c>
      <c r="BT2474" s="462">
        <f t="shared" si="707"/>
        <v>5258.25</v>
      </c>
      <c r="BU2474" s="462">
        <v>0</v>
      </c>
      <c r="BV2474" s="462">
        <f t="shared" si="708"/>
        <v>5258.25</v>
      </c>
      <c r="BW2474" s="462">
        <v>0</v>
      </c>
      <c r="BX2474" s="462">
        <f t="shared" si="709"/>
        <v>5258.25</v>
      </c>
      <c r="BY2474" s="462">
        <v>0</v>
      </c>
      <c r="BZ2474" s="462"/>
      <c r="CA2474" s="462">
        <f t="shared" si="716"/>
        <v>5258.25</v>
      </c>
      <c r="CB2474" s="292">
        <v>866.65999999999985</v>
      </c>
      <c r="CC2474" s="281">
        <v>276.74999999999977</v>
      </c>
    </row>
    <row r="2475" spans="1:81">
      <c r="A2475" s="6">
        <v>20101008</v>
      </c>
      <c r="B2475" s="306">
        <v>18000162</v>
      </c>
      <c r="C2475" s="306"/>
      <c r="D2475" s="292" t="s">
        <v>3288</v>
      </c>
      <c r="E2475" s="292" t="s">
        <v>3288</v>
      </c>
      <c r="F2475" s="292"/>
      <c r="G2475" s="292"/>
      <c r="H2475" s="292">
        <v>0</v>
      </c>
      <c r="I2475" s="292"/>
      <c r="J2475" s="292"/>
      <c r="K2475" s="75">
        <v>39904</v>
      </c>
      <c r="L2475" s="292"/>
      <c r="M2475" s="292"/>
      <c r="N2475" s="292" t="s">
        <v>2003</v>
      </c>
      <c r="O2475" s="292" t="s">
        <v>2003</v>
      </c>
      <c r="P2475" s="292"/>
      <c r="Q2475" s="292"/>
      <c r="R2475" s="292"/>
      <c r="S2475" s="292"/>
      <c r="T2475" s="292"/>
      <c r="U2475" s="292"/>
      <c r="V2475" s="292"/>
      <c r="W2475" s="292"/>
      <c r="X2475" s="292"/>
      <c r="Y2475" s="292"/>
      <c r="Z2475" s="292"/>
      <c r="AA2475" s="292"/>
      <c r="AB2475" s="6" t="s">
        <v>32</v>
      </c>
      <c r="AC2475" s="292"/>
      <c r="AD2475" s="6">
        <v>10</v>
      </c>
      <c r="AE2475" s="374">
        <v>5535</v>
      </c>
      <c r="AF2475" s="374"/>
      <c r="AG2475" s="374"/>
      <c r="AH2475" s="374">
        <f t="shared" si="710"/>
        <v>5535</v>
      </c>
      <c r="AI2475" s="374">
        <f t="shared" si="715"/>
        <v>5258.25</v>
      </c>
      <c r="AJ2475" s="374">
        <f t="shared" si="711"/>
        <v>0</v>
      </c>
      <c r="AK2475" s="374"/>
      <c r="AL2475" s="374">
        <f t="shared" si="712"/>
        <v>5258.25</v>
      </c>
      <c r="AM2475" s="374">
        <f t="shared" si="713"/>
        <v>276.75</v>
      </c>
      <c r="AN2475" s="374">
        <f t="shared" si="714"/>
        <v>276.75</v>
      </c>
      <c r="AO2475" s="551">
        <f t="shared" si="699"/>
        <v>0.05</v>
      </c>
      <c r="AP2475" s="1007">
        <v>0</v>
      </c>
      <c r="AQ2475" s="815">
        <v>0</v>
      </c>
      <c r="AR2475" s="815">
        <f>-SUMIFS('depri current'!L:L,'depri current'!D:D,FACBTR!B2475,'depri current'!C:C,"GAAP")</f>
        <v>0</v>
      </c>
      <c r="AS2475" s="815">
        <v>0</v>
      </c>
      <c r="AT2475" s="815">
        <v>0</v>
      </c>
      <c r="AU2475" s="815">
        <v>0</v>
      </c>
      <c r="AV2475" s="815">
        <v>0</v>
      </c>
      <c r="AW2475" s="64">
        <v>0</v>
      </c>
      <c r="AX2475" s="815">
        <v>0</v>
      </c>
      <c r="AY2475" s="524">
        <v>0</v>
      </c>
      <c r="AZ2475" s="374">
        <v>0</v>
      </c>
      <c r="BA2475" s="374">
        <v>0</v>
      </c>
      <c r="BB2475" s="374">
        <f t="shared" si="700"/>
        <v>0</v>
      </c>
      <c r="BC2475" s="809">
        <v>45016</v>
      </c>
      <c r="BD2475" s="262">
        <f t="shared" si="701"/>
        <v>0</v>
      </c>
      <c r="BE2475" s="8">
        <f t="shared" si="702"/>
        <v>0</v>
      </c>
      <c r="BF2475" s="8">
        <f t="shared" si="703"/>
        <v>0</v>
      </c>
      <c r="BG2475" s="332">
        <f t="shared" si="704"/>
        <v>0</v>
      </c>
      <c r="BH2475" s="332"/>
      <c r="BI2475" s="307" t="e">
        <f>AN2475-#REF!</f>
        <v>#REF!</v>
      </c>
      <c r="BJ2475" s="292"/>
      <c r="BK2475" s="358">
        <v>6201.68</v>
      </c>
      <c r="BL2475" s="292"/>
      <c r="BM2475" s="292"/>
      <c r="BN2475" s="308">
        <v>-4668.34</v>
      </c>
      <c r="BO2475" s="308">
        <f t="shared" si="705"/>
        <v>-866.65999999999985</v>
      </c>
      <c r="BP2475" s="462">
        <v>4668.34</v>
      </c>
      <c r="BQ2475" s="462">
        <v>589.91000000000008</v>
      </c>
      <c r="BR2475" s="462">
        <f t="shared" si="706"/>
        <v>5258.25</v>
      </c>
      <c r="BS2475" s="462">
        <v>0</v>
      </c>
      <c r="BT2475" s="462">
        <f t="shared" si="707"/>
        <v>5258.25</v>
      </c>
      <c r="BU2475" s="462">
        <v>0</v>
      </c>
      <c r="BV2475" s="462">
        <f t="shared" si="708"/>
        <v>5258.25</v>
      </c>
      <c r="BW2475" s="462">
        <v>0</v>
      </c>
      <c r="BX2475" s="462">
        <f t="shared" si="709"/>
        <v>5258.25</v>
      </c>
      <c r="BY2475" s="462">
        <v>0</v>
      </c>
      <c r="BZ2475" s="462"/>
      <c r="CA2475" s="462">
        <f t="shared" si="716"/>
        <v>5258.25</v>
      </c>
      <c r="CB2475" s="292">
        <v>866.65999999999985</v>
      </c>
      <c r="CC2475" s="281">
        <v>276.74999999999977</v>
      </c>
    </row>
    <row r="2476" spans="1:81">
      <c r="A2476" s="6">
        <v>20101008</v>
      </c>
      <c r="B2476" s="306">
        <v>18000163</v>
      </c>
      <c r="C2476" s="306"/>
      <c r="D2476" s="292" t="s">
        <v>3288</v>
      </c>
      <c r="E2476" s="292" t="s">
        <v>3288</v>
      </c>
      <c r="F2476" s="292"/>
      <c r="G2476" s="292"/>
      <c r="H2476" s="292">
        <v>0</v>
      </c>
      <c r="I2476" s="292"/>
      <c r="J2476" s="292"/>
      <c r="K2476" s="75">
        <v>39904</v>
      </c>
      <c r="L2476" s="292"/>
      <c r="M2476" s="292"/>
      <c r="N2476" s="292" t="s">
        <v>2003</v>
      </c>
      <c r="O2476" s="292" t="s">
        <v>2003</v>
      </c>
      <c r="P2476" s="292"/>
      <c r="Q2476" s="292"/>
      <c r="R2476" s="292"/>
      <c r="S2476" s="292"/>
      <c r="T2476" s="292"/>
      <c r="U2476" s="292"/>
      <c r="V2476" s="292"/>
      <c r="W2476" s="292"/>
      <c r="X2476" s="292"/>
      <c r="Y2476" s="292"/>
      <c r="Z2476" s="292"/>
      <c r="AA2476" s="292"/>
      <c r="AB2476" s="6" t="s">
        <v>32</v>
      </c>
      <c r="AC2476" s="292"/>
      <c r="AD2476" s="6">
        <v>10</v>
      </c>
      <c r="AE2476" s="374">
        <v>5535</v>
      </c>
      <c r="AF2476" s="374"/>
      <c r="AG2476" s="374"/>
      <c r="AH2476" s="374">
        <f t="shared" si="710"/>
        <v>5535</v>
      </c>
      <c r="AI2476" s="374">
        <f t="shared" si="715"/>
        <v>5258.25</v>
      </c>
      <c r="AJ2476" s="374">
        <f t="shared" si="711"/>
        <v>0</v>
      </c>
      <c r="AK2476" s="374"/>
      <c r="AL2476" s="374">
        <f t="shared" si="712"/>
        <v>5258.25</v>
      </c>
      <c r="AM2476" s="374">
        <f t="shared" si="713"/>
        <v>276.75</v>
      </c>
      <c r="AN2476" s="374">
        <f t="shared" si="714"/>
        <v>276.75</v>
      </c>
      <c r="AO2476" s="551">
        <f t="shared" si="699"/>
        <v>0.05</v>
      </c>
      <c r="AP2476" s="1007">
        <v>0</v>
      </c>
      <c r="AQ2476" s="815">
        <v>0</v>
      </c>
      <c r="AR2476" s="815">
        <f>-SUMIFS('depri current'!L:L,'depri current'!D:D,FACBTR!B2476,'depri current'!C:C,"GAAP")</f>
        <v>0</v>
      </c>
      <c r="AS2476" s="815">
        <v>0</v>
      </c>
      <c r="AT2476" s="815">
        <v>0</v>
      </c>
      <c r="AU2476" s="815">
        <v>0</v>
      </c>
      <c r="AV2476" s="815">
        <v>0</v>
      </c>
      <c r="AW2476" s="64">
        <v>0</v>
      </c>
      <c r="AX2476" s="815">
        <v>0</v>
      </c>
      <c r="AY2476" s="524">
        <v>0</v>
      </c>
      <c r="AZ2476" s="374">
        <v>0</v>
      </c>
      <c r="BA2476" s="374">
        <v>0</v>
      </c>
      <c r="BB2476" s="374">
        <f t="shared" si="700"/>
        <v>0</v>
      </c>
      <c r="BC2476" s="809">
        <v>45016</v>
      </c>
      <c r="BD2476" s="262">
        <f t="shared" si="701"/>
        <v>0</v>
      </c>
      <c r="BE2476" s="8">
        <f t="shared" si="702"/>
        <v>0</v>
      </c>
      <c r="BF2476" s="8">
        <f t="shared" si="703"/>
        <v>0</v>
      </c>
      <c r="BG2476" s="332">
        <f t="shared" si="704"/>
        <v>0</v>
      </c>
      <c r="BH2476" s="332"/>
      <c r="BI2476" s="307" t="e">
        <f>AN2476-#REF!</f>
        <v>#REF!</v>
      </c>
      <c r="BJ2476" s="292"/>
      <c r="BK2476" s="358">
        <v>6201.68</v>
      </c>
      <c r="BL2476" s="292"/>
      <c r="BM2476" s="292"/>
      <c r="BN2476" s="308">
        <v>-4668.34</v>
      </c>
      <c r="BO2476" s="308">
        <f t="shared" si="705"/>
        <v>-866.65999999999985</v>
      </c>
      <c r="BP2476" s="462">
        <v>4668.34</v>
      </c>
      <c r="BQ2476" s="462">
        <v>589.91000000000008</v>
      </c>
      <c r="BR2476" s="462">
        <f t="shared" si="706"/>
        <v>5258.25</v>
      </c>
      <c r="BS2476" s="462">
        <v>0</v>
      </c>
      <c r="BT2476" s="462">
        <f t="shared" si="707"/>
        <v>5258.25</v>
      </c>
      <c r="BU2476" s="462">
        <v>0</v>
      </c>
      <c r="BV2476" s="462">
        <f t="shared" si="708"/>
        <v>5258.25</v>
      </c>
      <c r="BW2476" s="462">
        <v>0</v>
      </c>
      <c r="BX2476" s="462">
        <f t="shared" si="709"/>
        <v>5258.25</v>
      </c>
      <c r="BY2476" s="462">
        <v>0</v>
      </c>
      <c r="BZ2476" s="462"/>
      <c r="CA2476" s="462">
        <f t="shared" si="716"/>
        <v>5258.25</v>
      </c>
      <c r="CB2476" s="292">
        <v>866.65999999999985</v>
      </c>
      <c r="CC2476" s="281">
        <v>276.74999999999977</v>
      </c>
    </row>
    <row r="2477" spans="1:81">
      <c r="A2477" s="6">
        <v>20101008</v>
      </c>
      <c r="B2477" s="306">
        <v>18000164</v>
      </c>
      <c r="C2477" s="306"/>
      <c r="D2477" s="292" t="s">
        <v>3288</v>
      </c>
      <c r="E2477" s="292" t="s">
        <v>3288</v>
      </c>
      <c r="F2477" s="292"/>
      <c r="G2477" s="292"/>
      <c r="H2477" s="292">
        <v>0</v>
      </c>
      <c r="I2477" s="292"/>
      <c r="J2477" s="292"/>
      <c r="K2477" s="75">
        <v>39904</v>
      </c>
      <c r="L2477" s="292"/>
      <c r="M2477" s="292"/>
      <c r="N2477" s="292" t="s">
        <v>2003</v>
      </c>
      <c r="O2477" s="292" t="s">
        <v>2003</v>
      </c>
      <c r="P2477" s="292"/>
      <c r="Q2477" s="292"/>
      <c r="R2477" s="292"/>
      <c r="S2477" s="292"/>
      <c r="T2477" s="292"/>
      <c r="U2477" s="292"/>
      <c r="V2477" s="292"/>
      <c r="W2477" s="292"/>
      <c r="X2477" s="292"/>
      <c r="Y2477" s="292"/>
      <c r="Z2477" s="292"/>
      <c r="AA2477" s="292"/>
      <c r="AB2477" s="6" t="s">
        <v>32</v>
      </c>
      <c r="AC2477" s="292"/>
      <c r="AD2477" s="6">
        <v>10</v>
      </c>
      <c r="AE2477" s="374">
        <v>5535</v>
      </c>
      <c r="AF2477" s="374"/>
      <c r="AG2477" s="374"/>
      <c r="AH2477" s="374">
        <f t="shared" si="710"/>
        <v>5535</v>
      </c>
      <c r="AI2477" s="374">
        <f t="shared" si="715"/>
        <v>5258.25</v>
      </c>
      <c r="AJ2477" s="374">
        <f t="shared" si="711"/>
        <v>0</v>
      </c>
      <c r="AK2477" s="374"/>
      <c r="AL2477" s="374">
        <f t="shared" si="712"/>
        <v>5258.25</v>
      </c>
      <c r="AM2477" s="374">
        <f t="shared" si="713"/>
        <v>276.75</v>
      </c>
      <c r="AN2477" s="374">
        <f t="shared" si="714"/>
        <v>276.75</v>
      </c>
      <c r="AO2477" s="551">
        <f t="shared" si="699"/>
        <v>0.05</v>
      </c>
      <c r="AP2477" s="1007">
        <v>0</v>
      </c>
      <c r="AQ2477" s="815">
        <v>0</v>
      </c>
      <c r="AR2477" s="815">
        <f>-SUMIFS('depri current'!L:L,'depri current'!D:D,FACBTR!B2477,'depri current'!C:C,"GAAP")</f>
        <v>0</v>
      </c>
      <c r="AS2477" s="815">
        <v>0</v>
      </c>
      <c r="AT2477" s="815">
        <v>0</v>
      </c>
      <c r="AU2477" s="815">
        <v>0</v>
      </c>
      <c r="AV2477" s="815">
        <v>0</v>
      </c>
      <c r="AW2477" s="64">
        <v>0</v>
      </c>
      <c r="AX2477" s="815">
        <v>0</v>
      </c>
      <c r="AY2477" s="524">
        <v>0</v>
      </c>
      <c r="AZ2477" s="374">
        <v>0</v>
      </c>
      <c r="BA2477" s="374">
        <v>0</v>
      </c>
      <c r="BB2477" s="374">
        <f t="shared" si="700"/>
        <v>0</v>
      </c>
      <c r="BC2477" s="809">
        <v>45016</v>
      </c>
      <c r="BD2477" s="262">
        <f t="shared" si="701"/>
        <v>0</v>
      </c>
      <c r="BE2477" s="8">
        <f t="shared" si="702"/>
        <v>0</v>
      </c>
      <c r="BF2477" s="8">
        <f t="shared" si="703"/>
        <v>0</v>
      </c>
      <c r="BG2477" s="332">
        <f t="shared" si="704"/>
        <v>0</v>
      </c>
      <c r="BH2477" s="332"/>
      <c r="BI2477" s="307" t="e">
        <f>AN2477-#REF!</f>
        <v>#REF!</v>
      </c>
      <c r="BJ2477" s="292"/>
      <c r="BK2477" s="358">
        <v>6201.68</v>
      </c>
      <c r="BL2477" s="292"/>
      <c r="BM2477" s="292"/>
      <c r="BN2477" s="308">
        <v>-4668.34</v>
      </c>
      <c r="BO2477" s="308">
        <f t="shared" si="705"/>
        <v>-866.65999999999985</v>
      </c>
      <c r="BP2477" s="462">
        <v>4668.34</v>
      </c>
      <c r="BQ2477" s="462">
        <v>589.91000000000008</v>
      </c>
      <c r="BR2477" s="462">
        <f t="shared" si="706"/>
        <v>5258.25</v>
      </c>
      <c r="BS2477" s="462">
        <v>0</v>
      </c>
      <c r="BT2477" s="462">
        <f t="shared" si="707"/>
        <v>5258.25</v>
      </c>
      <c r="BU2477" s="462">
        <v>0</v>
      </c>
      <c r="BV2477" s="462">
        <f t="shared" si="708"/>
        <v>5258.25</v>
      </c>
      <c r="BW2477" s="462">
        <v>0</v>
      </c>
      <c r="BX2477" s="462">
        <f t="shared" si="709"/>
        <v>5258.25</v>
      </c>
      <c r="BY2477" s="462">
        <v>0</v>
      </c>
      <c r="BZ2477" s="462"/>
      <c r="CA2477" s="462">
        <f t="shared" si="716"/>
        <v>5258.25</v>
      </c>
      <c r="CB2477" s="292">
        <v>866.65999999999985</v>
      </c>
      <c r="CC2477" s="281">
        <v>276.74999999999977</v>
      </c>
    </row>
    <row r="2478" spans="1:81">
      <c r="A2478" s="6">
        <v>20101008</v>
      </c>
      <c r="B2478" s="306">
        <v>18000165</v>
      </c>
      <c r="C2478" s="306"/>
      <c r="D2478" s="292" t="s">
        <v>3288</v>
      </c>
      <c r="E2478" s="292" t="s">
        <v>3288</v>
      </c>
      <c r="F2478" s="292"/>
      <c r="G2478" s="292"/>
      <c r="H2478" s="292">
        <v>0</v>
      </c>
      <c r="I2478" s="292"/>
      <c r="J2478" s="292"/>
      <c r="K2478" s="75">
        <v>39904</v>
      </c>
      <c r="L2478" s="292"/>
      <c r="M2478" s="292"/>
      <c r="N2478" s="292" t="s">
        <v>2003</v>
      </c>
      <c r="O2478" s="292" t="s">
        <v>2003</v>
      </c>
      <c r="P2478" s="292"/>
      <c r="Q2478" s="292"/>
      <c r="R2478" s="292"/>
      <c r="S2478" s="292"/>
      <c r="T2478" s="292"/>
      <c r="U2478" s="292"/>
      <c r="V2478" s="292"/>
      <c r="W2478" s="292"/>
      <c r="X2478" s="292"/>
      <c r="Y2478" s="292"/>
      <c r="Z2478" s="292"/>
      <c r="AA2478" s="292"/>
      <c r="AB2478" s="6" t="s">
        <v>32</v>
      </c>
      <c r="AC2478" s="292"/>
      <c r="AD2478" s="6">
        <v>10</v>
      </c>
      <c r="AE2478" s="374">
        <v>5535</v>
      </c>
      <c r="AF2478" s="374"/>
      <c r="AG2478" s="374"/>
      <c r="AH2478" s="374">
        <f t="shared" si="710"/>
        <v>5535</v>
      </c>
      <c r="AI2478" s="374">
        <f t="shared" si="715"/>
        <v>5258.25</v>
      </c>
      <c r="AJ2478" s="374">
        <f t="shared" si="711"/>
        <v>0</v>
      </c>
      <c r="AK2478" s="374"/>
      <c r="AL2478" s="374">
        <f t="shared" si="712"/>
        <v>5258.25</v>
      </c>
      <c r="AM2478" s="374">
        <f t="shared" si="713"/>
        <v>276.75</v>
      </c>
      <c r="AN2478" s="374">
        <f t="shared" si="714"/>
        <v>276.75</v>
      </c>
      <c r="AO2478" s="551">
        <f t="shared" si="699"/>
        <v>0.05</v>
      </c>
      <c r="AP2478" s="1007">
        <v>0</v>
      </c>
      <c r="AQ2478" s="815">
        <v>0</v>
      </c>
      <c r="AR2478" s="815">
        <f>-SUMIFS('depri current'!L:L,'depri current'!D:D,FACBTR!B2478,'depri current'!C:C,"GAAP")</f>
        <v>0</v>
      </c>
      <c r="AS2478" s="815">
        <v>0</v>
      </c>
      <c r="AT2478" s="815">
        <v>0</v>
      </c>
      <c r="AU2478" s="815">
        <v>0</v>
      </c>
      <c r="AV2478" s="815">
        <v>0</v>
      </c>
      <c r="AW2478" s="64">
        <v>0</v>
      </c>
      <c r="AX2478" s="815">
        <v>0</v>
      </c>
      <c r="AY2478" s="524">
        <v>0</v>
      </c>
      <c r="AZ2478" s="374">
        <v>0</v>
      </c>
      <c r="BA2478" s="374">
        <v>0</v>
      </c>
      <c r="BB2478" s="374">
        <f t="shared" si="700"/>
        <v>0</v>
      </c>
      <c r="BC2478" s="809">
        <v>45016</v>
      </c>
      <c r="BD2478" s="262">
        <f t="shared" si="701"/>
        <v>0</v>
      </c>
      <c r="BE2478" s="8">
        <f t="shared" si="702"/>
        <v>0</v>
      </c>
      <c r="BF2478" s="8">
        <f t="shared" si="703"/>
        <v>0</v>
      </c>
      <c r="BG2478" s="332">
        <f t="shared" si="704"/>
        <v>0</v>
      </c>
      <c r="BH2478" s="332"/>
      <c r="BI2478" s="307" t="e">
        <f>AN2478-#REF!</f>
        <v>#REF!</v>
      </c>
      <c r="BJ2478" s="292"/>
      <c r="BK2478" s="358">
        <v>6201.68</v>
      </c>
      <c r="BL2478" s="292"/>
      <c r="BM2478" s="292"/>
      <c r="BN2478" s="308">
        <v>-4668.34</v>
      </c>
      <c r="BO2478" s="308">
        <f t="shared" si="705"/>
        <v>-866.65999999999985</v>
      </c>
      <c r="BP2478" s="462">
        <v>4668.34</v>
      </c>
      <c r="BQ2478" s="462">
        <v>589.91000000000008</v>
      </c>
      <c r="BR2478" s="462">
        <f t="shared" si="706"/>
        <v>5258.25</v>
      </c>
      <c r="BS2478" s="462">
        <v>0</v>
      </c>
      <c r="BT2478" s="462">
        <f t="shared" si="707"/>
        <v>5258.25</v>
      </c>
      <c r="BU2478" s="462">
        <v>0</v>
      </c>
      <c r="BV2478" s="462">
        <f t="shared" si="708"/>
        <v>5258.25</v>
      </c>
      <c r="BW2478" s="462">
        <v>0</v>
      </c>
      <c r="BX2478" s="462">
        <f t="shared" si="709"/>
        <v>5258.25</v>
      </c>
      <c r="BY2478" s="462">
        <v>0</v>
      </c>
      <c r="BZ2478" s="462"/>
      <c r="CA2478" s="462">
        <f t="shared" si="716"/>
        <v>5258.25</v>
      </c>
      <c r="CB2478" s="292">
        <v>866.65999999999985</v>
      </c>
      <c r="CC2478" s="281">
        <v>276.74999999999977</v>
      </c>
    </row>
    <row r="2479" spans="1:81">
      <c r="A2479" s="6">
        <v>20101008</v>
      </c>
      <c r="B2479" s="306">
        <v>18000166</v>
      </c>
      <c r="C2479" s="306"/>
      <c r="D2479" s="292" t="s">
        <v>3288</v>
      </c>
      <c r="E2479" s="292" t="s">
        <v>3288</v>
      </c>
      <c r="F2479" s="292"/>
      <c r="G2479" s="292"/>
      <c r="H2479" s="292">
        <v>0</v>
      </c>
      <c r="I2479" s="292"/>
      <c r="J2479" s="292"/>
      <c r="K2479" s="75">
        <v>39904</v>
      </c>
      <c r="L2479" s="292"/>
      <c r="M2479" s="292"/>
      <c r="N2479" s="292" t="s">
        <v>2003</v>
      </c>
      <c r="O2479" s="292" t="s">
        <v>2003</v>
      </c>
      <c r="P2479" s="292"/>
      <c r="Q2479" s="292"/>
      <c r="R2479" s="292"/>
      <c r="S2479" s="292"/>
      <c r="T2479" s="292"/>
      <c r="U2479" s="292"/>
      <c r="V2479" s="292"/>
      <c r="W2479" s="292"/>
      <c r="X2479" s="292"/>
      <c r="Y2479" s="292"/>
      <c r="Z2479" s="292"/>
      <c r="AA2479" s="292"/>
      <c r="AB2479" s="6" t="s">
        <v>32</v>
      </c>
      <c r="AC2479" s="292"/>
      <c r="AD2479" s="6">
        <v>10</v>
      </c>
      <c r="AE2479" s="374">
        <v>5535</v>
      </c>
      <c r="AF2479" s="374"/>
      <c r="AG2479" s="374"/>
      <c r="AH2479" s="374">
        <f t="shared" si="710"/>
        <v>5535</v>
      </c>
      <c r="AI2479" s="374">
        <f t="shared" si="715"/>
        <v>5258.25</v>
      </c>
      <c r="AJ2479" s="374">
        <f t="shared" si="711"/>
        <v>0</v>
      </c>
      <c r="AK2479" s="374"/>
      <c r="AL2479" s="374">
        <f t="shared" si="712"/>
        <v>5258.25</v>
      </c>
      <c r="AM2479" s="374">
        <f t="shared" si="713"/>
        <v>276.75</v>
      </c>
      <c r="AN2479" s="374">
        <f t="shared" si="714"/>
        <v>276.75</v>
      </c>
      <c r="AO2479" s="551">
        <f t="shared" si="699"/>
        <v>0.05</v>
      </c>
      <c r="AP2479" s="1007">
        <v>0</v>
      </c>
      <c r="AQ2479" s="815">
        <v>0</v>
      </c>
      <c r="AR2479" s="815">
        <f>-SUMIFS('depri current'!L:L,'depri current'!D:D,FACBTR!B2479,'depri current'!C:C,"GAAP")</f>
        <v>0</v>
      </c>
      <c r="AS2479" s="815">
        <v>0</v>
      </c>
      <c r="AT2479" s="815">
        <v>0</v>
      </c>
      <c r="AU2479" s="815">
        <v>0</v>
      </c>
      <c r="AV2479" s="815">
        <v>0</v>
      </c>
      <c r="AW2479" s="64">
        <v>0</v>
      </c>
      <c r="AX2479" s="815">
        <v>0</v>
      </c>
      <c r="AY2479" s="524">
        <v>0</v>
      </c>
      <c r="AZ2479" s="374">
        <v>0</v>
      </c>
      <c r="BA2479" s="374">
        <v>0</v>
      </c>
      <c r="BB2479" s="374">
        <f t="shared" si="700"/>
        <v>0</v>
      </c>
      <c r="BC2479" s="809">
        <v>45016</v>
      </c>
      <c r="BD2479" s="262">
        <f t="shared" si="701"/>
        <v>0</v>
      </c>
      <c r="BE2479" s="8">
        <f t="shared" si="702"/>
        <v>0</v>
      </c>
      <c r="BF2479" s="8">
        <f t="shared" si="703"/>
        <v>0</v>
      </c>
      <c r="BG2479" s="332">
        <f t="shared" si="704"/>
        <v>0</v>
      </c>
      <c r="BH2479" s="332"/>
      <c r="BI2479" s="307" t="e">
        <f>AN2479-#REF!</f>
        <v>#REF!</v>
      </c>
      <c r="BJ2479" s="292"/>
      <c r="BK2479" s="358">
        <v>6201.68</v>
      </c>
      <c r="BL2479" s="292"/>
      <c r="BM2479" s="292"/>
      <c r="BN2479" s="308">
        <v>-4668.34</v>
      </c>
      <c r="BO2479" s="308">
        <f t="shared" si="705"/>
        <v>-866.65999999999985</v>
      </c>
      <c r="BP2479" s="462">
        <v>4668.34</v>
      </c>
      <c r="BQ2479" s="462">
        <v>589.91000000000008</v>
      </c>
      <c r="BR2479" s="462">
        <f t="shared" si="706"/>
        <v>5258.25</v>
      </c>
      <c r="BS2479" s="462">
        <v>0</v>
      </c>
      <c r="BT2479" s="462">
        <f t="shared" si="707"/>
        <v>5258.25</v>
      </c>
      <c r="BU2479" s="462">
        <v>0</v>
      </c>
      <c r="BV2479" s="462">
        <f t="shared" si="708"/>
        <v>5258.25</v>
      </c>
      <c r="BW2479" s="462">
        <v>0</v>
      </c>
      <c r="BX2479" s="462">
        <f t="shared" si="709"/>
        <v>5258.25</v>
      </c>
      <c r="BY2479" s="462">
        <v>0</v>
      </c>
      <c r="BZ2479" s="462"/>
      <c r="CA2479" s="462">
        <f t="shared" si="716"/>
        <v>5258.25</v>
      </c>
      <c r="CB2479" s="292">
        <v>866.65999999999985</v>
      </c>
      <c r="CC2479" s="281">
        <v>276.74999999999977</v>
      </c>
    </row>
    <row r="2480" spans="1:81">
      <c r="A2480" s="6">
        <v>20101008</v>
      </c>
      <c r="B2480" s="306">
        <v>18000167</v>
      </c>
      <c r="C2480" s="306"/>
      <c r="D2480" s="292" t="s">
        <v>3288</v>
      </c>
      <c r="E2480" s="292" t="s">
        <v>3288</v>
      </c>
      <c r="F2480" s="292"/>
      <c r="G2480" s="292"/>
      <c r="H2480" s="292">
        <v>0</v>
      </c>
      <c r="I2480" s="292"/>
      <c r="J2480" s="292"/>
      <c r="K2480" s="75">
        <v>39904</v>
      </c>
      <c r="L2480" s="292"/>
      <c r="M2480" s="292"/>
      <c r="N2480" s="292" t="s">
        <v>2003</v>
      </c>
      <c r="O2480" s="292" t="s">
        <v>2003</v>
      </c>
      <c r="P2480" s="292"/>
      <c r="Q2480" s="292"/>
      <c r="R2480" s="292"/>
      <c r="S2480" s="292"/>
      <c r="T2480" s="292"/>
      <c r="U2480" s="292"/>
      <c r="V2480" s="292"/>
      <c r="W2480" s="292"/>
      <c r="X2480" s="292"/>
      <c r="Y2480" s="292"/>
      <c r="Z2480" s="292"/>
      <c r="AA2480" s="292"/>
      <c r="AB2480" s="6" t="s">
        <v>32</v>
      </c>
      <c r="AC2480" s="292"/>
      <c r="AD2480" s="6">
        <v>10</v>
      </c>
      <c r="AE2480" s="374">
        <v>5535</v>
      </c>
      <c r="AF2480" s="374"/>
      <c r="AG2480" s="374"/>
      <c r="AH2480" s="374">
        <f t="shared" si="710"/>
        <v>5535</v>
      </c>
      <c r="AI2480" s="374">
        <f t="shared" si="715"/>
        <v>5258.25</v>
      </c>
      <c r="AJ2480" s="374">
        <f t="shared" si="711"/>
        <v>0</v>
      </c>
      <c r="AK2480" s="374"/>
      <c r="AL2480" s="374">
        <f t="shared" si="712"/>
        <v>5258.25</v>
      </c>
      <c r="AM2480" s="374">
        <f t="shared" si="713"/>
        <v>276.75</v>
      </c>
      <c r="AN2480" s="374">
        <f t="shared" si="714"/>
        <v>276.75</v>
      </c>
      <c r="AO2480" s="551">
        <f t="shared" si="699"/>
        <v>0.05</v>
      </c>
      <c r="AP2480" s="1007">
        <v>0</v>
      </c>
      <c r="AQ2480" s="815">
        <v>0</v>
      </c>
      <c r="AR2480" s="815">
        <f>-SUMIFS('depri current'!L:L,'depri current'!D:D,FACBTR!B2480,'depri current'!C:C,"GAAP")</f>
        <v>0</v>
      </c>
      <c r="AS2480" s="815">
        <v>0</v>
      </c>
      <c r="AT2480" s="815">
        <v>0</v>
      </c>
      <c r="AU2480" s="815">
        <v>0</v>
      </c>
      <c r="AV2480" s="815">
        <v>0</v>
      </c>
      <c r="AW2480" s="64">
        <v>0</v>
      </c>
      <c r="AX2480" s="815">
        <v>0</v>
      </c>
      <c r="AY2480" s="524">
        <v>0</v>
      </c>
      <c r="AZ2480" s="374">
        <v>0</v>
      </c>
      <c r="BA2480" s="374">
        <v>0</v>
      </c>
      <c r="BB2480" s="374">
        <f t="shared" si="700"/>
        <v>0</v>
      </c>
      <c r="BC2480" s="809">
        <v>45016</v>
      </c>
      <c r="BD2480" s="262">
        <f t="shared" si="701"/>
        <v>0</v>
      </c>
      <c r="BE2480" s="8">
        <f t="shared" si="702"/>
        <v>0</v>
      </c>
      <c r="BF2480" s="8">
        <f t="shared" si="703"/>
        <v>0</v>
      </c>
      <c r="BG2480" s="332">
        <f t="shared" si="704"/>
        <v>0</v>
      </c>
      <c r="BH2480" s="332"/>
      <c r="BI2480" s="307" t="e">
        <f>AN2480-#REF!</f>
        <v>#REF!</v>
      </c>
      <c r="BJ2480" s="292"/>
      <c r="BK2480" s="358">
        <v>6201.68</v>
      </c>
      <c r="BL2480" s="292"/>
      <c r="BM2480" s="292"/>
      <c r="BN2480" s="308">
        <v>-4668.34</v>
      </c>
      <c r="BO2480" s="308">
        <f t="shared" si="705"/>
        <v>-866.65999999999985</v>
      </c>
      <c r="BP2480" s="462">
        <v>4668.34</v>
      </c>
      <c r="BQ2480" s="462">
        <v>589.91000000000008</v>
      </c>
      <c r="BR2480" s="462">
        <f t="shared" si="706"/>
        <v>5258.25</v>
      </c>
      <c r="BS2480" s="462">
        <v>0</v>
      </c>
      <c r="BT2480" s="462">
        <f t="shared" si="707"/>
        <v>5258.25</v>
      </c>
      <c r="BU2480" s="462">
        <v>0</v>
      </c>
      <c r="BV2480" s="462">
        <f t="shared" si="708"/>
        <v>5258.25</v>
      </c>
      <c r="BW2480" s="462">
        <v>0</v>
      </c>
      <c r="BX2480" s="462">
        <f t="shared" si="709"/>
        <v>5258.25</v>
      </c>
      <c r="BY2480" s="462">
        <v>0</v>
      </c>
      <c r="BZ2480" s="462"/>
      <c r="CA2480" s="462">
        <f t="shared" si="716"/>
        <v>5258.25</v>
      </c>
      <c r="CB2480" s="292">
        <v>866.65999999999985</v>
      </c>
      <c r="CC2480" s="281">
        <v>276.74999999999977</v>
      </c>
    </row>
    <row r="2481" spans="1:81">
      <c r="A2481" s="6">
        <v>20101008</v>
      </c>
      <c r="B2481" s="306">
        <v>18000168</v>
      </c>
      <c r="C2481" s="306"/>
      <c r="D2481" s="292" t="s">
        <v>3288</v>
      </c>
      <c r="E2481" s="292" t="s">
        <v>3288</v>
      </c>
      <c r="F2481" s="292"/>
      <c r="G2481" s="292"/>
      <c r="H2481" s="292">
        <v>0</v>
      </c>
      <c r="I2481" s="292"/>
      <c r="J2481" s="292"/>
      <c r="K2481" s="75">
        <v>39904</v>
      </c>
      <c r="L2481" s="292"/>
      <c r="M2481" s="292"/>
      <c r="N2481" s="292" t="s">
        <v>2003</v>
      </c>
      <c r="O2481" s="292" t="s">
        <v>2003</v>
      </c>
      <c r="P2481" s="292"/>
      <c r="Q2481" s="292"/>
      <c r="R2481" s="292"/>
      <c r="S2481" s="292"/>
      <c r="T2481" s="292"/>
      <c r="U2481" s="292"/>
      <c r="V2481" s="292"/>
      <c r="W2481" s="292"/>
      <c r="X2481" s="292"/>
      <c r="Y2481" s="292"/>
      <c r="Z2481" s="292"/>
      <c r="AA2481" s="292"/>
      <c r="AB2481" s="6" t="s">
        <v>32</v>
      </c>
      <c r="AC2481" s="292"/>
      <c r="AD2481" s="6">
        <v>10</v>
      </c>
      <c r="AE2481" s="374">
        <v>5535</v>
      </c>
      <c r="AF2481" s="374"/>
      <c r="AG2481" s="374"/>
      <c r="AH2481" s="374">
        <f t="shared" si="710"/>
        <v>5535</v>
      </c>
      <c r="AI2481" s="374">
        <f t="shared" si="715"/>
        <v>5258.25</v>
      </c>
      <c r="AJ2481" s="374">
        <f t="shared" si="711"/>
        <v>0</v>
      </c>
      <c r="AK2481" s="374"/>
      <c r="AL2481" s="374">
        <f t="shared" si="712"/>
        <v>5258.25</v>
      </c>
      <c r="AM2481" s="374">
        <f t="shared" si="713"/>
        <v>276.75</v>
      </c>
      <c r="AN2481" s="374">
        <f t="shared" si="714"/>
        <v>276.75</v>
      </c>
      <c r="AO2481" s="551">
        <f t="shared" si="699"/>
        <v>0.05</v>
      </c>
      <c r="AP2481" s="1007">
        <v>0</v>
      </c>
      <c r="AQ2481" s="815">
        <v>0</v>
      </c>
      <c r="AR2481" s="815">
        <f>-SUMIFS('depri current'!L:L,'depri current'!D:D,FACBTR!B2481,'depri current'!C:C,"GAAP")</f>
        <v>0</v>
      </c>
      <c r="AS2481" s="815">
        <v>0</v>
      </c>
      <c r="AT2481" s="815">
        <v>0</v>
      </c>
      <c r="AU2481" s="815">
        <v>0</v>
      </c>
      <c r="AV2481" s="815">
        <v>0</v>
      </c>
      <c r="AW2481" s="64">
        <v>0</v>
      </c>
      <c r="AX2481" s="815">
        <v>0</v>
      </c>
      <c r="AY2481" s="524">
        <v>0</v>
      </c>
      <c r="AZ2481" s="374">
        <v>0</v>
      </c>
      <c r="BA2481" s="374">
        <v>0</v>
      </c>
      <c r="BB2481" s="374">
        <f t="shared" si="700"/>
        <v>0</v>
      </c>
      <c r="BC2481" s="809">
        <v>45016</v>
      </c>
      <c r="BD2481" s="262">
        <f t="shared" si="701"/>
        <v>0</v>
      </c>
      <c r="BE2481" s="8">
        <f t="shared" si="702"/>
        <v>0</v>
      </c>
      <c r="BF2481" s="8">
        <f t="shared" si="703"/>
        <v>0</v>
      </c>
      <c r="BG2481" s="332">
        <f t="shared" si="704"/>
        <v>0</v>
      </c>
      <c r="BH2481" s="332"/>
      <c r="BI2481" s="307" t="e">
        <f>AN2481-#REF!</f>
        <v>#REF!</v>
      </c>
      <c r="BJ2481" s="292"/>
      <c r="BK2481" s="358">
        <v>6201.68</v>
      </c>
      <c r="BL2481" s="292"/>
      <c r="BM2481" s="292"/>
      <c r="BN2481" s="308">
        <v>-4668.34</v>
      </c>
      <c r="BO2481" s="308">
        <f t="shared" si="705"/>
        <v>-866.65999999999985</v>
      </c>
      <c r="BP2481" s="462">
        <v>4668.34</v>
      </c>
      <c r="BQ2481" s="462">
        <v>589.91000000000008</v>
      </c>
      <c r="BR2481" s="462">
        <f t="shared" si="706"/>
        <v>5258.25</v>
      </c>
      <c r="BS2481" s="462">
        <v>0</v>
      </c>
      <c r="BT2481" s="462">
        <f t="shared" si="707"/>
        <v>5258.25</v>
      </c>
      <c r="BU2481" s="462">
        <v>0</v>
      </c>
      <c r="BV2481" s="462">
        <f t="shared" si="708"/>
        <v>5258.25</v>
      </c>
      <c r="BW2481" s="462">
        <v>0</v>
      </c>
      <c r="BX2481" s="462">
        <f t="shared" si="709"/>
        <v>5258.25</v>
      </c>
      <c r="BY2481" s="462">
        <v>0</v>
      </c>
      <c r="BZ2481" s="462"/>
      <c r="CA2481" s="462">
        <f t="shared" si="716"/>
        <v>5258.25</v>
      </c>
      <c r="CB2481" s="292">
        <v>866.65999999999985</v>
      </c>
      <c r="CC2481" s="281">
        <v>276.74999999999977</v>
      </c>
    </row>
    <row r="2482" spans="1:81">
      <c r="A2482" s="6">
        <v>20101008</v>
      </c>
      <c r="B2482" s="306">
        <v>18000169</v>
      </c>
      <c r="C2482" s="306"/>
      <c r="D2482" s="292" t="s">
        <v>3289</v>
      </c>
      <c r="E2482" s="292" t="s">
        <v>3289</v>
      </c>
      <c r="F2482" s="292"/>
      <c r="G2482" s="292"/>
      <c r="H2482" s="292">
        <v>0</v>
      </c>
      <c r="I2482" s="292"/>
      <c r="J2482" s="292"/>
      <c r="K2482" s="75">
        <v>39904</v>
      </c>
      <c r="L2482" s="292"/>
      <c r="M2482" s="292"/>
      <c r="N2482" s="292" t="s">
        <v>2003</v>
      </c>
      <c r="O2482" s="292" t="s">
        <v>2003</v>
      </c>
      <c r="P2482" s="292"/>
      <c r="Q2482" s="292"/>
      <c r="R2482" s="292"/>
      <c r="S2482" s="292"/>
      <c r="T2482" s="292"/>
      <c r="U2482" s="292"/>
      <c r="V2482" s="292"/>
      <c r="W2482" s="292"/>
      <c r="X2482" s="292"/>
      <c r="Y2482" s="292"/>
      <c r="Z2482" s="292"/>
      <c r="AA2482" s="292"/>
      <c r="AB2482" s="6" t="s">
        <v>32</v>
      </c>
      <c r="AC2482" s="292"/>
      <c r="AD2482" s="6">
        <v>10</v>
      </c>
      <c r="AE2482" s="374">
        <v>8775</v>
      </c>
      <c r="AF2482" s="374"/>
      <c r="AG2482" s="374"/>
      <c r="AH2482" s="374">
        <f t="shared" si="710"/>
        <v>8775</v>
      </c>
      <c r="AI2482" s="374">
        <f t="shared" si="715"/>
        <v>8336.25</v>
      </c>
      <c r="AJ2482" s="374">
        <f t="shared" si="711"/>
        <v>0</v>
      </c>
      <c r="AK2482" s="374"/>
      <c r="AL2482" s="374">
        <f t="shared" si="712"/>
        <v>8336.25</v>
      </c>
      <c r="AM2482" s="374">
        <f t="shared" si="713"/>
        <v>438.75</v>
      </c>
      <c r="AN2482" s="374">
        <f t="shared" si="714"/>
        <v>438.75</v>
      </c>
      <c r="AO2482" s="551">
        <f t="shared" si="699"/>
        <v>0.05</v>
      </c>
      <c r="AP2482" s="1007">
        <v>0</v>
      </c>
      <c r="AQ2482" s="815">
        <v>0</v>
      </c>
      <c r="AR2482" s="815">
        <f>-SUMIFS('depri current'!L:L,'depri current'!D:D,FACBTR!B2482,'depri current'!C:C,"GAAP")</f>
        <v>0</v>
      </c>
      <c r="AS2482" s="815">
        <v>0</v>
      </c>
      <c r="AT2482" s="815">
        <v>0</v>
      </c>
      <c r="AU2482" s="815">
        <v>0</v>
      </c>
      <c r="AV2482" s="815">
        <v>0</v>
      </c>
      <c r="AW2482" s="64">
        <v>0</v>
      </c>
      <c r="AX2482" s="815">
        <v>0</v>
      </c>
      <c r="AY2482" s="524">
        <v>0</v>
      </c>
      <c r="AZ2482" s="374">
        <v>0</v>
      </c>
      <c r="BA2482" s="374">
        <v>0</v>
      </c>
      <c r="BB2482" s="374">
        <f t="shared" si="700"/>
        <v>0</v>
      </c>
      <c r="BC2482" s="809">
        <v>45016</v>
      </c>
      <c r="BD2482" s="262">
        <f t="shared" si="701"/>
        <v>0</v>
      </c>
      <c r="BE2482" s="8">
        <f t="shared" si="702"/>
        <v>0</v>
      </c>
      <c r="BF2482" s="8">
        <f t="shared" si="703"/>
        <v>0</v>
      </c>
      <c r="BG2482" s="332">
        <f t="shared" si="704"/>
        <v>0</v>
      </c>
      <c r="BH2482" s="332"/>
      <c r="BI2482" s="307" t="e">
        <f>AN2482-#REF!</f>
        <v>#REF!</v>
      </c>
      <c r="BJ2482" s="292"/>
      <c r="BK2482" s="358">
        <v>9831.119999999999</v>
      </c>
      <c r="BL2482" s="292"/>
      <c r="BM2482" s="292"/>
      <c r="BN2482" s="308">
        <v>-7401.75</v>
      </c>
      <c r="BO2482" s="308">
        <f t="shared" si="705"/>
        <v>-1373.25</v>
      </c>
      <c r="BP2482" s="462">
        <v>7401.75</v>
      </c>
      <c r="BQ2482" s="462">
        <v>934.50000000000011</v>
      </c>
      <c r="BR2482" s="462">
        <f t="shared" si="706"/>
        <v>8336.25</v>
      </c>
      <c r="BS2482" s="462">
        <v>0</v>
      </c>
      <c r="BT2482" s="462">
        <f t="shared" si="707"/>
        <v>8336.25</v>
      </c>
      <c r="BU2482" s="462">
        <v>0</v>
      </c>
      <c r="BV2482" s="462">
        <f t="shared" si="708"/>
        <v>8336.25</v>
      </c>
      <c r="BW2482" s="462">
        <v>0</v>
      </c>
      <c r="BX2482" s="462">
        <f t="shared" si="709"/>
        <v>8336.25</v>
      </c>
      <c r="BY2482" s="462">
        <v>0</v>
      </c>
      <c r="BZ2482" s="462"/>
      <c r="CA2482" s="462">
        <f t="shared" si="716"/>
        <v>8336.25</v>
      </c>
      <c r="CB2482" s="292">
        <v>1373.25</v>
      </c>
      <c r="CC2482" s="281">
        <v>438.74999999999989</v>
      </c>
    </row>
    <row r="2483" spans="1:81">
      <c r="A2483" s="6">
        <v>20101008</v>
      </c>
      <c r="B2483" s="306">
        <v>18000170</v>
      </c>
      <c r="C2483" s="306"/>
      <c r="D2483" s="292" t="s">
        <v>3289</v>
      </c>
      <c r="E2483" s="292" t="s">
        <v>3289</v>
      </c>
      <c r="F2483" s="292"/>
      <c r="G2483" s="292"/>
      <c r="H2483" s="292">
        <v>0</v>
      </c>
      <c r="I2483" s="292"/>
      <c r="J2483" s="292"/>
      <c r="K2483" s="75">
        <v>39904</v>
      </c>
      <c r="L2483" s="292"/>
      <c r="M2483" s="292"/>
      <c r="N2483" s="292" t="s">
        <v>2003</v>
      </c>
      <c r="O2483" s="292" t="s">
        <v>2003</v>
      </c>
      <c r="P2483" s="292"/>
      <c r="Q2483" s="292"/>
      <c r="R2483" s="292"/>
      <c r="S2483" s="292"/>
      <c r="T2483" s="292"/>
      <c r="U2483" s="292"/>
      <c r="V2483" s="292"/>
      <c r="W2483" s="292"/>
      <c r="X2483" s="292"/>
      <c r="Y2483" s="292"/>
      <c r="Z2483" s="292"/>
      <c r="AA2483" s="292"/>
      <c r="AB2483" s="6" t="s">
        <v>32</v>
      </c>
      <c r="AC2483" s="292"/>
      <c r="AD2483" s="6">
        <v>10</v>
      </c>
      <c r="AE2483" s="374">
        <v>8775</v>
      </c>
      <c r="AF2483" s="374"/>
      <c r="AG2483" s="374"/>
      <c r="AH2483" s="374">
        <f t="shared" si="710"/>
        <v>8775</v>
      </c>
      <c r="AI2483" s="374">
        <f t="shared" si="715"/>
        <v>8336.25</v>
      </c>
      <c r="AJ2483" s="374">
        <f t="shared" si="711"/>
        <v>0</v>
      </c>
      <c r="AK2483" s="374"/>
      <c r="AL2483" s="374">
        <f t="shared" si="712"/>
        <v>8336.25</v>
      </c>
      <c r="AM2483" s="374">
        <f t="shared" si="713"/>
        <v>438.75</v>
      </c>
      <c r="AN2483" s="374">
        <f t="shared" si="714"/>
        <v>438.75</v>
      </c>
      <c r="AO2483" s="551">
        <f t="shared" si="699"/>
        <v>0.05</v>
      </c>
      <c r="AP2483" s="1007">
        <v>0</v>
      </c>
      <c r="AQ2483" s="815">
        <v>0</v>
      </c>
      <c r="AR2483" s="815">
        <f>-SUMIFS('depri current'!L:L,'depri current'!D:D,FACBTR!B2483,'depri current'!C:C,"GAAP")</f>
        <v>0</v>
      </c>
      <c r="AS2483" s="815">
        <v>0</v>
      </c>
      <c r="AT2483" s="815">
        <v>0</v>
      </c>
      <c r="AU2483" s="815">
        <v>0</v>
      </c>
      <c r="AV2483" s="815">
        <v>0</v>
      </c>
      <c r="AW2483" s="64">
        <v>0</v>
      </c>
      <c r="AX2483" s="815">
        <v>0</v>
      </c>
      <c r="AY2483" s="524">
        <v>0</v>
      </c>
      <c r="AZ2483" s="374">
        <v>0</v>
      </c>
      <c r="BA2483" s="374">
        <v>0</v>
      </c>
      <c r="BB2483" s="374">
        <f t="shared" si="700"/>
        <v>0</v>
      </c>
      <c r="BC2483" s="809">
        <v>45016</v>
      </c>
      <c r="BD2483" s="262">
        <f t="shared" si="701"/>
        <v>0</v>
      </c>
      <c r="BE2483" s="8">
        <f t="shared" si="702"/>
        <v>0</v>
      </c>
      <c r="BF2483" s="8">
        <f t="shared" si="703"/>
        <v>0</v>
      </c>
      <c r="BG2483" s="332">
        <f t="shared" si="704"/>
        <v>0</v>
      </c>
      <c r="BH2483" s="332"/>
      <c r="BI2483" s="307" t="e">
        <f>AN2483-#REF!</f>
        <v>#REF!</v>
      </c>
      <c r="BJ2483" s="292"/>
      <c r="BK2483" s="358">
        <v>9831.119999999999</v>
      </c>
      <c r="BL2483" s="292"/>
      <c r="BM2483" s="292"/>
      <c r="BN2483" s="308">
        <v>-7401.75</v>
      </c>
      <c r="BO2483" s="308">
        <f t="shared" si="705"/>
        <v>-1373.25</v>
      </c>
      <c r="BP2483" s="462">
        <v>7401.75</v>
      </c>
      <c r="BQ2483" s="462">
        <v>934.50000000000011</v>
      </c>
      <c r="BR2483" s="462">
        <f t="shared" si="706"/>
        <v>8336.25</v>
      </c>
      <c r="BS2483" s="462">
        <v>0</v>
      </c>
      <c r="BT2483" s="462">
        <f t="shared" si="707"/>
        <v>8336.25</v>
      </c>
      <c r="BU2483" s="462">
        <v>0</v>
      </c>
      <c r="BV2483" s="462">
        <f t="shared" si="708"/>
        <v>8336.25</v>
      </c>
      <c r="BW2483" s="462">
        <v>0</v>
      </c>
      <c r="BX2483" s="462">
        <f t="shared" si="709"/>
        <v>8336.25</v>
      </c>
      <c r="BY2483" s="462">
        <v>0</v>
      </c>
      <c r="BZ2483" s="462"/>
      <c r="CA2483" s="462">
        <f t="shared" si="716"/>
        <v>8336.25</v>
      </c>
      <c r="CB2483" s="292">
        <v>1373.25</v>
      </c>
      <c r="CC2483" s="281">
        <v>438.74999999999989</v>
      </c>
    </row>
    <row r="2484" spans="1:81">
      <c r="A2484" s="6">
        <v>20101008</v>
      </c>
      <c r="B2484" s="306">
        <v>18000171</v>
      </c>
      <c r="C2484" s="306"/>
      <c r="D2484" s="292" t="s">
        <v>3286</v>
      </c>
      <c r="E2484" s="292" t="s">
        <v>3286</v>
      </c>
      <c r="F2484" s="292"/>
      <c r="G2484" s="292"/>
      <c r="H2484" s="292">
        <v>0</v>
      </c>
      <c r="I2484" s="292"/>
      <c r="J2484" s="292"/>
      <c r="K2484" s="75">
        <v>39904</v>
      </c>
      <c r="L2484" s="292"/>
      <c r="M2484" s="292"/>
      <c r="N2484" s="292" t="s">
        <v>2003</v>
      </c>
      <c r="O2484" s="292" t="s">
        <v>2003</v>
      </c>
      <c r="P2484" s="292"/>
      <c r="Q2484" s="292"/>
      <c r="R2484" s="292"/>
      <c r="S2484" s="292"/>
      <c r="T2484" s="292"/>
      <c r="U2484" s="292"/>
      <c r="V2484" s="292"/>
      <c r="W2484" s="292"/>
      <c r="X2484" s="292"/>
      <c r="Y2484" s="292"/>
      <c r="Z2484" s="292"/>
      <c r="AA2484" s="292"/>
      <c r="AB2484" s="6" t="s">
        <v>32</v>
      </c>
      <c r="AC2484" s="292"/>
      <c r="AD2484" s="6">
        <v>10</v>
      </c>
      <c r="AE2484" s="374">
        <v>6550</v>
      </c>
      <c r="AF2484" s="374"/>
      <c r="AG2484" s="374"/>
      <c r="AH2484" s="374">
        <f t="shared" si="710"/>
        <v>6550</v>
      </c>
      <c r="AI2484" s="374">
        <f t="shared" si="715"/>
        <v>6222.4999999999991</v>
      </c>
      <c r="AJ2484" s="374">
        <f t="shared" si="711"/>
        <v>0</v>
      </c>
      <c r="AK2484" s="374"/>
      <c r="AL2484" s="374">
        <f t="shared" si="712"/>
        <v>6222.4999999999991</v>
      </c>
      <c r="AM2484" s="374">
        <f t="shared" si="713"/>
        <v>327.50000000000091</v>
      </c>
      <c r="AN2484" s="374">
        <f t="shared" si="714"/>
        <v>327.50000000000091</v>
      </c>
      <c r="AO2484" s="551">
        <f t="shared" si="699"/>
        <v>5.0000000000000142E-2</v>
      </c>
      <c r="AP2484" s="1007">
        <v>0</v>
      </c>
      <c r="AQ2484" s="815">
        <v>0</v>
      </c>
      <c r="AR2484" s="815">
        <f>-SUMIFS('depri current'!L:L,'depri current'!D:D,FACBTR!B2484,'depri current'!C:C,"GAAP")</f>
        <v>0</v>
      </c>
      <c r="AS2484" s="815">
        <v>0</v>
      </c>
      <c r="AT2484" s="815">
        <v>0</v>
      </c>
      <c r="AU2484" s="815">
        <v>0</v>
      </c>
      <c r="AV2484" s="815">
        <v>0</v>
      </c>
      <c r="AW2484" s="64">
        <v>0</v>
      </c>
      <c r="AX2484" s="815">
        <v>0</v>
      </c>
      <c r="AY2484" s="524">
        <v>0</v>
      </c>
      <c r="AZ2484" s="374">
        <v>0</v>
      </c>
      <c r="BA2484" s="374">
        <v>0</v>
      </c>
      <c r="BB2484" s="374">
        <f t="shared" si="700"/>
        <v>0</v>
      </c>
      <c r="BC2484" s="809">
        <v>45016</v>
      </c>
      <c r="BD2484" s="262">
        <f t="shared" si="701"/>
        <v>0</v>
      </c>
      <c r="BE2484" s="8">
        <f t="shared" si="702"/>
        <v>0</v>
      </c>
      <c r="BF2484" s="8">
        <f t="shared" si="703"/>
        <v>0</v>
      </c>
      <c r="BG2484" s="332">
        <f t="shared" si="704"/>
        <v>0</v>
      </c>
      <c r="BH2484" s="332"/>
      <c r="BI2484" s="307" t="e">
        <f>AN2484-#REF!</f>
        <v>#REF!</v>
      </c>
      <c r="BJ2484" s="292"/>
      <c r="BK2484" s="358">
        <v>7338.02</v>
      </c>
      <c r="BL2484" s="292"/>
      <c r="BM2484" s="292"/>
      <c r="BN2484" s="308">
        <v>-5525.2199999999993</v>
      </c>
      <c r="BO2484" s="308">
        <f t="shared" si="705"/>
        <v>-1024.7800000000007</v>
      </c>
      <c r="BP2484" s="462">
        <v>5525.2199999999993</v>
      </c>
      <c r="BQ2484" s="462">
        <v>697.28</v>
      </c>
      <c r="BR2484" s="462">
        <f t="shared" si="706"/>
        <v>6222.4999999999991</v>
      </c>
      <c r="BS2484" s="462">
        <v>0</v>
      </c>
      <c r="BT2484" s="462">
        <f t="shared" si="707"/>
        <v>6222.4999999999991</v>
      </c>
      <c r="BU2484" s="462">
        <v>0</v>
      </c>
      <c r="BV2484" s="462">
        <f t="shared" si="708"/>
        <v>6222.4999999999991</v>
      </c>
      <c r="BW2484" s="462">
        <v>0</v>
      </c>
      <c r="BX2484" s="462">
        <f t="shared" si="709"/>
        <v>6222.4999999999991</v>
      </c>
      <c r="BY2484" s="462">
        <v>0</v>
      </c>
      <c r="BZ2484" s="462"/>
      <c r="CA2484" s="462">
        <f t="shared" si="716"/>
        <v>6222.4999999999991</v>
      </c>
      <c r="CB2484" s="292">
        <v>1024.7800000000007</v>
      </c>
      <c r="CC2484" s="281">
        <v>327.50000000000068</v>
      </c>
    </row>
    <row r="2485" spans="1:81">
      <c r="A2485" s="6">
        <v>20101008</v>
      </c>
      <c r="B2485" s="306">
        <v>18000172</v>
      </c>
      <c r="C2485" s="306"/>
      <c r="D2485" s="292" t="s">
        <v>3286</v>
      </c>
      <c r="E2485" s="292" t="s">
        <v>3286</v>
      </c>
      <c r="F2485" s="292"/>
      <c r="G2485" s="292"/>
      <c r="H2485" s="292">
        <v>0</v>
      </c>
      <c r="I2485" s="292"/>
      <c r="J2485" s="292"/>
      <c r="K2485" s="75">
        <v>39904</v>
      </c>
      <c r="L2485" s="292"/>
      <c r="M2485" s="292"/>
      <c r="N2485" s="292" t="s">
        <v>2003</v>
      </c>
      <c r="O2485" s="292" t="s">
        <v>2003</v>
      </c>
      <c r="P2485" s="292"/>
      <c r="Q2485" s="292"/>
      <c r="R2485" s="292"/>
      <c r="S2485" s="292"/>
      <c r="T2485" s="292"/>
      <c r="U2485" s="292"/>
      <c r="V2485" s="292"/>
      <c r="W2485" s="292"/>
      <c r="X2485" s="292"/>
      <c r="Y2485" s="292"/>
      <c r="Z2485" s="292"/>
      <c r="AA2485" s="292"/>
      <c r="AB2485" s="6" t="s">
        <v>32</v>
      </c>
      <c r="AC2485" s="292"/>
      <c r="AD2485" s="6">
        <v>10</v>
      </c>
      <c r="AE2485" s="374">
        <v>6550</v>
      </c>
      <c r="AF2485" s="374"/>
      <c r="AG2485" s="374"/>
      <c r="AH2485" s="374">
        <f t="shared" si="710"/>
        <v>6550</v>
      </c>
      <c r="AI2485" s="374">
        <f t="shared" si="715"/>
        <v>6222.4999999999991</v>
      </c>
      <c r="AJ2485" s="374">
        <f t="shared" si="711"/>
        <v>0</v>
      </c>
      <c r="AK2485" s="374"/>
      <c r="AL2485" s="374">
        <f t="shared" si="712"/>
        <v>6222.4999999999991</v>
      </c>
      <c r="AM2485" s="374">
        <f t="shared" si="713"/>
        <v>327.50000000000091</v>
      </c>
      <c r="AN2485" s="374">
        <f t="shared" si="714"/>
        <v>327.50000000000091</v>
      </c>
      <c r="AO2485" s="551">
        <f t="shared" si="699"/>
        <v>5.0000000000000142E-2</v>
      </c>
      <c r="AP2485" s="1007">
        <v>0</v>
      </c>
      <c r="AQ2485" s="815">
        <v>0</v>
      </c>
      <c r="AR2485" s="815">
        <f>-SUMIFS('depri current'!L:L,'depri current'!D:D,FACBTR!B2485,'depri current'!C:C,"GAAP")</f>
        <v>0</v>
      </c>
      <c r="AS2485" s="815">
        <v>0</v>
      </c>
      <c r="AT2485" s="815">
        <v>0</v>
      </c>
      <c r="AU2485" s="815">
        <v>0</v>
      </c>
      <c r="AV2485" s="815">
        <v>0</v>
      </c>
      <c r="AW2485" s="64">
        <v>0</v>
      </c>
      <c r="AX2485" s="815">
        <v>0</v>
      </c>
      <c r="AY2485" s="524">
        <v>0</v>
      </c>
      <c r="AZ2485" s="374">
        <v>0</v>
      </c>
      <c r="BA2485" s="374">
        <v>0</v>
      </c>
      <c r="BB2485" s="374">
        <f t="shared" si="700"/>
        <v>0</v>
      </c>
      <c r="BC2485" s="809">
        <v>45016</v>
      </c>
      <c r="BD2485" s="262">
        <f t="shared" si="701"/>
        <v>0</v>
      </c>
      <c r="BE2485" s="8">
        <f t="shared" si="702"/>
        <v>0</v>
      </c>
      <c r="BF2485" s="8">
        <f t="shared" si="703"/>
        <v>0</v>
      </c>
      <c r="BG2485" s="332">
        <f t="shared" si="704"/>
        <v>0</v>
      </c>
      <c r="BH2485" s="332"/>
      <c r="BI2485" s="307" t="e">
        <f>AN2485-#REF!</f>
        <v>#REF!</v>
      </c>
      <c r="BJ2485" s="292"/>
      <c r="BK2485" s="358">
        <v>7338.02</v>
      </c>
      <c r="BL2485" s="292"/>
      <c r="BM2485" s="292"/>
      <c r="BN2485" s="308">
        <v>-5525.2199999999993</v>
      </c>
      <c r="BO2485" s="308">
        <f t="shared" si="705"/>
        <v>-1024.7800000000007</v>
      </c>
      <c r="BP2485" s="462">
        <v>5525.2199999999993</v>
      </c>
      <c r="BQ2485" s="462">
        <v>697.28</v>
      </c>
      <c r="BR2485" s="462">
        <f t="shared" si="706"/>
        <v>6222.4999999999991</v>
      </c>
      <c r="BS2485" s="462">
        <v>0</v>
      </c>
      <c r="BT2485" s="462">
        <f t="shared" si="707"/>
        <v>6222.4999999999991</v>
      </c>
      <c r="BU2485" s="462">
        <v>0</v>
      </c>
      <c r="BV2485" s="462">
        <f t="shared" si="708"/>
        <v>6222.4999999999991</v>
      </c>
      <c r="BW2485" s="462">
        <v>0</v>
      </c>
      <c r="BX2485" s="462">
        <f t="shared" si="709"/>
        <v>6222.4999999999991</v>
      </c>
      <c r="BY2485" s="462">
        <v>0</v>
      </c>
      <c r="BZ2485" s="462"/>
      <c r="CA2485" s="462">
        <f t="shared" si="716"/>
        <v>6222.4999999999991</v>
      </c>
      <c r="CB2485" s="292">
        <v>1024.7800000000007</v>
      </c>
      <c r="CC2485" s="281">
        <v>327.50000000000068</v>
      </c>
    </row>
    <row r="2486" spans="1:81">
      <c r="A2486" s="6">
        <v>20101008</v>
      </c>
      <c r="B2486" s="306">
        <v>18000173</v>
      </c>
      <c r="C2486" s="306"/>
      <c r="D2486" s="292" t="s">
        <v>3290</v>
      </c>
      <c r="E2486" s="292" t="s">
        <v>3290</v>
      </c>
      <c r="F2486" s="292"/>
      <c r="G2486" s="292"/>
      <c r="H2486" s="292">
        <v>0</v>
      </c>
      <c r="I2486" s="292"/>
      <c r="J2486" s="292"/>
      <c r="K2486" s="75">
        <v>39904</v>
      </c>
      <c r="L2486" s="292"/>
      <c r="M2486" s="292"/>
      <c r="N2486" s="292" t="s">
        <v>2003</v>
      </c>
      <c r="O2486" s="292" t="s">
        <v>2003</v>
      </c>
      <c r="P2486" s="292"/>
      <c r="Q2486" s="292"/>
      <c r="R2486" s="292"/>
      <c r="S2486" s="292"/>
      <c r="T2486" s="292"/>
      <c r="U2486" s="292"/>
      <c r="V2486" s="292"/>
      <c r="W2486" s="292"/>
      <c r="X2486" s="292"/>
      <c r="Y2486" s="292"/>
      <c r="Z2486" s="292"/>
      <c r="AA2486" s="292"/>
      <c r="AB2486" s="6" t="s">
        <v>32</v>
      </c>
      <c r="AC2486" s="292"/>
      <c r="AD2486" s="6">
        <v>10</v>
      </c>
      <c r="AE2486" s="374">
        <v>44800</v>
      </c>
      <c r="AF2486" s="374"/>
      <c r="AG2486" s="374"/>
      <c r="AH2486" s="374">
        <f t="shared" si="710"/>
        <v>44800</v>
      </c>
      <c r="AI2486" s="374">
        <f t="shared" si="715"/>
        <v>42560</v>
      </c>
      <c r="AJ2486" s="374">
        <f t="shared" si="711"/>
        <v>0</v>
      </c>
      <c r="AK2486" s="374"/>
      <c r="AL2486" s="374">
        <f t="shared" si="712"/>
        <v>42560</v>
      </c>
      <c r="AM2486" s="374">
        <f t="shared" si="713"/>
        <v>2240</v>
      </c>
      <c r="AN2486" s="374">
        <f t="shared" si="714"/>
        <v>2240</v>
      </c>
      <c r="AO2486" s="551">
        <f t="shared" si="699"/>
        <v>0.05</v>
      </c>
      <c r="AP2486" s="1007">
        <v>0</v>
      </c>
      <c r="AQ2486" s="815">
        <v>0</v>
      </c>
      <c r="AR2486" s="815">
        <f>-SUMIFS('depri current'!L:L,'depri current'!D:D,FACBTR!B2486,'depri current'!C:C,"GAAP")</f>
        <v>0</v>
      </c>
      <c r="AS2486" s="815">
        <v>0</v>
      </c>
      <c r="AT2486" s="815">
        <v>0</v>
      </c>
      <c r="AU2486" s="815">
        <v>0</v>
      </c>
      <c r="AV2486" s="815">
        <v>0</v>
      </c>
      <c r="AW2486" s="64">
        <v>0</v>
      </c>
      <c r="AX2486" s="815">
        <v>0</v>
      </c>
      <c r="AY2486" s="524">
        <v>0</v>
      </c>
      <c r="AZ2486" s="374">
        <v>0</v>
      </c>
      <c r="BA2486" s="374">
        <v>0</v>
      </c>
      <c r="BB2486" s="374">
        <f t="shared" si="700"/>
        <v>0</v>
      </c>
      <c r="BC2486" s="809">
        <v>45016</v>
      </c>
      <c r="BD2486" s="262">
        <f t="shared" si="701"/>
        <v>0</v>
      </c>
      <c r="BE2486" s="8">
        <f t="shared" si="702"/>
        <v>0</v>
      </c>
      <c r="BF2486" s="8">
        <f t="shared" si="703"/>
        <v>0</v>
      </c>
      <c r="BG2486" s="332">
        <f t="shared" si="704"/>
        <v>0</v>
      </c>
      <c r="BH2486" s="332"/>
      <c r="BI2486" s="307" t="e">
        <f>AN2486-#REF!</f>
        <v>#REF!</v>
      </c>
      <c r="BJ2486" s="292"/>
      <c r="BK2486" s="358">
        <v>50237.700000000004</v>
      </c>
      <c r="BL2486" s="292"/>
      <c r="BM2486" s="292"/>
      <c r="BN2486" s="308">
        <v>-37748.46</v>
      </c>
      <c r="BO2486" s="308">
        <f t="shared" si="705"/>
        <v>-7051.5400000000009</v>
      </c>
      <c r="BP2486" s="462">
        <v>37748.46</v>
      </c>
      <c r="BQ2486" s="462">
        <v>4811.54</v>
      </c>
      <c r="BR2486" s="462">
        <f t="shared" si="706"/>
        <v>42560</v>
      </c>
      <c r="BS2486" s="462">
        <v>0</v>
      </c>
      <c r="BT2486" s="462">
        <f t="shared" si="707"/>
        <v>42560</v>
      </c>
      <c r="BU2486" s="462">
        <v>0</v>
      </c>
      <c r="BV2486" s="462">
        <f t="shared" si="708"/>
        <v>42560</v>
      </c>
      <c r="BW2486" s="462">
        <v>0</v>
      </c>
      <c r="BX2486" s="462">
        <f t="shared" si="709"/>
        <v>42560</v>
      </c>
      <c r="BY2486" s="462">
        <v>0</v>
      </c>
      <c r="BZ2486" s="462"/>
      <c r="CA2486" s="462">
        <f t="shared" si="716"/>
        <v>42560</v>
      </c>
      <c r="CB2486" s="292">
        <v>7051.5400000000009</v>
      </c>
      <c r="CC2486" s="281">
        <v>2240.0000000000009</v>
      </c>
    </row>
    <row r="2487" spans="1:81">
      <c r="A2487" s="6">
        <v>20101008</v>
      </c>
      <c r="B2487" s="306">
        <v>18000174</v>
      </c>
      <c r="C2487" s="306"/>
      <c r="D2487" s="292" t="s">
        <v>3291</v>
      </c>
      <c r="E2487" s="292" t="s">
        <v>3291</v>
      </c>
      <c r="F2487" s="292"/>
      <c r="G2487" s="292"/>
      <c r="H2487" s="292">
        <v>0</v>
      </c>
      <c r="I2487" s="292"/>
      <c r="J2487" s="292"/>
      <c r="K2487" s="75">
        <v>39904</v>
      </c>
      <c r="L2487" s="292"/>
      <c r="M2487" s="292"/>
      <c r="N2487" s="292" t="s">
        <v>2003</v>
      </c>
      <c r="O2487" s="292" t="s">
        <v>2003</v>
      </c>
      <c r="P2487" s="292"/>
      <c r="Q2487" s="292"/>
      <c r="R2487" s="292"/>
      <c r="S2487" s="292"/>
      <c r="T2487" s="292"/>
      <c r="U2487" s="292"/>
      <c r="V2487" s="292"/>
      <c r="W2487" s="292"/>
      <c r="X2487" s="292"/>
      <c r="Y2487" s="292"/>
      <c r="Z2487" s="292"/>
      <c r="AA2487" s="292"/>
      <c r="AB2487" s="6" t="s">
        <v>32</v>
      </c>
      <c r="AC2487" s="292"/>
      <c r="AD2487" s="6">
        <v>10</v>
      </c>
      <c r="AE2487" s="374">
        <v>5535</v>
      </c>
      <c r="AF2487" s="374"/>
      <c r="AG2487" s="374"/>
      <c r="AH2487" s="374">
        <f t="shared" si="710"/>
        <v>5535</v>
      </c>
      <c r="AI2487" s="374">
        <f t="shared" si="715"/>
        <v>5258.25</v>
      </c>
      <c r="AJ2487" s="374">
        <f t="shared" si="711"/>
        <v>0</v>
      </c>
      <c r="AK2487" s="374"/>
      <c r="AL2487" s="374">
        <f t="shared" si="712"/>
        <v>5258.25</v>
      </c>
      <c r="AM2487" s="374">
        <f t="shared" si="713"/>
        <v>276.75</v>
      </c>
      <c r="AN2487" s="374">
        <f t="shared" si="714"/>
        <v>276.75</v>
      </c>
      <c r="AO2487" s="551">
        <f t="shared" si="699"/>
        <v>0.05</v>
      </c>
      <c r="AP2487" s="1007">
        <v>0</v>
      </c>
      <c r="AQ2487" s="815">
        <v>0</v>
      </c>
      <c r="AR2487" s="815">
        <f>-SUMIFS('depri current'!L:L,'depri current'!D:D,FACBTR!B2487,'depri current'!C:C,"GAAP")</f>
        <v>0</v>
      </c>
      <c r="AS2487" s="815">
        <v>0</v>
      </c>
      <c r="AT2487" s="815">
        <v>0</v>
      </c>
      <c r="AU2487" s="815">
        <v>0</v>
      </c>
      <c r="AV2487" s="815">
        <v>0</v>
      </c>
      <c r="AW2487" s="64">
        <v>0</v>
      </c>
      <c r="AX2487" s="815">
        <v>0</v>
      </c>
      <c r="AY2487" s="524">
        <v>0</v>
      </c>
      <c r="AZ2487" s="374">
        <v>0</v>
      </c>
      <c r="BA2487" s="374">
        <v>0</v>
      </c>
      <c r="BB2487" s="374">
        <f t="shared" si="700"/>
        <v>0</v>
      </c>
      <c r="BC2487" s="809">
        <v>45016</v>
      </c>
      <c r="BD2487" s="262">
        <f t="shared" si="701"/>
        <v>0</v>
      </c>
      <c r="BE2487" s="8">
        <f t="shared" si="702"/>
        <v>0</v>
      </c>
      <c r="BF2487" s="8">
        <f t="shared" si="703"/>
        <v>0</v>
      </c>
      <c r="BG2487" s="332">
        <f t="shared" si="704"/>
        <v>0</v>
      </c>
      <c r="BH2487" s="332"/>
      <c r="BI2487" s="307" t="e">
        <f>AN2487-#REF!</f>
        <v>#REF!</v>
      </c>
      <c r="BJ2487" s="292"/>
      <c r="BK2487" s="358">
        <v>6212.2000000000007</v>
      </c>
      <c r="BL2487" s="292"/>
      <c r="BM2487" s="292"/>
      <c r="BN2487" s="308">
        <v>-4659.04</v>
      </c>
      <c r="BO2487" s="308">
        <f t="shared" si="705"/>
        <v>-875.96</v>
      </c>
      <c r="BP2487" s="462">
        <v>4659.04</v>
      </c>
      <c r="BQ2487" s="462">
        <v>599.20999999999992</v>
      </c>
      <c r="BR2487" s="462">
        <f t="shared" si="706"/>
        <v>5258.25</v>
      </c>
      <c r="BS2487" s="462">
        <v>0</v>
      </c>
      <c r="BT2487" s="462">
        <f t="shared" si="707"/>
        <v>5258.25</v>
      </c>
      <c r="BU2487" s="462">
        <v>0</v>
      </c>
      <c r="BV2487" s="462">
        <f t="shared" si="708"/>
        <v>5258.25</v>
      </c>
      <c r="BW2487" s="462">
        <v>0</v>
      </c>
      <c r="BX2487" s="462">
        <f t="shared" si="709"/>
        <v>5258.25</v>
      </c>
      <c r="BY2487" s="462">
        <v>0</v>
      </c>
      <c r="BZ2487" s="462"/>
      <c r="CA2487" s="462">
        <f t="shared" si="716"/>
        <v>5258.25</v>
      </c>
      <c r="CB2487" s="292">
        <v>875.96</v>
      </c>
      <c r="CC2487" s="281">
        <v>276.75000000000011</v>
      </c>
    </row>
    <row r="2488" spans="1:81">
      <c r="A2488" s="6">
        <v>20101008</v>
      </c>
      <c r="B2488" s="306">
        <v>18000175</v>
      </c>
      <c r="C2488" s="306"/>
      <c r="D2488" s="292" t="s">
        <v>3292</v>
      </c>
      <c r="E2488" s="292" t="s">
        <v>3292</v>
      </c>
      <c r="F2488" s="292"/>
      <c r="G2488" s="292"/>
      <c r="H2488" s="292">
        <v>0</v>
      </c>
      <c r="I2488" s="292"/>
      <c r="J2488" s="292"/>
      <c r="K2488" s="75">
        <v>39904</v>
      </c>
      <c r="L2488" s="292"/>
      <c r="M2488" s="292"/>
      <c r="N2488" s="292" t="s">
        <v>2003</v>
      </c>
      <c r="O2488" s="292" t="s">
        <v>2003</v>
      </c>
      <c r="P2488" s="292"/>
      <c r="Q2488" s="292"/>
      <c r="R2488" s="292"/>
      <c r="S2488" s="292"/>
      <c r="T2488" s="292"/>
      <c r="U2488" s="292"/>
      <c r="V2488" s="292"/>
      <c r="W2488" s="292"/>
      <c r="X2488" s="292"/>
      <c r="Y2488" s="292"/>
      <c r="Z2488" s="292"/>
      <c r="AA2488" s="292"/>
      <c r="AB2488" s="6" t="s">
        <v>32</v>
      </c>
      <c r="AC2488" s="292"/>
      <c r="AD2488" s="6">
        <v>10</v>
      </c>
      <c r="AE2488" s="374">
        <v>6200</v>
      </c>
      <c r="AF2488" s="374"/>
      <c r="AG2488" s="374"/>
      <c r="AH2488" s="374">
        <f t="shared" si="710"/>
        <v>6200</v>
      </c>
      <c r="AI2488" s="374">
        <f t="shared" si="715"/>
        <v>5889.9999999999991</v>
      </c>
      <c r="AJ2488" s="374">
        <f t="shared" si="711"/>
        <v>0</v>
      </c>
      <c r="AK2488" s="374"/>
      <c r="AL2488" s="374">
        <f t="shared" si="712"/>
        <v>5889.9999999999991</v>
      </c>
      <c r="AM2488" s="374">
        <f t="shared" si="713"/>
        <v>310.00000000000091</v>
      </c>
      <c r="AN2488" s="374">
        <f t="shared" si="714"/>
        <v>310.00000000000091</v>
      </c>
      <c r="AO2488" s="551">
        <f t="shared" si="699"/>
        <v>5.0000000000000148E-2</v>
      </c>
      <c r="AP2488" s="1007">
        <v>0</v>
      </c>
      <c r="AQ2488" s="815">
        <v>0</v>
      </c>
      <c r="AR2488" s="815">
        <f>-SUMIFS('depri current'!L:L,'depri current'!D:D,FACBTR!B2488,'depri current'!C:C,"GAAP")</f>
        <v>0</v>
      </c>
      <c r="AS2488" s="815">
        <v>0</v>
      </c>
      <c r="AT2488" s="815">
        <v>0</v>
      </c>
      <c r="AU2488" s="815">
        <v>0</v>
      </c>
      <c r="AV2488" s="815">
        <v>0</v>
      </c>
      <c r="AW2488" s="64">
        <v>0</v>
      </c>
      <c r="AX2488" s="815">
        <v>0</v>
      </c>
      <c r="AY2488" s="524">
        <v>0</v>
      </c>
      <c r="AZ2488" s="374">
        <v>0</v>
      </c>
      <c r="BA2488" s="374">
        <v>0</v>
      </c>
      <c r="BB2488" s="374">
        <f t="shared" si="700"/>
        <v>0</v>
      </c>
      <c r="BC2488" s="809">
        <v>45016</v>
      </c>
      <c r="BD2488" s="262">
        <f t="shared" si="701"/>
        <v>0</v>
      </c>
      <c r="BE2488" s="8">
        <f t="shared" si="702"/>
        <v>0</v>
      </c>
      <c r="BF2488" s="8">
        <f t="shared" si="703"/>
        <v>0</v>
      </c>
      <c r="BG2488" s="332">
        <f t="shared" si="704"/>
        <v>0</v>
      </c>
      <c r="BH2488" s="332"/>
      <c r="BI2488" s="307" t="e">
        <f>AN2488-#REF!</f>
        <v>#REF!</v>
      </c>
      <c r="BJ2488" s="292"/>
      <c r="BK2488" s="358">
        <v>6968.62</v>
      </c>
      <c r="BL2488" s="292"/>
      <c r="BM2488" s="292"/>
      <c r="BN2488" s="308">
        <v>-5209.8899999999994</v>
      </c>
      <c r="BO2488" s="308">
        <f t="shared" si="705"/>
        <v>-990.11000000000058</v>
      </c>
      <c r="BP2488" s="462">
        <v>5209.8899999999994</v>
      </c>
      <c r="BQ2488" s="462">
        <v>680.1099999999999</v>
      </c>
      <c r="BR2488" s="462">
        <f t="shared" si="706"/>
        <v>5889.9999999999991</v>
      </c>
      <c r="BS2488" s="462">
        <v>0</v>
      </c>
      <c r="BT2488" s="462">
        <f t="shared" si="707"/>
        <v>5889.9999999999991</v>
      </c>
      <c r="BU2488" s="462">
        <v>0</v>
      </c>
      <c r="BV2488" s="462">
        <f t="shared" si="708"/>
        <v>5889.9999999999991</v>
      </c>
      <c r="BW2488" s="462">
        <v>0</v>
      </c>
      <c r="BX2488" s="462">
        <f t="shared" si="709"/>
        <v>5889.9999999999991</v>
      </c>
      <c r="BY2488" s="462">
        <v>0</v>
      </c>
      <c r="BZ2488" s="462"/>
      <c r="CA2488" s="462">
        <f t="shared" si="716"/>
        <v>5889.9999999999991</v>
      </c>
      <c r="CB2488" s="292">
        <v>990.11000000000058</v>
      </c>
      <c r="CC2488" s="281">
        <v>310.00000000000068</v>
      </c>
    </row>
    <row r="2489" spans="1:81">
      <c r="A2489" s="6">
        <v>20101008</v>
      </c>
      <c r="B2489" s="306">
        <v>18000176</v>
      </c>
      <c r="C2489" s="306"/>
      <c r="D2489" s="292" t="s">
        <v>3293</v>
      </c>
      <c r="E2489" s="292" t="s">
        <v>3293</v>
      </c>
      <c r="F2489" s="292"/>
      <c r="G2489" s="292"/>
      <c r="H2489" s="292">
        <v>0</v>
      </c>
      <c r="I2489" s="292"/>
      <c r="J2489" s="292"/>
      <c r="K2489" s="75">
        <v>39904</v>
      </c>
      <c r="L2489" s="292"/>
      <c r="M2489" s="292"/>
      <c r="N2489" s="292" t="s">
        <v>2003</v>
      </c>
      <c r="O2489" s="292" t="s">
        <v>2003</v>
      </c>
      <c r="P2489" s="292"/>
      <c r="Q2489" s="292"/>
      <c r="R2489" s="292"/>
      <c r="S2489" s="292"/>
      <c r="T2489" s="292"/>
      <c r="U2489" s="292"/>
      <c r="V2489" s="292"/>
      <c r="W2489" s="292"/>
      <c r="X2489" s="292"/>
      <c r="Y2489" s="292"/>
      <c r="Z2489" s="292"/>
      <c r="AA2489" s="292"/>
      <c r="AB2489" s="6" t="s">
        <v>32</v>
      </c>
      <c r="AC2489" s="292"/>
      <c r="AD2489" s="6">
        <v>10</v>
      </c>
      <c r="AE2489" s="374">
        <v>5080</v>
      </c>
      <c r="AF2489" s="374"/>
      <c r="AG2489" s="374"/>
      <c r="AH2489" s="374">
        <f t="shared" si="710"/>
        <v>5080</v>
      </c>
      <c r="AI2489" s="374">
        <f t="shared" si="715"/>
        <v>4826</v>
      </c>
      <c r="AJ2489" s="374">
        <f t="shared" si="711"/>
        <v>0</v>
      </c>
      <c r="AK2489" s="374"/>
      <c r="AL2489" s="374">
        <f t="shared" si="712"/>
        <v>4826</v>
      </c>
      <c r="AM2489" s="374">
        <f t="shared" si="713"/>
        <v>254</v>
      </c>
      <c r="AN2489" s="374">
        <f t="shared" si="714"/>
        <v>254</v>
      </c>
      <c r="AO2489" s="551">
        <f t="shared" si="699"/>
        <v>0.05</v>
      </c>
      <c r="AP2489" s="1007">
        <v>0</v>
      </c>
      <c r="AQ2489" s="815">
        <v>0</v>
      </c>
      <c r="AR2489" s="815">
        <f>-SUMIFS('depri current'!L:L,'depri current'!D:D,FACBTR!B2489,'depri current'!C:C,"GAAP")</f>
        <v>0</v>
      </c>
      <c r="AS2489" s="815">
        <v>0</v>
      </c>
      <c r="AT2489" s="815">
        <v>0</v>
      </c>
      <c r="AU2489" s="815">
        <v>0</v>
      </c>
      <c r="AV2489" s="815">
        <v>0</v>
      </c>
      <c r="AW2489" s="64">
        <v>0</v>
      </c>
      <c r="AX2489" s="815">
        <v>0</v>
      </c>
      <c r="AY2489" s="524">
        <v>0</v>
      </c>
      <c r="AZ2489" s="374">
        <v>0</v>
      </c>
      <c r="BA2489" s="374">
        <v>0</v>
      </c>
      <c r="BB2489" s="374">
        <f t="shared" si="700"/>
        <v>0</v>
      </c>
      <c r="BC2489" s="809">
        <v>45016</v>
      </c>
      <c r="BD2489" s="262">
        <f t="shared" si="701"/>
        <v>0</v>
      </c>
      <c r="BE2489" s="8">
        <f t="shared" si="702"/>
        <v>0</v>
      </c>
      <c r="BF2489" s="8">
        <f t="shared" si="703"/>
        <v>0</v>
      </c>
      <c r="BG2489" s="332">
        <f t="shared" si="704"/>
        <v>0</v>
      </c>
      <c r="BH2489" s="332"/>
      <c r="BI2489" s="307" t="e">
        <f>AN2489-#REF!</f>
        <v>#REF!</v>
      </c>
      <c r="BJ2489" s="292"/>
      <c r="BK2489" s="358">
        <v>5720.88</v>
      </c>
      <c r="BL2489" s="292"/>
      <c r="BM2489" s="292"/>
      <c r="BN2489" s="308">
        <v>-4258.92</v>
      </c>
      <c r="BO2489" s="308">
        <f t="shared" si="705"/>
        <v>-821.07999999999993</v>
      </c>
      <c r="BP2489" s="462">
        <v>4258.92</v>
      </c>
      <c r="BQ2489" s="462">
        <v>567.08000000000004</v>
      </c>
      <c r="BR2489" s="462">
        <f t="shared" si="706"/>
        <v>4826</v>
      </c>
      <c r="BS2489" s="462">
        <v>0</v>
      </c>
      <c r="BT2489" s="462">
        <f t="shared" si="707"/>
        <v>4826</v>
      </c>
      <c r="BU2489" s="462">
        <v>0</v>
      </c>
      <c r="BV2489" s="462">
        <f t="shared" si="708"/>
        <v>4826</v>
      </c>
      <c r="BW2489" s="462">
        <v>0</v>
      </c>
      <c r="BX2489" s="462">
        <f t="shared" si="709"/>
        <v>4826</v>
      </c>
      <c r="BY2489" s="462">
        <v>0</v>
      </c>
      <c r="BZ2489" s="462"/>
      <c r="CA2489" s="462">
        <f t="shared" si="716"/>
        <v>4826</v>
      </c>
      <c r="CB2489" s="292">
        <v>821.07999999999993</v>
      </c>
      <c r="CC2489" s="281">
        <v>253.99999999999989</v>
      </c>
    </row>
    <row r="2490" spans="1:81">
      <c r="A2490" s="6">
        <v>20101008</v>
      </c>
      <c r="B2490" s="306">
        <v>18000177</v>
      </c>
      <c r="C2490" s="306"/>
      <c r="D2490" s="292" t="s">
        <v>3293</v>
      </c>
      <c r="E2490" s="292" t="s">
        <v>3293</v>
      </c>
      <c r="F2490" s="292"/>
      <c r="G2490" s="292"/>
      <c r="H2490" s="292">
        <v>0</v>
      </c>
      <c r="I2490" s="292"/>
      <c r="J2490" s="292"/>
      <c r="K2490" s="75">
        <v>39904</v>
      </c>
      <c r="L2490" s="292"/>
      <c r="M2490" s="292"/>
      <c r="N2490" s="292" t="s">
        <v>2003</v>
      </c>
      <c r="O2490" s="292" t="s">
        <v>2003</v>
      </c>
      <c r="P2490" s="292"/>
      <c r="Q2490" s="292"/>
      <c r="R2490" s="292"/>
      <c r="S2490" s="292"/>
      <c r="T2490" s="292"/>
      <c r="U2490" s="292"/>
      <c r="V2490" s="292"/>
      <c r="W2490" s="292"/>
      <c r="X2490" s="292"/>
      <c r="Y2490" s="292"/>
      <c r="Z2490" s="292"/>
      <c r="AA2490" s="292"/>
      <c r="AB2490" s="6" t="s">
        <v>32</v>
      </c>
      <c r="AC2490" s="292"/>
      <c r="AD2490" s="6">
        <v>10</v>
      </c>
      <c r="AE2490" s="374">
        <v>5080</v>
      </c>
      <c r="AF2490" s="374"/>
      <c r="AG2490" s="374"/>
      <c r="AH2490" s="374">
        <f t="shared" si="710"/>
        <v>5080</v>
      </c>
      <c r="AI2490" s="374">
        <f t="shared" si="715"/>
        <v>4826</v>
      </c>
      <c r="AJ2490" s="374">
        <f t="shared" si="711"/>
        <v>0</v>
      </c>
      <c r="AK2490" s="374"/>
      <c r="AL2490" s="374">
        <f t="shared" si="712"/>
        <v>4826</v>
      </c>
      <c r="AM2490" s="374">
        <f t="shared" si="713"/>
        <v>254</v>
      </c>
      <c r="AN2490" s="374">
        <f t="shared" si="714"/>
        <v>254</v>
      </c>
      <c r="AO2490" s="551">
        <f t="shared" si="699"/>
        <v>0.05</v>
      </c>
      <c r="AP2490" s="1007">
        <v>0</v>
      </c>
      <c r="AQ2490" s="815">
        <v>0</v>
      </c>
      <c r="AR2490" s="815">
        <f>-SUMIFS('depri current'!L:L,'depri current'!D:D,FACBTR!B2490,'depri current'!C:C,"GAAP")</f>
        <v>0</v>
      </c>
      <c r="AS2490" s="815">
        <v>0</v>
      </c>
      <c r="AT2490" s="815">
        <v>0</v>
      </c>
      <c r="AU2490" s="815">
        <v>0</v>
      </c>
      <c r="AV2490" s="815">
        <v>0</v>
      </c>
      <c r="AW2490" s="64">
        <v>0</v>
      </c>
      <c r="AX2490" s="815">
        <v>0</v>
      </c>
      <c r="AY2490" s="524">
        <v>0</v>
      </c>
      <c r="AZ2490" s="374">
        <v>0</v>
      </c>
      <c r="BA2490" s="374">
        <v>0</v>
      </c>
      <c r="BB2490" s="374">
        <f t="shared" si="700"/>
        <v>0</v>
      </c>
      <c r="BC2490" s="809">
        <v>45016</v>
      </c>
      <c r="BD2490" s="262">
        <f t="shared" si="701"/>
        <v>0</v>
      </c>
      <c r="BE2490" s="8">
        <f t="shared" si="702"/>
        <v>0</v>
      </c>
      <c r="BF2490" s="8">
        <f t="shared" si="703"/>
        <v>0</v>
      </c>
      <c r="BG2490" s="332">
        <f t="shared" si="704"/>
        <v>0</v>
      </c>
      <c r="BH2490" s="332"/>
      <c r="BI2490" s="307" t="e">
        <f>AN2490-#REF!</f>
        <v>#REF!</v>
      </c>
      <c r="BJ2490" s="292"/>
      <c r="BK2490" s="358">
        <v>5720.88</v>
      </c>
      <c r="BL2490" s="292"/>
      <c r="BM2490" s="292"/>
      <c r="BN2490" s="308">
        <v>-4258.92</v>
      </c>
      <c r="BO2490" s="308">
        <f t="shared" si="705"/>
        <v>-821.07999999999993</v>
      </c>
      <c r="BP2490" s="462">
        <v>4258.92</v>
      </c>
      <c r="BQ2490" s="462">
        <v>567.08000000000004</v>
      </c>
      <c r="BR2490" s="462">
        <f t="shared" si="706"/>
        <v>4826</v>
      </c>
      <c r="BS2490" s="462">
        <v>0</v>
      </c>
      <c r="BT2490" s="462">
        <f t="shared" si="707"/>
        <v>4826</v>
      </c>
      <c r="BU2490" s="462">
        <v>0</v>
      </c>
      <c r="BV2490" s="462">
        <f t="shared" si="708"/>
        <v>4826</v>
      </c>
      <c r="BW2490" s="462">
        <v>0</v>
      </c>
      <c r="BX2490" s="462">
        <f t="shared" si="709"/>
        <v>4826</v>
      </c>
      <c r="BY2490" s="462">
        <v>0</v>
      </c>
      <c r="BZ2490" s="462"/>
      <c r="CA2490" s="462">
        <f t="shared" si="716"/>
        <v>4826</v>
      </c>
      <c r="CB2490" s="292">
        <v>821.07999999999993</v>
      </c>
      <c r="CC2490" s="281">
        <v>253.99999999999989</v>
      </c>
    </row>
    <row r="2491" spans="1:81">
      <c r="A2491" s="6">
        <v>20101008</v>
      </c>
      <c r="B2491" s="306">
        <v>18000178</v>
      </c>
      <c r="C2491" s="306"/>
      <c r="D2491" s="292" t="s">
        <v>3294</v>
      </c>
      <c r="E2491" s="292" t="s">
        <v>3294</v>
      </c>
      <c r="F2491" s="292"/>
      <c r="G2491" s="292"/>
      <c r="H2491" s="292">
        <v>0</v>
      </c>
      <c r="I2491" s="292"/>
      <c r="J2491" s="292"/>
      <c r="K2491" s="75">
        <v>39904</v>
      </c>
      <c r="L2491" s="292"/>
      <c r="M2491" s="292"/>
      <c r="N2491" s="292" t="s">
        <v>2003</v>
      </c>
      <c r="O2491" s="292" t="s">
        <v>2003</v>
      </c>
      <c r="P2491" s="292"/>
      <c r="Q2491" s="292"/>
      <c r="R2491" s="292"/>
      <c r="S2491" s="292"/>
      <c r="T2491" s="292"/>
      <c r="U2491" s="292"/>
      <c r="V2491" s="292"/>
      <c r="W2491" s="292"/>
      <c r="X2491" s="292"/>
      <c r="Y2491" s="292"/>
      <c r="Z2491" s="292"/>
      <c r="AA2491" s="292"/>
      <c r="AB2491" s="6" t="s">
        <v>32</v>
      </c>
      <c r="AC2491" s="292"/>
      <c r="AD2491" s="6">
        <v>10</v>
      </c>
      <c r="AE2491" s="374">
        <v>8775</v>
      </c>
      <c r="AF2491" s="374"/>
      <c r="AG2491" s="374"/>
      <c r="AH2491" s="374">
        <f t="shared" si="710"/>
        <v>8775</v>
      </c>
      <c r="AI2491" s="374">
        <f t="shared" si="715"/>
        <v>8336.25</v>
      </c>
      <c r="AJ2491" s="374">
        <f t="shared" si="711"/>
        <v>0</v>
      </c>
      <c r="AK2491" s="374"/>
      <c r="AL2491" s="374">
        <f t="shared" si="712"/>
        <v>8336.25</v>
      </c>
      <c r="AM2491" s="374">
        <f t="shared" si="713"/>
        <v>438.75</v>
      </c>
      <c r="AN2491" s="374">
        <f t="shared" si="714"/>
        <v>438.75</v>
      </c>
      <c r="AO2491" s="551">
        <f t="shared" si="699"/>
        <v>0.05</v>
      </c>
      <c r="AP2491" s="1007">
        <v>0</v>
      </c>
      <c r="AQ2491" s="815">
        <v>0</v>
      </c>
      <c r="AR2491" s="815">
        <f>-SUMIFS('depri current'!L:L,'depri current'!D:D,FACBTR!B2491,'depri current'!C:C,"GAAP")</f>
        <v>0</v>
      </c>
      <c r="AS2491" s="815">
        <v>0</v>
      </c>
      <c r="AT2491" s="815">
        <v>0</v>
      </c>
      <c r="AU2491" s="815">
        <v>0</v>
      </c>
      <c r="AV2491" s="815">
        <v>0</v>
      </c>
      <c r="AW2491" s="64">
        <v>0</v>
      </c>
      <c r="AX2491" s="815">
        <v>0</v>
      </c>
      <c r="AY2491" s="524">
        <v>0</v>
      </c>
      <c r="AZ2491" s="374">
        <v>0</v>
      </c>
      <c r="BA2491" s="374">
        <v>0</v>
      </c>
      <c r="BB2491" s="374">
        <f t="shared" si="700"/>
        <v>0</v>
      </c>
      <c r="BC2491" s="809">
        <v>45016</v>
      </c>
      <c r="BD2491" s="262">
        <f t="shared" si="701"/>
        <v>0</v>
      </c>
      <c r="BE2491" s="8">
        <f t="shared" si="702"/>
        <v>0</v>
      </c>
      <c r="BF2491" s="8">
        <f t="shared" si="703"/>
        <v>0</v>
      </c>
      <c r="BG2491" s="332">
        <f t="shared" si="704"/>
        <v>0</v>
      </c>
      <c r="BH2491" s="332"/>
      <c r="BI2491" s="307" t="e">
        <f>AN2491-#REF!</f>
        <v>#REF!</v>
      </c>
      <c r="BJ2491" s="292"/>
      <c r="BK2491" s="358">
        <v>9885.2799999999988</v>
      </c>
      <c r="BL2491" s="292"/>
      <c r="BM2491" s="292"/>
      <c r="BN2491" s="308">
        <v>-7353.82</v>
      </c>
      <c r="BO2491" s="308">
        <f t="shared" si="705"/>
        <v>-1421.1800000000003</v>
      </c>
      <c r="BP2491" s="462">
        <v>7353.82</v>
      </c>
      <c r="BQ2491" s="462">
        <v>982.43000000000006</v>
      </c>
      <c r="BR2491" s="462">
        <f t="shared" si="706"/>
        <v>8336.25</v>
      </c>
      <c r="BS2491" s="462">
        <v>0</v>
      </c>
      <c r="BT2491" s="462">
        <f t="shared" si="707"/>
        <v>8336.25</v>
      </c>
      <c r="BU2491" s="462">
        <v>0</v>
      </c>
      <c r="BV2491" s="462">
        <f t="shared" si="708"/>
        <v>8336.25</v>
      </c>
      <c r="BW2491" s="462">
        <v>0</v>
      </c>
      <c r="BX2491" s="462">
        <f t="shared" si="709"/>
        <v>8336.25</v>
      </c>
      <c r="BY2491" s="462">
        <v>0</v>
      </c>
      <c r="BZ2491" s="462"/>
      <c r="CA2491" s="462">
        <f t="shared" si="716"/>
        <v>8336.25</v>
      </c>
      <c r="CB2491" s="292">
        <v>1421.1800000000003</v>
      </c>
      <c r="CC2491" s="281">
        <v>438.75000000000023</v>
      </c>
    </row>
    <row r="2492" spans="1:81">
      <c r="A2492" s="6">
        <v>20101008</v>
      </c>
      <c r="B2492" s="306">
        <v>18000179</v>
      </c>
      <c r="C2492" s="306"/>
      <c r="D2492" s="292" t="s">
        <v>3294</v>
      </c>
      <c r="E2492" s="292" t="s">
        <v>3294</v>
      </c>
      <c r="F2492" s="292"/>
      <c r="G2492" s="292"/>
      <c r="H2492" s="292">
        <v>0</v>
      </c>
      <c r="I2492" s="292"/>
      <c r="J2492" s="292"/>
      <c r="K2492" s="75">
        <v>39904</v>
      </c>
      <c r="L2492" s="292"/>
      <c r="M2492" s="292"/>
      <c r="N2492" s="292" t="s">
        <v>2003</v>
      </c>
      <c r="O2492" s="292" t="s">
        <v>2003</v>
      </c>
      <c r="P2492" s="292"/>
      <c r="Q2492" s="292"/>
      <c r="R2492" s="292"/>
      <c r="S2492" s="292"/>
      <c r="T2492" s="292"/>
      <c r="U2492" s="292"/>
      <c r="V2492" s="292"/>
      <c r="W2492" s="292"/>
      <c r="X2492" s="292"/>
      <c r="Y2492" s="292"/>
      <c r="Z2492" s="292"/>
      <c r="AA2492" s="292"/>
      <c r="AB2492" s="6" t="s">
        <v>32</v>
      </c>
      <c r="AC2492" s="292"/>
      <c r="AD2492" s="6">
        <v>10</v>
      </c>
      <c r="AE2492" s="374">
        <v>8775</v>
      </c>
      <c r="AF2492" s="374"/>
      <c r="AG2492" s="374"/>
      <c r="AH2492" s="374">
        <f t="shared" si="710"/>
        <v>8775</v>
      </c>
      <c r="AI2492" s="374">
        <f t="shared" si="715"/>
        <v>8336.25</v>
      </c>
      <c r="AJ2492" s="374">
        <f t="shared" si="711"/>
        <v>0</v>
      </c>
      <c r="AK2492" s="374"/>
      <c r="AL2492" s="374">
        <f t="shared" si="712"/>
        <v>8336.25</v>
      </c>
      <c r="AM2492" s="374">
        <f t="shared" si="713"/>
        <v>438.75</v>
      </c>
      <c r="AN2492" s="374">
        <f t="shared" si="714"/>
        <v>438.75</v>
      </c>
      <c r="AO2492" s="551">
        <f t="shared" si="699"/>
        <v>0.05</v>
      </c>
      <c r="AP2492" s="1007">
        <v>0</v>
      </c>
      <c r="AQ2492" s="815">
        <v>0</v>
      </c>
      <c r="AR2492" s="815">
        <f>-SUMIFS('depri current'!L:L,'depri current'!D:D,FACBTR!B2492,'depri current'!C:C,"GAAP")</f>
        <v>0</v>
      </c>
      <c r="AS2492" s="815">
        <v>0</v>
      </c>
      <c r="AT2492" s="815">
        <v>0</v>
      </c>
      <c r="AU2492" s="815">
        <v>0</v>
      </c>
      <c r="AV2492" s="815">
        <v>0</v>
      </c>
      <c r="AW2492" s="64">
        <v>0</v>
      </c>
      <c r="AX2492" s="815">
        <v>0</v>
      </c>
      <c r="AY2492" s="524">
        <v>0</v>
      </c>
      <c r="AZ2492" s="374">
        <v>0</v>
      </c>
      <c r="BA2492" s="374">
        <v>0</v>
      </c>
      <c r="BB2492" s="374">
        <f t="shared" si="700"/>
        <v>0</v>
      </c>
      <c r="BC2492" s="809">
        <v>45016</v>
      </c>
      <c r="BD2492" s="262">
        <f t="shared" si="701"/>
        <v>0</v>
      </c>
      <c r="BE2492" s="8">
        <f t="shared" si="702"/>
        <v>0</v>
      </c>
      <c r="BF2492" s="8">
        <f t="shared" si="703"/>
        <v>0</v>
      </c>
      <c r="BG2492" s="332">
        <f t="shared" si="704"/>
        <v>0</v>
      </c>
      <c r="BH2492" s="332"/>
      <c r="BI2492" s="307" t="e">
        <f>AN2492-#REF!</f>
        <v>#REF!</v>
      </c>
      <c r="BJ2492" s="292"/>
      <c r="BK2492" s="358">
        <v>9885.2799999999988</v>
      </c>
      <c r="BL2492" s="292"/>
      <c r="BM2492" s="292"/>
      <c r="BN2492" s="308">
        <v>-7353.82</v>
      </c>
      <c r="BO2492" s="308">
        <f t="shared" si="705"/>
        <v>-1421.1800000000003</v>
      </c>
      <c r="BP2492" s="462">
        <v>7353.82</v>
      </c>
      <c r="BQ2492" s="462">
        <v>982.43000000000006</v>
      </c>
      <c r="BR2492" s="462">
        <f t="shared" si="706"/>
        <v>8336.25</v>
      </c>
      <c r="BS2492" s="462">
        <v>0</v>
      </c>
      <c r="BT2492" s="462">
        <f t="shared" si="707"/>
        <v>8336.25</v>
      </c>
      <c r="BU2492" s="462">
        <v>0</v>
      </c>
      <c r="BV2492" s="462">
        <f t="shared" si="708"/>
        <v>8336.25</v>
      </c>
      <c r="BW2492" s="462">
        <v>0</v>
      </c>
      <c r="BX2492" s="462">
        <f t="shared" si="709"/>
        <v>8336.25</v>
      </c>
      <c r="BY2492" s="462">
        <v>0</v>
      </c>
      <c r="BZ2492" s="462"/>
      <c r="CA2492" s="462">
        <f t="shared" si="716"/>
        <v>8336.25</v>
      </c>
      <c r="CB2492" s="292">
        <v>1421.1800000000003</v>
      </c>
      <c r="CC2492" s="281">
        <v>438.75000000000023</v>
      </c>
    </row>
    <row r="2493" spans="1:81">
      <c r="A2493" s="6">
        <v>20101008</v>
      </c>
      <c r="B2493" s="306">
        <v>18000180</v>
      </c>
      <c r="C2493" s="306"/>
      <c r="D2493" s="292" t="s">
        <v>3295</v>
      </c>
      <c r="E2493" s="292" t="s">
        <v>3295</v>
      </c>
      <c r="F2493" s="292"/>
      <c r="G2493" s="292"/>
      <c r="H2493" s="292">
        <v>0</v>
      </c>
      <c r="I2493" s="292"/>
      <c r="J2493" s="292"/>
      <c r="K2493" s="75">
        <v>39904</v>
      </c>
      <c r="L2493" s="292"/>
      <c r="M2493" s="292"/>
      <c r="N2493" s="292" t="s">
        <v>2003</v>
      </c>
      <c r="O2493" s="292" t="s">
        <v>2003</v>
      </c>
      <c r="P2493" s="292"/>
      <c r="Q2493" s="292"/>
      <c r="R2493" s="292"/>
      <c r="S2493" s="292"/>
      <c r="T2493" s="292"/>
      <c r="U2493" s="292"/>
      <c r="V2493" s="292"/>
      <c r="W2493" s="292"/>
      <c r="X2493" s="292"/>
      <c r="Y2493" s="292"/>
      <c r="Z2493" s="292"/>
      <c r="AA2493" s="292"/>
      <c r="AB2493" s="6" t="s">
        <v>32</v>
      </c>
      <c r="AC2493" s="292"/>
      <c r="AD2493" s="6">
        <v>10</v>
      </c>
      <c r="AE2493" s="374">
        <v>21500</v>
      </c>
      <c r="AF2493" s="374"/>
      <c r="AG2493" s="374"/>
      <c r="AH2493" s="374">
        <f t="shared" si="710"/>
        <v>21500</v>
      </c>
      <c r="AI2493" s="374">
        <f t="shared" si="715"/>
        <v>20425</v>
      </c>
      <c r="AJ2493" s="374">
        <f t="shared" si="711"/>
        <v>0</v>
      </c>
      <c r="AK2493" s="374"/>
      <c r="AL2493" s="374">
        <f t="shared" si="712"/>
        <v>20425</v>
      </c>
      <c r="AM2493" s="374">
        <f t="shared" si="713"/>
        <v>1075</v>
      </c>
      <c r="AN2493" s="374">
        <f t="shared" si="714"/>
        <v>1075</v>
      </c>
      <c r="AO2493" s="551">
        <f t="shared" si="699"/>
        <v>0.05</v>
      </c>
      <c r="AP2493" s="1007">
        <v>0</v>
      </c>
      <c r="AQ2493" s="815">
        <v>0</v>
      </c>
      <c r="AR2493" s="815">
        <f>-SUMIFS('depri current'!L:L,'depri current'!D:D,FACBTR!B2493,'depri current'!C:C,"GAAP")</f>
        <v>0</v>
      </c>
      <c r="AS2493" s="815">
        <v>0</v>
      </c>
      <c r="AT2493" s="815">
        <v>0</v>
      </c>
      <c r="AU2493" s="815">
        <v>0</v>
      </c>
      <c r="AV2493" s="815">
        <v>0</v>
      </c>
      <c r="AW2493" s="64">
        <v>0</v>
      </c>
      <c r="AX2493" s="815">
        <v>0</v>
      </c>
      <c r="AY2493" s="524">
        <v>0</v>
      </c>
      <c r="AZ2493" s="374">
        <v>0</v>
      </c>
      <c r="BA2493" s="374">
        <v>0</v>
      </c>
      <c r="BB2493" s="374">
        <f t="shared" si="700"/>
        <v>0</v>
      </c>
      <c r="BC2493" s="809">
        <v>45016</v>
      </c>
      <c r="BD2493" s="262">
        <f t="shared" si="701"/>
        <v>0</v>
      </c>
      <c r="BE2493" s="8">
        <f t="shared" si="702"/>
        <v>0</v>
      </c>
      <c r="BF2493" s="8">
        <f t="shared" si="703"/>
        <v>0</v>
      </c>
      <c r="BG2493" s="332">
        <f t="shared" si="704"/>
        <v>0</v>
      </c>
      <c r="BH2493" s="332"/>
      <c r="BI2493" s="307" t="e">
        <f>AN2493-#REF!</f>
        <v>#REF!</v>
      </c>
      <c r="BJ2493" s="292"/>
      <c r="BK2493" s="358">
        <v>24234.95</v>
      </c>
      <c r="BL2493" s="292"/>
      <c r="BM2493" s="292"/>
      <c r="BN2493" s="308">
        <v>-18004.98</v>
      </c>
      <c r="BO2493" s="308">
        <f t="shared" si="705"/>
        <v>-3495.0200000000004</v>
      </c>
      <c r="BP2493" s="462">
        <v>18004.98</v>
      </c>
      <c r="BQ2493" s="462">
        <v>2420.02</v>
      </c>
      <c r="BR2493" s="462">
        <f t="shared" si="706"/>
        <v>20425</v>
      </c>
      <c r="BS2493" s="462">
        <v>0</v>
      </c>
      <c r="BT2493" s="462">
        <f t="shared" si="707"/>
        <v>20425</v>
      </c>
      <c r="BU2493" s="462">
        <v>0</v>
      </c>
      <c r="BV2493" s="462">
        <f t="shared" si="708"/>
        <v>20425</v>
      </c>
      <c r="BW2493" s="462">
        <v>0</v>
      </c>
      <c r="BX2493" s="462">
        <f t="shared" si="709"/>
        <v>20425</v>
      </c>
      <c r="BY2493" s="462">
        <v>0</v>
      </c>
      <c r="BZ2493" s="462"/>
      <c r="CA2493" s="462">
        <f t="shared" si="716"/>
        <v>20425</v>
      </c>
      <c r="CB2493" s="292">
        <v>3495.0200000000004</v>
      </c>
      <c r="CC2493" s="281">
        <v>1075.0000000000005</v>
      </c>
    </row>
    <row r="2494" spans="1:81">
      <c r="A2494" s="6">
        <v>20101008</v>
      </c>
      <c r="B2494" s="306">
        <v>18000181</v>
      </c>
      <c r="C2494" s="306"/>
      <c r="D2494" s="292" t="s">
        <v>3296</v>
      </c>
      <c r="E2494" s="292" t="s">
        <v>3296</v>
      </c>
      <c r="F2494" s="292"/>
      <c r="G2494" s="292"/>
      <c r="H2494" s="292">
        <v>0</v>
      </c>
      <c r="I2494" s="292"/>
      <c r="J2494" s="292"/>
      <c r="K2494" s="75">
        <v>39904</v>
      </c>
      <c r="L2494" s="292"/>
      <c r="M2494" s="292"/>
      <c r="N2494" s="292" t="s">
        <v>2003</v>
      </c>
      <c r="O2494" s="292" t="s">
        <v>2003</v>
      </c>
      <c r="P2494" s="292"/>
      <c r="Q2494" s="292"/>
      <c r="R2494" s="292"/>
      <c r="S2494" s="292"/>
      <c r="T2494" s="292"/>
      <c r="U2494" s="292"/>
      <c r="V2494" s="292"/>
      <c r="W2494" s="292"/>
      <c r="X2494" s="292"/>
      <c r="Y2494" s="292"/>
      <c r="Z2494" s="292"/>
      <c r="AA2494" s="292"/>
      <c r="AB2494" s="6" t="s">
        <v>32</v>
      </c>
      <c r="AC2494" s="292"/>
      <c r="AD2494" s="6">
        <v>10</v>
      </c>
      <c r="AE2494" s="374">
        <v>12000</v>
      </c>
      <c r="AF2494" s="374"/>
      <c r="AG2494" s="374"/>
      <c r="AH2494" s="374">
        <f t="shared" si="710"/>
        <v>12000</v>
      </c>
      <c r="AI2494" s="374">
        <f t="shared" si="715"/>
        <v>11400.000000000002</v>
      </c>
      <c r="AJ2494" s="374">
        <f t="shared" si="711"/>
        <v>0</v>
      </c>
      <c r="AK2494" s="374"/>
      <c r="AL2494" s="374">
        <f t="shared" si="712"/>
        <v>11400.000000000002</v>
      </c>
      <c r="AM2494" s="374">
        <f t="shared" si="713"/>
        <v>599.99999999999818</v>
      </c>
      <c r="AN2494" s="374">
        <f t="shared" si="714"/>
        <v>599.99999999999818</v>
      </c>
      <c r="AO2494" s="551">
        <f t="shared" si="699"/>
        <v>4.999999999999985E-2</v>
      </c>
      <c r="AP2494" s="1007">
        <v>0</v>
      </c>
      <c r="AQ2494" s="815">
        <v>0</v>
      </c>
      <c r="AR2494" s="815">
        <f>-SUMIFS('depri current'!L:L,'depri current'!D:D,FACBTR!B2494,'depri current'!C:C,"GAAP")</f>
        <v>0</v>
      </c>
      <c r="AS2494" s="815">
        <v>0</v>
      </c>
      <c r="AT2494" s="815">
        <v>0</v>
      </c>
      <c r="AU2494" s="815">
        <v>0</v>
      </c>
      <c r="AV2494" s="815">
        <v>0</v>
      </c>
      <c r="AW2494" s="64">
        <v>0</v>
      </c>
      <c r="AX2494" s="815">
        <v>0</v>
      </c>
      <c r="AY2494" s="524">
        <v>0</v>
      </c>
      <c r="AZ2494" s="374">
        <v>0</v>
      </c>
      <c r="BA2494" s="374">
        <v>0</v>
      </c>
      <c r="BB2494" s="374">
        <f t="shared" si="700"/>
        <v>0</v>
      </c>
      <c r="BC2494" s="809">
        <v>45016</v>
      </c>
      <c r="BD2494" s="262">
        <f t="shared" si="701"/>
        <v>0</v>
      </c>
      <c r="BE2494" s="8">
        <f t="shared" si="702"/>
        <v>0</v>
      </c>
      <c r="BF2494" s="8">
        <f t="shared" si="703"/>
        <v>0</v>
      </c>
      <c r="BG2494" s="332">
        <f t="shared" si="704"/>
        <v>0</v>
      </c>
      <c r="BH2494" s="332"/>
      <c r="BI2494" s="307" t="e">
        <f>AN2494-#REF!</f>
        <v>#REF!</v>
      </c>
      <c r="BJ2494" s="292"/>
      <c r="BK2494" s="358">
        <v>13527.51</v>
      </c>
      <c r="BL2494" s="292"/>
      <c r="BM2494" s="292"/>
      <c r="BN2494" s="308">
        <v>-10048.390000000001</v>
      </c>
      <c r="BO2494" s="308">
        <f t="shared" si="705"/>
        <v>-1951.6099999999988</v>
      </c>
      <c r="BP2494" s="462">
        <v>10048.390000000001</v>
      </c>
      <c r="BQ2494" s="462">
        <v>1351.6100000000001</v>
      </c>
      <c r="BR2494" s="462">
        <f t="shared" si="706"/>
        <v>11400.000000000002</v>
      </c>
      <c r="BS2494" s="462">
        <v>0</v>
      </c>
      <c r="BT2494" s="462">
        <f t="shared" si="707"/>
        <v>11400.000000000002</v>
      </c>
      <c r="BU2494" s="462">
        <v>0</v>
      </c>
      <c r="BV2494" s="462">
        <f t="shared" si="708"/>
        <v>11400.000000000002</v>
      </c>
      <c r="BW2494" s="462">
        <v>0</v>
      </c>
      <c r="BX2494" s="462">
        <f t="shared" si="709"/>
        <v>11400.000000000002</v>
      </c>
      <c r="BY2494" s="462">
        <v>0</v>
      </c>
      <c r="BZ2494" s="462"/>
      <c r="CA2494" s="462">
        <f t="shared" si="716"/>
        <v>11400.000000000002</v>
      </c>
      <c r="CB2494" s="292">
        <v>1951.6099999999988</v>
      </c>
      <c r="CC2494" s="281">
        <v>599.99999999999864</v>
      </c>
    </row>
    <row r="2495" spans="1:81">
      <c r="A2495" s="6">
        <v>20101008</v>
      </c>
      <c r="B2495" s="306">
        <v>18000182</v>
      </c>
      <c r="C2495" s="306"/>
      <c r="D2495" s="292" t="s">
        <v>3297</v>
      </c>
      <c r="E2495" s="292" t="s">
        <v>3297</v>
      </c>
      <c r="F2495" s="292"/>
      <c r="G2495" s="292"/>
      <c r="H2495" s="292">
        <v>0</v>
      </c>
      <c r="I2495" s="292"/>
      <c r="J2495" s="292"/>
      <c r="K2495" s="75">
        <v>39904</v>
      </c>
      <c r="L2495" s="292"/>
      <c r="M2495" s="292"/>
      <c r="N2495" s="292" t="s">
        <v>2003</v>
      </c>
      <c r="O2495" s="292" t="s">
        <v>2003</v>
      </c>
      <c r="P2495" s="292"/>
      <c r="Q2495" s="292"/>
      <c r="R2495" s="292"/>
      <c r="S2495" s="292"/>
      <c r="T2495" s="292"/>
      <c r="U2495" s="292"/>
      <c r="V2495" s="292"/>
      <c r="W2495" s="292"/>
      <c r="X2495" s="292"/>
      <c r="Y2495" s="292"/>
      <c r="Z2495" s="292"/>
      <c r="AA2495" s="292"/>
      <c r="AB2495" s="6" t="s">
        <v>32</v>
      </c>
      <c r="AC2495" s="292"/>
      <c r="AD2495" s="6">
        <v>10</v>
      </c>
      <c r="AE2495" s="374">
        <v>7100</v>
      </c>
      <c r="AF2495" s="374"/>
      <c r="AG2495" s="374"/>
      <c r="AH2495" s="374">
        <f t="shared" si="710"/>
        <v>7100</v>
      </c>
      <c r="AI2495" s="374">
        <f t="shared" si="715"/>
        <v>6745</v>
      </c>
      <c r="AJ2495" s="374">
        <f t="shared" si="711"/>
        <v>0</v>
      </c>
      <c r="AK2495" s="374"/>
      <c r="AL2495" s="374">
        <f t="shared" si="712"/>
        <v>6745</v>
      </c>
      <c r="AM2495" s="374">
        <f t="shared" si="713"/>
        <v>355</v>
      </c>
      <c r="AN2495" s="374">
        <f t="shared" si="714"/>
        <v>355</v>
      </c>
      <c r="AO2495" s="551">
        <f t="shared" si="699"/>
        <v>0.05</v>
      </c>
      <c r="AP2495" s="1007">
        <v>0</v>
      </c>
      <c r="AQ2495" s="815">
        <v>0</v>
      </c>
      <c r="AR2495" s="815">
        <f>-SUMIFS('depri current'!L:L,'depri current'!D:D,FACBTR!B2495,'depri current'!C:C,"GAAP")</f>
        <v>0</v>
      </c>
      <c r="AS2495" s="815">
        <v>0</v>
      </c>
      <c r="AT2495" s="815">
        <v>0</v>
      </c>
      <c r="AU2495" s="815">
        <v>0</v>
      </c>
      <c r="AV2495" s="815">
        <v>0</v>
      </c>
      <c r="AW2495" s="64">
        <v>0</v>
      </c>
      <c r="AX2495" s="815">
        <v>0</v>
      </c>
      <c r="AY2495" s="524">
        <v>0</v>
      </c>
      <c r="AZ2495" s="374">
        <v>0</v>
      </c>
      <c r="BA2495" s="374">
        <v>0</v>
      </c>
      <c r="BB2495" s="374">
        <f t="shared" si="700"/>
        <v>0</v>
      </c>
      <c r="BC2495" s="809">
        <v>45016</v>
      </c>
      <c r="BD2495" s="262">
        <f t="shared" si="701"/>
        <v>0</v>
      </c>
      <c r="BE2495" s="8">
        <f t="shared" si="702"/>
        <v>0</v>
      </c>
      <c r="BF2495" s="8">
        <f t="shared" si="703"/>
        <v>0</v>
      </c>
      <c r="BG2495" s="332">
        <f t="shared" si="704"/>
        <v>0</v>
      </c>
      <c r="BH2495" s="332"/>
      <c r="BI2495" s="307" t="e">
        <f>AN2495-#REF!</f>
        <v>#REF!</v>
      </c>
      <c r="BJ2495" s="292"/>
      <c r="BK2495" s="358">
        <v>8019.2</v>
      </c>
      <c r="BL2495" s="292"/>
      <c r="BM2495" s="292"/>
      <c r="BN2495" s="308">
        <v>-5931.65</v>
      </c>
      <c r="BO2495" s="308">
        <f t="shared" si="705"/>
        <v>-1168.3500000000004</v>
      </c>
      <c r="BP2495" s="462">
        <v>5931.65</v>
      </c>
      <c r="BQ2495" s="462">
        <v>813.35</v>
      </c>
      <c r="BR2495" s="462">
        <f t="shared" si="706"/>
        <v>6745</v>
      </c>
      <c r="BS2495" s="462">
        <v>0</v>
      </c>
      <c r="BT2495" s="462">
        <f t="shared" si="707"/>
        <v>6745</v>
      </c>
      <c r="BU2495" s="462">
        <v>0</v>
      </c>
      <c r="BV2495" s="462">
        <f t="shared" si="708"/>
        <v>6745</v>
      </c>
      <c r="BW2495" s="462">
        <v>0</v>
      </c>
      <c r="BX2495" s="462">
        <f t="shared" si="709"/>
        <v>6745</v>
      </c>
      <c r="BY2495" s="462">
        <v>0</v>
      </c>
      <c r="BZ2495" s="462"/>
      <c r="CA2495" s="462">
        <f t="shared" si="716"/>
        <v>6745</v>
      </c>
      <c r="CB2495" s="292">
        <v>1168.3500000000004</v>
      </c>
      <c r="CC2495" s="281">
        <v>355.00000000000034</v>
      </c>
    </row>
    <row r="2496" spans="1:81">
      <c r="A2496" s="6">
        <v>20101008</v>
      </c>
      <c r="B2496" s="306">
        <v>18000183</v>
      </c>
      <c r="C2496" s="306"/>
      <c r="D2496" s="292" t="s">
        <v>3297</v>
      </c>
      <c r="E2496" s="292" t="s">
        <v>3297</v>
      </c>
      <c r="F2496" s="292"/>
      <c r="G2496" s="292"/>
      <c r="H2496" s="292">
        <v>0</v>
      </c>
      <c r="I2496" s="292"/>
      <c r="J2496" s="292"/>
      <c r="K2496" s="75">
        <v>39904</v>
      </c>
      <c r="L2496" s="292"/>
      <c r="M2496" s="292"/>
      <c r="N2496" s="292" t="s">
        <v>2003</v>
      </c>
      <c r="O2496" s="292" t="s">
        <v>2003</v>
      </c>
      <c r="P2496" s="292"/>
      <c r="Q2496" s="292"/>
      <c r="R2496" s="292"/>
      <c r="S2496" s="292"/>
      <c r="T2496" s="292"/>
      <c r="U2496" s="292"/>
      <c r="V2496" s="292"/>
      <c r="W2496" s="292"/>
      <c r="X2496" s="292"/>
      <c r="Y2496" s="292"/>
      <c r="Z2496" s="292"/>
      <c r="AA2496" s="292"/>
      <c r="AB2496" s="6" t="s">
        <v>32</v>
      </c>
      <c r="AC2496" s="292"/>
      <c r="AD2496" s="6">
        <v>10</v>
      </c>
      <c r="AE2496" s="374">
        <v>7100</v>
      </c>
      <c r="AF2496" s="374"/>
      <c r="AG2496" s="374"/>
      <c r="AH2496" s="374">
        <f t="shared" si="710"/>
        <v>7100</v>
      </c>
      <c r="AI2496" s="374">
        <f t="shared" si="715"/>
        <v>6745</v>
      </c>
      <c r="AJ2496" s="374">
        <f t="shared" si="711"/>
        <v>0</v>
      </c>
      <c r="AK2496" s="374"/>
      <c r="AL2496" s="374">
        <f t="shared" si="712"/>
        <v>6745</v>
      </c>
      <c r="AM2496" s="374">
        <f t="shared" si="713"/>
        <v>355</v>
      </c>
      <c r="AN2496" s="374">
        <f t="shared" si="714"/>
        <v>355</v>
      </c>
      <c r="AO2496" s="551">
        <f t="shared" si="699"/>
        <v>0.05</v>
      </c>
      <c r="AP2496" s="1007">
        <v>0</v>
      </c>
      <c r="AQ2496" s="815">
        <v>0</v>
      </c>
      <c r="AR2496" s="815">
        <f>-SUMIFS('depri current'!L:L,'depri current'!D:D,FACBTR!B2496,'depri current'!C:C,"GAAP")</f>
        <v>0</v>
      </c>
      <c r="AS2496" s="815">
        <v>0</v>
      </c>
      <c r="AT2496" s="815">
        <v>0</v>
      </c>
      <c r="AU2496" s="815">
        <v>0</v>
      </c>
      <c r="AV2496" s="815">
        <v>0</v>
      </c>
      <c r="AW2496" s="64">
        <v>0</v>
      </c>
      <c r="AX2496" s="815">
        <v>0</v>
      </c>
      <c r="AY2496" s="524">
        <v>0</v>
      </c>
      <c r="AZ2496" s="374">
        <v>0</v>
      </c>
      <c r="BA2496" s="374">
        <v>0</v>
      </c>
      <c r="BB2496" s="374">
        <f t="shared" si="700"/>
        <v>0</v>
      </c>
      <c r="BC2496" s="809">
        <v>45016</v>
      </c>
      <c r="BD2496" s="262">
        <f t="shared" si="701"/>
        <v>0</v>
      </c>
      <c r="BE2496" s="8">
        <f t="shared" si="702"/>
        <v>0</v>
      </c>
      <c r="BF2496" s="8">
        <f t="shared" si="703"/>
        <v>0</v>
      </c>
      <c r="BG2496" s="332">
        <f t="shared" si="704"/>
        <v>0</v>
      </c>
      <c r="BH2496" s="332"/>
      <c r="BI2496" s="307" t="e">
        <f>AN2496-#REF!</f>
        <v>#REF!</v>
      </c>
      <c r="BJ2496" s="292"/>
      <c r="BK2496" s="358">
        <v>8019.2</v>
      </c>
      <c r="BL2496" s="292"/>
      <c r="BM2496" s="292"/>
      <c r="BN2496" s="308">
        <v>-5931.65</v>
      </c>
      <c r="BO2496" s="308">
        <f t="shared" si="705"/>
        <v>-1168.3500000000004</v>
      </c>
      <c r="BP2496" s="462">
        <v>5931.65</v>
      </c>
      <c r="BQ2496" s="462">
        <v>813.35</v>
      </c>
      <c r="BR2496" s="462">
        <f t="shared" si="706"/>
        <v>6745</v>
      </c>
      <c r="BS2496" s="462">
        <v>0</v>
      </c>
      <c r="BT2496" s="462">
        <f t="shared" si="707"/>
        <v>6745</v>
      </c>
      <c r="BU2496" s="462">
        <v>0</v>
      </c>
      <c r="BV2496" s="462">
        <f t="shared" si="708"/>
        <v>6745</v>
      </c>
      <c r="BW2496" s="462">
        <v>0</v>
      </c>
      <c r="BX2496" s="462">
        <f t="shared" si="709"/>
        <v>6745</v>
      </c>
      <c r="BY2496" s="462">
        <v>0</v>
      </c>
      <c r="BZ2496" s="462"/>
      <c r="CA2496" s="462">
        <f t="shared" si="716"/>
        <v>6745</v>
      </c>
      <c r="CB2496" s="292">
        <v>1168.3500000000004</v>
      </c>
      <c r="CC2496" s="281">
        <v>355.00000000000034</v>
      </c>
    </row>
    <row r="2497" spans="1:81">
      <c r="A2497" s="6">
        <v>20101008</v>
      </c>
      <c r="B2497" s="306">
        <v>18000184</v>
      </c>
      <c r="C2497" s="306"/>
      <c r="D2497" s="292" t="s">
        <v>3297</v>
      </c>
      <c r="E2497" s="292" t="s">
        <v>3297</v>
      </c>
      <c r="F2497" s="292"/>
      <c r="G2497" s="292"/>
      <c r="H2497" s="292">
        <v>0</v>
      </c>
      <c r="I2497" s="292"/>
      <c r="J2497" s="292"/>
      <c r="K2497" s="75">
        <v>39904</v>
      </c>
      <c r="L2497" s="292"/>
      <c r="M2497" s="292"/>
      <c r="N2497" s="292" t="s">
        <v>2003</v>
      </c>
      <c r="O2497" s="292" t="s">
        <v>2003</v>
      </c>
      <c r="P2497" s="292"/>
      <c r="Q2497" s="292"/>
      <c r="R2497" s="292"/>
      <c r="S2497" s="292"/>
      <c r="T2497" s="292"/>
      <c r="U2497" s="292"/>
      <c r="V2497" s="292"/>
      <c r="W2497" s="292"/>
      <c r="X2497" s="292"/>
      <c r="Y2497" s="292"/>
      <c r="Z2497" s="292"/>
      <c r="AA2497" s="292"/>
      <c r="AB2497" s="6" t="s">
        <v>32</v>
      </c>
      <c r="AC2497" s="292"/>
      <c r="AD2497" s="6">
        <v>10</v>
      </c>
      <c r="AE2497" s="374">
        <v>7100</v>
      </c>
      <c r="AF2497" s="374"/>
      <c r="AG2497" s="374"/>
      <c r="AH2497" s="374">
        <f t="shared" si="710"/>
        <v>7100</v>
      </c>
      <c r="AI2497" s="374">
        <f t="shared" si="715"/>
        <v>6745</v>
      </c>
      <c r="AJ2497" s="374">
        <f t="shared" si="711"/>
        <v>0</v>
      </c>
      <c r="AK2497" s="374"/>
      <c r="AL2497" s="374">
        <f t="shared" si="712"/>
        <v>6745</v>
      </c>
      <c r="AM2497" s="374">
        <f t="shared" si="713"/>
        <v>355</v>
      </c>
      <c r="AN2497" s="374">
        <f t="shared" si="714"/>
        <v>355</v>
      </c>
      <c r="AO2497" s="551">
        <f t="shared" si="699"/>
        <v>0.05</v>
      </c>
      <c r="AP2497" s="1007">
        <v>0</v>
      </c>
      <c r="AQ2497" s="815">
        <v>0</v>
      </c>
      <c r="AR2497" s="815">
        <f>-SUMIFS('depri current'!L:L,'depri current'!D:D,FACBTR!B2497,'depri current'!C:C,"GAAP")</f>
        <v>0</v>
      </c>
      <c r="AS2497" s="815">
        <v>0</v>
      </c>
      <c r="AT2497" s="815">
        <v>0</v>
      </c>
      <c r="AU2497" s="815">
        <v>0</v>
      </c>
      <c r="AV2497" s="815">
        <v>0</v>
      </c>
      <c r="AW2497" s="64">
        <v>0</v>
      </c>
      <c r="AX2497" s="815">
        <v>0</v>
      </c>
      <c r="AY2497" s="524">
        <v>0</v>
      </c>
      <c r="AZ2497" s="374">
        <v>0</v>
      </c>
      <c r="BA2497" s="374">
        <v>0</v>
      </c>
      <c r="BB2497" s="374">
        <f t="shared" si="700"/>
        <v>0</v>
      </c>
      <c r="BC2497" s="809">
        <v>45016</v>
      </c>
      <c r="BD2497" s="262">
        <f t="shared" si="701"/>
        <v>0</v>
      </c>
      <c r="BE2497" s="8">
        <f t="shared" si="702"/>
        <v>0</v>
      </c>
      <c r="BF2497" s="8">
        <f t="shared" si="703"/>
        <v>0</v>
      </c>
      <c r="BG2497" s="332">
        <f t="shared" si="704"/>
        <v>0</v>
      </c>
      <c r="BH2497" s="332"/>
      <c r="BI2497" s="307" t="e">
        <f>AN2497-#REF!</f>
        <v>#REF!</v>
      </c>
      <c r="BJ2497" s="292"/>
      <c r="BK2497" s="358">
        <v>8030.8600000000006</v>
      </c>
      <c r="BL2497" s="292"/>
      <c r="BM2497" s="292"/>
      <c r="BN2497" s="308">
        <v>-5921.33</v>
      </c>
      <c r="BO2497" s="308">
        <f t="shared" si="705"/>
        <v>-1178.67</v>
      </c>
      <c r="BP2497" s="462">
        <v>5921.33</v>
      </c>
      <c r="BQ2497" s="462">
        <v>823.67000000000007</v>
      </c>
      <c r="BR2497" s="462">
        <f t="shared" si="706"/>
        <v>6745</v>
      </c>
      <c r="BS2497" s="462">
        <v>0</v>
      </c>
      <c r="BT2497" s="462">
        <f t="shared" si="707"/>
        <v>6745</v>
      </c>
      <c r="BU2497" s="462">
        <v>0</v>
      </c>
      <c r="BV2497" s="462">
        <f t="shared" si="708"/>
        <v>6745</v>
      </c>
      <c r="BW2497" s="462">
        <v>0</v>
      </c>
      <c r="BX2497" s="462">
        <f t="shared" si="709"/>
        <v>6745</v>
      </c>
      <c r="BY2497" s="462">
        <v>0</v>
      </c>
      <c r="BZ2497" s="462"/>
      <c r="CA2497" s="462">
        <f t="shared" si="716"/>
        <v>6745</v>
      </c>
      <c r="CB2497" s="292">
        <v>1178.67</v>
      </c>
      <c r="CC2497" s="281">
        <v>355</v>
      </c>
    </row>
    <row r="2498" spans="1:81">
      <c r="A2498" s="6">
        <v>20101008</v>
      </c>
      <c r="B2498" s="306">
        <v>18000185</v>
      </c>
      <c r="C2498" s="306"/>
      <c r="D2498" s="292" t="s">
        <v>3297</v>
      </c>
      <c r="E2498" s="292" t="s">
        <v>3297</v>
      </c>
      <c r="F2498" s="292"/>
      <c r="G2498" s="292"/>
      <c r="H2498" s="292">
        <v>0</v>
      </c>
      <c r="I2498" s="292"/>
      <c r="J2498" s="292"/>
      <c r="K2498" s="75">
        <v>39904</v>
      </c>
      <c r="L2498" s="292"/>
      <c r="M2498" s="292"/>
      <c r="N2498" s="292" t="s">
        <v>2003</v>
      </c>
      <c r="O2498" s="292" t="s">
        <v>2003</v>
      </c>
      <c r="P2498" s="292"/>
      <c r="Q2498" s="292"/>
      <c r="R2498" s="292"/>
      <c r="S2498" s="292"/>
      <c r="T2498" s="292"/>
      <c r="U2498" s="292"/>
      <c r="V2498" s="292"/>
      <c r="W2498" s="292"/>
      <c r="X2498" s="292"/>
      <c r="Y2498" s="292"/>
      <c r="Z2498" s="292"/>
      <c r="AA2498" s="292"/>
      <c r="AB2498" s="6" t="s">
        <v>32</v>
      </c>
      <c r="AC2498" s="292"/>
      <c r="AD2498" s="6">
        <v>10</v>
      </c>
      <c r="AE2498" s="374">
        <v>7100</v>
      </c>
      <c r="AF2498" s="374"/>
      <c r="AG2498" s="374"/>
      <c r="AH2498" s="374">
        <f t="shared" si="710"/>
        <v>7100</v>
      </c>
      <c r="AI2498" s="374">
        <f t="shared" si="715"/>
        <v>6745</v>
      </c>
      <c r="AJ2498" s="374">
        <f t="shared" si="711"/>
        <v>0</v>
      </c>
      <c r="AK2498" s="374"/>
      <c r="AL2498" s="374">
        <f t="shared" si="712"/>
        <v>6745</v>
      </c>
      <c r="AM2498" s="374">
        <f t="shared" si="713"/>
        <v>355</v>
      </c>
      <c r="AN2498" s="374">
        <f t="shared" si="714"/>
        <v>355</v>
      </c>
      <c r="AO2498" s="551">
        <f t="shared" ref="AO2498:AO2561" si="717">+AM2498/AH2498</f>
        <v>0.05</v>
      </c>
      <c r="AP2498" s="1007">
        <v>0</v>
      </c>
      <c r="AQ2498" s="815">
        <v>0</v>
      </c>
      <c r="AR2498" s="815">
        <f>-SUMIFS('depri current'!L:L,'depri current'!D:D,FACBTR!B2498,'depri current'!C:C,"GAAP")</f>
        <v>0</v>
      </c>
      <c r="AS2498" s="815">
        <v>0</v>
      </c>
      <c r="AT2498" s="815">
        <v>0</v>
      </c>
      <c r="AU2498" s="815">
        <v>0</v>
      </c>
      <c r="AV2498" s="815">
        <v>0</v>
      </c>
      <c r="AW2498" s="64">
        <v>0</v>
      </c>
      <c r="AX2498" s="815">
        <v>0</v>
      </c>
      <c r="AY2498" s="524">
        <v>0</v>
      </c>
      <c r="AZ2498" s="374">
        <v>0</v>
      </c>
      <c r="BA2498" s="374">
        <v>0</v>
      </c>
      <c r="BB2498" s="374">
        <f t="shared" si="700"/>
        <v>0</v>
      </c>
      <c r="BC2498" s="809">
        <v>45016</v>
      </c>
      <c r="BD2498" s="262">
        <f t="shared" si="701"/>
        <v>0</v>
      </c>
      <c r="BE2498" s="8">
        <f t="shared" si="702"/>
        <v>0</v>
      </c>
      <c r="BF2498" s="8">
        <f t="shared" si="703"/>
        <v>0</v>
      </c>
      <c r="BG2498" s="332">
        <f t="shared" si="704"/>
        <v>0</v>
      </c>
      <c r="BH2498" s="332"/>
      <c r="BI2498" s="307" t="e">
        <f>AN2498-#REF!</f>
        <v>#REF!</v>
      </c>
      <c r="BJ2498" s="292"/>
      <c r="BK2498" s="358">
        <v>8038.49</v>
      </c>
      <c r="BL2498" s="292"/>
      <c r="BM2498" s="292"/>
      <c r="BN2498" s="308">
        <v>-5914.58</v>
      </c>
      <c r="BO2498" s="308">
        <f t="shared" si="705"/>
        <v>-1185.42</v>
      </c>
      <c r="BP2498" s="462">
        <v>5914.58</v>
      </c>
      <c r="BQ2498" s="462">
        <v>830.42</v>
      </c>
      <c r="BR2498" s="462">
        <f t="shared" si="706"/>
        <v>6745</v>
      </c>
      <c r="BS2498" s="462">
        <v>0</v>
      </c>
      <c r="BT2498" s="462">
        <f t="shared" si="707"/>
        <v>6745</v>
      </c>
      <c r="BU2498" s="462">
        <v>0</v>
      </c>
      <c r="BV2498" s="462">
        <f t="shared" si="708"/>
        <v>6745</v>
      </c>
      <c r="BW2498" s="462">
        <v>0</v>
      </c>
      <c r="BX2498" s="462">
        <f t="shared" si="709"/>
        <v>6745</v>
      </c>
      <c r="BY2498" s="462">
        <v>0</v>
      </c>
      <c r="BZ2498" s="462"/>
      <c r="CA2498" s="462">
        <f t="shared" si="716"/>
        <v>6745</v>
      </c>
      <c r="CB2498" s="292">
        <v>1185.42</v>
      </c>
      <c r="CC2498" s="281">
        <v>355.00000000000011</v>
      </c>
    </row>
    <row r="2499" spans="1:81">
      <c r="A2499" s="6">
        <v>20101008</v>
      </c>
      <c r="B2499" s="306">
        <v>18000186</v>
      </c>
      <c r="C2499" s="306"/>
      <c r="D2499" s="292" t="s">
        <v>3297</v>
      </c>
      <c r="E2499" s="292" t="s">
        <v>3297</v>
      </c>
      <c r="F2499" s="292"/>
      <c r="G2499" s="292"/>
      <c r="H2499" s="292">
        <v>0</v>
      </c>
      <c r="I2499" s="292"/>
      <c r="J2499" s="292"/>
      <c r="K2499" s="75">
        <v>39904</v>
      </c>
      <c r="L2499" s="292"/>
      <c r="M2499" s="292"/>
      <c r="N2499" s="292" t="s">
        <v>2003</v>
      </c>
      <c r="O2499" s="292" t="s">
        <v>2003</v>
      </c>
      <c r="P2499" s="292"/>
      <c r="Q2499" s="292"/>
      <c r="R2499" s="292"/>
      <c r="S2499" s="292"/>
      <c r="T2499" s="292"/>
      <c r="U2499" s="292"/>
      <c r="V2499" s="292"/>
      <c r="W2499" s="292"/>
      <c r="X2499" s="292"/>
      <c r="Y2499" s="292"/>
      <c r="Z2499" s="292"/>
      <c r="AA2499" s="292"/>
      <c r="AB2499" s="6" t="s">
        <v>32</v>
      </c>
      <c r="AC2499" s="292"/>
      <c r="AD2499" s="6">
        <v>10</v>
      </c>
      <c r="AE2499" s="374">
        <v>7100</v>
      </c>
      <c r="AF2499" s="374"/>
      <c r="AG2499" s="374"/>
      <c r="AH2499" s="374">
        <f t="shared" si="710"/>
        <v>7100</v>
      </c>
      <c r="AI2499" s="374">
        <f t="shared" si="715"/>
        <v>6745</v>
      </c>
      <c r="AJ2499" s="374">
        <f t="shared" si="711"/>
        <v>0</v>
      </c>
      <c r="AK2499" s="374"/>
      <c r="AL2499" s="374">
        <f t="shared" si="712"/>
        <v>6745</v>
      </c>
      <c r="AM2499" s="374">
        <f t="shared" si="713"/>
        <v>355</v>
      </c>
      <c r="AN2499" s="374">
        <f t="shared" si="714"/>
        <v>355</v>
      </c>
      <c r="AO2499" s="551">
        <f t="shared" si="717"/>
        <v>0.05</v>
      </c>
      <c r="AP2499" s="1007">
        <v>0</v>
      </c>
      <c r="AQ2499" s="815">
        <v>0</v>
      </c>
      <c r="AR2499" s="815">
        <f>-SUMIFS('depri current'!L:L,'depri current'!D:D,FACBTR!B2499,'depri current'!C:C,"GAAP")</f>
        <v>0</v>
      </c>
      <c r="AS2499" s="815">
        <v>0</v>
      </c>
      <c r="AT2499" s="815">
        <v>0</v>
      </c>
      <c r="AU2499" s="815">
        <v>0</v>
      </c>
      <c r="AV2499" s="815">
        <v>0</v>
      </c>
      <c r="AW2499" s="64">
        <v>0</v>
      </c>
      <c r="AX2499" s="815">
        <v>0</v>
      </c>
      <c r="AY2499" s="524">
        <v>0</v>
      </c>
      <c r="AZ2499" s="374">
        <v>0</v>
      </c>
      <c r="BA2499" s="374">
        <v>0</v>
      </c>
      <c r="BB2499" s="374">
        <f t="shared" si="700"/>
        <v>0</v>
      </c>
      <c r="BC2499" s="809">
        <v>45016</v>
      </c>
      <c r="BD2499" s="262">
        <f t="shared" si="701"/>
        <v>0</v>
      </c>
      <c r="BE2499" s="8">
        <f t="shared" si="702"/>
        <v>0</v>
      </c>
      <c r="BF2499" s="8">
        <f t="shared" si="703"/>
        <v>0</v>
      </c>
      <c r="BG2499" s="332">
        <f t="shared" si="704"/>
        <v>0</v>
      </c>
      <c r="BH2499" s="332"/>
      <c r="BI2499" s="307" t="e">
        <f>AN2499-#REF!</f>
        <v>#REF!</v>
      </c>
      <c r="BJ2499" s="292"/>
      <c r="BK2499" s="358">
        <v>8038.49</v>
      </c>
      <c r="BL2499" s="292"/>
      <c r="BM2499" s="292"/>
      <c r="BN2499" s="308">
        <v>-5914.58</v>
      </c>
      <c r="BO2499" s="308">
        <f t="shared" si="705"/>
        <v>-1185.42</v>
      </c>
      <c r="BP2499" s="462">
        <v>5914.58</v>
      </c>
      <c r="BQ2499" s="462">
        <v>830.42</v>
      </c>
      <c r="BR2499" s="462">
        <f t="shared" si="706"/>
        <v>6745</v>
      </c>
      <c r="BS2499" s="462">
        <v>0</v>
      </c>
      <c r="BT2499" s="462">
        <f t="shared" si="707"/>
        <v>6745</v>
      </c>
      <c r="BU2499" s="462">
        <v>0</v>
      </c>
      <c r="BV2499" s="462">
        <f t="shared" si="708"/>
        <v>6745</v>
      </c>
      <c r="BW2499" s="462">
        <v>0</v>
      </c>
      <c r="BX2499" s="462">
        <f t="shared" si="709"/>
        <v>6745</v>
      </c>
      <c r="BY2499" s="462">
        <v>0</v>
      </c>
      <c r="BZ2499" s="462"/>
      <c r="CA2499" s="462">
        <f t="shared" si="716"/>
        <v>6745</v>
      </c>
      <c r="CB2499" s="292">
        <v>1185.42</v>
      </c>
      <c r="CC2499" s="281">
        <v>355.00000000000011</v>
      </c>
    </row>
    <row r="2500" spans="1:81">
      <c r="A2500" s="6">
        <v>20101008</v>
      </c>
      <c r="B2500" s="306">
        <v>18000187</v>
      </c>
      <c r="C2500" s="306"/>
      <c r="D2500" s="292" t="s">
        <v>3297</v>
      </c>
      <c r="E2500" s="292" t="s">
        <v>3297</v>
      </c>
      <c r="F2500" s="292"/>
      <c r="G2500" s="292"/>
      <c r="H2500" s="292">
        <v>0</v>
      </c>
      <c r="I2500" s="292"/>
      <c r="J2500" s="292"/>
      <c r="K2500" s="75">
        <v>39904</v>
      </c>
      <c r="L2500" s="292"/>
      <c r="M2500" s="292"/>
      <c r="N2500" s="292" t="s">
        <v>2003</v>
      </c>
      <c r="O2500" s="292" t="s">
        <v>2003</v>
      </c>
      <c r="P2500" s="292"/>
      <c r="Q2500" s="292"/>
      <c r="R2500" s="292"/>
      <c r="S2500" s="292"/>
      <c r="T2500" s="292"/>
      <c r="U2500" s="292"/>
      <c r="V2500" s="292"/>
      <c r="W2500" s="292"/>
      <c r="X2500" s="292"/>
      <c r="Y2500" s="292"/>
      <c r="Z2500" s="292"/>
      <c r="AA2500" s="292"/>
      <c r="AB2500" s="6" t="s">
        <v>32</v>
      </c>
      <c r="AC2500" s="292"/>
      <c r="AD2500" s="6">
        <v>10</v>
      </c>
      <c r="AE2500" s="374">
        <v>7100</v>
      </c>
      <c r="AF2500" s="374"/>
      <c r="AG2500" s="374"/>
      <c r="AH2500" s="374">
        <f t="shared" si="710"/>
        <v>7100</v>
      </c>
      <c r="AI2500" s="374">
        <f t="shared" si="715"/>
        <v>6745</v>
      </c>
      <c r="AJ2500" s="374">
        <f t="shared" si="711"/>
        <v>0</v>
      </c>
      <c r="AK2500" s="374"/>
      <c r="AL2500" s="374">
        <f t="shared" si="712"/>
        <v>6745</v>
      </c>
      <c r="AM2500" s="374">
        <f t="shared" si="713"/>
        <v>355</v>
      </c>
      <c r="AN2500" s="374">
        <f t="shared" si="714"/>
        <v>355</v>
      </c>
      <c r="AO2500" s="551">
        <f t="shared" si="717"/>
        <v>0.05</v>
      </c>
      <c r="AP2500" s="1007">
        <v>0</v>
      </c>
      <c r="AQ2500" s="815">
        <v>0</v>
      </c>
      <c r="AR2500" s="815">
        <f>-SUMIFS('depri current'!L:L,'depri current'!D:D,FACBTR!B2500,'depri current'!C:C,"GAAP")</f>
        <v>0</v>
      </c>
      <c r="AS2500" s="815">
        <v>0</v>
      </c>
      <c r="AT2500" s="815">
        <v>0</v>
      </c>
      <c r="AU2500" s="815">
        <v>0</v>
      </c>
      <c r="AV2500" s="815">
        <v>0</v>
      </c>
      <c r="AW2500" s="64">
        <v>0</v>
      </c>
      <c r="AX2500" s="815">
        <v>0</v>
      </c>
      <c r="AY2500" s="524">
        <v>0</v>
      </c>
      <c r="AZ2500" s="374">
        <v>0</v>
      </c>
      <c r="BA2500" s="374">
        <v>0</v>
      </c>
      <c r="BB2500" s="374">
        <f t="shared" si="700"/>
        <v>0</v>
      </c>
      <c r="BC2500" s="809">
        <v>45016</v>
      </c>
      <c r="BD2500" s="262">
        <f t="shared" si="701"/>
        <v>0</v>
      </c>
      <c r="BE2500" s="8">
        <f t="shared" si="702"/>
        <v>0</v>
      </c>
      <c r="BF2500" s="8">
        <f t="shared" si="703"/>
        <v>0</v>
      </c>
      <c r="BG2500" s="332">
        <f t="shared" si="704"/>
        <v>0</v>
      </c>
      <c r="BH2500" s="332"/>
      <c r="BI2500" s="307" t="e">
        <f>AN2500-#REF!</f>
        <v>#REF!</v>
      </c>
      <c r="BJ2500" s="292"/>
      <c r="BK2500" s="358">
        <v>8038.49</v>
      </c>
      <c r="BL2500" s="292"/>
      <c r="BM2500" s="292"/>
      <c r="BN2500" s="308">
        <v>-5914.58</v>
      </c>
      <c r="BO2500" s="308">
        <f t="shared" si="705"/>
        <v>-1185.42</v>
      </c>
      <c r="BP2500" s="462">
        <v>5914.58</v>
      </c>
      <c r="BQ2500" s="462">
        <v>830.42</v>
      </c>
      <c r="BR2500" s="462">
        <f t="shared" si="706"/>
        <v>6745</v>
      </c>
      <c r="BS2500" s="462">
        <v>0</v>
      </c>
      <c r="BT2500" s="462">
        <f t="shared" si="707"/>
        <v>6745</v>
      </c>
      <c r="BU2500" s="462">
        <v>0</v>
      </c>
      <c r="BV2500" s="462">
        <f t="shared" si="708"/>
        <v>6745</v>
      </c>
      <c r="BW2500" s="462">
        <v>0</v>
      </c>
      <c r="BX2500" s="462">
        <f t="shared" si="709"/>
        <v>6745</v>
      </c>
      <c r="BY2500" s="462">
        <v>0</v>
      </c>
      <c r="BZ2500" s="462"/>
      <c r="CA2500" s="462">
        <f t="shared" si="716"/>
        <v>6745</v>
      </c>
      <c r="CB2500" s="292">
        <v>1185.42</v>
      </c>
      <c r="CC2500" s="281">
        <v>355.00000000000011</v>
      </c>
    </row>
    <row r="2501" spans="1:81">
      <c r="A2501" s="6">
        <v>20101008</v>
      </c>
      <c r="B2501" s="306">
        <v>18000188</v>
      </c>
      <c r="C2501" s="306"/>
      <c r="D2501" s="292" t="s">
        <v>3297</v>
      </c>
      <c r="E2501" s="292" t="s">
        <v>3297</v>
      </c>
      <c r="F2501" s="292"/>
      <c r="G2501" s="292"/>
      <c r="H2501" s="292">
        <v>0</v>
      </c>
      <c r="I2501" s="292"/>
      <c r="J2501" s="292"/>
      <c r="K2501" s="75">
        <v>39904</v>
      </c>
      <c r="L2501" s="292"/>
      <c r="M2501" s="292"/>
      <c r="N2501" s="292" t="s">
        <v>2003</v>
      </c>
      <c r="O2501" s="292" t="s">
        <v>2003</v>
      </c>
      <c r="P2501" s="292"/>
      <c r="Q2501" s="292"/>
      <c r="R2501" s="292"/>
      <c r="S2501" s="292"/>
      <c r="T2501" s="292"/>
      <c r="U2501" s="292"/>
      <c r="V2501" s="292"/>
      <c r="W2501" s="292"/>
      <c r="X2501" s="292"/>
      <c r="Y2501" s="292"/>
      <c r="Z2501" s="292"/>
      <c r="AA2501" s="292"/>
      <c r="AB2501" s="6" t="s">
        <v>32</v>
      </c>
      <c r="AC2501" s="292"/>
      <c r="AD2501" s="6">
        <v>10</v>
      </c>
      <c r="AE2501" s="374">
        <v>7100</v>
      </c>
      <c r="AF2501" s="374"/>
      <c r="AG2501" s="374"/>
      <c r="AH2501" s="374">
        <f t="shared" si="710"/>
        <v>7100</v>
      </c>
      <c r="AI2501" s="374">
        <f t="shared" si="715"/>
        <v>6745</v>
      </c>
      <c r="AJ2501" s="374">
        <f t="shared" si="711"/>
        <v>0</v>
      </c>
      <c r="AK2501" s="374"/>
      <c r="AL2501" s="374">
        <f t="shared" si="712"/>
        <v>6745</v>
      </c>
      <c r="AM2501" s="374">
        <f t="shared" si="713"/>
        <v>355</v>
      </c>
      <c r="AN2501" s="374">
        <f t="shared" si="714"/>
        <v>355</v>
      </c>
      <c r="AO2501" s="551">
        <f t="shared" si="717"/>
        <v>0.05</v>
      </c>
      <c r="AP2501" s="1007">
        <v>0</v>
      </c>
      <c r="AQ2501" s="815">
        <v>0</v>
      </c>
      <c r="AR2501" s="815">
        <f>-SUMIFS('depri current'!L:L,'depri current'!D:D,FACBTR!B2501,'depri current'!C:C,"GAAP")</f>
        <v>0</v>
      </c>
      <c r="AS2501" s="815">
        <v>0</v>
      </c>
      <c r="AT2501" s="815">
        <v>0</v>
      </c>
      <c r="AU2501" s="815">
        <v>0</v>
      </c>
      <c r="AV2501" s="815">
        <v>0</v>
      </c>
      <c r="AW2501" s="64">
        <v>0</v>
      </c>
      <c r="AX2501" s="815">
        <v>0</v>
      </c>
      <c r="AY2501" s="524">
        <v>0</v>
      </c>
      <c r="AZ2501" s="374">
        <v>0</v>
      </c>
      <c r="BA2501" s="374">
        <v>0</v>
      </c>
      <c r="BB2501" s="374">
        <f t="shared" ref="BB2501:BB2564" si="718">SUM(AP2501:BA2501)</f>
        <v>0</v>
      </c>
      <c r="BC2501" s="809">
        <v>45016</v>
      </c>
      <c r="BD2501" s="262">
        <f t="shared" ref="BD2501:BD2564" si="719">IF(((+K2501+365*AD2501)-BC2501+1)&gt;0,((+K2501+365*AD2501)-BC2501+1),0)</f>
        <v>0</v>
      </c>
      <c r="BE2501" s="8">
        <f t="shared" ref="BE2501:BE2564" si="720">IF(BD2501&gt;$BE$3,$BE$3,BD2501)</f>
        <v>0</v>
      </c>
      <c r="BF2501" s="8">
        <f t="shared" ref="BF2501:BF2564" si="721">IFERROR(((+AN2501-AE2501*0.05)/BD2501*BE2501),0)</f>
        <v>0</v>
      </c>
      <c r="BG2501" s="332">
        <f t="shared" ref="BG2501:BG2564" si="722">+BF2501-BB2501</f>
        <v>0</v>
      </c>
      <c r="BH2501" s="332"/>
      <c r="BI2501" s="307" t="e">
        <f>AN2501-#REF!</f>
        <v>#REF!</v>
      </c>
      <c r="BJ2501" s="292"/>
      <c r="BK2501" s="358">
        <v>8038.49</v>
      </c>
      <c r="BL2501" s="292"/>
      <c r="BM2501" s="292"/>
      <c r="BN2501" s="308">
        <v>-5914.58</v>
      </c>
      <c r="BO2501" s="308">
        <f t="shared" ref="BO2501:BO2564" si="723">-AE2501-BN2501</f>
        <v>-1185.42</v>
      </c>
      <c r="BP2501" s="462">
        <v>5914.58</v>
      </c>
      <c r="BQ2501" s="462">
        <v>830.42</v>
      </c>
      <c r="BR2501" s="462">
        <f t="shared" ref="BR2501:BR2564" si="724">BP2501+BQ2501</f>
        <v>6745</v>
      </c>
      <c r="BS2501" s="462">
        <v>0</v>
      </c>
      <c r="BT2501" s="462">
        <f t="shared" ref="BT2501:BT2564" si="725">BR2501+BS2501</f>
        <v>6745</v>
      </c>
      <c r="BU2501" s="462">
        <v>0</v>
      </c>
      <c r="BV2501" s="462">
        <f t="shared" ref="BV2501:BV2564" si="726">BT2501+BU2501</f>
        <v>6745</v>
      </c>
      <c r="BW2501" s="462">
        <v>0</v>
      </c>
      <c r="BX2501" s="462">
        <f t="shared" ref="BX2501:BX2564" si="727">BV2501+BW2501</f>
        <v>6745</v>
      </c>
      <c r="BY2501" s="462">
        <v>0</v>
      </c>
      <c r="BZ2501" s="462"/>
      <c r="CA2501" s="462">
        <f t="shared" si="716"/>
        <v>6745</v>
      </c>
      <c r="CB2501" s="292">
        <v>1185.42</v>
      </c>
      <c r="CC2501" s="281">
        <v>355.00000000000011</v>
      </c>
    </row>
    <row r="2502" spans="1:81">
      <c r="A2502" s="6">
        <v>20101008</v>
      </c>
      <c r="B2502" s="306">
        <v>18000189</v>
      </c>
      <c r="C2502" s="306"/>
      <c r="D2502" s="292" t="s">
        <v>3297</v>
      </c>
      <c r="E2502" s="292" t="s">
        <v>3297</v>
      </c>
      <c r="F2502" s="292"/>
      <c r="G2502" s="292"/>
      <c r="H2502" s="292">
        <v>0</v>
      </c>
      <c r="I2502" s="292"/>
      <c r="J2502" s="292"/>
      <c r="K2502" s="75">
        <v>39904</v>
      </c>
      <c r="L2502" s="292"/>
      <c r="M2502" s="292"/>
      <c r="N2502" s="292" t="s">
        <v>2003</v>
      </c>
      <c r="O2502" s="292" t="s">
        <v>2003</v>
      </c>
      <c r="P2502" s="292"/>
      <c r="Q2502" s="292"/>
      <c r="R2502" s="292"/>
      <c r="S2502" s="292"/>
      <c r="T2502" s="292"/>
      <c r="U2502" s="292"/>
      <c r="V2502" s="292"/>
      <c r="W2502" s="292"/>
      <c r="X2502" s="292"/>
      <c r="Y2502" s="292"/>
      <c r="Z2502" s="292"/>
      <c r="AA2502" s="292"/>
      <c r="AB2502" s="6" t="s">
        <v>32</v>
      </c>
      <c r="AC2502" s="292"/>
      <c r="AD2502" s="6">
        <v>10</v>
      </c>
      <c r="AE2502" s="374">
        <v>7100</v>
      </c>
      <c r="AF2502" s="374"/>
      <c r="AG2502" s="374"/>
      <c r="AH2502" s="374">
        <f t="shared" si="710"/>
        <v>7100</v>
      </c>
      <c r="AI2502" s="374">
        <f t="shared" si="715"/>
        <v>6745</v>
      </c>
      <c r="AJ2502" s="374">
        <f t="shared" si="711"/>
        <v>0</v>
      </c>
      <c r="AK2502" s="374"/>
      <c r="AL2502" s="374">
        <f t="shared" si="712"/>
        <v>6745</v>
      </c>
      <c r="AM2502" s="374">
        <f t="shared" si="713"/>
        <v>355</v>
      </c>
      <c r="AN2502" s="374">
        <f t="shared" si="714"/>
        <v>355</v>
      </c>
      <c r="AO2502" s="551">
        <f t="shared" si="717"/>
        <v>0.05</v>
      </c>
      <c r="AP2502" s="1007">
        <v>0</v>
      </c>
      <c r="AQ2502" s="815">
        <v>0</v>
      </c>
      <c r="AR2502" s="815">
        <f>-SUMIFS('depri current'!L:L,'depri current'!D:D,FACBTR!B2502,'depri current'!C:C,"GAAP")</f>
        <v>0</v>
      </c>
      <c r="AS2502" s="815">
        <v>0</v>
      </c>
      <c r="AT2502" s="815">
        <v>0</v>
      </c>
      <c r="AU2502" s="815">
        <v>0</v>
      </c>
      <c r="AV2502" s="815">
        <v>0</v>
      </c>
      <c r="AW2502" s="64">
        <v>0</v>
      </c>
      <c r="AX2502" s="815">
        <v>0</v>
      </c>
      <c r="AY2502" s="524">
        <v>0</v>
      </c>
      <c r="AZ2502" s="374">
        <v>0</v>
      </c>
      <c r="BA2502" s="374">
        <v>0</v>
      </c>
      <c r="BB2502" s="374">
        <f t="shared" si="718"/>
        <v>0</v>
      </c>
      <c r="BC2502" s="809">
        <v>45016</v>
      </c>
      <c r="BD2502" s="262">
        <f t="shared" si="719"/>
        <v>0</v>
      </c>
      <c r="BE2502" s="8">
        <f t="shared" si="720"/>
        <v>0</v>
      </c>
      <c r="BF2502" s="8">
        <f t="shared" si="721"/>
        <v>0</v>
      </c>
      <c r="BG2502" s="332">
        <f t="shared" si="722"/>
        <v>0</v>
      </c>
      <c r="BH2502" s="332"/>
      <c r="BI2502" s="307" t="e">
        <f>AN2502-#REF!</f>
        <v>#REF!</v>
      </c>
      <c r="BJ2502" s="292"/>
      <c r="BK2502" s="358">
        <v>8038.49</v>
      </c>
      <c r="BL2502" s="292"/>
      <c r="BM2502" s="292"/>
      <c r="BN2502" s="308">
        <v>-5914.58</v>
      </c>
      <c r="BO2502" s="308">
        <f t="shared" si="723"/>
        <v>-1185.42</v>
      </c>
      <c r="BP2502" s="462">
        <v>5914.58</v>
      </c>
      <c r="BQ2502" s="462">
        <v>830.42</v>
      </c>
      <c r="BR2502" s="462">
        <f t="shared" si="724"/>
        <v>6745</v>
      </c>
      <c r="BS2502" s="462">
        <v>0</v>
      </c>
      <c r="BT2502" s="462">
        <f t="shared" si="725"/>
        <v>6745</v>
      </c>
      <c r="BU2502" s="462">
        <v>0</v>
      </c>
      <c r="BV2502" s="462">
        <f t="shared" si="726"/>
        <v>6745</v>
      </c>
      <c r="BW2502" s="462">
        <v>0</v>
      </c>
      <c r="BX2502" s="462">
        <f t="shared" si="727"/>
        <v>6745</v>
      </c>
      <c r="BY2502" s="462">
        <v>0</v>
      </c>
      <c r="BZ2502" s="462"/>
      <c r="CA2502" s="462">
        <f t="shared" si="716"/>
        <v>6745</v>
      </c>
      <c r="CB2502" s="292">
        <v>1185.42</v>
      </c>
      <c r="CC2502" s="281">
        <v>355.00000000000011</v>
      </c>
    </row>
    <row r="2503" spans="1:81">
      <c r="A2503" s="6">
        <v>20101008</v>
      </c>
      <c r="B2503" s="306">
        <v>18000190</v>
      </c>
      <c r="C2503" s="306"/>
      <c r="D2503" s="292" t="s">
        <v>3297</v>
      </c>
      <c r="E2503" s="292" t="s">
        <v>3297</v>
      </c>
      <c r="F2503" s="292"/>
      <c r="G2503" s="292"/>
      <c r="H2503" s="292">
        <v>0</v>
      </c>
      <c r="I2503" s="292"/>
      <c r="J2503" s="292"/>
      <c r="K2503" s="75">
        <v>39904</v>
      </c>
      <c r="L2503" s="292"/>
      <c r="M2503" s="292"/>
      <c r="N2503" s="292" t="s">
        <v>2003</v>
      </c>
      <c r="O2503" s="292" t="s">
        <v>2003</v>
      </c>
      <c r="P2503" s="292"/>
      <c r="Q2503" s="292"/>
      <c r="R2503" s="292"/>
      <c r="S2503" s="292"/>
      <c r="T2503" s="292"/>
      <c r="U2503" s="292"/>
      <c r="V2503" s="292"/>
      <c r="W2503" s="292"/>
      <c r="X2503" s="292"/>
      <c r="Y2503" s="292"/>
      <c r="Z2503" s="292"/>
      <c r="AA2503" s="292"/>
      <c r="AB2503" s="6" t="s">
        <v>32</v>
      </c>
      <c r="AC2503" s="292"/>
      <c r="AD2503" s="6">
        <v>10</v>
      </c>
      <c r="AE2503" s="374">
        <v>7100</v>
      </c>
      <c r="AF2503" s="374"/>
      <c r="AG2503" s="374"/>
      <c r="AH2503" s="374">
        <f t="shared" ref="AH2503:AH2566" si="728">+AE2503+AF2503-AG2503</f>
        <v>7100</v>
      </c>
      <c r="AI2503" s="374">
        <f t="shared" si="715"/>
        <v>6745</v>
      </c>
      <c r="AJ2503" s="374">
        <f t="shared" ref="AJ2503:AJ2566" si="729">BB2503</f>
        <v>0</v>
      </c>
      <c r="AK2503" s="374"/>
      <c r="AL2503" s="374">
        <f t="shared" ref="AL2503:AL2566" si="730">+AI2503+AJ2503-AK2503</f>
        <v>6745</v>
      </c>
      <c r="AM2503" s="374">
        <f t="shared" ref="AM2503:AM2566" si="731">+AH2503-AL2503</f>
        <v>355</v>
      </c>
      <c r="AN2503" s="374">
        <f t="shared" ref="AN2503:AN2566" si="732">AE2503-AI2503</f>
        <v>355</v>
      </c>
      <c r="AO2503" s="551">
        <f t="shared" si="717"/>
        <v>0.05</v>
      </c>
      <c r="AP2503" s="1007">
        <v>0</v>
      </c>
      <c r="AQ2503" s="815">
        <v>0</v>
      </c>
      <c r="AR2503" s="815">
        <f>-SUMIFS('depri current'!L:L,'depri current'!D:D,FACBTR!B2503,'depri current'!C:C,"GAAP")</f>
        <v>0</v>
      </c>
      <c r="AS2503" s="815">
        <v>0</v>
      </c>
      <c r="AT2503" s="815">
        <v>0</v>
      </c>
      <c r="AU2503" s="815">
        <v>0</v>
      </c>
      <c r="AV2503" s="815">
        <v>0</v>
      </c>
      <c r="AW2503" s="64">
        <v>0</v>
      </c>
      <c r="AX2503" s="815">
        <v>0</v>
      </c>
      <c r="AY2503" s="524">
        <v>0</v>
      </c>
      <c r="AZ2503" s="374">
        <v>0</v>
      </c>
      <c r="BA2503" s="374">
        <v>0</v>
      </c>
      <c r="BB2503" s="374">
        <f t="shared" si="718"/>
        <v>0</v>
      </c>
      <c r="BC2503" s="809">
        <v>45016</v>
      </c>
      <c r="BD2503" s="262">
        <f t="shared" si="719"/>
        <v>0</v>
      </c>
      <c r="BE2503" s="8">
        <f t="shared" si="720"/>
        <v>0</v>
      </c>
      <c r="BF2503" s="8">
        <f t="shared" si="721"/>
        <v>0</v>
      </c>
      <c r="BG2503" s="332">
        <f t="shared" si="722"/>
        <v>0</v>
      </c>
      <c r="BH2503" s="332"/>
      <c r="BI2503" s="307" t="e">
        <f>AN2503-#REF!</f>
        <v>#REF!</v>
      </c>
      <c r="BJ2503" s="292"/>
      <c r="BK2503" s="358">
        <v>8038.49</v>
      </c>
      <c r="BL2503" s="292"/>
      <c r="BM2503" s="292"/>
      <c r="BN2503" s="308">
        <v>-5914.58</v>
      </c>
      <c r="BO2503" s="308">
        <f t="shared" si="723"/>
        <v>-1185.42</v>
      </c>
      <c r="BP2503" s="462">
        <v>5914.58</v>
      </c>
      <c r="BQ2503" s="462">
        <v>830.42</v>
      </c>
      <c r="BR2503" s="462">
        <f t="shared" si="724"/>
        <v>6745</v>
      </c>
      <c r="BS2503" s="462">
        <v>0</v>
      </c>
      <c r="BT2503" s="462">
        <f t="shared" si="725"/>
        <v>6745</v>
      </c>
      <c r="BU2503" s="462">
        <v>0</v>
      </c>
      <c r="BV2503" s="462">
        <f t="shared" si="726"/>
        <v>6745</v>
      </c>
      <c r="BW2503" s="462">
        <v>0</v>
      </c>
      <c r="BX2503" s="462">
        <f t="shared" si="727"/>
        <v>6745</v>
      </c>
      <c r="BY2503" s="462">
        <v>0</v>
      </c>
      <c r="BZ2503" s="462"/>
      <c r="CA2503" s="462">
        <f t="shared" si="716"/>
        <v>6745</v>
      </c>
      <c r="CB2503" s="292">
        <v>1185.42</v>
      </c>
      <c r="CC2503" s="281">
        <v>355.00000000000011</v>
      </c>
    </row>
    <row r="2504" spans="1:81">
      <c r="A2504" s="6">
        <v>20101008</v>
      </c>
      <c r="B2504" s="306">
        <v>18000191</v>
      </c>
      <c r="C2504" s="306"/>
      <c r="D2504" s="292" t="s">
        <v>3298</v>
      </c>
      <c r="E2504" s="292" t="s">
        <v>3298</v>
      </c>
      <c r="F2504" s="292"/>
      <c r="G2504" s="292"/>
      <c r="H2504" s="292">
        <v>0</v>
      </c>
      <c r="I2504" s="292"/>
      <c r="J2504" s="292"/>
      <c r="K2504" s="75">
        <v>39904</v>
      </c>
      <c r="L2504" s="292"/>
      <c r="M2504" s="292"/>
      <c r="N2504" s="292" t="s">
        <v>2003</v>
      </c>
      <c r="O2504" s="292" t="s">
        <v>2003</v>
      </c>
      <c r="P2504" s="292"/>
      <c r="Q2504" s="292"/>
      <c r="R2504" s="292"/>
      <c r="S2504" s="292"/>
      <c r="T2504" s="292"/>
      <c r="U2504" s="292"/>
      <c r="V2504" s="292"/>
      <c r="W2504" s="292"/>
      <c r="X2504" s="292"/>
      <c r="Y2504" s="292"/>
      <c r="Z2504" s="292"/>
      <c r="AA2504" s="292"/>
      <c r="AB2504" s="6" t="s">
        <v>32</v>
      </c>
      <c r="AC2504" s="292"/>
      <c r="AD2504" s="6">
        <v>10</v>
      </c>
      <c r="AE2504" s="374">
        <v>6827</v>
      </c>
      <c r="AF2504" s="374"/>
      <c r="AG2504" s="374"/>
      <c r="AH2504" s="374">
        <f t="shared" si="728"/>
        <v>6827</v>
      </c>
      <c r="AI2504" s="374">
        <f t="shared" ref="AI2504:AI2567" si="733">CA2504</f>
        <v>6485.65</v>
      </c>
      <c r="AJ2504" s="374">
        <f t="shared" si="729"/>
        <v>0</v>
      </c>
      <c r="AK2504" s="374"/>
      <c r="AL2504" s="374">
        <f t="shared" si="730"/>
        <v>6485.65</v>
      </c>
      <c r="AM2504" s="374">
        <f t="shared" si="731"/>
        <v>341.35000000000036</v>
      </c>
      <c r="AN2504" s="374">
        <f t="shared" si="732"/>
        <v>341.35000000000036</v>
      </c>
      <c r="AO2504" s="551">
        <f t="shared" si="717"/>
        <v>5.0000000000000051E-2</v>
      </c>
      <c r="AP2504" s="1007">
        <v>0</v>
      </c>
      <c r="AQ2504" s="815">
        <v>0</v>
      </c>
      <c r="AR2504" s="815">
        <f>-SUMIFS('depri current'!L:L,'depri current'!D:D,FACBTR!B2504,'depri current'!C:C,"GAAP")</f>
        <v>0</v>
      </c>
      <c r="AS2504" s="815">
        <v>0</v>
      </c>
      <c r="AT2504" s="815">
        <v>0</v>
      </c>
      <c r="AU2504" s="815">
        <v>0</v>
      </c>
      <c r="AV2504" s="815">
        <v>0</v>
      </c>
      <c r="AW2504" s="64">
        <v>0</v>
      </c>
      <c r="AX2504" s="815">
        <v>0</v>
      </c>
      <c r="AY2504" s="524">
        <v>0</v>
      </c>
      <c r="AZ2504" s="374">
        <v>0</v>
      </c>
      <c r="BA2504" s="374">
        <v>0</v>
      </c>
      <c r="BB2504" s="374">
        <f t="shared" si="718"/>
        <v>0</v>
      </c>
      <c r="BC2504" s="809">
        <v>45016</v>
      </c>
      <c r="BD2504" s="262">
        <f t="shared" si="719"/>
        <v>0</v>
      </c>
      <c r="BE2504" s="8">
        <f t="shared" si="720"/>
        <v>0</v>
      </c>
      <c r="BF2504" s="8">
        <f t="shared" si="721"/>
        <v>0</v>
      </c>
      <c r="BG2504" s="332">
        <f t="shared" si="722"/>
        <v>0</v>
      </c>
      <c r="BH2504" s="332"/>
      <c r="BI2504" s="307" t="e">
        <f>AN2504-#REF!</f>
        <v>#REF!</v>
      </c>
      <c r="BJ2504" s="292"/>
      <c r="BK2504" s="358">
        <v>7728.2300000000005</v>
      </c>
      <c r="BL2504" s="292"/>
      <c r="BM2504" s="292"/>
      <c r="BN2504" s="308">
        <v>-5688.2</v>
      </c>
      <c r="BO2504" s="308">
        <f t="shared" si="723"/>
        <v>-1138.8000000000002</v>
      </c>
      <c r="BP2504" s="462">
        <v>5688.2</v>
      </c>
      <c r="BQ2504" s="462">
        <v>797.45</v>
      </c>
      <c r="BR2504" s="462">
        <f t="shared" si="724"/>
        <v>6485.65</v>
      </c>
      <c r="BS2504" s="462">
        <v>0</v>
      </c>
      <c r="BT2504" s="462">
        <f t="shared" si="725"/>
        <v>6485.65</v>
      </c>
      <c r="BU2504" s="462">
        <v>0</v>
      </c>
      <c r="BV2504" s="462">
        <f t="shared" si="726"/>
        <v>6485.65</v>
      </c>
      <c r="BW2504" s="462">
        <v>0</v>
      </c>
      <c r="BX2504" s="462">
        <f t="shared" si="727"/>
        <v>6485.65</v>
      </c>
      <c r="BY2504" s="462">
        <v>0</v>
      </c>
      <c r="BZ2504" s="462"/>
      <c r="CA2504" s="462">
        <f t="shared" ref="CA2504:CA2567" si="734">+BX2504+BY2504</f>
        <v>6485.65</v>
      </c>
      <c r="CB2504" s="292">
        <v>1138.8000000000002</v>
      </c>
      <c r="CC2504" s="281">
        <v>341.35000000000014</v>
      </c>
    </row>
    <row r="2505" spans="1:81">
      <c r="A2505" s="6">
        <v>20101008</v>
      </c>
      <c r="B2505" s="306">
        <v>18000192</v>
      </c>
      <c r="C2505" s="306"/>
      <c r="D2505" s="292" t="s">
        <v>3298</v>
      </c>
      <c r="E2505" s="292" t="s">
        <v>3298</v>
      </c>
      <c r="F2505" s="292"/>
      <c r="G2505" s="292"/>
      <c r="H2505" s="292">
        <v>0</v>
      </c>
      <c r="I2505" s="292"/>
      <c r="J2505" s="292"/>
      <c r="K2505" s="75">
        <v>39904</v>
      </c>
      <c r="L2505" s="292"/>
      <c r="M2505" s="292"/>
      <c r="N2505" s="292" t="s">
        <v>2003</v>
      </c>
      <c r="O2505" s="292" t="s">
        <v>2003</v>
      </c>
      <c r="P2505" s="292"/>
      <c r="Q2505" s="292"/>
      <c r="R2505" s="292"/>
      <c r="S2505" s="292"/>
      <c r="T2505" s="292"/>
      <c r="U2505" s="292"/>
      <c r="V2505" s="292"/>
      <c r="W2505" s="292"/>
      <c r="X2505" s="292"/>
      <c r="Y2505" s="292"/>
      <c r="Z2505" s="292"/>
      <c r="AA2505" s="292"/>
      <c r="AB2505" s="6" t="s">
        <v>32</v>
      </c>
      <c r="AC2505" s="292"/>
      <c r="AD2505" s="6">
        <v>10</v>
      </c>
      <c r="AE2505" s="374">
        <v>6827</v>
      </c>
      <c r="AF2505" s="374"/>
      <c r="AG2505" s="374"/>
      <c r="AH2505" s="374">
        <f t="shared" si="728"/>
        <v>6827</v>
      </c>
      <c r="AI2505" s="374">
        <f t="shared" si="733"/>
        <v>6485.65</v>
      </c>
      <c r="AJ2505" s="374">
        <f t="shared" si="729"/>
        <v>0</v>
      </c>
      <c r="AK2505" s="374"/>
      <c r="AL2505" s="374">
        <f t="shared" si="730"/>
        <v>6485.65</v>
      </c>
      <c r="AM2505" s="374">
        <f t="shared" si="731"/>
        <v>341.35000000000036</v>
      </c>
      <c r="AN2505" s="374">
        <f t="shared" si="732"/>
        <v>341.35000000000036</v>
      </c>
      <c r="AO2505" s="551">
        <f t="shared" si="717"/>
        <v>5.0000000000000051E-2</v>
      </c>
      <c r="AP2505" s="1007">
        <v>0</v>
      </c>
      <c r="AQ2505" s="815">
        <v>0</v>
      </c>
      <c r="AR2505" s="815">
        <f>-SUMIFS('depri current'!L:L,'depri current'!D:D,FACBTR!B2505,'depri current'!C:C,"GAAP")</f>
        <v>0</v>
      </c>
      <c r="AS2505" s="815">
        <v>0</v>
      </c>
      <c r="AT2505" s="815">
        <v>0</v>
      </c>
      <c r="AU2505" s="815">
        <v>0</v>
      </c>
      <c r="AV2505" s="815">
        <v>0</v>
      </c>
      <c r="AW2505" s="64">
        <v>0</v>
      </c>
      <c r="AX2505" s="815">
        <v>0</v>
      </c>
      <c r="AY2505" s="524">
        <v>0</v>
      </c>
      <c r="AZ2505" s="374">
        <v>0</v>
      </c>
      <c r="BA2505" s="374">
        <v>0</v>
      </c>
      <c r="BB2505" s="374">
        <f t="shared" si="718"/>
        <v>0</v>
      </c>
      <c r="BC2505" s="809">
        <v>45016</v>
      </c>
      <c r="BD2505" s="262">
        <f t="shared" si="719"/>
        <v>0</v>
      </c>
      <c r="BE2505" s="8">
        <f t="shared" si="720"/>
        <v>0</v>
      </c>
      <c r="BF2505" s="8">
        <f t="shared" si="721"/>
        <v>0</v>
      </c>
      <c r="BG2505" s="332">
        <f t="shared" si="722"/>
        <v>0</v>
      </c>
      <c r="BH2505" s="332"/>
      <c r="BI2505" s="307" t="e">
        <f>AN2505-#REF!</f>
        <v>#REF!</v>
      </c>
      <c r="BJ2505" s="292"/>
      <c r="BK2505" s="358">
        <v>7728.2300000000005</v>
      </c>
      <c r="BL2505" s="292"/>
      <c r="BM2505" s="292"/>
      <c r="BN2505" s="308">
        <v>-5688.2</v>
      </c>
      <c r="BO2505" s="308">
        <f t="shared" si="723"/>
        <v>-1138.8000000000002</v>
      </c>
      <c r="BP2505" s="462">
        <v>5688.2</v>
      </c>
      <c r="BQ2505" s="462">
        <v>797.45</v>
      </c>
      <c r="BR2505" s="462">
        <f t="shared" si="724"/>
        <v>6485.65</v>
      </c>
      <c r="BS2505" s="462">
        <v>0</v>
      </c>
      <c r="BT2505" s="462">
        <f t="shared" si="725"/>
        <v>6485.65</v>
      </c>
      <c r="BU2505" s="462">
        <v>0</v>
      </c>
      <c r="BV2505" s="462">
        <f t="shared" si="726"/>
        <v>6485.65</v>
      </c>
      <c r="BW2505" s="462">
        <v>0</v>
      </c>
      <c r="BX2505" s="462">
        <f t="shared" si="727"/>
        <v>6485.65</v>
      </c>
      <c r="BY2505" s="462">
        <v>0</v>
      </c>
      <c r="BZ2505" s="462"/>
      <c r="CA2505" s="462">
        <f t="shared" si="734"/>
        <v>6485.65</v>
      </c>
      <c r="CB2505" s="292">
        <v>1138.8000000000002</v>
      </c>
      <c r="CC2505" s="281">
        <v>341.35000000000014</v>
      </c>
    </row>
    <row r="2506" spans="1:81">
      <c r="A2506" s="6">
        <v>20101008</v>
      </c>
      <c r="B2506" s="306">
        <v>18000193</v>
      </c>
      <c r="C2506" s="306"/>
      <c r="D2506" s="292" t="s">
        <v>1080</v>
      </c>
      <c r="E2506" s="292" t="s">
        <v>1080</v>
      </c>
      <c r="F2506" s="292"/>
      <c r="G2506" s="292"/>
      <c r="H2506" s="292">
        <v>0</v>
      </c>
      <c r="I2506" s="292"/>
      <c r="J2506" s="292"/>
      <c r="K2506" s="75">
        <v>39904</v>
      </c>
      <c r="L2506" s="292"/>
      <c r="M2506" s="292"/>
      <c r="N2506" s="292" t="s">
        <v>2003</v>
      </c>
      <c r="O2506" s="292" t="s">
        <v>2003</v>
      </c>
      <c r="P2506" s="292"/>
      <c r="Q2506" s="292"/>
      <c r="R2506" s="292"/>
      <c r="S2506" s="292"/>
      <c r="T2506" s="292"/>
      <c r="U2506" s="292"/>
      <c r="V2506" s="292"/>
      <c r="W2506" s="292"/>
      <c r="X2506" s="292"/>
      <c r="Y2506" s="292"/>
      <c r="Z2506" s="292"/>
      <c r="AA2506" s="292"/>
      <c r="AB2506" s="6" t="s">
        <v>32</v>
      </c>
      <c r="AC2506" s="292"/>
      <c r="AD2506" s="6">
        <v>10</v>
      </c>
      <c r="AE2506" s="374">
        <v>16500</v>
      </c>
      <c r="AF2506" s="374"/>
      <c r="AG2506" s="374"/>
      <c r="AH2506" s="374">
        <f t="shared" si="728"/>
        <v>16500</v>
      </c>
      <c r="AI2506" s="374">
        <f t="shared" si="733"/>
        <v>15675</v>
      </c>
      <c r="AJ2506" s="374">
        <f t="shared" si="729"/>
        <v>0</v>
      </c>
      <c r="AK2506" s="374"/>
      <c r="AL2506" s="374">
        <f t="shared" si="730"/>
        <v>15675</v>
      </c>
      <c r="AM2506" s="374">
        <f t="shared" si="731"/>
        <v>825</v>
      </c>
      <c r="AN2506" s="374">
        <f t="shared" si="732"/>
        <v>825</v>
      </c>
      <c r="AO2506" s="551">
        <f t="shared" si="717"/>
        <v>0.05</v>
      </c>
      <c r="AP2506" s="1007">
        <v>0</v>
      </c>
      <c r="AQ2506" s="815">
        <v>0</v>
      </c>
      <c r="AR2506" s="815">
        <f>-SUMIFS('depri current'!L:L,'depri current'!D:D,FACBTR!B2506,'depri current'!C:C,"GAAP")</f>
        <v>0</v>
      </c>
      <c r="AS2506" s="815">
        <v>0</v>
      </c>
      <c r="AT2506" s="815">
        <v>0</v>
      </c>
      <c r="AU2506" s="815">
        <v>0</v>
      </c>
      <c r="AV2506" s="815">
        <v>0</v>
      </c>
      <c r="AW2506" s="64">
        <v>0</v>
      </c>
      <c r="AX2506" s="815">
        <v>0</v>
      </c>
      <c r="AY2506" s="524">
        <v>0</v>
      </c>
      <c r="AZ2506" s="374">
        <v>0</v>
      </c>
      <c r="BA2506" s="374">
        <v>0</v>
      </c>
      <c r="BB2506" s="374">
        <f t="shared" si="718"/>
        <v>0</v>
      </c>
      <c r="BC2506" s="809">
        <v>45016</v>
      </c>
      <c r="BD2506" s="262">
        <f t="shared" si="719"/>
        <v>0</v>
      </c>
      <c r="BE2506" s="8">
        <f t="shared" si="720"/>
        <v>0</v>
      </c>
      <c r="BF2506" s="8">
        <f t="shared" si="721"/>
        <v>0</v>
      </c>
      <c r="BG2506" s="332">
        <f t="shared" si="722"/>
        <v>0</v>
      </c>
      <c r="BH2506" s="332"/>
      <c r="BI2506" s="307" t="e">
        <f>AN2506-#REF!</f>
        <v>#REF!</v>
      </c>
      <c r="BJ2506" s="292"/>
      <c r="BK2506" s="358">
        <v>18683.239999999998</v>
      </c>
      <c r="BL2506" s="292"/>
      <c r="BM2506" s="292"/>
      <c r="BN2506" s="308">
        <v>-13743.17</v>
      </c>
      <c r="BO2506" s="308">
        <f t="shared" si="723"/>
        <v>-2756.83</v>
      </c>
      <c r="BP2506" s="462">
        <v>13743.17</v>
      </c>
      <c r="BQ2506" s="462">
        <v>1931.8299999999997</v>
      </c>
      <c r="BR2506" s="462">
        <f t="shared" si="724"/>
        <v>15675</v>
      </c>
      <c r="BS2506" s="462">
        <v>0</v>
      </c>
      <c r="BT2506" s="462">
        <f t="shared" si="725"/>
        <v>15675</v>
      </c>
      <c r="BU2506" s="462">
        <v>0</v>
      </c>
      <c r="BV2506" s="462">
        <f t="shared" si="726"/>
        <v>15675</v>
      </c>
      <c r="BW2506" s="462">
        <v>0</v>
      </c>
      <c r="BX2506" s="462">
        <f t="shared" si="727"/>
        <v>15675</v>
      </c>
      <c r="BY2506" s="462">
        <v>0</v>
      </c>
      <c r="BZ2506" s="462"/>
      <c r="CA2506" s="462">
        <f t="shared" si="734"/>
        <v>15675</v>
      </c>
      <c r="CB2506" s="292">
        <v>2756.83</v>
      </c>
      <c r="CC2506" s="281">
        <v>825.00000000000023</v>
      </c>
    </row>
    <row r="2507" spans="1:81">
      <c r="A2507" s="6">
        <v>20101008</v>
      </c>
      <c r="B2507" s="306">
        <v>18000194</v>
      </c>
      <c r="C2507" s="306"/>
      <c r="D2507" s="292" t="s">
        <v>3299</v>
      </c>
      <c r="E2507" s="292" t="s">
        <v>3299</v>
      </c>
      <c r="F2507" s="292"/>
      <c r="G2507" s="292"/>
      <c r="H2507" s="292">
        <v>0</v>
      </c>
      <c r="I2507" s="292"/>
      <c r="J2507" s="292"/>
      <c r="K2507" s="75">
        <v>39904</v>
      </c>
      <c r="L2507" s="292"/>
      <c r="M2507" s="292"/>
      <c r="N2507" s="292" t="s">
        <v>2003</v>
      </c>
      <c r="O2507" s="292" t="s">
        <v>2003</v>
      </c>
      <c r="P2507" s="292"/>
      <c r="Q2507" s="292"/>
      <c r="R2507" s="292"/>
      <c r="S2507" s="292"/>
      <c r="T2507" s="292"/>
      <c r="U2507" s="292"/>
      <c r="V2507" s="292"/>
      <c r="W2507" s="292"/>
      <c r="X2507" s="292"/>
      <c r="Y2507" s="292"/>
      <c r="Z2507" s="292"/>
      <c r="AA2507" s="292"/>
      <c r="AB2507" s="6" t="s">
        <v>32</v>
      </c>
      <c r="AC2507" s="292"/>
      <c r="AD2507" s="6">
        <v>10</v>
      </c>
      <c r="AE2507" s="374">
        <v>115500</v>
      </c>
      <c r="AF2507" s="374"/>
      <c r="AG2507" s="374"/>
      <c r="AH2507" s="374">
        <f t="shared" si="728"/>
        <v>115500</v>
      </c>
      <c r="AI2507" s="374">
        <f t="shared" si="733"/>
        <v>109725</v>
      </c>
      <c r="AJ2507" s="374">
        <f t="shared" si="729"/>
        <v>0</v>
      </c>
      <c r="AK2507" s="374"/>
      <c r="AL2507" s="374">
        <f t="shared" si="730"/>
        <v>109725</v>
      </c>
      <c r="AM2507" s="374">
        <f t="shared" si="731"/>
        <v>5775</v>
      </c>
      <c r="AN2507" s="374">
        <f t="shared" si="732"/>
        <v>5775</v>
      </c>
      <c r="AO2507" s="551">
        <f t="shared" si="717"/>
        <v>0.05</v>
      </c>
      <c r="AP2507" s="1007">
        <v>0</v>
      </c>
      <c r="AQ2507" s="815">
        <v>0</v>
      </c>
      <c r="AR2507" s="815">
        <f>-SUMIFS('depri current'!L:L,'depri current'!D:D,FACBTR!B2507,'depri current'!C:C,"GAAP")</f>
        <v>0</v>
      </c>
      <c r="AS2507" s="815">
        <v>0</v>
      </c>
      <c r="AT2507" s="815">
        <v>0</v>
      </c>
      <c r="AU2507" s="815">
        <v>0</v>
      </c>
      <c r="AV2507" s="815">
        <v>0</v>
      </c>
      <c r="AW2507" s="64">
        <v>0</v>
      </c>
      <c r="AX2507" s="815">
        <v>0</v>
      </c>
      <c r="AY2507" s="524">
        <v>0</v>
      </c>
      <c r="AZ2507" s="374">
        <v>0</v>
      </c>
      <c r="BA2507" s="374">
        <v>0</v>
      </c>
      <c r="BB2507" s="374">
        <f t="shared" si="718"/>
        <v>0</v>
      </c>
      <c r="BC2507" s="809">
        <v>45016</v>
      </c>
      <c r="BD2507" s="262">
        <f t="shared" si="719"/>
        <v>0</v>
      </c>
      <c r="BE2507" s="8">
        <f t="shared" si="720"/>
        <v>0</v>
      </c>
      <c r="BF2507" s="8">
        <f t="shared" si="721"/>
        <v>0</v>
      </c>
      <c r="BG2507" s="332">
        <f t="shared" si="722"/>
        <v>0</v>
      </c>
      <c r="BH2507" s="332"/>
      <c r="BI2507" s="307" t="e">
        <f>AN2507-#REF!</f>
        <v>#REF!</v>
      </c>
      <c r="BJ2507" s="292"/>
      <c r="BK2507" s="358">
        <v>130914.09</v>
      </c>
      <c r="BL2507" s="292"/>
      <c r="BM2507" s="292"/>
      <c r="BN2507" s="308">
        <v>-96085.87</v>
      </c>
      <c r="BO2507" s="308">
        <f t="shared" si="723"/>
        <v>-19414.130000000005</v>
      </c>
      <c r="BP2507" s="462">
        <v>96085.87</v>
      </c>
      <c r="BQ2507" s="462">
        <v>13639.129999999997</v>
      </c>
      <c r="BR2507" s="462">
        <f t="shared" si="724"/>
        <v>109725</v>
      </c>
      <c r="BS2507" s="462">
        <v>0</v>
      </c>
      <c r="BT2507" s="462">
        <f t="shared" si="725"/>
        <v>109725</v>
      </c>
      <c r="BU2507" s="462">
        <v>0</v>
      </c>
      <c r="BV2507" s="462">
        <f t="shared" si="726"/>
        <v>109725</v>
      </c>
      <c r="BW2507" s="462">
        <v>0</v>
      </c>
      <c r="BX2507" s="462">
        <f t="shared" si="727"/>
        <v>109725</v>
      </c>
      <c r="BY2507" s="462">
        <v>0</v>
      </c>
      <c r="BZ2507" s="462"/>
      <c r="CA2507" s="462">
        <f t="shared" si="734"/>
        <v>109725</v>
      </c>
      <c r="CB2507" s="292">
        <v>19414.130000000005</v>
      </c>
      <c r="CC2507" s="281">
        <v>5775.0000000000073</v>
      </c>
    </row>
    <row r="2508" spans="1:81">
      <c r="A2508" s="6">
        <v>20101008</v>
      </c>
      <c r="B2508" s="306">
        <v>18000195</v>
      </c>
      <c r="C2508" s="306"/>
      <c r="D2508" s="292" t="s">
        <v>3300</v>
      </c>
      <c r="E2508" s="292" t="s">
        <v>3300</v>
      </c>
      <c r="F2508" s="292"/>
      <c r="G2508" s="292"/>
      <c r="H2508" s="292">
        <v>0</v>
      </c>
      <c r="I2508" s="292"/>
      <c r="J2508" s="292"/>
      <c r="K2508" s="75">
        <v>39904</v>
      </c>
      <c r="L2508" s="292"/>
      <c r="M2508" s="292"/>
      <c r="N2508" s="292" t="s">
        <v>2003</v>
      </c>
      <c r="O2508" s="292" t="s">
        <v>2003</v>
      </c>
      <c r="P2508" s="292"/>
      <c r="Q2508" s="292"/>
      <c r="R2508" s="292"/>
      <c r="S2508" s="292"/>
      <c r="T2508" s="292"/>
      <c r="U2508" s="292"/>
      <c r="V2508" s="292"/>
      <c r="W2508" s="292"/>
      <c r="X2508" s="292"/>
      <c r="Y2508" s="292"/>
      <c r="Z2508" s="292"/>
      <c r="AA2508" s="292"/>
      <c r="AB2508" s="6" t="s">
        <v>32</v>
      </c>
      <c r="AC2508" s="292"/>
      <c r="AD2508" s="6">
        <v>10</v>
      </c>
      <c r="AE2508" s="374">
        <v>122500</v>
      </c>
      <c r="AF2508" s="374"/>
      <c r="AG2508" s="374"/>
      <c r="AH2508" s="374">
        <f t="shared" si="728"/>
        <v>122500</v>
      </c>
      <c r="AI2508" s="374">
        <f t="shared" si="733"/>
        <v>116375</v>
      </c>
      <c r="AJ2508" s="374">
        <f t="shared" si="729"/>
        <v>0</v>
      </c>
      <c r="AK2508" s="374"/>
      <c r="AL2508" s="374">
        <f t="shared" si="730"/>
        <v>116375</v>
      </c>
      <c r="AM2508" s="374">
        <f t="shared" si="731"/>
        <v>6125</v>
      </c>
      <c r="AN2508" s="374">
        <f t="shared" si="732"/>
        <v>6125</v>
      </c>
      <c r="AO2508" s="551">
        <f t="shared" si="717"/>
        <v>0.05</v>
      </c>
      <c r="AP2508" s="1007">
        <v>0</v>
      </c>
      <c r="AQ2508" s="815">
        <v>0</v>
      </c>
      <c r="AR2508" s="815">
        <f>-SUMIFS('depri current'!L:L,'depri current'!D:D,FACBTR!B2508,'depri current'!C:C,"GAAP")</f>
        <v>0</v>
      </c>
      <c r="AS2508" s="815">
        <v>0</v>
      </c>
      <c r="AT2508" s="815">
        <v>0</v>
      </c>
      <c r="AU2508" s="815">
        <v>0</v>
      </c>
      <c r="AV2508" s="815">
        <v>0</v>
      </c>
      <c r="AW2508" s="64">
        <v>0</v>
      </c>
      <c r="AX2508" s="815">
        <v>0</v>
      </c>
      <c r="AY2508" s="524">
        <v>0</v>
      </c>
      <c r="AZ2508" s="374">
        <v>0</v>
      </c>
      <c r="BA2508" s="374">
        <v>0</v>
      </c>
      <c r="BB2508" s="374">
        <f t="shared" si="718"/>
        <v>0</v>
      </c>
      <c r="BC2508" s="809">
        <v>45016</v>
      </c>
      <c r="BD2508" s="262">
        <f t="shared" si="719"/>
        <v>0</v>
      </c>
      <c r="BE2508" s="8">
        <f t="shared" si="720"/>
        <v>0</v>
      </c>
      <c r="BF2508" s="8">
        <f t="shared" si="721"/>
        <v>0</v>
      </c>
      <c r="BG2508" s="332">
        <f t="shared" si="722"/>
        <v>0</v>
      </c>
      <c r="BH2508" s="332"/>
      <c r="BI2508" s="307" t="e">
        <f>AN2508-#REF!</f>
        <v>#REF!</v>
      </c>
      <c r="BJ2508" s="292"/>
      <c r="BK2508" s="358">
        <v>138850.1</v>
      </c>
      <c r="BL2508" s="292"/>
      <c r="BM2508" s="292"/>
      <c r="BN2508" s="308">
        <v>-101907.64</v>
      </c>
      <c r="BO2508" s="308">
        <f t="shared" si="723"/>
        <v>-20592.36</v>
      </c>
      <c r="BP2508" s="462">
        <v>101907.64</v>
      </c>
      <c r="BQ2508" s="462">
        <v>14467.359999999999</v>
      </c>
      <c r="BR2508" s="462">
        <f t="shared" si="724"/>
        <v>116375</v>
      </c>
      <c r="BS2508" s="462">
        <v>0</v>
      </c>
      <c r="BT2508" s="462">
        <f t="shared" si="725"/>
        <v>116375</v>
      </c>
      <c r="BU2508" s="462">
        <v>0</v>
      </c>
      <c r="BV2508" s="462">
        <f t="shared" si="726"/>
        <v>116375</v>
      </c>
      <c r="BW2508" s="462">
        <v>0</v>
      </c>
      <c r="BX2508" s="462">
        <f t="shared" si="727"/>
        <v>116375</v>
      </c>
      <c r="BY2508" s="462">
        <v>0</v>
      </c>
      <c r="BZ2508" s="462"/>
      <c r="CA2508" s="462">
        <f t="shared" si="734"/>
        <v>116375</v>
      </c>
      <c r="CB2508" s="292">
        <v>20592.36</v>
      </c>
      <c r="CC2508" s="281">
        <v>6125.0000000000018</v>
      </c>
    </row>
    <row r="2509" spans="1:81">
      <c r="A2509" s="6">
        <v>20101008</v>
      </c>
      <c r="B2509" s="306">
        <v>18000196</v>
      </c>
      <c r="C2509" s="306"/>
      <c r="D2509" s="292" t="s">
        <v>3301</v>
      </c>
      <c r="E2509" s="292" t="s">
        <v>3301</v>
      </c>
      <c r="F2509" s="292"/>
      <c r="G2509" s="292"/>
      <c r="H2509" s="292">
        <v>0</v>
      </c>
      <c r="I2509" s="292"/>
      <c r="J2509" s="292"/>
      <c r="K2509" s="75">
        <v>39904</v>
      </c>
      <c r="L2509" s="292"/>
      <c r="M2509" s="292"/>
      <c r="N2509" s="292" t="s">
        <v>2003</v>
      </c>
      <c r="O2509" s="292" t="s">
        <v>2003</v>
      </c>
      <c r="P2509" s="292"/>
      <c r="Q2509" s="292"/>
      <c r="R2509" s="292"/>
      <c r="S2509" s="292"/>
      <c r="T2509" s="292"/>
      <c r="U2509" s="292"/>
      <c r="V2509" s="292"/>
      <c r="W2509" s="292"/>
      <c r="X2509" s="292"/>
      <c r="Y2509" s="292"/>
      <c r="Z2509" s="292"/>
      <c r="AA2509" s="292"/>
      <c r="AB2509" s="6" t="s">
        <v>32</v>
      </c>
      <c r="AC2509" s="292"/>
      <c r="AD2509" s="6">
        <v>10</v>
      </c>
      <c r="AE2509" s="374">
        <v>6500</v>
      </c>
      <c r="AF2509" s="374"/>
      <c r="AG2509" s="374"/>
      <c r="AH2509" s="374">
        <f t="shared" si="728"/>
        <v>6500</v>
      </c>
      <c r="AI2509" s="374">
        <f t="shared" si="733"/>
        <v>6175</v>
      </c>
      <c r="AJ2509" s="374">
        <f t="shared" si="729"/>
        <v>0</v>
      </c>
      <c r="AK2509" s="374"/>
      <c r="AL2509" s="374">
        <f t="shared" si="730"/>
        <v>6175</v>
      </c>
      <c r="AM2509" s="374">
        <f t="shared" si="731"/>
        <v>325</v>
      </c>
      <c r="AN2509" s="374">
        <f t="shared" si="732"/>
        <v>325</v>
      </c>
      <c r="AO2509" s="551">
        <f t="shared" si="717"/>
        <v>0.05</v>
      </c>
      <c r="AP2509" s="1007">
        <v>0</v>
      </c>
      <c r="AQ2509" s="815">
        <v>0</v>
      </c>
      <c r="AR2509" s="815">
        <f>-SUMIFS('depri current'!L:L,'depri current'!D:D,FACBTR!B2509,'depri current'!C:C,"GAAP")</f>
        <v>0</v>
      </c>
      <c r="AS2509" s="815">
        <v>0</v>
      </c>
      <c r="AT2509" s="815">
        <v>0</v>
      </c>
      <c r="AU2509" s="815">
        <v>0</v>
      </c>
      <c r="AV2509" s="815">
        <v>0</v>
      </c>
      <c r="AW2509" s="64">
        <v>0</v>
      </c>
      <c r="AX2509" s="815">
        <v>0</v>
      </c>
      <c r="AY2509" s="524">
        <v>0</v>
      </c>
      <c r="AZ2509" s="374">
        <v>0</v>
      </c>
      <c r="BA2509" s="374">
        <v>0</v>
      </c>
      <c r="BB2509" s="374">
        <f t="shared" si="718"/>
        <v>0</v>
      </c>
      <c r="BC2509" s="809">
        <v>45016</v>
      </c>
      <c r="BD2509" s="262">
        <f t="shared" si="719"/>
        <v>0</v>
      </c>
      <c r="BE2509" s="8">
        <f t="shared" si="720"/>
        <v>0</v>
      </c>
      <c r="BF2509" s="8">
        <f t="shared" si="721"/>
        <v>0</v>
      </c>
      <c r="BG2509" s="332">
        <f t="shared" si="722"/>
        <v>0</v>
      </c>
      <c r="BH2509" s="332"/>
      <c r="BI2509" s="307" t="e">
        <f>AN2509-#REF!</f>
        <v>#REF!</v>
      </c>
      <c r="BJ2509" s="292"/>
      <c r="BK2509" s="358">
        <v>7367</v>
      </c>
      <c r="BL2509" s="292"/>
      <c r="BM2509" s="292"/>
      <c r="BN2509" s="308">
        <v>-5407.84</v>
      </c>
      <c r="BO2509" s="308">
        <f t="shared" si="723"/>
        <v>-1092.1599999999999</v>
      </c>
      <c r="BP2509" s="462">
        <v>5407.84</v>
      </c>
      <c r="BQ2509" s="462">
        <v>767.15999999999985</v>
      </c>
      <c r="BR2509" s="462">
        <f t="shared" si="724"/>
        <v>6175</v>
      </c>
      <c r="BS2509" s="462">
        <v>0</v>
      </c>
      <c r="BT2509" s="462">
        <f t="shared" si="725"/>
        <v>6175</v>
      </c>
      <c r="BU2509" s="462">
        <v>0</v>
      </c>
      <c r="BV2509" s="462">
        <f t="shared" si="726"/>
        <v>6175</v>
      </c>
      <c r="BW2509" s="462">
        <v>0</v>
      </c>
      <c r="BX2509" s="462">
        <f t="shared" si="727"/>
        <v>6175</v>
      </c>
      <c r="BY2509" s="462">
        <v>0</v>
      </c>
      <c r="BZ2509" s="462"/>
      <c r="CA2509" s="462">
        <f t="shared" si="734"/>
        <v>6175</v>
      </c>
      <c r="CB2509" s="292">
        <v>1092.1599999999999</v>
      </c>
      <c r="CC2509" s="281">
        <v>325</v>
      </c>
    </row>
    <row r="2510" spans="1:81">
      <c r="A2510" s="6">
        <v>20101008</v>
      </c>
      <c r="B2510" s="306">
        <v>18000197</v>
      </c>
      <c r="C2510" s="306"/>
      <c r="D2510" s="292" t="s">
        <v>3302</v>
      </c>
      <c r="E2510" s="292" t="s">
        <v>3302</v>
      </c>
      <c r="F2510" s="292"/>
      <c r="G2510" s="292"/>
      <c r="H2510" s="292">
        <v>0</v>
      </c>
      <c r="I2510" s="292"/>
      <c r="J2510" s="292"/>
      <c r="K2510" s="75">
        <v>39904</v>
      </c>
      <c r="L2510" s="292"/>
      <c r="M2510" s="292"/>
      <c r="N2510" s="292" t="s">
        <v>2003</v>
      </c>
      <c r="O2510" s="292" t="s">
        <v>2003</v>
      </c>
      <c r="P2510" s="292"/>
      <c r="Q2510" s="292"/>
      <c r="R2510" s="292"/>
      <c r="S2510" s="292"/>
      <c r="T2510" s="292"/>
      <c r="U2510" s="292"/>
      <c r="V2510" s="292"/>
      <c r="W2510" s="292"/>
      <c r="X2510" s="292"/>
      <c r="Y2510" s="292"/>
      <c r="Z2510" s="292"/>
      <c r="AA2510" s="292"/>
      <c r="AB2510" s="6" t="s">
        <v>32</v>
      </c>
      <c r="AC2510" s="292"/>
      <c r="AD2510" s="6">
        <v>10</v>
      </c>
      <c r="AE2510" s="374">
        <v>18000</v>
      </c>
      <c r="AF2510" s="374"/>
      <c r="AG2510" s="374"/>
      <c r="AH2510" s="374">
        <f t="shared" si="728"/>
        <v>18000</v>
      </c>
      <c r="AI2510" s="374">
        <f t="shared" si="733"/>
        <v>17100</v>
      </c>
      <c r="AJ2510" s="374">
        <f t="shared" si="729"/>
        <v>0</v>
      </c>
      <c r="AK2510" s="374"/>
      <c r="AL2510" s="374">
        <f t="shared" si="730"/>
        <v>17100</v>
      </c>
      <c r="AM2510" s="374">
        <f t="shared" si="731"/>
        <v>900</v>
      </c>
      <c r="AN2510" s="374">
        <f t="shared" si="732"/>
        <v>900</v>
      </c>
      <c r="AO2510" s="551">
        <f t="shared" si="717"/>
        <v>0.05</v>
      </c>
      <c r="AP2510" s="1007">
        <v>0</v>
      </c>
      <c r="AQ2510" s="815">
        <v>0</v>
      </c>
      <c r="AR2510" s="815">
        <f>-SUMIFS('depri current'!L:L,'depri current'!D:D,FACBTR!B2510,'depri current'!C:C,"GAAP")</f>
        <v>0</v>
      </c>
      <c r="AS2510" s="815">
        <v>0</v>
      </c>
      <c r="AT2510" s="815">
        <v>0</v>
      </c>
      <c r="AU2510" s="815">
        <v>0</v>
      </c>
      <c r="AV2510" s="815">
        <v>0</v>
      </c>
      <c r="AW2510" s="64">
        <v>0</v>
      </c>
      <c r="AX2510" s="815">
        <v>0</v>
      </c>
      <c r="AY2510" s="524">
        <v>0</v>
      </c>
      <c r="AZ2510" s="374">
        <v>0</v>
      </c>
      <c r="BA2510" s="374">
        <v>0</v>
      </c>
      <c r="BB2510" s="374">
        <f t="shared" si="718"/>
        <v>0</v>
      </c>
      <c r="BC2510" s="809">
        <v>45016</v>
      </c>
      <c r="BD2510" s="262">
        <f t="shared" si="719"/>
        <v>0</v>
      </c>
      <c r="BE2510" s="8">
        <f t="shared" si="720"/>
        <v>0</v>
      </c>
      <c r="BF2510" s="8">
        <f t="shared" si="721"/>
        <v>0</v>
      </c>
      <c r="BG2510" s="332">
        <f t="shared" si="722"/>
        <v>0</v>
      </c>
      <c r="BH2510" s="332"/>
      <c r="BI2510" s="307" t="e">
        <f>AN2510-#REF!</f>
        <v>#REF!</v>
      </c>
      <c r="BJ2510" s="292"/>
      <c r="BK2510" s="358">
        <v>20402.64</v>
      </c>
      <c r="BL2510" s="292"/>
      <c r="BM2510" s="292"/>
      <c r="BN2510" s="308">
        <v>-14974.029999999999</v>
      </c>
      <c r="BO2510" s="308">
        <f t="shared" si="723"/>
        <v>-3025.9700000000012</v>
      </c>
      <c r="BP2510" s="462">
        <v>14974.029999999999</v>
      </c>
      <c r="BQ2510" s="462">
        <v>2125.9699999999998</v>
      </c>
      <c r="BR2510" s="462">
        <f t="shared" si="724"/>
        <v>17100</v>
      </c>
      <c r="BS2510" s="462">
        <v>0</v>
      </c>
      <c r="BT2510" s="462">
        <f t="shared" si="725"/>
        <v>17100</v>
      </c>
      <c r="BU2510" s="462">
        <v>0</v>
      </c>
      <c r="BV2510" s="462">
        <f t="shared" si="726"/>
        <v>17100</v>
      </c>
      <c r="BW2510" s="462">
        <v>0</v>
      </c>
      <c r="BX2510" s="462">
        <f t="shared" si="727"/>
        <v>17100</v>
      </c>
      <c r="BY2510" s="462">
        <v>0</v>
      </c>
      <c r="BZ2510" s="462"/>
      <c r="CA2510" s="462">
        <f t="shared" si="734"/>
        <v>17100</v>
      </c>
      <c r="CB2510" s="292">
        <v>3025.9700000000012</v>
      </c>
      <c r="CC2510" s="281">
        <v>900.00000000000136</v>
      </c>
    </row>
    <row r="2511" spans="1:81">
      <c r="A2511" s="6">
        <v>20101008</v>
      </c>
      <c r="B2511" s="306">
        <v>18000198</v>
      </c>
      <c r="C2511" s="306"/>
      <c r="D2511" s="292" t="s">
        <v>3303</v>
      </c>
      <c r="E2511" s="292" t="s">
        <v>3303</v>
      </c>
      <c r="F2511" s="292"/>
      <c r="G2511" s="292"/>
      <c r="H2511" s="292">
        <v>0</v>
      </c>
      <c r="I2511" s="292"/>
      <c r="J2511" s="292"/>
      <c r="K2511" s="75">
        <v>39904</v>
      </c>
      <c r="L2511" s="292"/>
      <c r="M2511" s="292"/>
      <c r="N2511" s="292" t="s">
        <v>2003</v>
      </c>
      <c r="O2511" s="292" t="s">
        <v>2003</v>
      </c>
      <c r="P2511" s="292"/>
      <c r="Q2511" s="292"/>
      <c r="R2511" s="292"/>
      <c r="S2511" s="292"/>
      <c r="T2511" s="292"/>
      <c r="U2511" s="292"/>
      <c r="V2511" s="292"/>
      <c r="W2511" s="292"/>
      <c r="X2511" s="292"/>
      <c r="Y2511" s="292"/>
      <c r="Z2511" s="292"/>
      <c r="AA2511" s="292"/>
      <c r="AB2511" s="6" t="s">
        <v>32</v>
      </c>
      <c r="AC2511" s="292"/>
      <c r="AD2511" s="6">
        <v>10</v>
      </c>
      <c r="AE2511" s="374">
        <v>11500</v>
      </c>
      <c r="AF2511" s="374"/>
      <c r="AG2511" s="374"/>
      <c r="AH2511" s="374">
        <f t="shared" si="728"/>
        <v>11500</v>
      </c>
      <c r="AI2511" s="374">
        <f t="shared" si="733"/>
        <v>10924.999999999998</v>
      </c>
      <c r="AJ2511" s="374">
        <f t="shared" si="729"/>
        <v>0</v>
      </c>
      <c r="AK2511" s="374"/>
      <c r="AL2511" s="374">
        <f t="shared" si="730"/>
        <v>10924.999999999998</v>
      </c>
      <c r="AM2511" s="374">
        <f t="shared" si="731"/>
        <v>575.00000000000182</v>
      </c>
      <c r="AN2511" s="374">
        <f t="shared" si="732"/>
        <v>575.00000000000182</v>
      </c>
      <c r="AO2511" s="551">
        <f t="shared" si="717"/>
        <v>5.0000000000000155E-2</v>
      </c>
      <c r="AP2511" s="1007">
        <v>0</v>
      </c>
      <c r="AQ2511" s="815">
        <v>0</v>
      </c>
      <c r="AR2511" s="815">
        <f>-SUMIFS('depri current'!L:L,'depri current'!D:D,FACBTR!B2511,'depri current'!C:C,"GAAP")</f>
        <v>0</v>
      </c>
      <c r="AS2511" s="815">
        <v>0</v>
      </c>
      <c r="AT2511" s="815">
        <v>0</v>
      </c>
      <c r="AU2511" s="815">
        <v>0</v>
      </c>
      <c r="AV2511" s="815">
        <v>0</v>
      </c>
      <c r="AW2511" s="64">
        <v>0</v>
      </c>
      <c r="AX2511" s="815">
        <v>0</v>
      </c>
      <c r="AY2511" s="524">
        <v>0</v>
      </c>
      <c r="AZ2511" s="374">
        <v>0</v>
      </c>
      <c r="BA2511" s="374">
        <v>0</v>
      </c>
      <c r="BB2511" s="374">
        <f t="shared" si="718"/>
        <v>0</v>
      </c>
      <c r="BC2511" s="809">
        <v>45016</v>
      </c>
      <c r="BD2511" s="262">
        <f t="shared" si="719"/>
        <v>0</v>
      </c>
      <c r="BE2511" s="8">
        <f t="shared" si="720"/>
        <v>0</v>
      </c>
      <c r="BF2511" s="8">
        <f t="shared" si="721"/>
        <v>0</v>
      </c>
      <c r="BG2511" s="332">
        <f t="shared" si="722"/>
        <v>0</v>
      </c>
      <c r="BH2511" s="332"/>
      <c r="BI2511" s="307" t="e">
        <f>AN2511-#REF!</f>
        <v>#REF!</v>
      </c>
      <c r="BJ2511" s="292"/>
      <c r="BK2511" s="358">
        <v>13036.39</v>
      </c>
      <c r="BL2511" s="292"/>
      <c r="BM2511" s="292"/>
      <c r="BN2511" s="308">
        <v>-9565.5299999999988</v>
      </c>
      <c r="BO2511" s="308">
        <f t="shared" si="723"/>
        <v>-1934.4700000000012</v>
      </c>
      <c r="BP2511" s="462">
        <v>9565.5299999999988</v>
      </c>
      <c r="BQ2511" s="462">
        <v>1359.47</v>
      </c>
      <c r="BR2511" s="462">
        <f t="shared" si="724"/>
        <v>10924.999999999998</v>
      </c>
      <c r="BS2511" s="462">
        <v>0</v>
      </c>
      <c r="BT2511" s="462">
        <f t="shared" si="725"/>
        <v>10924.999999999998</v>
      </c>
      <c r="BU2511" s="462">
        <v>0</v>
      </c>
      <c r="BV2511" s="462">
        <f t="shared" si="726"/>
        <v>10924.999999999998</v>
      </c>
      <c r="BW2511" s="462">
        <v>0</v>
      </c>
      <c r="BX2511" s="462">
        <f t="shared" si="727"/>
        <v>10924.999999999998</v>
      </c>
      <c r="BY2511" s="462">
        <v>0</v>
      </c>
      <c r="BZ2511" s="462"/>
      <c r="CA2511" s="462">
        <f t="shared" si="734"/>
        <v>10924.999999999998</v>
      </c>
      <c r="CB2511" s="292">
        <v>1934.4700000000012</v>
      </c>
      <c r="CC2511" s="281">
        <v>575.00000000000114</v>
      </c>
    </row>
    <row r="2512" spans="1:81">
      <c r="A2512" s="6">
        <v>20101008</v>
      </c>
      <c r="B2512" s="306">
        <v>18000199</v>
      </c>
      <c r="C2512" s="306"/>
      <c r="D2512" s="292" t="s">
        <v>3304</v>
      </c>
      <c r="E2512" s="292" t="s">
        <v>3304</v>
      </c>
      <c r="F2512" s="292"/>
      <c r="G2512" s="292"/>
      <c r="H2512" s="292">
        <v>0</v>
      </c>
      <c r="I2512" s="292"/>
      <c r="J2512" s="292"/>
      <c r="K2512" s="75">
        <v>39904</v>
      </c>
      <c r="L2512" s="292"/>
      <c r="M2512" s="292"/>
      <c r="N2512" s="292" t="s">
        <v>2003</v>
      </c>
      <c r="O2512" s="292" t="s">
        <v>2003</v>
      </c>
      <c r="P2512" s="292"/>
      <c r="Q2512" s="292"/>
      <c r="R2512" s="292"/>
      <c r="S2512" s="292"/>
      <c r="T2512" s="292"/>
      <c r="U2512" s="292"/>
      <c r="V2512" s="292"/>
      <c r="W2512" s="292"/>
      <c r="X2512" s="292"/>
      <c r="Y2512" s="292"/>
      <c r="Z2512" s="292"/>
      <c r="AA2512" s="292"/>
      <c r="AB2512" s="6" t="s">
        <v>32</v>
      </c>
      <c r="AC2512" s="292"/>
      <c r="AD2512" s="6">
        <v>10</v>
      </c>
      <c r="AE2512" s="374">
        <v>62510</v>
      </c>
      <c r="AF2512" s="374"/>
      <c r="AG2512" s="374"/>
      <c r="AH2512" s="374">
        <f t="shared" si="728"/>
        <v>62510</v>
      </c>
      <c r="AI2512" s="374">
        <f t="shared" si="733"/>
        <v>59384.5</v>
      </c>
      <c r="AJ2512" s="374">
        <f t="shared" si="729"/>
        <v>0</v>
      </c>
      <c r="AK2512" s="374"/>
      <c r="AL2512" s="374">
        <f t="shared" si="730"/>
        <v>59384.5</v>
      </c>
      <c r="AM2512" s="374">
        <f t="shared" si="731"/>
        <v>3125.5</v>
      </c>
      <c r="AN2512" s="374">
        <f t="shared" si="732"/>
        <v>3125.5</v>
      </c>
      <c r="AO2512" s="551">
        <f t="shared" si="717"/>
        <v>0.05</v>
      </c>
      <c r="AP2512" s="1007">
        <v>0</v>
      </c>
      <c r="AQ2512" s="815">
        <v>0</v>
      </c>
      <c r="AR2512" s="815">
        <f>-SUMIFS('depri current'!L:L,'depri current'!D:D,FACBTR!B2512,'depri current'!C:C,"GAAP")</f>
        <v>0</v>
      </c>
      <c r="AS2512" s="815">
        <v>0</v>
      </c>
      <c r="AT2512" s="815">
        <v>0</v>
      </c>
      <c r="AU2512" s="815">
        <v>0</v>
      </c>
      <c r="AV2512" s="815">
        <v>0</v>
      </c>
      <c r="AW2512" s="64">
        <v>0</v>
      </c>
      <c r="AX2512" s="815">
        <v>0</v>
      </c>
      <c r="AY2512" s="524">
        <v>0</v>
      </c>
      <c r="AZ2512" s="374">
        <v>0</v>
      </c>
      <c r="BA2512" s="374">
        <v>0</v>
      </c>
      <c r="BB2512" s="374">
        <f t="shared" si="718"/>
        <v>0</v>
      </c>
      <c r="BC2512" s="809">
        <v>45016</v>
      </c>
      <c r="BD2512" s="262">
        <f t="shared" si="719"/>
        <v>0</v>
      </c>
      <c r="BE2512" s="8">
        <f t="shared" si="720"/>
        <v>0</v>
      </c>
      <c r="BF2512" s="8">
        <f t="shared" si="721"/>
        <v>0</v>
      </c>
      <c r="BG2512" s="332">
        <f t="shared" si="722"/>
        <v>0</v>
      </c>
      <c r="BH2512" s="332"/>
      <c r="BI2512" s="307" t="e">
        <f>AN2512-#REF!</f>
        <v>#REF!</v>
      </c>
      <c r="BJ2512" s="292"/>
      <c r="BK2512" s="358">
        <v>70852.47</v>
      </c>
      <c r="BL2512" s="292"/>
      <c r="BM2512" s="292"/>
      <c r="BN2512" s="308">
        <v>-52002.68</v>
      </c>
      <c r="BO2512" s="308">
        <f t="shared" si="723"/>
        <v>-10507.32</v>
      </c>
      <c r="BP2512" s="462">
        <v>52002.68</v>
      </c>
      <c r="BQ2512" s="462">
        <v>7381.82</v>
      </c>
      <c r="BR2512" s="462">
        <f t="shared" si="724"/>
        <v>59384.5</v>
      </c>
      <c r="BS2512" s="462">
        <v>0</v>
      </c>
      <c r="BT2512" s="462">
        <f t="shared" si="725"/>
        <v>59384.5</v>
      </c>
      <c r="BU2512" s="462">
        <v>0</v>
      </c>
      <c r="BV2512" s="462">
        <f t="shared" si="726"/>
        <v>59384.5</v>
      </c>
      <c r="BW2512" s="462">
        <v>0</v>
      </c>
      <c r="BX2512" s="462">
        <f t="shared" si="727"/>
        <v>59384.5</v>
      </c>
      <c r="BY2512" s="462">
        <v>0</v>
      </c>
      <c r="BZ2512" s="462"/>
      <c r="CA2512" s="462">
        <f t="shared" si="734"/>
        <v>59384.5</v>
      </c>
      <c r="CB2512" s="292">
        <v>10507.32</v>
      </c>
      <c r="CC2512" s="281">
        <v>3125.5</v>
      </c>
    </row>
    <row r="2513" spans="1:81">
      <c r="A2513" s="6">
        <v>20101008</v>
      </c>
      <c r="B2513" s="306">
        <v>18000200</v>
      </c>
      <c r="C2513" s="306"/>
      <c r="D2513" s="292" t="s">
        <v>3305</v>
      </c>
      <c r="E2513" s="292" t="s">
        <v>3305</v>
      </c>
      <c r="F2513" s="292"/>
      <c r="G2513" s="292"/>
      <c r="H2513" s="292">
        <v>0</v>
      </c>
      <c r="I2513" s="292"/>
      <c r="J2513" s="292"/>
      <c r="K2513" s="75">
        <v>39904</v>
      </c>
      <c r="L2513" s="292"/>
      <c r="M2513" s="292"/>
      <c r="N2513" s="292" t="s">
        <v>2003</v>
      </c>
      <c r="O2513" s="292" t="s">
        <v>2003</v>
      </c>
      <c r="P2513" s="292"/>
      <c r="Q2513" s="292"/>
      <c r="R2513" s="292"/>
      <c r="S2513" s="292"/>
      <c r="T2513" s="292"/>
      <c r="U2513" s="292"/>
      <c r="V2513" s="292"/>
      <c r="W2513" s="292"/>
      <c r="X2513" s="292"/>
      <c r="Y2513" s="292"/>
      <c r="Z2513" s="292"/>
      <c r="AA2513" s="292"/>
      <c r="AB2513" s="6" t="s">
        <v>32</v>
      </c>
      <c r="AC2513" s="292"/>
      <c r="AD2513" s="6">
        <v>10</v>
      </c>
      <c r="AE2513" s="374">
        <v>15000</v>
      </c>
      <c r="AF2513" s="374"/>
      <c r="AG2513" s="374"/>
      <c r="AH2513" s="374">
        <f t="shared" si="728"/>
        <v>15000</v>
      </c>
      <c r="AI2513" s="374">
        <f t="shared" si="733"/>
        <v>14250</v>
      </c>
      <c r="AJ2513" s="374">
        <f t="shared" si="729"/>
        <v>0</v>
      </c>
      <c r="AK2513" s="374"/>
      <c r="AL2513" s="374">
        <f t="shared" si="730"/>
        <v>14250</v>
      </c>
      <c r="AM2513" s="374">
        <f t="shared" si="731"/>
        <v>750</v>
      </c>
      <c r="AN2513" s="374">
        <f t="shared" si="732"/>
        <v>750</v>
      </c>
      <c r="AO2513" s="551">
        <f t="shared" si="717"/>
        <v>0.05</v>
      </c>
      <c r="AP2513" s="1007">
        <v>0</v>
      </c>
      <c r="AQ2513" s="815">
        <v>0</v>
      </c>
      <c r="AR2513" s="815">
        <f>-SUMIFS('depri current'!L:L,'depri current'!D:D,FACBTR!B2513,'depri current'!C:C,"GAAP")</f>
        <v>0</v>
      </c>
      <c r="AS2513" s="815">
        <v>0</v>
      </c>
      <c r="AT2513" s="815">
        <v>0</v>
      </c>
      <c r="AU2513" s="815">
        <v>0</v>
      </c>
      <c r="AV2513" s="815">
        <v>0</v>
      </c>
      <c r="AW2513" s="64">
        <v>0</v>
      </c>
      <c r="AX2513" s="815">
        <v>0</v>
      </c>
      <c r="AY2513" s="524">
        <v>0</v>
      </c>
      <c r="AZ2513" s="374">
        <v>0</v>
      </c>
      <c r="BA2513" s="374">
        <v>0</v>
      </c>
      <c r="BB2513" s="374">
        <f t="shared" si="718"/>
        <v>0</v>
      </c>
      <c r="BC2513" s="809">
        <v>45016</v>
      </c>
      <c r="BD2513" s="262">
        <f t="shared" si="719"/>
        <v>0</v>
      </c>
      <c r="BE2513" s="8">
        <f t="shared" si="720"/>
        <v>0</v>
      </c>
      <c r="BF2513" s="8">
        <f t="shared" si="721"/>
        <v>0</v>
      </c>
      <c r="BG2513" s="332">
        <f t="shared" si="722"/>
        <v>0</v>
      </c>
      <c r="BH2513" s="332"/>
      <c r="BI2513" s="307" t="e">
        <f>AN2513-#REF!</f>
        <v>#REF!</v>
      </c>
      <c r="BJ2513" s="292"/>
      <c r="BK2513" s="358">
        <v>17002.52</v>
      </c>
      <c r="BL2513" s="292"/>
      <c r="BM2513" s="292"/>
      <c r="BN2513" s="308">
        <v>-12478.08</v>
      </c>
      <c r="BO2513" s="308">
        <f t="shared" si="723"/>
        <v>-2521.92</v>
      </c>
      <c r="BP2513" s="462">
        <v>12478.08</v>
      </c>
      <c r="BQ2513" s="462">
        <v>1771.92</v>
      </c>
      <c r="BR2513" s="462">
        <f t="shared" si="724"/>
        <v>14250</v>
      </c>
      <c r="BS2513" s="462">
        <v>0</v>
      </c>
      <c r="BT2513" s="462">
        <f t="shared" si="725"/>
        <v>14250</v>
      </c>
      <c r="BU2513" s="462">
        <v>0</v>
      </c>
      <c r="BV2513" s="462">
        <f t="shared" si="726"/>
        <v>14250</v>
      </c>
      <c r="BW2513" s="462">
        <v>0</v>
      </c>
      <c r="BX2513" s="462">
        <f t="shared" si="727"/>
        <v>14250</v>
      </c>
      <c r="BY2513" s="462">
        <v>0</v>
      </c>
      <c r="BZ2513" s="462"/>
      <c r="CA2513" s="462">
        <f t="shared" si="734"/>
        <v>14250</v>
      </c>
      <c r="CB2513" s="292">
        <v>2521.92</v>
      </c>
      <c r="CC2513" s="281">
        <v>750</v>
      </c>
    </row>
    <row r="2514" spans="1:81">
      <c r="A2514" s="6">
        <v>20101008</v>
      </c>
      <c r="B2514" s="306">
        <v>18000201</v>
      </c>
      <c r="C2514" s="306"/>
      <c r="D2514" s="292" t="s">
        <v>3306</v>
      </c>
      <c r="E2514" s="292" t="s">
        <v>3306</v>
      </c>
      <c r="F2514" s="292"/>
      <c r="G2514" s="292"/>
      <c r="H2514" s="292">
        <v>0</v>
      </c>
      <c r="I2514" s="292"/>
      <c r="J2514" s="292"/>
      <c r="K2514" s="75">
        <v>39904</v>
      </c>
      <c r="L2514" s="292"/>
      <c r="M2514" s="292"/>
      <c r="N2514" s="292" t="s">
        <v>2003</v>
      </c>
      <c r="O2514" s="292" t="s">
        <v>2003</v>
      </c>
      <c r="P2514" s="292"/>
      <c r="Q2514" s="292"/>
      <c r="R2514" s="292"/>
      <c r="S2514" s="292"/>
      <c r="T2514" s="292"/>
      <c r="U2514" s="292"/>
      <c r="V2514" s="292"/>
      <c r="W2514" s="292"/>
      <c r="X2514" s="292"/>
      <c r="Y2514" s="292"/>
      <c r="Z2514" s="292"/>
      <c r="AA2514" s="292"/>
      <c r="AB2514" s="6" t="s">
        <v>32</v>
      </c>
      <c r="AC2514" s="292"/>
      <c r="AD2514" s="6">
        <v>10</v>
      </c>
      <c r="AE2514" s="374">
        <v>9750</v>
      </c>
      <c r="AF2514" s="374"/>
      <c r="AG2514" s="374"/>
      <c r="AH2514" s="374">
        <f t="shared" si="728"/>
        <v>9750</v>
      </c>
      <c r="AI2514" s="374">
        <f t="shared" si="733"/>
        <v>9262.5</v>
      </c>
      <c r="AJ2514" s="374">
        <f t="shared" si="729"/>
        <v>0</v>
      </c>
      <c r="AK2514" s="374"/>
      <c r="AL2514" s="374">
        <f t="shared" si="730"/>
        <v>9262.5</v>
      </c>
      <c r="AM2514" s="374">
        <f t="shared" si="731"/>
        <v>487.5</v>
      </c>
      <c r="AN2514" s="374">
        <f t="shared" si="732"/>
        <v>487.5</v>
      </c>
      <c r="AO2514" s="551">
        <f t="shared" si="717"/>
        <v>0.05</v>
      </c>
      <c r="AP2514" s="1007">
        <v>0</v>
      </c>
      <c r="AQ2514" s="815">
        <v>0</v>
      </c>
      <c r="AR2514" s="815">
        <f>-SUMIFS('depri current'!L:L,'depri current'!D:D,FACBTR!B2514,'depri current'!C:C,"GAAP")</f>
        <v>0</v>
      </c>
      <c r="AS2514" s="815">
        <v>0</v>
      </c>
      <c r="AT2514" s="815">
        <v>0</v>
      </c>
      <c r="AU2514" s="815">
        <v>0</v>
      </c>
      <c r="AV2514" s="815">
        <v>0</v>
      </c>
      <c r="AW2514" s="64">
        <v>0</v>
      </c>
      <c r="AX2514" s="815">
        <v>0</v>
      </c>
      <c r="AY2514" s="524">
        <v>0</v>
      </c>
      <c r="AZ2514" s="374">
        <v>0</v>
      </c>
      <c r="BA2514" s="374">
        <v>0</v>
      </c>
      <c r="BB2514" s="374">
        <f t="shared" si="718"/>
        <v>0</v>
      </c>
      <c r="BC2514" s="809">
        <v>45016</v>
      </c>
      <c r="BD2514" s="262">
        <f t="shared" si="719"/>
        <v>0</v>
      </c>
      <c r="BE2514" s="8">
        <f t="shared" si="720"/>
        <v>0</v>
      </c>
      <c r="BF2514" s="8">
        <f t="shared" si="721"/>
        <v>0</v>
      </c>
      <c r="BG2514" s="332">
        <f t="shared" si="722"/>
        <v>0</v>
      </c>
      <c r="BH2514" s="332"/>
      <c r="BI2514" s="307" t="e">
        <f>AN2514-#REF!</f>
        <v>#REF!</v>
      </c>
      <c r="BJ2514" s="292"/>
      <c r="BK2514" s="358">
        <v>11054.17</v>
      </c>
      <c r="BL2514" s="292"/>
      <c r="BM2514" s="292"/>
      <c r="BN2514" s="308">
        <v>-8108.51</v>
      </c>
      <c r="BO2514" s="308">
        <f t="shared" si="723"/>
        <v>-1641.4899999999998</v>
      </c>
      <c r="BP2514" s="462">
        <v>8108.51</v>
      </c>
      <c r="BQ2514" s="462">
        <v>1153.99</v>
      </c>
      <c r="BR2514" s="462">
        <f t="shared" si="724"/>
        <v>9262.5</v>
      </c>
      <c r="BS2514" s="462">
        <v>0</v>
      </c>
      <c r="BT2514" s="462">
        <f t="shared" si="725"/>
        <v>9262.5</v>
      </c>
      <c r="BU2514" s="462">
        <v>0</v>
      </c>
      <c r="BV2514" s="462">
        <f t="shared" si="726"/>
        <v>9262.5</v>
      </c>
      <c r="BW2514" s="462">
        <v>0</v>
      </c>
      <c r="BX2514" s="462">
        <f t="shared" si="727"/>
        <v>9262.5</v>
      </c>
      <c r="BY2514" s="462">
        <v>0</v>
      </c>
      <c r="BZ2514" s="462"/>
      <c r="CA2514" s="462">
        <f t="shared" si="734"/>
        <v>9262.5</v>
      </c>
      <c r="CB2514" s="292">
        <v>1641.4899999999998</v>
      </c>
      <c r="CC2514" s="281">
        <v>487.49999999999977</v>
      </c>
    </row>
    <row r="2515" spans="1:81">
      <c r="A2515" s="6">
        <v>20101008</v>
      </c>
      <c r="B2515" s="306">
        <v>18000202</v>
      </c>
      <c r="C2515" s="306"/>
      <c r="D2515" s="292" t="s">
        <v>3306</v>
      </c>
      <c r="E2515" s="292" t="s">
        <v>3306</v>
      </c>
      <c r="F2515" s="292"/>
      <c r="G2515" s="292"/>
      <c r="H2515" s="292">
        <v>0</v>
      </c>
      <c r="I2515" s="292"/>
      <c r="J2515" s="292"/>
      <c r="K2515" s="75">
        <v>39904</v>
      </c>
      <c r="L2515" s="292"/>
      <c r="M2515" s="292"/>
      <c r="N2515" s="292" t="s">
        <v>2003</v>
      </c>
      <c r="O2515" s="292" t="s">
        <v>2003</v>
      </c>
      <c r="P2515" s="292"/>
      <c r="Q2515" s="292"/>
      <c r="R2515" s="292"/>
      <c r="S2515" s="292"/>
      <c r="T2515" s="292"/>
      <c r="U2515" s="292"/>
      <c r="V2515" s="292"/>
      <c r="W2515" s="292"/>
      <c r="X2515" s="292"/>
      <c r="Y2515" s="292"/>
      <c r="Z2515" s="292"/>
      <c r="AA2515" s="292"/>
      <c r="AB2515" s="6" t="s">
        <v>32</v>
      </c>
      <c r="AC2515" s="292"/>
      <c r="AD2515" s="6">
        <v>10</v>
      </c>
      <c r="AE2515" s="374">
        <v>9750</v>
      </c>
      <c r="AF2515" s="374"/>
      <c r="AG2515" s="374"/>
      <c r="AH2515" s="374">
        <f t="shared" si="728"/>
        <v>9750</v>
      </c>
      <c r="AI2515" s="374">
        <f t="shared" si="733"/>
        <v>9262.5</v>
      </c>
      <c r="AJ2515" s="374">
        <f t="shared" si="729"/>
        <v>0</v>
      </c>
      <c r="AK2515" s="374"/>
      <c r="AL2515" s="374">
        <f t="shared" si="730"/>
        <v>9262.5</v>
      </c>
      <c r="AM2515" s="374">
        <f t="shared" si="731"/>
        <v>487.5</v>
      </c>
      <c r="AN2515" s="374">
        <f t="shared" si="732"/>
        <v>487.5</v>
      </c>
      <c r="AO2515" s="551">
        <f t="shared" si="717"/>
        <v>0.05</v>
      </c>
      <c r="AP2515" s="1007">
        <v>0</v>
      </c>
      <c r="AQ2515" s="815">
        <v>0</v>
      </c>
      <c r="AR2515" s="815">
        <f>-SUMIFS('depri current'!L:L,'depri current'!D:D,FACBTR!B2515,'depri current'!C:C,"GAAP")</f>
        <v>0</v>
      </c>
      <c r="AS2515" s="815">
        <v>0</v>
      </c>
      <c r="AT2515" s="815">
        <v>0</v>
      </c>
      <c r="AU2515" s="815">
        <v>0</v>
      </c>
      <c r="AV2515" s="815">
        <v>0</v>
      </c>
      <c r="AW2515" s="64">
        <v>0</v>
      </c>
      <c r="AX2515" s="815">
        <v>0</v>
      </c>
      <c r="AY2515" s="524">
        <v>0</v>
      </c>
      <c r="AZ2515" s="374">
        <v>0</v>
      </c>
      <c r="BA2515" s="374">
        <v>0</v>
      </c>
      <c r="BB2515" s="374">
        <f t="shared" si="718"/>
        <v>0</v>
      </c>
      <c r="BC2515" s="809">
        <v>45016</v>
      </c>
      <c r="BD2515" s="262">
        <f t="shared" si="719"/>
        <v>0</v>
      </c>
      <c r="BE2515" s="8">
        <f t="shared" si="720"/>
        <v>0</v>
      </c>
      <c r="BF2515" s="8">
        <f t="shared" si="721"/>
        <v>0</v>
      </c>
      <c r="BG2515" s="332">
        <f t="shared" si="722"/>
        <v>0</v>
      </c>
      <c r="BH2515" s="332"/>
      <c r="BI2515" s="307" t="e">
        <f>AN2515-#REF!</f>
        <v>#REF!</v>
      </c>
      <c r="BJ2515" s="292"/>
      <c r="BK2515" s="358">
        <v>11054.17</v>
      </c>
      <c r="BL2515" s="292"/>
      <c r="BM2515" s="292"/>
      <c r="BN2515" s="308">
        <v>-8108.51</v>
      </c>
      <c r="BO2515" s="308">
        <f t="shared" si="723"/>
        <v>-1641.4899999999998</v>
      </c>
      <c r="BP2515" s="462">
        <v>8108.51</v>
      </c>
      <c r="BQ2515" s="462">
        <v>1153.99</v>
      </c>
      <c r="BR2515" s="462">
        <f t="shared" si="724"/>
        <v>9262.5</v>
      </c>
      <c r="BS2515" s="462">
        <v>0</v>
      </c>
      <c r="BT2515" s="462">
        <f t="shared" si="725"/>
        <v>9262.5</v>
      </c>
      <c r="BU2515" s="462">
        <v>0</v>
      </c>
      <c r="BV2515" s="462">
        <f t="shared" si="726"/>
        <v>9262.5</v>
      </c>
      <c r="BW2515" s="462">
        <v>0</v>
      </c>
      <c r="BX2515" s="462">
        <f t="shared" si="727"/>
        <v>9262.5</v>
      </c>
      <c r="BY2515" s="462">
        <v>0</v>
      </c>
      <c r="BZ2515" s="462"/>
      <c r="CA2515" s="462">
        <f t="shared" si="734"/>
        <v>9262.5</v>
      </c>
      <c r="CB2515" s="292">
        <v>1641.4899999999998</v>
      </c>
      <c r="CC2515" s="281">
        <v>487.49999999999977</v>
      </c>
    </row>
    <row r="2516" spans="1:81">
      <c r="A2516" s="6">
        <v>20101008</v>
      </c>
      <c r="B2516" s="306">
        <v>18000203</v>
      </c>
      <c r="C2516" s="306"/>
      <c r="D2516" s="292" t="s">
        <v>3299</v>
      </c>
      <c r="E2516" s="292" t="s">
        <v>3299</v>
      </c>
      <c r="F2516" s="292"/>
      <c r="G2516" s="292"/>
      <c r="H2516" s="292">
        <v>0</v>
      </c>
      <c r="I2516" s="292"/>
      <c r="J2516" s="292"/>
      <c r="K2516" s="75">
        <v>39904</v>
      </c>
      <c r="L2516" s="292"/>
      <c r="M2516" s="292"/>
      <c r="N2516" s="292" t="s">
        <v>2003</v>
      </c>
      <c r="O2516" s="292" t="s">
        <v>2003</v>
      </c>
      <c r="P2516" s="292"/>
      <c r="Q2516" s="292"/>
      <c r="R2516" s="292"/>
      <c r="S2516" s="292"/>
      <c r="T2516" s="292"/>
      <c r="U2516" s="292"/>
      <c r="V2516" s="292"/>
      <c r="W2516" s="292"/>
      <c r="X2516" s="292"/>
      <c r="Y2516" s="292"/>
      <c r="Z2516" s="292"/>
      <c r="AA2516" s="292"/>
      <c r="AB2516" s="6" t="s">
        <v>32</v>
      </c>
      <c r="AC2516" s="292"/>
      <c r="AD2516" s="6">
        <v>10</v>
      </c>
      <c r="AE2516" s="374">
        <v>6500</v>
      </c>
      <c r="AF2516" s="374"/>
      <c r="AG2516" s="374"/>
      <c r="AH2516" s="374">
        <f t="shared" si="728"/>
        <v>6500</v>
      </c>
      <c r="AI2516" s="374">
        <f t="shared" si="733"/>
        <v>6175</v>
      </c>
      <c r="AJ2516" s="374">
        <f t="shared" si="729"/>
        <v>0</v>
      </c>
      <c r="AK2516" s="374"/>
      <c r="AL2516" s="374">
        <f t="shared" si="730"/>
        <v>6175</v>
      </c>
      <c r="AM2516" s="374">
        <f t="shared" si="731"/>
        <v>325</v>
      </c>
      <c r="AN2516" s="374">
        <f t="shared" si="732"/>
        <v>325</v>
      </c>
      <c r="AO2516" s="551">
        <f t="shared" si="717"/>
        <v>0.05</v>
      </c>
      <c r="AP2516" s="1007">
        <v>0</v>
      </c>
      <c r="AQ2516" s="815">
        <v>0</v>
      </c>
      <c r="AR2516" s="815">
        <f>-SUMIFS('depri current'!L:L,'depri current'!D:D,FACBTR!B2516,'depri current'!C:C,"GAAP")</f>
        <v>0</v>
      </c>
      <c r="AS2516" s="815">
        <v>0</v>
      </c>
      <c r="AT2516" s="815">
        <v>0</v>
      </c>
      <c r="AU2516" s="815">
        <v>0</v>
      </c>
      <c r="AV2516" s="815">
        <v>0</v>
      </c>
      <c r="AW2516" s="64">
        <v>0</v>
      </c>
      <c r="AX2516" s="815">
        <v>0</v>
      </c>
      <c r="AY2516" s="524">
        <v>0</v>
      </c>
      <c r="AZ2516" s="374">
        <v>0</v>
      </c>
      <c r="BA2516" s="374">
        <v>0</v>
      </c>
      <c r="BB2516" s="374">
        <f t="shared" si="718"/>
        <v>0</v>
      </c>
      <c r="BC2516" s="809">
        <v>45016</v>
      </c>
      <c r="BD2516" s="262">
        <f t="shared" si="719"/>
        <v>0</v>
      </c>
      <c r="BE2516" s="8">
        <f t="shared" si="720"/>
        <v>0</v>
      </c>
      <c r="BF2516" s="8">
        <f t="shared" si="721"/>
        <v>0</v>
      </c>
      <c r="BG2516" s="332">
        <f t="shared" si="722"/>
        <v>0</v>
      </c>
      <c r="BH2516" s="332"/>
      <c r="BI2516" s="307" t="e">
        <f>AN2516-#REF!</f>
        <v>#REF!</v>
      </c>
      <c r="BJ2516" s="292"/>
      <c r="BK2516" s="358">
        <v>7369.3200000000006</v>
      </c>
      <c r="BL2516" s="292"/>
      <c r="BM2516" s="292"/>
      <c r="BN2516" s="308">
        <v>-5405.79</v>
      </c>
      <c r="BO2516" s="308">
        <f t="shared" si="723"/>
        <v>-1094.21</v>
      </c>
      <c r="BP2516" s="462">
        <v>5405.79</v>
      </c>
      <c r="BQ2516" s="462">
        <v>769.21</v>
      </c>
      <c r="BR2516" s="462">
        <f t="shared" si="724"/>
        <v>6175</v>
      </c>
      <c r="BS2516" s="462">
        <v>0</v>
      </c>
      <c r="BT2516" s="462">
        <f t="shared" si="725"/>
        <v>6175</v>
      </c>
      <c r="BU2516" s="462">
        <v>0</v>
      </c>
      <c r="BV2516" s="462">
        <f t="shared" si="726"/>
        <v>6175</v>
      </c>
      <c r="BW2516" s="462">
        <v>0</v>
      </c>
      <c r="BX2516" s="462">
        <f t="shared" si="727"/>
        <v>6175</v>
      </c>
      <c r="BY2516" s="462">
        <v>0</v>
      </c>
      <c r="BZ2516" s="462"/>
      <c r="CA2516" s="462">
        <f t="shared" si="734"/>
        <v>6175</v>
      </c>
      <c r="CB2516" s="292">
        <v>1094.21</v>
      </c>
      <c r="CC2516" s="281">
        <v>325</v>
      </c>
    </row>
    <row r="2517" spans="1:81">
      <c r="A2517" s="6">
        <v>20101008</v>
      </c>
      <c r="B2517" s="306">
        <v>18000204</v>
      </c>
      <c r="C2517" s="306"/>
      <c r="D2517" s="292" t="s">
        <v>3299</v>
      </c>
      <c r="E2517" s="292" t="s">
        <v>3299</v>
      </c>
      <c r="F2517" s="292"/>
      <c r="G2517" s="292"/>
      <c r="H2517" s="292">
        <v>0</v>
      </c>
      <c r="I2517" s="292"/>
      <c r="J2517" s="292"/>
      <c r="K2517" s="75">
        <v>39904</v>
      </c>
      <c r="L2517" s="292"/>
      <c r="M2517" s="292"/>
      <c r="N2517" s="292" t="s">
        <v>2003</v>
      </c>
      <c r="O2517" s="292" t="s">
        <v>2003</v>
      </c>
      <c r="P2517" s="292"/>
      <c r="Q2517" s="292"/>
      <c r="R2517" s="292"/>
      <c r="S2517" s="292"/>
      <c r="T2517" s="292"/>
      <c r="U2517" s="292"/>
      <c r="V2517" s="292"/>
      <c r="W2517" s="292"/>
      <c r="X2517" s="292"/>
      <c r="Y2517" s="292"/>
      <c r="Z2517" s="292"/>
      <c r="AA2517" s="292"/>
      <c r="AB2517" s="6" t="s">
        <v>32</v>
      </c>
      <c r="AC2517" s="292"/>
      <c r="AD2517" s="6">
        <v>10</v>
      </c>
      <c r="AE2517" s="374">
        <v>6500</v>
      </c>
      <c r="AF2517" s="374"/>
      <c r="AG2517" s="374"/>
      <c r="AH2517" s="374">
        <f t="shared" si="728"/>
        <v>6500</v>
      </c>
      <c r="AI2517" s="374">
        <f t="shared" si="733"/>
        <v>6175</v>
      </c>
      <c r="AJ2517" s="374">
        <f t="shared" si="729"/>
        <v>0</v>
      </c>
      <c r="AK2517" s="374"/>
      <c r="AL2517" s="374">
        <f t="shared" si="730"/>
        <v>6175</v>
      </c>
      <c r="AM2517" s="374">
        <f t="shared" si="731"/>
        <v>325</v>
      </c>
      <c r="AN2517" s="374">
        <f t="shared" si="732"/>
        <v>325</v>
      </c>
      <c r="AO2517" s="551">
        <f t="shared" si="717"/>
        <v>0.05</v>
      </c>
      <c r="AP2517" s="1007">
        <v>0</v>
      </c>
      <c r="AQ2517" s="815">
        <v>0</v>
      </c>
      <c r="AR2517" s="815">
        <f>-SUMIFS('depri current'!L:L,'depri current'!D:D,FACBTR!B2517,'depri current'!C:C,"GAAP")</f>
        <v>0</v>
      </c>
      <c r="AS2517" s="815">
        <v>0</v>
      </c>
      <c r="AT2517" s="815">
        <v>0</v>
      </c>
      <c r="AU2517" s="815">
        <v>0</v>
      </c>
      <c r="AV2517" s="815">
        <v>0</v>
      </c>
      <c r="AW2517" s="64">
        <v>0</v>
      </c>
      <c r="AX2517" s="815">
        <v>0</v>
      </c>
      <c r="AY2517" s="524">
        <v>0</v>
      </c>
      <c r="AZ2517" s="374">
        <v>0</v>
      </c>
      <c r="BA2517" s="374">
        <v>0</v>
      </c>
      <c r="BB2517" s="374">
        <f t="shared" si="718"/>
        <v>0</v>
      </c>
      <c r="BC2517" s="809">
        <v>45016</v>
      </c>
      <c r="BD2517" s="262">
        <f t="shared" si="719"/>
        <v>0</v>
      </c>
      <c r="BE2517" s="8">
        <f t="shared" si="720"/>
        <v>0</v>
      </c>
      <c r="BF2517" s="8">
        <f t="shared" si="721"/>
        <v>0</v>
      </c>
      <c r="BG2517" s="332">
        <f t="shared" si="722"/>
        <v>0</v>
      </c>
      <c r="BH2517" s="332"/>
      <c r="BI2517" s="307" t="e">
        <f>AN2517-#REF!</f>
        <v>#REF!</v>
      </c>
      <c r="BJ2517" s="292"/>
      <c r="BK2517" s="358">
        <v>7369.3200000000006</v>
      </c>
      <c r="BL2517" s="292"/>
      <c r="BM2517" s="292"/>
      <c r="BN2517" s="308">
        <v>-5405.79</v>
      </c>
      <c r="BO2517" s="308">
        <f t="shared" si="723"/>
        <v>-1094.21</v>
      </c>
      <c r="BP2517" s="462">
        <v>5405.79</v>
      </c>
      <c r="BQ2517" s="462">
        <v>769.21</v>
      </c>
      <c r="BR2517" s="462">
        <f t="shared" si="724"/>
        <v>6175</v>
      </c>
      <c r="BS2517" s="462">
        <v>0</v>
      </c>
      <c r="BT2517" s="462">
        <f t="shared" si="725"/>
        <v>6175</v>
      </c>
      <c r="BU2517" s="462">
        <v>0</v>
      </c>
      <c r="BV2517" s="462">
        <f t="shared" si="726"/>
        <v>6175</v>
      </c>
      <c r="BW2517" s="462">
        <v>0</v>
      </c>
      <c r="BX2517" s="462">
        <f t="shared" si="727"/>
        <v>6175</v>
      </c>
      <c r="BY2517" s="462">
        <v>0</v>
      </c>
      <c r="BZ2517" s="462"/>
      <c r="CA2517" s="462">
        <f t="shared" si="734"/>
        <v>6175</v>
      </c>
      <c r="CB2517" s="292">
        <v>1094.21</v>
      </c>
      <c r="CC2517" s="281">
        <v>325</v>
      </c>
    </row>
    <row r="2518" spans="1:81">
      <c r="A2518" s="6">
        <v>20101008</v>
      </c>
      <c r="B2518" s="306">
        <v>18000205</v>
      </c>
      <c r="C2518" s="306"/>
      <c r="D2518" s="292" t="s">
        <v>3283</v>
      </c>
      <c r="E2518" s="292" t="s">
        <v>3283</v>
      </c>
      <c r="F2518" s="292"/>
      <c r="G2518" s="292"/>
      <c r="H2518" s="292">
        <v>0</v>
      </c>
      <c r="I2518" s="292"/>
      <c r="J2518" s="292"/>
      <c r="K2518" s="75">
        <v>39904</v>
      </c>
      <c r="L2518" s="292"/>
      <c r="M2518" s="292"/>
      <c r="N2518" s="292" t="s">
        <v>2003</v>
      </c>
      <c r="O2518" s="292" t="s">
        <v>2003</v>
      </c>
      <c r="P2518" s="292"/>
      <c r="Q2518" s="292"/>
      <c r="R2518" s="292"/>
      <c r="S2518" s="292"/>
      <c r="T2518" s="292"/>
      <c r="U2518" s="292"/>
      <c r="V2518" s="292"/>
      <c r="W2518" s="292"/>
      <c r="X2518" s="292"/>
      <c r="Y2518" s="292"/>
      <c r="Z2518" s="292"/>
      <c r="AA2518" s="292"/>
      <c r="AB2518" s="6" t="s">
        <v>32</v>
      </c>
      <c r="AC2518" s="292"/>
      <c r="AD2518" s="6">
        <v>10</v>
      </c>
      <c r="AE2518" s="374">
        <v>5500</v>
      </c>
      <c r="AF2518" s="374"/>
      <c r="AG2518" s="374"/>
      <c r="AH2518" s="374">
        <f t="shared" si="728"/>
        <v>5500</v>
      </c>
      <c r="AI2518" s="374">
        <f t="shared" si="733"/>
        <v>5225</v>
      </c>
      <c r="AJ2518" s="374">
        <f t="shared" si="729"/>
        <v>0</v>
      </c>
      <c r="AK2518" s="374"/>
      <c r="AL2518" s="374">
        <f t="shared" si="730"/>
        <v>5225</v>
      </c>
      <c r="AM2518" s="374">
        <f t="shared" si="731"/>
        <v>275</v>
      </c>
      <c r="AN2518" s="374">
        <f t="shared" si="732"/>
        <v>275</v>
      </c>
      <c r="AO2518" s="551">
        <f t="shared" si="717"/>
        <v>0.05</v>
      </c>
      <c r="AP2518" s="1007">
        <v>0</v>
      </c>
      <c r="AQ2518" s="815">
        <v>0</v>
      </c>
      <c r="AR2518" s="815">
        <f>-SUMIFS('depri current'!L:L,'depri current'!D:D,FACBTR!B2518,'depri current'!C:C,"GAAP")</f>
        <v>0</v>
      </c>
      <c r="AS2518" s="815">
        <v>0</v>
      </c>
      <c r="AT2518" s="815">
        <v>0</v>
      </c>
      <c r="AU2518" s="815">
        <v>0</v>
      </c>
      <c r="AV2518" s="815">
        <v>0</v>
      </c>
      <c r="AW2518" s="64">
        <v>0</v>
      </c>
      <c r="AX2518" s="815">
        <v>0</v>
      </c>
      <c r="AY2518" s="524">
        <v>0</v>
      </c>
      <c r="AZ2518" s="374">
        <v>0</v>
      </c>
      <c r="BA2518" s="374">
        <v>0</v>
      </c>
      <c r="BB2518" s="374">
        <f t="shared" si="718"/>
        <v>0</v>
      </c>
      <c r="BC2518" s="809">
        <v>45016</v>
      </c>
      <c r="BD2518" s="262">
        <f t="shared" si="719"/>
        <v>0</v>
      </c>
      <c r="BE2518" s="8">
        <f t="shared" si="720"/>
        <v>0</v>
      </c>
      <c r="BF2518" s="8">
        <f t="shared" si="721"/>
        <v>0</v>
      </c>
      <c r="BG2518" s="332">
        <f t="shared" si="722"/>
        <v>0</v>
      </c>
      <c r="BH2518" s="332"/>
      <c r="BI2518" s="307" t="e">
        <f>AN2518-#REF!</f>
        <v>#REF!</v>
      </c>
      <c r="BJ2518" s="292"/>
      <c r="BK2518" s="358">
        <v>6235.2300000000005</v>
      </c>
      <c r="BL2518" s="292"/>
      <c r="BM2518" s="292"/>
      <c r="BN2518" s="308">
        <v>-4574.4399999999996</v>
      </c>
      <c r="BO2518" s="308">
        <f t="shared" si="723"/>
        <v>-925.5600000000004</v>
      </c>
      <c r="BP2518" s="462">
        <v>4574.4399999999996</v>
      </c>
      <c r="BQ2518" s="462">
        <v>650.55999999999995</v>
      </c>
      <c r="BR2518" s="462">
        <f t="shared" si="724"/>
        <v>5225</v>
      </c>
      <c r="BS2518" s="462">
        <v>0</v>
      </c>
      <c r="BT2518" s="462">
        <f t="shared" si="725"/>
        <v>5225</v>
      </c>
      <c r="BU2518" s="462">
        <v>0</v>
      </c>
      <c r="BV2518" s="462">
        <f t="shared" si="726"/>
        <v>5225</v>
      </c>
      <c r="BW2518" s="462">
        <v>0</v>
      </c>
      <c r="BX2518" s="462">
        <f t="shared" si="727"/>
        <v>5225</v>
      </c>
      <c r="BY2518" s="462">
        <v>0</v>
      </c>
      <c r="BZ2518" s="462"/>
      <c r="CA2518" s="462">
        <f t="shared" si="734"/>
        <v>5225</v>
      </c>
      <c r="CB2518" s="292">
        <v>925.5600000000004</v>
      </c>
      <c r="CC2518" s="281">
        <v>275.00000000000045</v>
      </c>
    </row>
    <row r="2519" spans="1:81">
      <c r="A2519" s="6">
        <v>20101008</v>
      </c>
      <c r="B2519" s="306">
        <v>18000206</v>
      </c>
      <c r="C2519" s="306"/>
      <c r="D2519" s="292" t="s">
        <v>3283</v>
      </c>
      <c r="E2519" s="292" t="s">
        <v>3283</v>
      </c>
      <c r="F2519" s="292"/>
      <c r="G2519" s="292"/>
      <c r="H2519" s="292">
        <v>0</v>
      </c>
      <c r="I2519" s="292"/>
      <c r="J2519" s="292"/>
      <c r="K2519" s="75">
        <v>39904</v>
      </c>
      <c r="L2519" s="292"/>
      <c r="M2519" s="292"/>
      <c r="N2519" s="292" t="s">
        <v>2003</v>
      </c>
      <c r="O2519" s="292" t="s">
        <v>2003</v>
      </c>
      <c r="P2519" s="292"/>
      <c r="Q2519" s="292"/>
      <c r="R2519" s="292"/>
      <c r="S2519" s="292"/>
      <c r="T2519" s="292"/>
      <c r="U2519" s="292"/>
      <c r="V2519" s="292"/>
      <c r="W2519" s="292"/>
      <c r="X2519" s="292"/>
      <c r="Y2519" s="292"/>
      <c r="Z2519" s="292"/>
      <c r="AA2519" s="292"/>
      <c r="AB2519" s="6" t="s">
        <v>32</v>
      </c>
      <c r="AC2519" s="292"/>
      <c r="AD2519" s="6">
        <v>10</v>
      </c>
      <c r="AE2519" s="374">
        <v>5500</v>
      </c>
      <c r="AF2519" s="374"/>
      <c r="AG2519" s="374"/>
      <c r="AH2519" s="374">
        <f t="shared" si="728"/>
        <v>5500</v>
      </c>
      <c r="AI2519" s="374">
        <f t="shared" si="733"/>
        <v>5225</v>
      </c>
      <c r="AJ2519" s="374">
        <f t="shared" si="729"/>
        <v>0</v>
      </c>
      <c r="AK2519" s="374"/>
      <c r="AL2519" s="374">
        <f t="shared" si="730"/>
        <v>5225</v>
      </c>
      <c r="AM2519" s="374">
        <f t="shared" si="731"/>
        <v>275</v>
      </c>
      <c r="AN2519" s="374">
        <f t="shared" si="732"/>
        <v>275</v>
      </c>
      <c r="AO2519" s="551">
        <f t="shared" si="717"/>
        <v>0.05</v>
      </c>
      <c r="AP2519" s="1007">
        <v>0</v>
      </c>
      <c r="AQ2519" s="815">
        <v>0</v>
      </c>
      <c r="AR2519" s="815">
        <f>-SUMIFS('depri current'!L:L,'depri current'!D:D,FACBTR!B2519,'depri current'!C:C,"GAAP")</f>
        <v>0</v>
      </c>
      <c r="AS2519" s="815">
        <v>0</v>
      </c>
      <c r="AT2519" s="815">
        <v>0</v>
      </c>
      <c r="AU2519" s="815">
        <v>0</v>
      </c>
      <c r="AV2519" s="815">
        <v>0</v>
      </c>
      <c r="AW2519" s="64">
        <v>0</v>
      </c>
      <c r="AX2519" s="815">
        <v>0</v>
      </c>
      <c r="AY2519" s="524">
        <v>0</v>
      </c>
      <c r="AZ2519" s="374">
        <v>0</v>
      </c>
      <c r="BA2519" s="374">
        <v>0</v>
      </c>
      <c r="BB2519" s="374">
        <f t="shared" si="718"/>
        <v>0</v>
      </c>
      <c r="BC2519" s="809">
        <v>45016</v>
      </c>
      <c r="BD2519" s="262">
        <f t="shared" si="719"/>
        <v>0</v>
      </c>
      <c r="BE2519" s="8">
        <f t="shared" si="720"/>
        <v>0</v>
      </c>
      <c r="BF2519" s="8">
        <f t="shared" si="721"/>
        <v>0</v>
      </c>
      <c r="BG2519" s="332">
        <f t="shared" si="722"/>
        <v>0</v>
      </c>
      <c r="BH2519" s="332"/>
      <c r="BI2519" s="307" t="e">
        <f>AN2519-#REF!</f>
        <v>#REF!</v>
      </c>
      <c r="BJ2519" s="292"/>
      <c r="BK2519" s="358">
        <v>6235.2300000000005</v>
      </c>
      <c r="BL2519" s="292"/>
      <c r="BM2519" s="292"/>
      <c r="BN2519" s="308">
        <v>-4574.4399999999996</v>
      </c>
      <c r="BO2519" s="308">
        <f t="shared" si="723"/>
        <v>-925.5600000000004</v>
      </c>
      <c r="BP2519" s="462">
        <v>4574.4399999999996</v>
      </c>
      <c r="BQ2519" s="462">
        <v>650.55999999999995</v>
      </c>
      <c r="BR2519" s="462">
        <f t="shared" si="724"/>
        <v>5225</v>
      </c>
      <c r="BS2519" s="462">
        <v>0</v>
      </c>
      <c r="BT2519" s="462">
        <f t="shared" si="725"/>
        <v>5225</v>
      </c>
      <c r="BU2519" s="462">
        <v>0</v>
      </c>
      <c r="BV2519" s="462">
        <f t="shared" si="726"/>
        <v>5225</v>
      </c>
      <c r="BW2519" s="462">
        <v>0</v>
      </c>
      <c r="BX2519" s="462">
        <f t="shared" si="727"/>
        <v>5225</v>
      </c>
      <c r="BY2519" s="462">
        <v>0</v>
      </c>
      <c r="BZ2519" s="462"/>
      <c r="CA2519" s="462">
        <f t="shared" si="734"/>
        <v>5225</v>
      </c>
      <c r="CB2519" s="292">
        <v>925.5600000000004</v>
      </c>
      <c r="CC2519" s="281">
        <v>275.00000000000045</v>
      </c>
    </row>
    <row r="2520" spans="1:81">
      <c r="A2520" s="6">
        <v>20101008</v>
      </c>
      <c r="B2520" s="306">
        <v>18000207</v>
      </c>
      <c r="C2520" s="306"/>
      <c r="D2520" s="292" t="s">
        <v>3307</v>
      </c>
      <c r="E2520" s="292" t="s">
        <v>3307</v>
      </c>
      <c r="F2520" s="292"/>
      <c r="G2520" s="292"/>
      <c r="H2520" s="292">
        <v>0</v>
      </c>
      <c r="I2520" s="292"/>
      <c r="J2520" s="292"/>
      <c r="K2520" s="75">
        <v>39904</v>
      </c>
      <c r="L2520" s="292"/>
      <c r="M2520" s="292"/>
      <c r="N2520" s="292" t="s">
        <v>2003</v>
      </c>
      <c r="O2520" s="292" t="s">
        <v>2003</v>
      </c>
      <c r="P2520" s="292"/>
      <c r="Q2520" s="292"/>
      <c r="R2520" s="292"/>
      <c r="S2520" s="292"/>
      <c r="T2520" s="292"/>
      <c r="U2520" s="292"/>
      <c r="V2520" s="292"/>
      <c r="W2520" s="292"/>
      <c r="X2520" s="292"/>
      <c r="Y2520" s="292"/>
      <c r="Z2520" s="292"/>
      <c r="AA2520" s="292"/>
      <c r="AB2520" s="6" t="s">
        <v>32</v>
      </c>
      <c r="AC2520" s="292"/>
      <c r="AD2520" s="6">
        <v>10</v>
      </c>
      <c r="AE2520" s="374">
        <v>9750</v>
      </c>
      <c r="AF2520" s="374"/>
      <c r="AG2520" s="374"/>
      <c r="AH2520" s="374">
        <f t="shared" si="728"/>
        <v>9750</v>
      </c>
      <c r="AI2520" s="374">
        <f t="shared" si="733"/>
        <v>9262.5</v>
      </c>
      <c r="AJ2520" s="374">
        <f t="shared" si="729"/>
        <v>0</v>
      </c>
      <c r="AK2520" s="374"/>
      <c r="AL2520" s="374">
        <f t="shared" si="730"/>
        <v>9262.5</v>
      </c>
      <c r="AM2520" s="374">
        <f t="shared" si="731"/>
        <v>487.5</v>
      </c>
      <c r="AN2520" s="374">
        <f t="shared" si="732"/>
        <v>487.5</v>
      </c>
      <c r="AO2520" s="551">
        <f t="shared" si="717"/>
        <v>0.05</v>
      </c>
      <c r="AP2520" s="1007">
        <v>0</v>
      </c>
      <c r="AQ2520" s="815">
        <v>0</v>
      </c>
      <c r="AR2520" s="815">
        <f>-SUMIFS('depri current'!L:L,'depri current'!D:D,FACBTR!B2520,'depri current'!C:C,"GAAP")</f>
        <v>0</v>
      </c>
      <c r="AS2520" s="815">
        <v>0</v>
      </c>
      <c r="AT2520" s="815">
        <v>0</v>
      </c>
      <c r="AU2520" s="815">
        <v>0</v>
      </c>
      <c r="AV2520" s="815">
        <v>0</v>
      </c>
      <c r="AW2520" s="64">
        <v>0</v>
      </c>
      <c r="AX2520" s="815">
        <v>0</v>
      </c>
      <c r="AY2520" s="524">
        <v>0</v>
      </c>
      <c r="AZ2520" s="374">
        <v>0</v>
      </c>
      <c r="BA2520" s="374">
        <v>0</v>
      </c>
      <c r="BB2520" s="374">
        <f t="shared" si="718"/>
        <v>0</v>
      </c>
      <c r="BC2520" s="809">
        <v>45016</v>
      </c>
      <c r="BD2520" s="262">
        <f t="shared" si="719"/>
        <v>0</v>
      </c>
      <c r="BE2520" s="8">
        <f t="shared" si="720"/>
        <v>0</v>
      </c>
      <c r="BF2520" s="8">
        <f t="shared" si="721"/>
        <v>0</v>
      </c>
      <c r="BG2520" s="332">
        <f t="shared" si="722"/>
        <v>0</v>
      </c>
      <c r="BH2520" s="332"/>
      <c r="BI2520" s="307" t="e">
        <f>AN2520-#REF!</f>
        <v>#REF!</v>
      </c>
      <c r="BJ2520" s="292"/>
      <c r="BK2520" s="358">
        <v>11054.17</v>
      </c>
      <c r="BL2520" s="292"/>
      <c r="BM2520" s="292"/>
      <c r="BN2520" s="308">
        <v>-8108.51</v>
      </c>
      <c r="BO2520" s="308">
        <f t="shared" si="723"/>
        <v>-1641.4899999999998</v>
      </c>
      <c r="BP2520" s="462">
        <v>8108.51</v>
      </c>
      <c r="BQ2520" s="462">
        <v>1153.99</v>
      </c>
      <c r="BR2520" s="462">
        <f t="shared" si="724"/>
        <v>9262.5</v>
      </c>
      <c r="BS2520" s="462">
        <v>0</v>
      </c>
      <c r="BT2520" s="462">
        <f t="shared" si="725"/>
        <v>9262.5</v>
      </c>
      <c r="BU2520" s="462">
        <v>0</v>
      </c>
      <c r="BV2520" s="462">
        <f t="shared" si="726"/>
        <v>9262.5</v>
      </c>
      <c r="BW2520" s="462">
        <v>0</v>
      </c>
      <c r="BX2520" s="462">
        <f t="shared" si="727"/>
        <v>9262.5</v>
      </c>
      <c r="BY2520" s="462">
        <v>0</v>
      </c>
      <c r="BZ2520" s="462"/>
      <c r="CA2520" s="462">
        <f t="shared" si="734"/>
        <v>9262.5</v>
      </c>
      <c r="CB2520" s="292">
        <v>1641.4899999999998</v>
      </c>
      <c r="CC2520" s="281">
        <v>487.49999999999977</v>
      </c>
    </row>
    <row r="2521" spans="1:81">
      <c r="A2521" s="6">
        <v>20101008</v>
      </c>
      <c r="B2521" s="306">
        <v>18000208</v>
      </c>
      <c r="C2521" s="306"/>
      <c r="D2521" s="292" t="s">
        <v>3308</v>
      </c>
      <c r="E2521" s="292" t="s">
        <v>3308</v>
      </c>
      <c r="F2521" s="292"/>
      <c r="G2521" s="292"/>
      <c r="H2521" s="292">
        <v>0</v>
      </c>
      <c r="I2521" s="292"/>
      <c r="J2521" s="292"/>
      <c r="K2521" s="75">
        <v>39904</v>
      </c>
      <c r="L2521" s="292"/>
      <c r="M2521" s="292"/>
      <c r="N2521" s="292" t="s">
        <v>2003</v>
      </c>
      <c r="O2521" s="292" t="s">
        <v>2003</v>
      </c>
      <c r="P2521" s="292"/>
      <c r="Q2521" s="292"/>
      <c r="R2521" s="292"/>
      <c r="S2521" s="292"/>
      <c r="T2521" s="292"/>
      <c r="U2521" s="292"/>
      <c r="V2521" s="292"/>
      <c r="W2521" s="292"/>
      <c r="X2521" s="292"/>
      <c r="Y2521" s="292"/>
      <c r="Z2521" s="292"/>
      <c r="AA2521" s="292"/>
      <c r="AB2521" s="6" t="s">
        <v>32</v>
      </c>
      <c r="AC2521" s="292"/>
      <c r="AD2521" s="6">
        <v>10</v>
      </c>
      <c r="AE2521" s="374">
        <v>7200</v>
      </c>
      <c r="AF2521" s="374"/>
      <c r="AG2521" s="374"/>
      <c r="AH2521" s="374">
        <f t="shared" si="728"/>
        <v>7200</v>
      </c>
      <c r="AI2521" s="374">
        <f t="shared" si="733"/>
        <v>6840</v>
      </c>
      <c r="AJ2521" s="374">
        <f t="shared" si="729"/>
        <v>0</v>
      </c>
      <c r="AK2521" s="374"/>
      <c r="AL2521" s="374">
        <f t="shared" si="730"/>
        <v>6840</v>
      </c>
      <c r="AM2521" s="374">
        <f t="shared" si="731"/>
        <v>360</v>
      </c>
      <c r="AN2521" s="374">
        <f t="shared" si="732"/>
        <v>360</v>
      </c>
      <c r="AO2521" s="551">
        <f t="shared" si="717"/>
        <v>0.05</v>
      </c>
      <c r="AP2521" s="1007">
        <v>0</v>
      </c>
      <c r="AQ2521" s="815">
        <v>0</v>
      </c>
      <c r="AR2521" s="815">
        <f>-SUMIFS('depri current'!L:L,'depri current'!D:D,FACBTR!B2521,'depri current'!C:C,"GAAP")</f>
        <v>0</v>
      </c>
      <c r="AS2521" s="815">
        <v>0</v>
      </c>
      <c r="AT2521" s="815">
        <v>0</v>
      </c>
      <c r="AU2521" s="815">
        <v>0</v>
      </c>
      <c r="AV2521" s="815">
        <v>0</v>
      </c>
      <c r="AW2521" s="64">
        <v>0</v>
      </c>
      <c r="AX2521" s="815">
        <v>0</v>
      </c>
      <c r="AY2521" s="524">
        <v>0</v>
      </c>
      <c r="AZ2521" s="374">
        <v>0</v>
      </c>
      <c r="BA2521" s="374">
        <v>0</v>
      </c>
      <c r="BB2521" s="374">
        <f t="shared" si="718"/>
        <v>0</v>
      </c>
      <c r="BC2521" s="809">
        <v>45016</v>
      </c>
      <c r="BD2521" s="262">
        <f t="shared" si="719"/>
        <v>0</v>
      </c>
      <c r="BE2521" s="8">
        <f t="shared" si="720"/>
        <v>0</v>
      </c>
      <c r="BF2521" s="8">
        <f t="shared" si="721"/>
        <v>0</v>
      </c>
      <c r="BG2521" s="332">
        <f t="shared" si="722"/>
        <v>0</v>
      </c>
      <c r="BH2521" s="332"/>
      <c r="BI2521" s="307" t="e">
        <f>AN2521-#REF!</f>
        <v>#REF!</v>
      </c>
      <c r="BJ2521" s="292"/>
      <c r="BK2521" s="358">
        <v>8164.3099999999995</v>
      </c>
      <c r="BL2521" s="292"/>
      <c r="BM2521" s="292"/>
      <c r="BN2521" s="308">
        <v>-5986.74</v>
      </c>
      <c r="BO2521" s="308">
        <f t="shared" si="723"/>
        <v>-1213.2600000000002</v>
      </c>
      <c r="BP2521" s="462">
        <v>5986.74</v>
      </c>
      <c r="BQ2521" s="462">
        <v>853.2600000000001</v>
      </c>
      <c r="BR2521" s="462">
        <f t="shared" si="724"/>
        <v>6840</v>
      </c>
      <c r="BS2521" s="462">
        <v>0</v>
      </c>
      <c r="BT2521" s="462">
        <f t="shared" si="725"/>
        <v>6840</v>
      </c>
      <c r="BU2521" s="462">
        <v>0</v>
      </c>
      <c r="BV2521" s="462">
        <f t="shared" si="726"/>
        <v>6840</v>
      </c>
      <c r="BW2521" s="462">
        <v>0</v>
      </c>
      <c r="BX2521" s="462">
        <f t="shared" si="727"/>
        <v>6840</v>
      </c>
      <c r="BY2521" s="462">
        <v>0</v>
      </c>
      <c r="BZ2521" s="462"/>
      <c r="CA2521" s="462">
        <f t="shared" si="734"/>
        <v>6840</v>
      </c>
      <c r="CB2521" s="292">
        <v>1213.2600000000002</v>
      </c>
      <c r="CC2521" s="281">
        <v>360.00000000000011</v>
      </c>
    </row>
    <row r="2522" spans="1:81">
      <c r="A2522" s="6">
        <v>20101008</v>
      </c>
      <c r="B2522" s="306">
        <v>18000209</v>
      </c>
      <c r="C2522" s="306"/>
      <c r="D2522" s="292" t="s">
        <v>3308</v>
      </c>
      <c r="E2522" s="292" t="s">
        <v>3308</v>
      </c>
      <c r="F2522" s="292"/>
      <c r="G2522" s="292"/>
      <c r="H2522" s="292">
        <v>0</v>
      </c>
      <c r="I2522" s="292"/>
      <c r="J2522" s="292"/>
      <c r="K2522" s="75">
        <v>39904</v>
      </c>
      <c r="L2522" s="292"/>
      <c r="M2522" s="292"/>
      <c r="N2522" s="292" t="s">
        <v>2003</v>
      </c>
      <c r="O2522" s="292" t="s">
        <v>2003</v>
      </c>
      <c r="P2522" s="292"/>
      <c r="Q2522" s="292"/>
      <c r="R2522" s="292"/>
      <c r="S2522" s="292"/>
      <c r="T2522" s="292"/>
      <c r="U2522" s="292"/>
      <c r="V2522" s="292"/>
      <c r="W2522" s="292"/>
      <c r="X2522" s="292"/>
      <c r="Y2522" s="292"/>
      <c r="Z2522" s="292"/>
      <c r="AA2522" s="292"/>
      <c r="AB2522" s="6" t="s">
        <v>32</v>
      </c>
      <c r="AC2522" s="292"/>
      <c r="AD2522" s="6">
        <v>10</v>
      </c>
      <c r="AE2522" s="374">
        <v>7200</v>
      </c>
      <c r="AF2522" s="374"/>
      <c r="AG2522" s="374"/>
      <c r="AH2522" s="374">
        <f t="shared" si="728"/>
        <v>7200</v>
      </c>
      <c r="AI2522" s="374">
        <f t="shared" si="733"/>
        <v>6840</v>
      </c>
      <c r="AJ2522" s="374">
        <f t="shared" si="729"/>
        <v>0</v>
      </c>
      <c r="AK2522" s="374"/>
      <c r="AL2522" s="374">
        <f t="shared" si="730"/>
        <v>6840</v>
      </c>
      <c r="AM2522" s="374">
        <f t="shared" si="731"/>
        <v>360</v>
      </c>
      <c r="AN2522" s="374">
        <f t="shared" si="732"/>
        <v>360</v>
      </c>
      <c r="AO2522" s="551">
        <f t="shared" si="717"/>
        <v>0.05</v>
      </c>
      <c r="AP2522" s="1007">
        <v>0</v>
      </c>
      <c r="AQ2522" s="815">
        <v>0</v>
      </c>
      <c r="AR2522" s="815">
        <f>-SUMIFS('depri current'!L:L,'depri current'!D:D,FACBTR!B2522,'depri current'!C:C,"GAAP")</f>
        <v>0</v>
      </c>
      <c r="AS2522" s="815">
        <v>0</v>
      </c>
      <c r="AT2522" s="815">
        <v>0</v>
      </c>
      <c r="AU2522" s="815">
        <v>0</v>
      </c>
      <c r="AV2522" s="815">
        <v>0</v>
      </c>
      <c r="AW2522" s="64">
        <v>0</v>
      </c>
      <c r="AX2522" s="815">
        <v>0</v>
      </c>
      <c r="AY2522" s="524">
        <v>0</v>
      </c>
      <c r="AZ2522" s="374">
        <v>0</v>
      </c>
      <c r="BA2522" s="374">
        <v>0</v>
      </c>
      <c r="BB2522" s="374">
        <f t="shared" si="718"/>
        <v>0</v>
      </c>
      <c r="BC2522" s="809">
        <v>45016</v>
      </c>
      <c r="BD2522" s="262">
        <f t="shared" si="719"/>
        <v>0</v>
      </c>
      <c r="BE2522" s="8">
        <f t="shared" si="720"/>
        <v>0</v>
      </c>
      <c r="BF2522" s="8">
        <f t="shared" si="721"/>
        <v>0</v>
      </c>
      <c r="BG2522" s="332">
        <f t="shared" si="722"/>
        <v>0</v>
      </c>
      <c r="BH2522" s="332"/>
      <c r="BI2522" s="307" t="e">
        <f>AN2522-#REF!</f>
        <v>#REF!</v>
      </c>
      <c r="BJ2522" s="292"/>
      <c r="BK2522" s="358">
        <v>8164.3099999999995</v>
      </c>
      <c r="BL2522" s="292"/>
      <c r="BM2522" s="292"/>
      <c r="BN2522" s="308">
        <v>-5986.74</v>
      </c>
      <c r="BO2522" s="308">
        <f t="shared" si="723"/>
        <v>-1213.2600000000002</v>
      </c>
      <c r="BP2522" s="462">
        <v>5986.74</v>
      </c>
      <c r="BQ2522" s="462">
        <v>853.2600000000001</v>
      </c>
      <c r="BR2522" s="462">
        <f t="shared" si="724"/>
        <v>6840</v>
      </c>
      <c r="BS2522" s="462">
        <v>0</v>
      </c>
      <c r="BT2522" s="462">
        <f t="shared" si="725"/>
        <v>6840</v>
      </c>
      <c r="BU2522" s="462">
        <v>0</v>
      </c>
      <c r="BV2522" s="462">
        <f t="shared" si="726"/>
        <v>6840</v>
      </c>
      <c r="BW2522" s="462">
        <v>0</v>
      </c>
      <c r="BX2522" s="462">
        <f t="shared" si="727"/>
        <v>6840</v>
      </c>
      <c r="BY2522" s="462">
        <v>0</v>
      </c>
      <c r="BZ2522" s="462"/>
      <c r="CA2522" s="462">
        <f t="shared" si="734"/>
        <v>6840</v>
      </c>
      <c r="CB2522" s="292">
        <v>1213.2600000000002</v>
      </c>
      <c r="CC2522" s="281">
        <v>360.00000000000011</v>
      </c>
    </row>
    <row r="2523" spans="1:81">
      <c r="A2523" s="6">
        <v>20101008</v>
      </c>
      <c r="B2523" s="306">
        <v>18000210</v>
      </c>
      <c r="C2523" s="306"/>
      <c r="D2523" s="292" t="s">
        <v>3309</v>
      </c>
      <c r="E2523" s="292" t="s">
        <v>3309</v>
      </c>
      <c r="F2523" s="292"/>
      <c r="G2523" s="292"/>
      <c r="H2523" s="292">
        <v>0</v>
      </c>
      <c r="I2523" s="292"/>
      <c r="J2523" s="292"/>
      <c r="K2523" s="75">
        <v>39904</v>
      </c>
      <c r="L2523" s="292"/>
      <c r="M2523" s="292"/>
      <c r="N2523" s="292" t="s">
        <v>2003</v>
      </c>
      <c r="O2523" s="292" t="s">
        <v>2003</v>
      </c>
      <c r="P2523" s="292"/>
      <c r="Q2523" s="292"/>
      <c r="R2523" s="292"/>
      <c r="S2523" s="292"/>
      <c r="T2523" s="292"/>
      <c r="U2523" s="292"/>
      <c r="V2523" s="292"/>
      <c r="W2523" s="292"/>
      <c r="X2523" s="292"/>
      <c r="Y2523" s="292"/>
      <c r="Z2523" s="292"/>
      <c r="AA2523" s="292"/>
      <c r="AB2523" s="6" t="s">
        <v>32</v>
      </c>
      <c r="AC2523" s="292"/>
      <c r="AD2523" s="6">
        <v>10</v>
      </c>
      <c r="AE2523" s="374">
        <v>48000</v>
      </c>
      <c r="AF2523" s="374"/>
      <c r="AG2523" s="374"/>
      <c r="AH2523" s="374">
        <f t="shared" si="728"/>
        <v>48000</v>
      </c>
      <c r="AI2523" s="374">
        <f t="shared" si="733"/>
        <v>45599.999999999993</v>
      </c>
      <c r="AJ2523" s="374">
        <f t="shared" si="729"/>
        <v>0</v>
      </c>
      <c r="AK2523" s="374"/>
      <c r="AL2523" s="374">
        <f t="shared" si="730"/>
        <v>45599.999999999993</v>
      </c>
      <c r="AM2523" s="374">
        <f t="shared" si="731"/>
        <v>2400.0000000000073</v>
      </c>
      <c r="AN2523" s="374">
        <f t="shared" si="732"/>
        <v>2400.0000000000073</v>
      </c>
      <c r="AO2523" s="551">
        <f t="shared" si="717"/>
        <v>5.0000000000000148E-2</v>
      </c>
      <c r="AP2523" s="1007">
        <v>0</v>
      </c>
      <c r="AQ2523" s="815">
        <v>0</v>
      </c>
      <c r="AR2523" s="815">
        <f>-SUMIFS('depri current'!L:L,'depri current'!D:D,FACBTR!B2523,'depri current'!C:C,"GAAP")</f>
        <v>0</v>
      </c>
      <c r="AS2523" s="815">
        <v>0</v>
      </c>
      <c r="AT2523" s="815">
        <v>0</v>
      </c>
      <c r="AU2523" s="815">
        <v>0</v>
      </c>
      <c r="AV2523" s="815">
        <v>0</v>
      </c>
      <c r="AW2523" s="64">
        <v>0</v>
      </c>
      <c r="AX2523" s="815">
        <v>0</v>
      </c>
      <c r="AY2523" s="524">
        <v>0</v>
      </c>
      <c r="AZ2523" s="374">
        <v>0</v>
      </c>
      <c r="BA2523" s="374">
        <v>0</v>
      </c>
      <c r="BB2523" s="374">
        <f t="shared" si="718"/>
        <v>0</v>
      </c>
      <c r="BC2523" s="809">
        <v>45016</v>
      </c>
      <c r="BD2523" s="262">
        <f t="shared" si="719"/>
        <v>0</v>
      </c>
      <c r="BE2523" s="8">
        <f t="shared" si="720"/>
        <v>0</v>
      </c>
      <c r="BF2523" s="8">
        <f t="shared" si="721"/>
        <v>0</v>
      </c>
      <c r="BG2523" s="332">
        <f t="shared" si="722"/>
        <v>0</v>
      </c>
      <c r="BH2523" s="332"/>
      <c r="BI2523" s="307" t="e">
        <f>AN2523-#REF!</f>
        <v>#REF!</v>
      </c>
      <c r="BJ2523" s="292"/>
      <c r="BK2523" s="358">
        <v>54439.630000000005</v>
      </c>
      <c r="BL2523" s="292"/>
      <c r="BM2523" s="292"/>
      <c r="BN2523" s="308">
        <v>-39901.909999999996</v>
      </c>
      <c r="BO2523" s="308">
        <f t="shared" si="723"/>
        <v>-8098.0900000000038</v>
      </c>
      <c r="BP2523" s="462">
        <v>39901.909999999996</v>
      </c>
      <c r="BQ2523" s="462">
        <v>5698.0899999999992</v>
      </c>
      <c r="BR2523" s="462">
        <f t="shared" si="724"/>
        <v>45599.999999999993</v>
      </c>
      <c r="BS2523" s="462">
        <v>0</v>
      </c>
      <c r="BT2523" s="462">
        <f t="shared" si="725"/>
        <v>45599.999999999993</v>
      </c>
      <c r="BU2523" s="462">
        <v>0</v>
      </c>
      <c r="BV2523" s="462">
        <f t="shared" si="726"/>
        <v>45599.999999999993</v>
      </c>
      <c r="BW2523" s="462">
        <v>0</v>
      </c>
      <c r="BX2523" s="462">
        <f t="shared" si="727"/>
        <v>45599.999999999993</v>
      </c>
      <c r="BY2523" s="462">
        <v>0</v>
      </c>
      <c r="BZ2523" s="462"/>
      <c r="CA2523" s="462">
        <f t="shared" si="734"/>
        <v>45599.999999999993</v>
      </c>
      <c r="CB2523" s="292">
        <v>8098.0900000000038</v>
      </c>
      <c r="CC2523" s="281">
        <v>2400.0000000000045</v>
      </c>
    </row>
    <row r="2524" spans="1:81">
      <c r="A2524" s="6">
        <v>20101008</v>
      </c>
      <c r="B2524" s="306">
        <v>18000211</v>
      </c>
      <c r="C2524" s="306"/>
      <c r="D2524" s="292" t="s">
        <v>3310</v>
      </c>
      <c r="E2524" s="292" t="s">
        <v>3310</v>
      </c>
      <c r="F2524" s="292"/>
      <c r="G2524" s="292"/>
      <c r="H2524" s="292">
        <v>0</v>
      </c>
      <c r="I2524" s="292"/>
      <c r="J2524" s="292"/>
      <c r="K2524" s="75">
        <v>39904</v>
      </c>
      <c r="L2524" s="292"/>
      <c r="M2524" s="292"/>
      <c r="N2524" s="292" t="s">
        <v>2003</v>
      </c>
      <c r="O2524" s="292" t="s">
        <v>2003</v>
      </c>
      <c r="P2524" s="292"/>
      <c r="Q2524" s="292"/>
      <c r="R2524" s="292"/>
      <c r="S2524" s="292"/>
      <c r="T2524" s="292"/>
      <c r="U2524" s="292"/>
      <c r="V2524" s="292"/>
      <c r="W2524" s="292"/>
      <c r="X2524" s="292"/>
      <c r="Y2524" s="292"/>
      <c r="Z2524" s="292"/>
      <c r="AA2524" s="292"/>
      <c r="AB2524" s="6" t="s">
        <v>32</v>
      </c>
      <c r="AC2524" s="292"/>
      <c r="AD2524" s="6">
        <v>10</v>
      </c>
      <c r="AE2524" s="374">
        <v>416365</v>
      </c>
      <c r="AF2524" s="374"/>
      <c r="AG2524" s="374"/>
      <c r="AH2524" s="374">
        <f t="shared" si="728"/>
        <v>416365</v>
      </c>
      <c r="AI2524" s="374">
        <f t="shared" si="733"/>
        <v>395546.75</v>
      </c>
      <c r="AJ2524" s="374">
        <f t="shared" si="729"/>
        <v>0</v>
      </c>
      <c r="AK2524" s="374"/>
      <c r="AL2524" s="374">
        <f t="shared" si="730"/>
        <v>395546.75</v>
      </c>
      <c r="AM2524" s="374">
        <f t="shared" si="731"/>
        <v>20818.25</v>
      </c>
      <c r="AN2524" s="374">
        <f t="shared" si="732"/>
        <v>20818.25</v>
      </c>
      <c r="AO2524" s="551">
        <f t="shared" si="717"/>
        <v>0.05</v>
      </c>
      <c r="AP2524" s="1007">
        <v>0</v>
      </c>
      <c r="AQ2524" s="815">
        <v>0</v>
      </c>
      <c r="AR2524" s="815">
        <f>-SUMIFS('depri current'!L:L,'depri current'!D:D,FACBTR!B2524,'depri current'!C:C,"GAAP")</f>
        <v>0</v>
      </c>
      <c r="AS2524" s="815">
        <v>0</v>
      </c>
      <c r="AT2524" s="815">
        <v>0</v>
      </c>
      <c r="AU2524" s="815">
        <v>0</v>
      </c>
      <c r="AV2524" s="815">
        <v>0</v>
      </c>
      <c r="AW2524" s="64">
        <v>0</v>
      </c>
      <c r="AX2524" s="815">
        <v>0</v>
      </c>
      <c r="AY2524" s="524">
        <v>0</v>
      </c>
      <c r="AZ2524" s="374">
        <v>0</v>
      </c>
      <c r="BA2524" s="374">
        <v>0</v>
      </c>
      <c r="BB2524" s="374">
        <f t="shared" si="718"/>
        <v>0</v>
      </c>
      <c r="BC2524" s="809">
        <v>45016</v>
      </c>
      <c r="BD2524" s="262">
        <f t="shared" si="719"/>
        <v>0</v>
      </c>
      <c r="BE2524" s="8">
        <f t="shared" si="720"/>
        <v>0</v>
      </c>
      <c r="BF2524" s="8">
        <f t="shared" si="721"/>
        <v>0</v>
      </c>
      <c r="BG2524" s="332">
        <f t="shared" si="722"/>
        <v>0</v>
      </c>
      <c r="BH2524" s="332"/>
      <c r="BI2524" s="307" t="e">
        <f>AN2524-#REF!</f>
        <v>#REF!</v>
      </c>
      <c r="BJ2524" s="292"/>
      <c r="BK2524" s="358">
        <v>472619.02</v>
      </c>
      <c r="BL2524" s="292"/>
      <c r="BM2524" s="292"/>
      <c r="BN2524" s="308">
        <v>-345770.47</v>
      </c>
      <c r="BO2524" s="308">
        <f t="shared" si="723"/>
        <v>-70594.530000000028</v>
      </c>
      <c r="BP2524" s="462">
        <v>345770.47</v>
      </c>
      <c r="BQ2524" s="462">
        <v>49776.28</v>
      </c>
      <c r="BR2524" s="462">
        <f t="shared" si="724"/>
        <v>395546.75</v>
      </c>
      <c r="BS2524" s="462">
        <v>0</v>
      </c>
      <c r="BT2524" s="462">
        <f t="shared" si="725"/>
        <v>395546.75</v>
      </c>
      <c r="BU2524" s="462">
        <v>0</v>
      </c>
      <c r="BV2524" s="462">
        <f t="shared" si="726"/>
        <v>395546.75</v>
      </c>
      <c r="BW2524" s="462">
        <v>0</v>
      </c>
      <c r="BX2524" s="462">
        <f t="shared" si="727"/>
        <v>395546.75</v>
      </c>
      <c r="BY2524" s="462">
        <v>0</v>
      </c>
      <c r="BZ2524" s="462"/>
      <c r="CA2524" s="462">
        <f t="shared" si="734"/>
        <v>395546.75</v>
      </c>
      <c r="CB2524" s="292">
        <v>70594.530000000028</v>
      </c>
      <c r="CC2524" s="281">
        <v>20818.250000000029</v>
      </c>
    </row>
    <row r="2525" spans="1:81">
      <c r="A2525" s="6">
        <v>20101008</v>
      </c>
      <c r="B2525" s="306">
        <v>18000212</v>
      </c>
      <c r="C2525" s="306"/>
      <c r="D2525" s="292" t="s">
        <v>3310</v>
      </c>
      <c r="E2525" s="292" t="s">
        <v>3310</v>
      </c>
      <c r="F2525" s="292"/>
      <c r="G2525" s="292"/>
      <c r="H2525" s="292">
        <v>0</v>
      </c>
      <c r="I2525" s="292"/>
      <c r="J2525" s="292"/>
      <c r="K2525" s="75">
        <v>39904</v>
      </c>
      <c r="L2525" s="292"/>
      <c r="M2525" s="292"/>
      <c r="N2525" s="292" t="s">
        <v>2003</v>
      </c>
      <c r="O2525" s="292" t="s">
        <v>2003</v>
      </c>
      <c r="P2525" s="292"/>
      <c r="Q2525" s="292"/>
      <c r="R2525" s="292"/>
      <c r="S2525" s="292"/>
      <c r="T2525" s="292"/>
      <c r="U2525" s="292"/>
      <c r="V2525" s="292"/>
      <c r="W2525" s="292"/>
      <c r="X2525" s="292"/>
      <c r="Y2525" s="292"/>
      <c r="Z2525" s="292"/>
      <c r="AA2525" s="292"/>
      <c r="AB2525" s="6" t="s">
        <v>32</v>
      </c>
      <c r="AC2525" s="292"/>
      <c r="AD2525" s="6">
        <v>10</v>
      </c>
      <c r="AE2525" s="374">
        <v>130626</v>
      </c>
      <c r="AF2525" s="374"/>
      <c r="AG2525" s="374"/>
      <c r="AH2525" s="374">
        <f t="shared" si="728"/>
        <v>130626</v>
      </c>
      <c r="AI2525" s="374">
        <f t="shared" si="733"/>
        <v>124094.7</v>
      </c>
      <c r="AJ2525" s="374">
        <f t="shared" si="729"/>
        <v>0</v>
      </c>
      <c r="AK2525" s="374"/>
      <c r="AL2525" s="374">
        <f t="shared" si="730"/>
        <v>124094.7</v>
      </c>
      <c r="AM2525" s="374">
        <f t="shared" si="731"/>
        <v>6531.3000000000029</v>
      </c>
      <c r="AN2525" s="374">
        <f t="shared" si="732"/>
        <v>6531.3000000000029</v>
      </c>
      <c r="AO2525" s="551">
        <f t="shared" si="717"/>
        <v>5.0000000000000024E-2</v>
      </c>
      <c r="AP2525" s="1007">
        <v>0</v>
      </c>
      <c r="AQ2525" s="815">
        <v>0</v>
      </c>
      <c r="AR2525" s="815">
        <f>-SUMIFS('depri current'!L:L,'depri current'!D:D,FACBTR!B2525,'depri current'!C:C,"GAAP")</f>
        <v>0</v>
      </c>
      <c r="AS2525" s="815">
        <v>0</v>
      </c>
      <c r="AT2525" s="815">
        <v>0</v>
      </c>
      <c r="AU2525" s="815">
        <v>0</v>
      </c>
      <c r="AV2525" s="815">
        <v>0</v>
      </c>
      <c r="AW2525" s="64">
        <v>0</v>
      </c>
      <c r="AX2525" s="815">
        <v>0</v>
      </c>
      <c r="AY2525" s="524">
        <v>0</v>
      </c>
      <c r="AZ2525" s="374">
        <v>0</v>
      </c>
      <c r="BA2525" s="374">
        <v>0</v>
      </c>
      <c r="BB2525" s="374">
        <f t="shared" si="718"/>
        <v>0</v>
      </c>
      <c r="BC2525" s="809">
        <v>45016</v>
      </c>
      <c r="BD2525" s="262">
        <f t="shared" si="719"/>
        <v>0</v>
      </c>
      <c r="BE2525" s="8">
        <f t="shared" si="720"/>
        <v>0</v>
      </c>
      <c r="BF2525" s="8">
        <f t="shared" si="721"/>
        <v>0</v>
      </c>
      <c r="BG2525" s="332">
        <f t="shared" si="722"/>
        <v>0</v>
      </c>
      <c r="BH2525" s="332"/>
      <c r="BI2525" s="307" t="e">
        <f>AN2525-#REF!</f>
        <v>#REF!</v>
      </c>
      <c r="BJ2525" s="292"/>
      <c r="BK2525" s="358">
        <v>148274.97999999998</v>
      </c>
      <c r="BL2525" s="292"/>
      <c r="BM2525" s="292"/>
      <c r="BN2525" s="308">
        <v>-108478.03</v>
      </c>
      <c r="BO2525" s="308">
        <f t="shared" si="723"/>
        <v>-22147.97</v>
      </c>
      <c r="BP2525" s="462">
        <v>108478.03</v>
      </c>
      <c r="BQ2525" s="462">
        <v>15616.67</v>
      </c>
      <c r="BR2525" s="462">
        <f t="shared" si="724"/>
        <v>124094.7</v>
      </c>
      <c r="BS2525" s="462">
        <v>0</v>
      </c>
      <c r="BT2525" s="462">
        <f t="shared" si="725"/>
        <v>124094.7</v>
      </c>
      <c r="BU2525" s="462">
        <v>0</v>
      </c>
      <c r="BV2525" s="462">
        <f t="shared" si="726"/>
        <v>124094.7</v>
      </c>
      <c r="BW2525" s="462">
        <v>0</v>
      </c>
      <c r="BX2525" s="462">
        <f t="shared" si="727"/>
        <v>124094.7</v>
      </c>
      <c r="BY2525" s="462">
        <v>0</v>
      </c>
      <c r="BZ2525" s="462"/>
      <c r="CA2525" s="462">
        <f t="shared" si="734"/>
        <v>124094.7</v>
      </c>
      <c r="CB2525" s="292">
        <v>22147.97</v>
      </c>
      <c r="CC2525" s="281">
        <v>6531.3000000000011</v>
      </c>
    </row>
    <row r="2526" spans="1:81">
      <c r="A2526" s="6">
        <v>20101008</v>
      </c>
      <c r="B2526" s="306">
        <v>18000213</v>
      </c>
      <c r="C2526" s="306"/>
      <c r="D2526" s="292" t="s">
        <v>3310</v>
      </c>
      <c r="E2526" s="292" t="s">
        <v>3310</v>
      </c>
      <c r="F2526" s="292"/>
      <c r="G2526" s="292"/>
      <c r="H2526" s="292">
        <v>0</v>
      </c>
      <c r="I2526" s="292"/>
      <c r="J2526" s="292"/>
      <c r="K2526" s="75">
        <v>39904</v>
      </c>
      <c r="L2526" s="292"/>
      <c r="M2526" s="292"/>
      <c r="N2526" s="292" t="s">
        <v>2003</v>
      </c>
      <c r="O2526" s="292" t="s">
        <v>2003</v>
      </c>
      <c r="P2526" s="292"/>
      <c r="Q2526" s="292"/>
      <c r="R2526" s="292"/>
      <c r="S2526" s="292"/>
      <c r="T2526" s="292"/>
      <c r="U2526" s="292"/>
      <c r="V2526" s="292"/>
      <c r="W2526" s="292"/>
      <c r="X2526" s="292"/>
      <c r="Y2526" s="292"/>
      <c r="Z2526" s="292"/>
      <c r="AA2526" s="292"/>
      <c r="AB2526" s="6" t="s">
        <v>32</v>
      </c>
      <c r="AC2526" s="292"/>
      <c r="AD2526" s="6">
        <v>10</v>
      </c>
      <c r="AE2526" s="374">
        <v>196176</v>
      </c>
      <c r="AF2526" s="374"/>
      <c r="AG2526" s="374"/>
      <c r="AH2526" s="374">
        <f t="shared" si="728"/>
        <v>196176</v>
      </c>
      <c r="AI2526" s="374">
        <f t="shared" si="733"/>
        <v>186367.19999999998</v>
      </c>
      <c r="AJ2526" s="374">
        <f t="shared" si="729"/>
        <v>0</v>
      </c>
      <c r="AK2526" s="374"/>
      <c r="AL2526" s="374">
        <f t="shared" si="730"/>
        <v>186367.19999999998</v>
      </c>
      <c r="AM2526" s="374">
        <f t="shared" si="731"/>
        <v>9808.8000000000175</v>
      </c>
      <c r="AN2526" s="374">
        <f t="shared" si="732"/>
        <v>9808.8000000000175</v>
      </c>
      <c r="AO2526" s="551">
        <f t="shared" si="717"/>
        <v>5.0000000000000086E-2</v>
      </c>
      <c r="AP2526" s="1007">
        <v>0</v>
      </c>
      <c r="AQ2526" s="815">
        <v>0</v>
      </c>
      <c r="AR2526" s="815">
        <f>-SUMIFS('depri current'!L:L,'depri current'!D:D,FACBTR!B2526,'depri current'!C:C,"GAAP")</f>
        <v>0</v>
      </c>
      <c r="AS2526" s="815">
        <v>0</v>
      </c>
      <c r="AT2526" s="815">
        <v>0</v>
      </c>
      <c r="AU2526" s="815">
        <v>0</v>
      </c>
      <c r="AV2526" s="815">
        <v>0</v>
      </c>
      <c r="AW2526" s="64">
        <v>0</v>
      </c>
      <c r="AX2526" s="815">
        <v>0</v>
      </c>
      <c r="AY2526" s="524">
        <v>0</v>
      </c>
      <c r="AZ2526" s="374">
        <v>0</v>
      </c>
      <c r="BA2526" s="374">
        <v>0</v>
      </c>
      <c r="BB2526" s="374">
        <f t="shared" si="718"/>
        <v>0</v>
      </c>
      <c r="BC2526" s="809">
        <v>45016</v>
      </c>
      <c r="BD2526" s="262">
        <f t="shared" si="719"/>
        <v>0</v>
      </c>
      <c r="BE2526" s="8">
        <f t="shared" si="720"/>
        <v>0</v>
      </c>
      <c r="BF2526" s="8">
        <f t="shared" si="721"/>
        <v>0</v>
      </c>
      <c r="BG2526" s="332">
        <f t="shared" si="722"/>
        <v>0</v>
      </c>
      <c r="BH2526" s="332"/>
      <c r="BI2526" s="307" t="e">
        <f>AN2526-#REF!</f>
        <v>#REF!</v>
      </c>
      <c r="BJ2526" s="292"/>
      <c r="BK2526" s="358">
        <v>222680.67</v>
      </c>
      <c r="BL2526" s="292"/>
      <c r="BM2526" s="292"/>
      <c r="BN2526" s="308">
        <v>-162914.57999999999</v>
      </c>
      <c r="BO2526" s="308">
        <f t="shared" si="723"/>
        <v>-33261.420000000013</v>
      </c>
      <c r="BP2526" s="462">
        <v>162914.57999999999</v>
      </c>
      <c r="BQ2526" s="462">
        <v>23452.619999999995</v>
      </c>
      <c r="BR2526" s="462">
        <f t="shared" si="724"/>
        <v>186367.19999999998</v>
      </c>
      <c r="BS2526" s="462">
        <v>0</v>
      </c>
      <c r="BT2526" s="462">
        <f t="shared" si="725"/>
        <v>186367.19999999998</v>
      </c>
      <c r="BU2526" s="462">
        <v>0</v>
      </c>
      <c r="BV2526" s="462">
        <f t="shared" si="726"/>
        <v>186367.19999999998</v>
      </c>
      <c r="BW2526" s="462">
        <v>0</v>
      </c>
      <c r="BX2526" s="462">
        <f t="shared" si="727"/>
        <v>186367.19999999998</v>
      </c>
      <c r="BY2526" s="462">
        <v>0</v>
      </c>
      <c r="BZ2526" s="462"/>
      <c r="CA2526" s="462">
        <f t="shared" si="734"/>
        <v>186367.19999999998</v>
      </c>
      <c r="CB2526" s="292">
        <v>33261.420000000013</v>
      </c>
      <c r="CC2526" s="281">
        <v>9808.8000000000175</v>
      </c>
    </row>
    <row r="2527" spans="1:81">
      <c r="A2527" s="6">
        <v>20101008</v>
      </c>
      <c r="B2527" s="306">
        <v>18000214</v>
      </c>
      <c r="C2527" s="306"/>
      <c r="D2527" s="292" t="s">
        <v>3310</v>
      </c>
      <c r="E2527" s="292" t="s">
        <v>3310</v>
      </c>
      <c r="F2527" s="292"/>
      <c r="G2527" s="292"/>
      <c r="H2527" s="292">
        <v>0</v>
      </c>
      <c r="I2527" s="292"/>
      <c r="J2527" s="292"/>
      <c r="K2527" s="75">
        <v>39904</v>
      </c>
      <c r="L2527" s="292"/>
      <c r="M2527" s="292"/>
      <c r="N2527" s="292" t="s">
        <v>2003</v>
      </c>
      <c r="O2527" s="292" t="s">
        <v>2003</v>
      </c>
      <c r="P2527" s="292"/>
      <c r="Q2527" s="292"/>
      <c r="R2527" s="292"/>
      <c r="S2527" s="292"/>
      <c r="T2527" s="292"/>
      <c r="U2527" s="292"/>
      <c r="V2527" s="292"/>
      <c r="W2527" s="292"/>
      <c r="X2527" s="292"/>
      <c r="Y2527" s="292"/>
      <c r="Z2527" s="292"/>
      <c r="AA2527" s="292"/>
      <c r="AB2527" s="6" t="s">
        <v>32</v>
      </c>
      <c r="AC2527" s="292"/>
      <c r="AD2527" s="6">
        <v>10</v>
      </c>
      <c r="AE2527" s="374">
        <v>288912</v>
      </c>
      <c r="AF2527" s="374"/>
      <c r="AG2527" s="374"/>
      <c r="AH2527" s="374">
        <f t="shared" si="728"/>
        <v>288912</v>
      </c>
      <c r="AI2527" s="374">
        <f t="shared" si="733"/>
        <v>274466.40000000002</v>
      </c>
      <c r="AJ2527" s="374">
        <f t="shared" si="729"/>
        <v>0</v>
      </c>
      <c r="AK2527" s="374"/>
      <c r="AL2527" s="374">
        <f t="shared" si="730"/>
        <v>274466.40000000002</v>
      </c>
      <c r="AM2527" s="374">
        <f t="shared" si="731"/>
        <v>14445.599999999977</v>
      </c>
      <c r="AN2527" s="374">
        <f t="shared" si="732"/>
        <v>14445.599999999977</v>
      </c>
      <c r="AO2527" s="551">
        <f t="shared" si="717"/>
        <v>4.999999999999992E-2</v>
      </c>
      <c r="AP2527" s="1007">
        <v>0</v>
      </c>
      <c r="AQ2527" s="815">
        <v>0</v>
      </c>
      <c r="AR2527" s="815">
        <f>-SUMIFS('depri current'!L:L,'depri current'!D:D,FACBTR!B2527,'depri current'!C:C,"GAAP")</f>
        <v>0</v>
      </c>
      <c r="AS2527" s="815">
        <v>0</v>
      </c>
      <c r="AT2527" s="815">
        <v>0</v>
      </c>
      <c r="AU2527" s="815">
        <v>0</v>
      </c>
      <c r="AV2527" s="815">
        <v>0</v>
      </c>
      <c r="AW2527" s="64">
        <v>0</v>
      </c>
      <c r="AX2527" s="815">
        <v>0</v>
      </c>
      <c r="AY2527" s="524">
        <v>0</v>
      </c>
      <c r="AZ2527" s="374">
        <v>0</v>
      </c>
      <c r="BA2527" s="374">
        <v>0</v>
      </c>
      <c r="BB2527" s="374">
        <f t="shared" si="718"/>
        <v>0</v>
      </c>
      <c r="BC2527" s="809">
        <v>45016</v>
      </c>
      <c r="BD2527" s="262">
        <f t="shared" si="719"/>
        <v>0</v>
      </c>
      <c r="BE2527" s="8">
        <f t="shared" si="720"/>
        <v>0</v>
      </c>
      <c r="BF2527" s="8">
        <f t="shared" si="721"/>
        <v>0</v>
      </c>
      <c r="BG2527" s="332">
        <f t="shared" si="722"/>
        <v>0</v>
      </c>
      <c r="BH2527" s="332"/>
      <c r="BI2527" s="307" t="e">
        <f>AN2527-#REF!</f>
        <v>#REF!</v>
      </c>
      <c r="BJ2527" s="292"/>
      <c r="BK2527" s="358">
        <v>327945.49</v>
      </c>
      <c r="BL2527" s="292"/>
      <c r="BM2527" s="292"/>
      <c r="BN2527" s="308">
        <v>-239927.67999999999</v>
      </c>
      <c r="BO2527" s="308">
        <f t="shared" si="723"/>
        <v>-48984.320000000007</v>
      </c>
      <c r="BP2527" s="462">
        <v>239927.67999999999</v>
      </c>
      <c r="BQ2527" s="462">
        <v>34538.720000000001</v>
      </c>
      <c r="BR2527" s="462">
        <f t="shared" si="724"/>
        <v>274466.40000000002</v>
      </c>
      <c r="BS2527" s="462">
        <v>0</v>
      </c>
      <c r="BT2527" s="462">
        <f t="shared" si="725"/>
        <v>274466.40000000002</v>
      </c>
      <c r="BU2527" s="462">
        <v>0</v>
      </c>
      <c r="BV2527" s="462">
        <f t="shared" si="726"/>
        <v>274466.40000000002</v>
      </c>
      <c r="BW2527" s="462">
        <v>0</v>
      </c>
      <c r="BX2527" s="462">
        <f t="shared" si="727"/>
        <v>274466.40000000002</v>
      </c>
      <c r="BY2527" s="462">
        <v>0</v>
      </c>
      <c r="BZ2527" s="462"/>
      <c r="CA2527" s="462">
        <f t="shared" si="734"/>
        <v>274466.40000000002</v>
      </c>
      <c r="CB2527" s="292">
        <v>48984.320000000007</v>
      </c>
      <c r="CC2527" s="281">
        <v>14445.600000000006</v>
      </c>
    </row>
    <row r="2528" spans="1:81">
      <c r="A2528" s="6">
        <v>20101008</v>
      </c>
      <c r="B2528" s="306">
        <v>18000215</v>
      </c>
      <c r="C2528" s="306"/>
      <c r="D2528" s="292" t="s">
        <v>3310</v>
      </c>
      <c r="E2528" s="292" t="s">
        <v>3310</v>
      </c>
      <c r="F2528" s="292"/>
      <c r="G2528" s="292"/>
      <c r="H2528" s="292">
        <v>0</v>
      </c>
      <c r="I2528" s="292"/>
      <c r="J2528" s="292"/>
      <c r="K2528" s="75">
        <v>39904</v>
      </c>
      <c r="L2528" s="292"/>
      <c r="M2528" s="292"/>
      <c r="N2528" s="292" t="s">
        <v>2003</v>
      </c>
      <c r="O2528" s="292" t="s">
        <v>2003</v>
      </c>
      <c r="P2528" s="292"/>
      <c r="Q2528" s="292"/>
      <c r="R2528" s="292"/>
      <c r="S2528" s="292"/>
      <c r="T2528" s="292"/>
      <c r="U2528" s="292"/>
      <c r="V2528" s="292"/>
      <c r="W2528" s="292"/>
      <c r="X2528" s="292"/>
      <c r="Y2528" s="292"/>
      <c r="Z2528" s="292"/>
      <c r="AA2528" s="292"/>
      <c r="AB2528" s="6" t="s">
        <v>32</v>
      </c>
      <c r="AC2528" s="292"/>
      <c r="AD2528" s="6">
        <v>10</v>
      </c>
      <c r="AE2528" s="374">
        <v>71180</v>
      </c>
      <c r="AF2528" s="374"/>
      <c r="AG2528" s="374"/>
      <c r="AH2528" s="374">
        <f t="shared" si="728"/>
        <v>71180</v>
      </c>
      <c r="AI2528" s="374">
        <f t="shared" si="733"/>
        <v>67621</v>
      </c>
      <c r="AJ2528" s="374">
        <f t="shared" si="729"/>
        <v>0</v>
      </c>
      <c r="AK2528" s="374"/>
      <c r="AL2528" s="374">
        <f t="shared" si="730"/>
        <v>67621</v>
      </c>
      <c r="AM2528" s="374">
        <f t="shared" si="731"/>
        <v>3559</v>
      </c>
      <c r="AN2528" s="374">
        <f t="shared" si="732"/>
        <v>3559</v>
      </c>
      <c r="AO2528" s="551">
        <f t="shared" si="717"/>
        <v>0.05</v>
      </c>
      <c r="AP2528" s="1007">
        <v>0</v>
      </c>
      <c r="AQ2528" s="815">
        <v>0</v>
      </c>
      <c r="AR2528" s="815">
        <f>-SUMIFS('depri current'!L:L,'depri current'!D:D,FACBTR!B2528,'depri current'!C:C,"GAAP")</f>
        <v>0</v>
      </c>
      <c r="AS2528" s="815">
        <v>0</v>
      </c>
      <c r="AT2528" s="815">
        <v>0</v>
      </c>
      <c r="AU2528" s="815">
        <v>0</v>
      </c>
      <c r="AV2528" s="815">
        <v>0</v>
      </c>
      <c r="AW2528" s="64">
        <v>0</v>
      </c>
      <c r="AX2528" s="815">
        <v>0</v>
      </c>
      <c r="AY2528" s="524">
        <v>0</v>
      </c>
      <c r="AZ2528" s="374">
        <v>0</v>
      </c>
      <c r="BA2528" s="374">
        <v>0</v>
      </c>
      <c r="BB2528" s="374">
        <f t="shared" si="718"/>
        <v>0</v>
      </c>
      <c r="BC2528" s="809">
        <v>45016</v>
      </c>
      <c r="BD2528" s="262">
        <f t="shared" si="719"/>
        <v>0</v>
      </c>
      <c r="BE2528" s="8">
        <f t="shared" si="720"/>
        <v>0</v>
      </c>
      <c r="BF2528" s="8">
        <f t="shared" si="721"/>
        <v>0</v>
      </c>
      <c r="BG2528" s="332">
        <f t="shared" si="722"/>
        <v>0</v>
      </c>
      <c r="BH2528" s="332"/>
      <c r="BI2528" s="307" t="e">
        <f>AN2528-#REF!</f>
        <v>#REF!</v>
      </c>
      <c r="BJ2528" s="292"/>
      <c r="BK2528" s="358">
        <v>80808.06</v>
      </c>
      <c r="BL2528" s="292"/>
      <c r="BM2528" s="292"/>
      <c r="BN2528" s="308">
        <v>-59101.63</v>
      </c>
      <c r="BO2528" s="308">
        <f t="shared" si="723"/>
        <v>-12078.370000000003</v>
      </c>
      <c r="BP2528" s="462">
        <v>59101.63</v>
      </c>
      <c r="BQ2528" s="462">
        <v>8519.3700000000008</v>
      </c>
      <c r="BR2528" s="462">
        <f t="shared" si="724"/>
        <v>67621</v>
      </c>
      <c r="BS2528" s="462">
        <v>0</v>
      </c>
      <c r="BT2528" s="462">
        <f t="shared" si="725"/>
        <v>67621</v>
      </c>
      <c r="BU2528" s="462">
        <v>0</v>
      </c>
      <c r="BV2528" s="462">
        <f t="shared" si="726"/>
        <v>67621</v>
      </c>
      <c r="BW2528" s="462">
        <v>0</v>
      </c>
      <c r="BX2528" s="462">
        <f t="shared" si="727"/>
        <v>67621</v>
      </c>
      <c r="BY2528" s="462">
        <v>0</v>
      </c>
      <c r="BZ2528" s="462"/>
      <c r="CA2528" s="462">
        <f t="shared" si="734"/>
        <v>67621</v>
      </c>
      <c r="CB2528" s="292">
        <v>12078.370000000003</v>
      </c>
      <c r="CC2528" s="281">
        <v>3559.0000000000018</v>
      </c>
    </row>
    <row r="2529" spans="1:81">
      <c r="A2529" s="6">
        <v>20101008</v>
      </c>
      <c r="B2529" s="306">
        <v>18000216</v>
      </c>
      <c r="C2529" s="306"/>
      <c r="D2529" s="292" t="s">
        <v>3310</v>
      </c>
      <c r="E2529" s="292" t="s">
        <v>3310</v>
      </c>
      <c r="F2529" s="292"/>
      <c r="G2529" s="292"/>
      <c r="H2529" s="292">
        <v>0</v>
      </c>
      <c r="I2529" s="292"/>
      <c r="J2529" s="292"/>
      <c r="K2529" s="75">
        <v>39904</v>
      </c>
      <c r="L2529" s="292"/>
      <c r="M2529" s="292"/>
      <c r="N2529" s="292" t="s">
        <v>2003</v>
      </c>
      <c r="O2529" s="292" t="s">
        <v>2003</v>
      </c>
      <c r="P2529" s="292"/>
      <c r="Q2529" s="292"/>
      <c r="R2529" s="292"/>
      <c r="S2529" s="292"/>
      <c r="T2529" s="292"/>
      <c r="U2529" s="292"/>
      <c r="V2529" s="292"/>
      <c r="W2529" s="292"/>
      <c r="X2529" s="292"/>
      <c r="Y2529" s="292"/>
      <c r="Z2529" s="292"/>
      <c r="AA2529" s="292"/>
      <c r="AB2529" s="6" t="s">
        <v>32</v>
      </c>
      <c r="AC2529" s="292"/>
      <c r="AD2529" s="6">
        <v>10</v>
      </c>
      <c r="AE2529" s="374">
        <v>8015</v>
      </c>
      <c r="AF2529" s="374"/>
      <c r="AG2529" s="374"/>
      <c r="AH2529" s="374">
        <f t="shared" si="728"/>
        <v>8015</v>
      </c>
      <c r="AI2529" s="374">
        <f t="shared" si="733"/>
        <v>7614.2500000000009</v>
      </c>
      <c r="AJ2529" s="374">
        <f t="shared" si="729"/>
        <v>0</v>
      </c>
      <c r="AK2529" s="374"/>
      <c r="AL2529" s="374">
        <f t="shared" si="730"/>
        <v>7614.2500000000009</v>
      </c>
      <c r="AM2529" s="374">
        <f t="shared" si="731"/>
        <v>400.74999999999909</v>
      </c>
      <c r="AN2529" s="374">
        <f t="shared" si="732"/>
        <v>400.74999999999909</v>
      </c>
      <c r="AO2529" s="551">
        <f t="shared" si="717"/>
        <v>4.9999999999999885E-2</v>
      </c>
      <c r="AP2529" s="1007">
        <v>0</v>
      </c>
      <c r="AQ2529" s="815">
        <v>0</v>
      </c>
      <c r="AR2529" s="815">
        <f>-SUMIFS('depri current'!L:L,'depri current'!D:D,FACBTR!B2529,'depri current'!C:C,"GAAP")</f>
        <v>0</v>
      </c>
      <c r="AS2529" s="815">
        <v>0</v>
      </c>
      <c r="AT2529" s="815">
        <v>0</v>
      </c>
      <c r="AU2529" s="815">
        <v>0</v>
      </c>
      <c r="AV2529" s="815">
        <v>0</v>
      </c>
      <c r="AW2529" s="64">
        <v>0</v>
      </c>
      <c r="AX2529" s="815">
        <v>0</v>
      </c>
      <c r="AY2529" s="524">
        <v>0</v>
      </c>
      <c r="AZ2529" s="374">
        <v>0</v>
      </c>
      <c r="BA2529" s="374">
        <v>0</v>
      </c>
      <c r="BB2529" s="374">
        <f t="shared" si="718"/>
        <v>0</v>
      </c>
      <c r="BC2529" s="809">
        <v>45016</v>
      </c>
      <c r="BD2529" s="262">
        <f t="shared" si="719"/>
        <v>0</v>
      </c>
      <c r="BE2529" s="8">
        <f t="shared" si="720"/>
        <v>0</v>
      </c>
      <c r="BF2529" s="8">
        <f t="shared" si="721"/>
        <v>0</v>
      </c>
      <c r="BG2529" s="332">
        <f t="shared" si="722"/>
        <v>0</v>
      </c>
      <c r="BH2529" s="332"/>
      <c r="BI2529" s="307" t="e">
        <f>AN2529-#REF!</f>
        <v>#REF!</v>
      </c>
      <c r="BJ2529" s="292"/>
      <c r="BK2529" s="358">
        <v>9099.43</v>
      </c>
      <c r="BL2529" s="292"/>
      <c r="BM2529" s="292"/>
      <c r="BN2529" s="308">
        <v>-6654.6900000000005</v>
      </c>
      <c r="BO2529" s="308">
        <f t="shared" si="723"/>
        <v>-1360.3099999999995</v>
      </c>
      <c r="BP2529" s="462">
        <v>6654.6900000000005</v>
      </c>
      <c r="BQ2529" s="462">
        <v>959.56000000000006</v>
      </c>
      <c r="BR2529" s="462">
        <f t="shared" si="724"/>
        <v>7614.2500000000009</v>
      </c>
      <c r="BS2529" s="462">
        <v>0</v>
      </c>
      <c r="BT2529" s="462">
        <f t="shared" si="725"/>
        <v>7614.2500000000009</v>
      </c>
      <c r="BU2529" s="462">
        <v>0</v>
      </c>
      <c r="BV2529" s="462">
        <f t="shared" si="726"/>
        <v>7614.2500000000009</v>
      </c>
      <c r="BW2529" s="462">
        <v>0</v>
      </c>
      <c r="BX2529" s="462">
        <f t="shared" si="727"/>
        <v>7614.2500000000009</v>
      </c>
      <c r="BY2529" s="462">
        <v>0</v>
      </c>
      <c r="BZ2529" s="462"/>
      <c r="CA2529" s="462">
        <f t="shared" si="734"/>
        <v>7614.2500000000009</v>
      </c>
      <c r="CB2529" s="292">
        <v>1360.3099999999995</v>
      </c>
      <c r="CC2529" s="281">
        <v>400.74999999999943</v>
      </c>
    </row>
    <row r="2530" spans="1:81">
      <c r="A2530" s="6">
        <v>20101008</v>
      </c>
      <c r="B2530" s="306">
        <v>18000217</v>
      </c>
      <c r="C2530" s="306"/>
      <c r="D2530" s="292" t="s">
        <v>3310</v>
      </c>
      <c r="E2530" s="292" t="s">
        <v>3310</v>
      </c>
      <c r="F2530" s="292"/>
      <c r="G2530" s="292"/>
      <c r="H2530" s="292">
        <v>0</v>
      </c>
      <c r="I2530" s="292"/>
      <c r="J2530" s="292"/>
      <c r="K2530" s="75">
        <v>39904</v>
      </c>
      <c r="L2530" s="292"/>
      <c r="M2530" s="292"/>
      <c r="N2530" s="292" t="s">
        <v>2003</v>
      </c>
      <c r="O2530" s="292" t="s">
        <v>2003</v>
      </c>
      <c r="P2530" s="292"/>
      <c r="Q2530" s="292"/>
      <c r="R2530" s="292"/>
      <c r="S2530" s="292"/>
      <c r="T2530" s="292"/>
      <c r="U2530" s="292"/>
      <c r="V2530" s="292"/>
      <c r="W2530" s="292"/>
      <c r="X2530" s="292"/>
      <c r="Y2530" s="292"/>
      <c r="Z2530" s="292"/>
      <c r="AA2530" s="292"/>
      <c r="AB2530" s="6" t="s">
        <v>32</v>
      </c>
      <c r="AC2530" s="292"/>
      <c r="AD2530" s="6">
        <v>10</v>
      </c>
      <c r="AE2530" s="374">
        <v>352755</v>
      </c>
      <c r="AF2530" s="374"/>
      <c r="AG2530" s="374"/>
      <c r="AH2530" s="374">
        <f t="shared" si="728"/>
        <v>352755</v>
      </c>
      <c r="AI2530" s="374">
        <f t="shared" si="733"/>
        <v>335117.25</v>
      </c>
      <c r="AJ2530" s="374">
        <f t="shared" si="729"/>
        <v>0</v>
      </c>
      <c r="AK2530" s="374"/>
      <c r="AL2530" s="374">
        <f t="shared" si="730"/>
        <v>335117.25</v>
      </c>
      <c r="AM2530" s="374">
        <f t="shared" si="731"/>
        <v>17637.75</v>
      </c>
      <c r="AN2530" s="374">
        <f t="shared" si="732"/>
        <v>17637.75</v>
      </c>
      <c r="AO2530" s="551">
        <f t="shared" si="717"/>
        <v>0.05</v>
      </c>
      <c r="AP2530" s="1007">
        <v>0</v>
      </c>
      <c r="AQ2530" s="815">
        <v>0</v>
      </c>
      <c r="AR2530" s="815">
        <f>-SUMIFS('depri current'!L:L,'depri current'!D:D,FACBTR!B2530,'depri current'!C:C,"GAAP")</f>
        <v>0</v>
      </c>
      <c r="AS2530" s="815">
        <v>0</v>
      </c>
      <c r="AT2530" s="815">
        <v>0</v>
      </c>
      <c r="AU2530" s="815">
        <v>0</v>
      </c>
      <c r="AV2530" s="815">
        <v>0</v>
      </c>
      <c r="AW2530" s="64">
        <v>0</v>
      </c>
      <c r="AX2530" s="815">
        <v>0</v>
      </c>
      <c r="AY2530" s="524">
        <v>0</v>
      </c>
      <c r="AZ2530" s="374">
        <v>0</v>
      </c>
      <c r="BA2530" s="374">
        <v>0</v>
      </c>
      <c r="BB2530" s="374">
        <f t="shared" si="718"/>
        <v>0</v>
      </c>
      <c r="BC2530" s="809">
        <v>45016</v>
      </c>
      <c r="BD2530" s="262">
        <f t="shared" si="719"/>
        <v>0</v>
      </c>
      <c r="BE2530" s="8">
        <f t="shared" si="720"/>
        <v>0</v>
      </c>
      <c r="BF2530" s="8">
        <f t="shared" si="721"/>
        <v>0</v>
      </c>
      <c r="BG2530" s="332">
        <f t="shared" si="722"/>
        <v>0</v>
      </c>
      <c r="BH2530" s="332"/>
      <c r="BI2530" s="307" t="e">
        <f>AN2530-#REF!</f>
        <v>#REF!</v>
      </c>
      <c r="BJ2530" s="292"/>
      <c r="BK2530" s="358">
        <v>400470.49</v>
      </c>
      <c r="BL2530" s="292"/>
      <c r="BM2530" s="292"/>
      <c r="BN2530" s="308">
        <v>-292896.27999999997</v>
      </c>
      <c r="BO2530" s="308">
        <f t="shared" si="723"/>
        <v>-59858.72000000003</v>
      </c>
      <c r="BP2530" s="462">
        <v>292896.27999999997</v>
      </c>
      <c r="BQ2530" s="462">
        <v>42220.97</v>
      </c>
      <c r="BR2530" s="462">
        <f t="shared" si="724"/>
        <v>335117.25</v>
      </c>
      <c r="BS2530" s="462">
        <v>0</v>
      </c>
      <c r="BT2530" s="462">
        <f t="shared" si="725"/>
        <v>335117.25</v>
      </c>
      <c r="BU2530" s="462">
        <v>0</v>
      </c>
      <c r="BV2530" s="462">
        <f t="shared" si="726"/>
        <v>335117.25</v>
      </c>
      <c r="BW2530" s="462">
        <v>0</v>
      </c>
      <c r="BX2530" s="462">
        <f t="shared" si="727"/>
        <v>335117.25</v>
      </c>
      <c r="BY2530" s="462">
        <v>0</v>
      </c>
      <c r="BZ2530" s="462"/>
      <c r="CA2530" s="462">
        <f t="shared" si="734"/>
        <v>335117.25</v>
      </c>
      <c r="CB2530" s="292">
        <v>59858.72000000003</v>
      </c>
      <c r="CC2530" s="281">
        <v>17637.750000000029</v>
      </c>
    </row>
    <row r="2531" spans="1:81">
      <c r="A2531" s="6">
        <v>20101008</v>
      </c>
      <c r="B2531" s="306">
        <v>18000218</v>
      </c>
      <c r="C2531" s="306"/>
      <c r="D2531" s="292" t="s">
        <v>3310</v>
      </c>
      <c r="E2531" s="292" t="s">
        <v>3310</v>
      </c>
      <c r="F2531" s="292"/>
      <c r="G2531" s="292"/>
      <c r="H2531" s="292">
        <v>0</v>
      </c>
      <c r="I2531" s="292"/>
      <c r="J2531" s="292"/>
      <c r="K2531" s="75">
        <v>39904</v>
      </c>
      <c r="L2531" s="292"/>
      <c r="M2531" s="292"/>
      <c r="N2531" s="292" t="s">
        <v>2003</v>
      </c>
      <c r="O2531" s="292" t="s">
        <v>2003</v>
      </c>
      <c r="P2531" s="292"/>
      <c r="Q2531" s="292"/>
      <c r="R2531" s="292"/>
      <c r="S2531" s="292"/>
      <c r="T2531" s="292"/>
      <c r="U2531" s="292"/>
      <c r="V2531" s="292"/>
      <c r="W2531" s="292"/>
      <c r="X2531" s="292"/>
      <c r="Y2531" s="292"/>
      <c r="Z2531" s="292"/>
      <c r="AA2531" s="292"/>
      <c r="AB2531" s="6" t="s">
        <v>32</v>
      </c>
      <c r="AC2531" s="292"/>
      <c r="AD2531" s="6">
        <v>10</v>
      </c>
      <c r="AE2531" s="374">
        <v>41190</v>
      </c>
      <c r="AF2531" s="374"/>
      <c r="AG2531" s="374"/>
      <c r="AH2531" s="374">
        <f t="shared" si="728"/>
        <v>41190</v>
      </c>
      <c r="AI2531" s="374">
        <f t="shared" si="733"/>
        <v>39130.5</v>
      </c>
      <c r="AJ2531" s="374">
        <f t="shared" si="729"/>
        <v>0</v>
      </c>
      <c r="AK2531" s="374"/>
      <c r="AL2531" s="374">
        <f t="shared" si="730"/>
        <v>39130.5</v>
      </c>
      <c r="AM2531" s="374">
        <f t="shared" si="731"/>
        <v>2059.5</v>
      </c>
      <c r="AN2531" s="374">
        <f t="shared" si="732"/>
        <v>2059.5</v>
      </c>
      <c r="AO2531" s="551">
        <f t="shared" si="717"/>
        <v>0.05</v>
      </c>
      <c r="AP2531" s="1007">
        <v>0</v>
      </c>
      <c r="AQ2531" s="815">
        <v>0</v>
      </c>
      <c r="AR2531" s="815">
        <f>-SUMIFS('depri current'!L:L,'depri current'!D:D,FACBTR!B2531,'depri current'!C:C,"GAAP")</f>
        <v>0</v>
      </c>
      <c r="AS2531" s="815">
        <v>0</v>
      </c>
      <c r="AT2531" s="815">
        <v>0</v>
      </c>
      <c r="AU2531" s="815">
        <v>0</v>
      </c>
      <c r="AV2531" s="815">
        <v>0</v>
      </c>
      <c r="AW2531" s="64">
        <v>0</v>
      </c>
      <c r="AX2531" s="815">
        <v>0</v>
      </c>
      <c r="AY2531" s="524">
        <v>0</v>
      </c>
      <c r="AZ2531" s="374">
        <v>0</v>
      </c>
      <c r="BA2531" s="374">
        <v>0</v>
      </c>
      <c r="BB2531" s="374">
        <f t="shared" si="718"/>
        <v>0</v>
      </c>
      <c r="BC2531" s="809">
        <v>45016</v>
      </c>
      <c r="BD2531" s="262">
        <f t="shared" si="719"/>
        <v>0</v>
      </c>
      <c r="BE2531" s="8">
        <f t="shared" si="720"/>
        <v>0</v>
      </c>
      <c r="BF2531" s="8">
        <f t="shared" si="721"/>
        <v>0</v>
      </c>
      <c r="BG2531" s="332">
        <f t="shared" si="722"/>
        <v>0</v>
      </c>
      <c r="BH2531" s="332"/>
      <c r="BI2531" s="307" t="e">
        <f>AN2531-#REF!</f>
        <v>#REF!</v>
      </c>
      <c r="BJ2531" s="292"/>
      <c r="BK2531" s="358">
        <v>46770.05</v>
      </c>
      <c r="BL2531" s="292"/>
      <c r="BM2531" s="292"/>
      <c r="BN2531" s="308">
        <v>-34193</v>
      </c>
      <c r="BO2531" s="308">
        <f t="shared" si="723"/>
        <v>-6997</v>
      </c>
      <c r="BP2531" s="462">
        <v>34193</v>
      </c>
      <c r="BQ2531" s="462">
        <v>4937.5</v>
      </c>
      <c r="BR2531" s="462">
        <f t="shared" si="724"/>
        <v>39130.5</v>
      </c>
      <c r="BS2531" s="462">
        <v>0</v>
      </c>
      <c r="BT2531" s="462">
        <f t="shared" si="725"/>
        <v>39130.5</v>
      </c>
      <c r="BU2531" s="462">
        <v>0</v>
      </c>
      <c r="BV2531" s="462">
        <f t="shared" si="726"/>
        <v>39130.5</v>
      </c>
      <c r="BW2531" s="462">
        <v>0</v>
      </c>
      <c r="BX2531" s="462">
        <f t="shared" si="727"/>
        <v>39130.5</v>
      </c>
      <c r="BY2531" s="462">
        <v>0</v>
      </c>
      <c r="BZ2531" s="462"/>
      <c r="CA2531" s="462">
        <f t="shared" si="734"/>
        <v>39130.5</v>
      </c>
      <c r="CB2531" s="292">
        <v>6997</v>
      </c>
      <c r="CC2531" s="281">
        <v>2059.5</v>
      </c>
    </row>
    <row r="2532" spans="1:81">
      <c r="A2532" s="6">
        <v>20101008</v>
      </c>
      <c r="B2532" s="306">
        <v>18000219</v>
      </c>
      <c r="C2532" s="306"/>
      <c r="D2532" s="292" t="s">
        <v>3310</v>
      </c>
      <c r="E2532" s="292" t="s">
        <v>3310</v>
      </c>
      <c r="F2532" s="292"/>
      <c r="G2532" s="292"/>
      <c r="H2532" s="292">
        <v>0</v>
      </c>
      <c r="I2532" s="292"/>
      <c r="J2532" s="292"/>
      <c r="K2532" s="75">
        <v>39904</v>
      </c>
      <c r="L2532" s="292"/>
      <c r="M2532" s="292"/>
      <c r="N2532" s="292" t="s">
        <v>2003</v>
      </c>
      <c r="O2532" s="292" t="s">
        <v>2003</v>
      </c>
      <c r="P2532" s="292"/>
      <c r="Q2532" s="292"/>
      <c r="R2532" s="292"/>
      <c r="S2532" s="292"/>
      <c r="T2532" s="292"/>
      <c r="U2532" s="292"/>
      <c r="V2532" s="292"/>
      <c r="W2532" s="292"/>
      <c r="X2532" s="292"/>
      <c r="Y2532" s="292"/>
      <c r="Z2532" s="292"/>
      <c r="AA2532" s="292"/>
      <c r="AB2532" s="6" t="s">
        <v>32</v>
      </c>
      <c r="AC2532" s="292"/>
      <c r="AD2532" s="6">
        <v>10</v>
      </c>
      <c r="AE2532" s="374">
        <v>376701</v>
      </c>
      <c r="AF2532" s="374"/>
      <c r="AG2532" s="374"/>
      <c r="AH2532" s="374">
        <f t="shared" si="728"/>
        <v>376701</v>
      </c>
      <c r="AI2532" s="374">
        <f t="shared" si="733"/>
        <v>357865.95000000007</v>
      </c>
      <c r="AJ2532" s="374">
        <f t="shared" si="729"/>
        <v>0</v>
      </c>
      <c r="AK2532" s="374"/>
      <c r="AL2532" s="374">
        <f t="shared" si="730"/>
        <v>357865.95000000007</v>
      </c>
      <c r="AM2532" s="374">
        <f t="shared" si="731"/>
        <v>18835.04999999993</v>
      </c>
      <c r="AN2532" s="374">
        <f t="shared" si="732"/>
        <v>18835.04999999993</v>
      </c>
      <c r="AO2532" s="551">
        <f t="shared" si="717"/>
        <v>4.9999999999999815E-2</v>
      </c>
      <c r="AP2532" s="1007">
        <v>0</v>
      </c>
      <c r="AQ2532" s="815">
        <v>0</v>
      </c>
      <c r="AR2532" s="815">
        <f>-SUMIFS('depri current'!L:L,'depri current'!D:D,FACBTR!B2532,'depri current'!C:C,"GAAP")</f>
        <v>0</v>
      </c>
      <c r="AS2532" s="815">
        <v>0</v>
      </c>
      <c r="AT2532" s="815">
        <v>0</v>
      </c>
      <c r="AU2532" s="815">
        <v>0</v>
      </c>
      <c r="AV2532" s="815">
        <v>0</v>
      </c>
      <c r="AW2532" s="64">
        <v>0</v>
      </c>
      <c r="AX2532" s="815">
        <v>0</v>
      </c>
      <c r="AY2532" s="524">
        <v>0</v>
      </c>
      <c r="AZ2532" s="374">
        <v>0</v>
      </c>
      <c r="BA2532" s="374">
        <v>0</v>
      </c>
      <c r="BB2532" s="374">
        <f t="shared" si="718"/>
        <v>0</v>
      </c>
      <c r="BC2532" s="809">
        <v>45016</v>
      </c>
      <c r="BD2532" s="262">
        <f t="shared" si="719"/>
        <v>0</v>
      </c>
      <c r="BE2532" s="8">
        <f t="shared" si="720"/>
        <v>0</v>
      </c>
      <c r="BF2532" s="8">
        <f t="shared" si="721"/>
        <v>0</v>
      </c>
      <c r="BG2532" s="332">
        <f t="shared" si="722"/>
        <v>0</v>
      </c>
      <c r="BH2532" s="332"/>
      <c r="BI2532" s="307" t="e">
        <f>AN2532-#REF!</f>
        <v>#REF!</v>
      </c>
      <c r="BJ2532" s="292"/>
      <c r="BK2532" s="358">
        <v>427729.41</v>
      </c>
      <c r="BL2532" s="292"/>
      <c r="BM2532" s="292"/>
      <c r="BN2532" s="308">
        <v>-312713.54000000004</v>
      </c>
      <c r="BO2532" s="308">
        <f t="shared" si="723"/>
        <v>-63987.459999999963</v>
      </c>
      <c r="BP2532" s="462">
        <v>312713.54000000004</v>
      </c>
      <c r="BQ2532" s="462">
        <v>45152.41</v>
      </c>
      <c r="BR2532" s="462">
        <f t="shared" si="724"/>
        <v>357865.95000000007</v>
      </c>
      <c r="BS2532" s="462">
        <v>0</v>
      </c>
      <c r="BT2532" s="462">
        <f t="shared" si="725"/>
        <v>357865.95000000007</v>
      </c>
      <c r="BU2532" s="462">
        <v>0</v>
      </c>
      <c r="BV2532" s="462">
        <f t="shared" si="726"/>
        <v>357865.95000000007</v>
      </c>
      <c r="BW2532" s="462">
        <v>0</v>
      </c>
      <c r="BX2532" s="462">
        <f t="shared" si="727"/>
        <v>357865.95000000007</v>
      </c>
      <c r="BY2532" s="462">
        <v>0</v>
      </c>
      <c r="BZ2532" s="462"/>
      <c r="CA2532" s="462">
        <f t="shared" si="734"/>
        <v>357865.95000000007</v>
      </c>
      <c r="CB2532" s="292">
        <v>63987.459999999963</v>
      </c>
      <c r="CC2532" s="281">
        <v>18835.049999999959</v>
      </c>
    </row>
    <row r="2533" spans="1:81">
      <c r="A2533" s="6">
        <v>20101008</v>
      </c>
      <c r="B2533" s="306">
        <v>18000220</v>
      </c>
      <c r="C2533" s="306"/>
      <c r="D2533" s="292" t="s">
        <v>3310</v>
      </c>
      <c r="E2533" s="292" t="s">
        <v>3310</v>
      </c>
      <c r="F2533" s="292"/>
      <c r="G2533" s="292"/>
      <c r="H2533" s="292">
        <v>0</v>
      </c>
      <c r="I2533" s="292"/>
      <c r="J2533" s="292"/>
      <c r="K2533" s="75">
        <v>39904</v>
      </c>
      <c r="L2533" s="292"/>
      <c r="M2533" s="292"/>
      <c r="N2533" s="292" t="s">
        <v>2003</v>
      </c>
      <c r="O2533" s="292" t="s">
        <v>2003</v>
      </c>
      <c r="P2533" s="292"/>
      <c r="Q2533" s="292"/>
      <c r="R2533" s="292"/>
      <c r="S2533" s="292"/>
      <c r="T2533" s="292"/>
      <c r="U2533" s="292"/>
      <c r="V2533" s="292"/>
      <c r="W2533" s="292"/>
      <c r="X2533" s="292"/>
      <c r="Y2533" s="292"/>
      <c r="Z2533" s="292"/>
      <c r="AA2533" s="292"/>
      <c r="AB2533" s="6" t="s">
        <v>32</v>
      </c>
      <c r="AC2533" s="292"/>
      <c r="AD2533" s="6">
        <v>10</v>
      </c>
      <c r="AE2533" s="374">
        <v>33768</v>
      </c>
      <c r="AF2533" s="374"/>
      <c r="AG2533" s="374"/>
      <c r="AH2533" s="374">
        <f t="shared" si="728"/>
        <v>33768</v>
      </c>
      <c r="AI2533" s="374">
        <f t="shared" si="733"/>
        <v>32079.600000000002</v>
      </c>
      <c r="AJ2533" s="374">
        <f t="shared" si="729"/>
        <v>0</v>
      </c>
      <c r="AK2533" s="374"/>
      <c r="AL2533" s="374">
        <f t="shared" si="730"/>
        <v>32079.600000000002</v>
      </c>
      <c r="AM2533" s="374">
        <f t="shared" si="731"/>
        <v>1688.3999999999978</v>
      </c>
      <c r="AN2533" s="374">
        <f t="shared" si="732"/>
        <v>1688.3999999999978</v>
      </c>
      <c r="AO2533" s="551">
        <f t="shared" si="717"/>
        <v>4.9999999999999933E-2</v>
      </c>
      <c r="AP2533" s="1007">
        <v>0</v>
      </c>
      <c r="AQ2533" s="815">
        <v>0</v>
      </c>
      <c r="AR2533" s="815">
        <f>-SUMIFS('depri current'!L:L,'depri current'!D:D,FACBTR!B2533,'depri current'!C:C,"GAAP")</f>
        <v>0</v>
      </c>
      <c r="AS2533" s="815">
        <v>0</v>
      </c>
      <c r="AT2533" s="815">
        <v>0</v>
      </c>
      <c r="AU2533" s="815">
        <v>0</v>
      </c>
      <c r="AV2533" s="815">
        <v>0</v>
      </c>
      <c r="AW2533" s="64">
        <v>0</v>
      </c>
      <c r="AX2533" s="815">
        <v>0</v>
      </c>
      <c r="AY2533" s="524">
        <v>0</v>
      </c>
      <c r="AZ2533" s="374">
        <v>0</v>
      </c>
      <c r="BA2533" s="374">
        <v>0</v>
      </c>
      <c r="BB2533" s="374">
        <f t="shared" si="718"/>
        <v>0</v>
      </c>
      <c r="BC2533" s="809">
        <v>45016</v>
      </c>
      <c r="BD2533" s="262">
        <f t="shared" si="719"/>
        <v>0</v>
      </c>
      <c r="BE2533" s="8">
        <f t="shared" si="720"/>
        <v>0</v>
      </c>
      <c r="BF2533" s="8">
        <f t="shared" si="721"/>
        <v>0</v>
      </c>
      <c r="BG2533" s="332">
        <f t="shared" si="722"/>
        <v>0</v>
      </c>
      <c r="BH2533" s="332"/>
      <c r="BI2533" s="307" t="e">
        <f>AN2533-#REF!</f>
        <v>#REF!</v>
      </c>
      <c r="BJ2533" s="292"/>
      <c r="BK2533" s="358">
        <v>38349.57</v>
      </c>
      <c r="BL2533" s="292"/>
      <c r="BM2533" s="292"/>
      <c r="BN2533" s="308">
        <v>-28025.61</v>
      </c>
      <c r="BO2533" s="308">
        <f t="shared" si="723"/>
        <v>-5742.3899999999994</v>
      </c>
      <c r="BP2533" s="462">
        <v>28025.61</v>
      </c>
      <c r="BQ2533" s="462">
        <v>4053.9900000000002</v>
      </c>
      <c r="BR2533" s="462">
        <f t="shared" si="724"/>
        <v>32079.600000000002</v>
      </c>
      <c r="BS2533" s="462">
        <v>0</v>
      </c>
      <c r="BT2533" s="462">
        <f t="shared" si="725"/>
        <v>32079.600000000002</v>
      </c>
      <c r="BU2533" s="462">
        <v>0</v>
      </c>
      <c r="BV2533" s="462">
        <f t="shared" si="726"/>
        <v>32079.600000000002</v>
      </c>
      <c r="BW2533" s="462">
        <v>0</v>
      </c>
      <c r="BX2533" s="462">
        <f t="shared" si="727"/>
        <v>32079.600000000002</v>
      </c>
      <c r="BY2533" s="462">
        <v>0</v>
      </c>
      <c r="BZ2533" s="462"/>
      <c r="CA2533" s="462">
        <f t="shared" si="734"/>
        <v>32079.600000000002</v>
      </c>
      <c r="CB2533" s="292">
        <v>5742.3899999999994</v>
      </c>
      <c r="CC2533" s="281">
        <v>1688.3999999999992</v>
      </c>
    </row>
    <row r="2534" spans="1:81">
      <c r="A2534" s="6">
        <v>20101008</v>
      </c>
      <c r="B2534" s="306">
        <v>18000221</v>
      </c>
      <c r="C2534" s="306"/>
      <c r="D2534" s="292" t="s">
        <v>3310</v>
      </c>
      <c r="E2534" s="292" t="s">
        <v>3310</v>
      </c>
      <c r="F2534" s="292"/>
      <c r="G2534" s="292"/>
      <c r="H2534" s="292">
        <v>0</v>
      </c>
      <c r="I2534" s="292"/>
      <c r="J2534" s="292"/>
      <c r="K2534" s="75">
        <v>39904</v>
      </c>
      <c r="L2534" s="292"/>
      <c r="M2534" s="292"/>
      <c r="N2534" s="292" t="s">
        <v>2003</v>
      </c>
      <c r="O2534" s="292" t="s">
        <v>2003</v>
      </c>
      <c r="P2534" s="292"/>
      <c r="Q2534" s="292"/>
      <c r="R2534" s="292"/>
      <c r="S2534" s="292"/>
      <c r="T2534" s="292"/>
      <c r="U2534" s="292"/>
      <c r="V2534" s="292"/>
      <c r="W2534" s="292"/>
      <c r="X2534" s="292"/>
      <c r="Y2534" s="292"/>
      <c r="Z2534" s="292"/>
      <c r="AA2534" s="292"/>
      <c r="AB2534" s="6" t="s">
        <v>32</v>
      </c>
      <c r="AC2534" s="292"/>
      <c r="AD2534" s="6">
        <v>10</v>
      </c>
      <c r="AE2534" s="374">
        <v>192366</v>
      </c>
      <c r="AF2534" s="374"/>
      <c r="AG2534" s="374"/>
      <c r="AH2534" s="374">
        <f t="shared" si="728"/>
        <v>192366</v>
      </c>
      <c r="AI2534" s="374">
        <f t="shared" si="733"/>
        <v>182747.69999999998</v>
      </c>
      <c r="AJ2534" s="374">
        <f t="shared" si="729"/>
        <v>0</v>
      </c>
      <c r="AK2534" s="374"/>
      <c r="AL2534" s="374">
        <f t="shared" si="730"/>
        <v>182747.69999999998</v>
      </c>
      <c r="AM2534" s="374">
        <f t="shared" si="731"/>
        <v>9618.3000000000175</v>
      </c>
      <c r="AN2534" s="374">
        <f t="shared" si="732"/>
        <v>9618.3000000000175</v>
      </c>
      <c r="AO2534" s="551">
        <f t="shared" si="717"/>
        <v>5.0000000000000093E-2</v>
      </c>
      <c r="AP2534" s="1007">
        <v>0</v>
      </c>
      <c r="AQ2534" s="815">
        <v>0</v>
      </c>
      <c r="AR2534" s="815">
        <f>-SUMIFS('depri current'!L:L,'depri current'!D:D,FACBTR!B2534,'depri current'!C:C,"GAAP")</f>
        <v>0</v>
      </c>
      <c r="AS2534" s="815">
        <v>0</v>
      </c>
      <c r="AT2534" s="815">
        <v>0</v>
      </c>
      <c r="AU2534" s="815">
        <v>0</v>
      </c>
      <c r="AV2534" s="815">
        <v>0</v>
      </c>
      <c r="AW2534" s="64">
        <v>0</v>
      </c>
      <c r="AX2534" s="815">
        <v>0</v>
      </c>
      <c r="AY2534" s="524">
        <v>0</v>
      </c>
      <c r="AZ2534" s="374">
        <v>0</v>
      </c>
      <c r="BA2534" s="374">
        <v>0</v>
      </c>
      <c r="BB2534" s="374">
        <f t="shared" si="718"/>
        <v>0</v>
      </c>
      <c r="BC2534" s="809">
        <v>45016</v>
      </c>
      <c r="BD2534" s="262">
        <f t="shared" si="719"/>
        <v>0</v>
      </c>
      <c r="BE2534" s="8">
        <f t="shared" si="720"/>
        <v>0</v>
      </c>
      <c r="BF2534" s="8">
        <f t="shared" si="721"/>
        <v>0</v>
      </c>
      <c r="BG2534" s="332">
        <f t="shared" si="722"/>
        <v>0</v>
      </c>
      <c r="BH2534" s="332"/>
      <c r="BI2534" s="307" t="e">
        <f>AN2534-#REF!</f>
        <v>#REF!</v>
      </c>
      <c r="BJ2534" s="292"/>
      <c r="BK2534" s="358">
        <v>218469.69</v>
      </c>
      <c r="BL2534" s="292"/>
      <c r="BM2534" s="292"/>
      <c r="BN2534" s="308">
        <v>-159649.9</v>
      </c>
      <c r="BO2534" s="308">
        <f t="shared" si="723"/>
        <v>-32716.100000000006</v>
      </c>
      <c r="BP2534" s="462">
        <v>159649.9</v>
      </c>
      <c r="BQ2534" s="462">
        <v>23097.8</v>
      </c>
      <c r="BR2534" s="462">
        <f t="shared" si="724"/>
        <v>182747.69999999998</v>
      </c>
      <c r="BS2534" s="462">
        <v>0</v>
      </c>
      <c r="BT2534" s="462">
        <f t="shared" si="725"/>
        <v>182747.69999999998</v>
      </c>
      <c r="BU2534" s="462">
        <v>0</v>
      </c>
      <c r="BV2534" s="462">
        <f t="shared" si="726"/>
        <v>182747.69999999998</v>
      </c>
      <c r="BW2534" s="462">
        <v>0</v>
      </c>
      <c r="BX2534" s="462">
        <f t="shared" si="727"/>
        <v>182747.69999999998</v>
      </c>
      <c r="BY2534" s="462">
        <v>0</v>
      </c>
      <c r="BZ2534" s="462"/>
      <c r="CA2534" s="462">
        <f t="shared" si="734"/>
        <v>182747.69999999998</v>
      </c>
      <c r="CB2534" s="292">
        <v>32716.100000000006</v>
      </c>
      <c r="CC2534" s="281">
        <v>9618.3000000000065</v>
      </c>
    </row>
    <row r="2535" spans="1:81">
      <c r="A2535" s="6">
        <v>20101008</v>
      </c>
      <c r="B2535" s="306">
        <v>18000222</v>
      </c>
      <c r="C2535" s="306"/>
      <c r="D2535" s="292" t="s">
        <v>3310</v>
      </c>
      <c r="E2535" s="292" t="s">
        <v>3310</v>
      </c>
      <c r="F2535" s="292"/>
      <c r="G2535" s="292"/>
      <c r="H2535" s="292">
        <v>0</v>
      </c>
      <c r="I2535" s="292"/>
      <c r="J2535" s="292"/>
      <c r="K2535" s="75">
        <v>39904</v>
      </c>
      <c r="L2535" s="292"/>
      <c r="M2535" s="292"/>
      <c r="N2535" s="292" t="s">
        <v>2003</v>
      </c>
      <c r="O2535" s="292" t="s">
        <v>2003</v>
      </c>
      <c r="P2535" s="292"/>
      <c r="Q2535" s="292"/>
      <c r="R2535" s="292"/>
      <c r="S2535" s="292"/>
      <c r="T2535" s="292"/>
      <c r="U2535" s="292"/>
      <c r="V2535" s="292"/>
      <c r="W2535" s="292"/>
      <c r="X2535" s="292"/>
      <c r="Y2535" s="292"/>
      <c r="Z2535" s="292"/>
      <c r="AA2535" s="292"/>
      <c r="AB2535" s="6" t="s">
        <v>32</v>
      </c>
      <c r="AC2535" s="292"/>
      <c r="AD2535" s="6">
        <v>10</v>
      </c>
      <c r="AE2535" s="374">
        <v>507000</v>
      </c>
      <c r="AF2535" s="374"/>
      <c r="AG2535" s="374"/>
      <c r="AH2535" s="374">
        <f t="shared" si="728"/>
        <v>507000</v>
      </c>
      <c r="AI2535" s="374">
        <f t="shared" si="733"/>
        <v>481650.00000000006</v>
      </c>
      <c r="AJ2535" s="374">
        <f t="shared" si="729"/>
        <v>0</v>
      </c>
      <c r="AK2535" s="374"/>
      <c r="AL2535" s="374">
        <f t="shared" si="730"/>
        <v>481650.00000000006</v>
      </c>
      <c r="AM2535" s="374">
        <f t="shared" si="731"/>
        <v>25349.999999999942</v>
      </c>
      <c r="AN2535" s="374">
        <f t="shared" si="732"/>
        <v>25349.999999999942</v>
      </c>
      <c r="AO2535" s="551">
        <f t="shared" si="717"/>
        <v>4.9999999999999885E-2</v>
      </c>
      <c r="AP2535" s="1007">
        <v>0</v>
      </c>
      <c r="AQ2535" s="815">
        <v>0</v>
      </c>
      <c r="AR2535" s="815">
        <f>-SUMIFS('depri current'!L:L,'depri current'!D:D,FACBTR!B2535,'depri current'!C:C,"GAAP")</f>
        <v>0</v>
      </c>
      <c r="AS2535" s="815">
        <v>0</v>
      </c>
      <c r="AT2535" s="815">
        <v>0</v>
      </c>
      <c r="AU2535" s="815">
        <v>0</v>
      </c>
      <c r="AV2535" s="815">
        <v>0</v>
      </c>
      <c r="AW2535" s="64">
        <v>0</v>
      </c>
      <c r="AX2535" s="815">
        <v>0</v>
      </c>
      <c r="AY2535" s="524">
        <v>0</v>
      </c>
      <c r="AZ2535" s="374">
        <v>0</v>
      </c>
      <c r="BA2535" s="374">
        <v>0</v>
      </c>
      <c r="BB2535" s="374">
        <f t="shared" si="718"/>
        <v>0</v>
      </c>
      <c r="BC2535" s="809">
        <v>45016</v>
      </c>
      <c r="BD2535" s="262">
        <f t="shared" si="719"/>
        <v>0</v>
      </c>
      <c r="BE2535" s="8">
        <f t="shared" si="720"/>
        <v>0</v>
      </c>
      <c r="BF2535" s="8">
        <f t="shared" si="721"/>
        <v>0</v>
      </c>
      <c r="BG2535" s="332">
        <f t="shared" si="722"/>
        <v>0</v>
      </c>
      <c r="BH2535" s="332"/>
      <c r="BI2535" s="307" t="e">
        <f>AN2535-#REF!</f>
        <v>#REF!</v>
      </c>
      <c r="BJ2535" s="292"/>
      <c r="BK2535" s="358">
        <v>575996.72</v>
      </c>
      <c r="BL2535" s="292"/>
      <c r="BM2535" s="292"/>
      <c r="BN2535" s="308">
        <v>-420598.36000000004</v>
      </c>
      <c r="BO2535" s="308">
        <f t="shared" si="723"/>
        <v>-86401.639999999956</v>
      </c>
      <c r="BP2535" s="462">
        <v>420598.36000000004</v>
      </c>
      <c r="BQ2535" s="462">
        <v>61051.639999999992</v>
      </c>
      <c r="BR2535" s="462">
        <f t="shared" si="724"/>
        <v>481650.00000000006</v>
      </c>
      <c r="BS2535" s="462">
        <v>0</v>
      </c>
      <c r="BT2535" s="462">
        <f t="shared" si="725"/>
        <v>481650.00000000006</v>
      </c>
      <c r="BU2535" s="462">
        <v>0</v>
      </c>
      <c r="BV2535" s="462">
        <f t="shared" si="726"/>
        <v>481650.00000000006</v>
      </c>
      <c r="BW2535" s="462">
        <v>0</v>
      </c>
      <c r="BX2535" s="462">
        <f t="shared" si="727"/>
        <v>481650.00000000006</v>
      </c>
      <c r="BY2535" s="462">
        <v>0</v>
      </c>
      <c r="BZ2535" s="462"/>
      <c r="CA2535" s="462">
        <f t="shared" si="734"/>
        <v>481650.00000000006</v>
      </c>
      <c r="CB2535" s="292">
        <v>86401.639999999956</v>
      </c>
      <c r="CC2535" s="281">
        <v>25349.999999999964</v>
      </c>
    </row>
    <row r="2536" spans="1:81">
      <c r="A2536" s="6">
        <v>20101008</v>
      </c>
      <c r="B2536" s="306">
        <v>18000223</v>
      </c>
      <c r="C2536" s="306"/>
      <c r="D2536" s="292" t="s">
        <v>3310</v>
      </c>
      <c r="E2536" s="292" t="s">
        <v>3310</v>
      </c>
      <c r="F2536" s="292"/>
      <c r="G2536" s="292"/>
      <c r="H2536" s="292">
        <v>0</v>
      </c>
      <c r="I2536" s="292"/>
      <c r="J2536" s="292"/>
      <c r="K2536" s="75">
        <v>39904</v>
      </c>
      <c r="L2536" s="292"/>
      <c r="M2536" s="292"/>
      <c r="N2536" s="292" t="s">
        <v>2003</v>
      </c>
      <c r="O2536" s="292" t="s">
        <v>2003</v>
      </c>
      <c r="P2536" s="292"/>
      <c r="Q2536" s="292"/>
      <c r="R2536" s="292"/>
      <c r="S2536" s="292"/>
      <c r="T2536" s="292"/>
      <c r="U2536" s="292"/>
      <c r="V2536" s="292"/>
      <c r="W2536" s="292"/>
      <c r="X2536" s="292"/>
      <c r="Y2536" s="292"/>
      <c r="Z2536" s="292"/>
      <c r="AA2536" s="292"/>
      <c r="AB2536" s="6" t="s">
        <v>32</v>
      </c>
      <c r="AC2536" s="292"/>
      <c r="AD2536" s="6">
        <v>10</v>
      </c>
      <c r="AE2536" s="374">
        <v>351520</v>
      </c>
      <c r="AF2536" s="374"/>
      <c r="AG2536" s="374"/>
      <c r="AH2536" s="374">
        <f t="shared" si="728"/>
        <v>351520</v>
      </c>
      <c r="AI2536" s="374">
        <f t="shared" si="733"/>
        <v>333944</v>
      </c>
      <c r="AJ2536" s="374">
        <f t="shared" si="729"/>
        <v>0</v>
      </c>
      <c r="AK2536" s="374"/>
      <c r="AL2536" s="374">
        <f t="shared" si="730"/>
        <v>333944</v>
      </c>
      <c r="AM2536" s="374">
        <f t="shared" si="731"/>
        <v>17576</v>
      </c>
      <c r="AN2536" s="374">
        <f t="shared" si="732"/>
        <v>17576</v>
      </c>
      <c r="AO2536" s="551">
        <f t="shared" si="717"/>
        <v>0.05</v>
      </c>
      <c r="AP2536" s="1007">
        <v>0</v>
      </c>
      <c r="AQ2536" s="815">
        <v>0</v>
      </c>
      <c r="AR2536" s="815">
        <f>-SUMIFS('depri current'!L:L,'depri current'!D:D,FACBTR!B2536,'depri current'!C:C,"GAAP")</f>
        <v>0</v>
      </c>
      <c r="AS2536" s="815">
        <v>0</v>
      </c>
      <c r="AT2536" s="815">
        <v>0</v>
      </c>
      <c r="AU2536" s="815">
        <v>0</v>
      </c>
      <c r="AV2536" s="815">
        <v>0</v>
      </c>
      <c r="AW2536" s="64">
        <v>0</v>
      </c>
      <c r="AX2536" s="815">
        <v>0</v>
      </c>
      <c r="AY2536" s="524">
        <v>0</v>
      </c>
      <c r="AZ2536" s="374">
        <v>0</v>
      </c>
      <c r="BA2536" s="374">
        <v>0</v>
      </c>
      <c r="BB2536" s="374">
        <f t="shared" si="718"/>
        <v>0</v>
      </c>
      <c r="BC2536" s="809">
        <v>45016</v>
      </c>
      <c r="BD2536" s="262">
        <f t="shared" si="719"/>
        <v>0</v>
      </c>
      <c r="BE2536" s="8">
        <f t="shared" si="720"/>
        <v>0</v>
      </c>
      <c r="BF2536" s="8">
        <f t="shared" si="721"/>
        <v>0</v>
      </c>
      <c r="BG2536" s="332">
        <f t="shared" si="722"/>
        <v>0</v>
      </c>
      <c r="BH2536" s="332"/>
      <c r="BI2536" s="307" t="e">
        <f>AN2536-#REF!</f>
        <v>#REF!</v>
      </c>
      <c r="BJ2536" s="292"/>
      <c r="BK2536" s="358">
        <v>399355.86</v>
      </c>
      <c r="BL2536" s="292"/>
      <c r="BM2536" s="292"/>
      <c r="BN2536" s="308">
        <v>-291616.51</v>
      </c>
      <c r="BO2536" s="308">
        <f t="shared" si="723"/>
        <v>-59903.489999999991</v>
      </c>
      <c r="BP2536" s="462">
        <v>291616.51</v>
      </c>
      <c r="BQ2536" s="462">
        <v>42327.490000000005</v>
      </c>
      <c r="BR2536" s="462">
        <f t="shared" si="724"/>
        <v>333944</v>
      </c>
      <c r="BS2536" s="462">
        <v>0</v>
      </c>
      <c r="BT2536" s="462">
        <f t="shared" si="725"/>
        <v>333944</v>
      </c>
      <c r="BU2536" s="462">
        <v>0</v>
      </c>
      <c r="BV2536" s="462">
        <f t="shared" si="726"/>
        <v>333944</v>
      </c>
      <c r="BW2536" s="462">
        <v>0</v>
      </c>
      <c r="BX2536" s="462">
        <f t="shared" si="727"/>
        <v>333944</v>
      </c>
      <c r="BY2536" s="462">
        <v>0</v>
      </c>
      <c r="BZ2536" s="462"/>
      <c r="CA2536" s="462">
        <f t="shared" si="734"/>
        <v>333944</v>
      </c>
      <c r="CB2536" s="292">
        <v>59903.489999999991</v>
      </c>
      <c r="CC2536" s="281">
        <v>17575.999999999985</v>
      </c>
    </row>
    <row r="2537" spans="1:81">
      <c r="A2537" s="6">
        <v>20101008</v>
      </c>
      <c r="B2537" s="306">
        <v>18000224</v>
      </c>
      <c r="C2537" s="306"/>
      <c r="D2537" s="292" t="s">
        <v>3310</v>
      </c>
      <c r="E2537" s="292" t="s">
        <v>3310</v>
      </c>
      <c r="F2537" s="292"/>
      <c r="G2537" s="292"/>
      <c r="H2537" s="292">
        <v>0</v>
      </c>
      <c r="I2537" s="292"/>
      <c r="J2537" s="292"/>
      <c r="K2537" s="75">
        <v>39904</v>
      </c>
      <c r="L2537" s="292"/>
      <c r="M2537" s="292"/>
      <c r="N2537" s="292" t="s">
        <v>2003</v>
      </c>
      <c r="O2537" s="292" t="s">
        <v>2003</v>
      </c>
      <c r="P2537" s="292"/>
      <c r="Q2537" s="292"/>
      <c r="R2537" s="292"/>
      <c r="S2537" s="292"/>
      <c r="T2537" s="292"/>
      <c r="U2537" s="292"/>
      <c r="V2537" s="292"/>
      <c r="W2537" s="292"/>
      <c r="X2537" s="292"/>
      <c r="Y2537" s="292"/>
      <c r="Z2537" s="292"/>
      <c r="AA2537" s="292"/>
      <c r="AB2537" s="6" t="s">
        <v>32</v>
      </c>
      <c r="AC2537" s="292"/>
      <c r="AD2537" s="6">
        <v>10</v>
      </c>
      <c r="AE2537" s="374">
        <v>513760</v>
      </c>
      <c r="AF2537" s="374"/>
      <c r="AG2537" s="374"/>
      <c r="AH2537" s="374">
        <f t="shared" si="728"/>
        <v>513760</v>
      </c>
      <c r="AI2537" s="374">
        <f t="shared" si="733"/>
        <v>488072.00000000006</v>
      </c>
      <c r="AJ2537" s="374">
        <f t="shared" si="729"/>
        <v>0</v>
      </c>
      <c r="AK2537" s="374"/>
      <c r="AL2537" s="374">
        <f t="shared" si="730"/>
        <v>488072.00000000006</v>
      </c>
      <c r="AM2537" s="374">
        <f t="shared" si="731"/>
        <v>25687.999999999942</v>
      </c>
      <c r="AN2537" s="374">
        <f t="shared" si="732"/>
        <v>25687.999999999942</v>
      </c>
      <c r="AO2537" s="551">
        <f t="shared" si="717"/>
        <v>4.9999999999999885E-2</v>
      </c>
      <c r="AP2537" s="1007">
        <v>0</v>
      </c>
      <c r="AQ2537" s="815">
        <v>0</v>
      </c>
      <c r="AR2537" s="815">
        <f>-SUMIFS('depri current'!L:L,'depri current'!D:D,FACBTR!B2537,'depri current'!C:C,"GAAP")</f>
        <v>0</v>
      </c>
      <c r="AS2537" s="815">
        <v>0</v>
      </c>
      <c r="AT2537" s="815">
        <v>0</v>
      </c>
      <c r="AU2537" s="815">
        <v>0</v>
      </c>
      <c r="AV2537" s="815">
        <v>0</v>
      </c>
      <c r="AW2537" s="64">
        <v>0</v>
      </c>
      <c r="AX2537" s="815">
        <v>0</v>
      </c>
      <c r="AY2537" s="524">
        <v>0</v>
      </c>
      <c r="AZ2537" s="374">
        <v>0</v>
      </c>
      <c r="BA2537" s="374">
        <v>0</v>
      </c>
      <c r="BB2537" s="374">
        <f t="shared" si="718"/>
        <v>0</v>
      </c>
      <c r="BC2537" s="809">
        <v>45016</v>
      </c>
      <c r="BD2537" s="262">
        <f t="shared" si="719"/>
        <v>0</v>
      </c>
      <c r="BE2537" s="8">
        <f t="shared" si="720"/>
        <v>0</v>
      </c>
      <c r="BF2537" s="8">
        <f t="shared" si="721"/>
        <v>0</v>
      </c>
      <c r="BG2537" s="332">
        <f t="shared" si="722"/>
        <v>0</v>
      </c>
      <c r="BH2537" s="332"/>
      <c r="BI2537" s="307" t="e">
        <f>AN2537-#REF!</f>
        <v>#REF!</v>
      </c>
      <c r="BJ2537" s="292"/>
      <c r="BK2537" s="358">
        <v>583736.13</v>
      </c>
      <c r="BL2537" s="292"/>
      <c r="BM2537" s="292"/>
      <c r="BN2537" s="308">
        <v>-426153.73000000004</v>
      </c>
      <c r="BO2537" s="308">
        <f t="shared" si="723"/>
        <v>-87606.26999999996</v>
      </c>
      <c r="BP2537" s="462">
        <v>426153.73000000004</v>
      </c>
      <c r="BQ2537" s="462">
        <v>61918.27</v>
      </c>
      <c r="BR2537" s="462">
        <f t="shared" si="724"/>
        <v>488072.00000000006</v>
      </c>
      <c r="BS2537" s="462">
        <v>0</v>
      </c>
      <c r="BT2537" s="462">
        <f t="shared" si="725"/>
        <v>488072.00000000006</v>
      </c>
      <c r="BU2537" s="462">
        <v>0</v>
      </c>
      <c r="BV2537" s="462">
        <f t="shared" si="726"/>
        <v>488072.00000000006</v>
      </c>
      <c r="BW2537" s="462">
        <v>0</v>
      </c>
      <c r="BX2537" s="462">
        <f t="shared" si="727"/>
        <v>488072.00000000006</v>
      </c>
      <c r="BY2537" s="462">
        <v>0</v>
      </c>
      <c r="BZ2537" s="462"/>
      <c r="CA2537" s="462">
        <f t="shared" si="734"/>
        <v>488072.00000000006</v>
      </c>
      <c r="CB2537" s="292">
        <v>87606.26999999996</v>
      </c>
      <c r="CC2537" s="281">
        <v>25687.999999999964</v>
      </c>
    </row>
    <row r="2538" spans="1:81">
      <c r="A2538" s="6">
        <v>20101008</v>
      </c>
      <c r="B2538" s="306">
        <v>18000225</v>
      </c>
      <c r="C2538" s="306"/>
      <c r="D2538" s="292" t="s">
        <v>3310</v>
      </c>
      <c r="E2538" s="292" t="s">
        <v>3310</v>
      </c>
      <c r="F2538" s="292"/>
      <c r="G2538" s="292"/>
      <c r="H2538" s="292">
        <v>0</v>
      </c>
      <c r="I2538" s="292"/>
      <c r="J2538" s="292"/>
      <c r="K2538" s="75">
        <v>39904</v>
      </c>
      <c r="L2538" s="292"/>
      <c r="M2538" s="292"/>
      <c r="N2538" s="292" t="s">
        <v>2003</v>
      </c>
      <c r="O2538" s="292" t="s">
        <v>2003</v>
      </c>
      <c r="P2538" s="292"/>
      <c r="Q2538" s="292"/>
      <c r="R2538" s="292"/>
      <c r="S2538" s="292"/>
      <c r="T2538" s="292"/>
      <c r="U2538" s="292"/>
      <c r="V2538" s="292"/>
      <c r="W2538" s="292"/>
      <c r="X2538" s="292"/>
      <c r="Y2538" s="292"/>
      <c r="Z2538" s="292"/>
      <c r="AA2538" s="292"/>
      <c r="AB2538" s="6" t="s">
        <v>32</v>
      </c>
      <c r="AC2538" s="292"/>
      <c r="AD2538" s="6">
        <v>10</v>
      </c>
      <c r="AE2538" s="374">
        <v>459680</v>
      </c>
      <c r="AF2538" s="374"/>
      <c r="AG2538" s="374"/>
      <c r="AH2538" s="374">
        <f t="shared" si="728"/>
        <v>459680</v>
      </c>
      <c r="AI2538" s="374">
        <f t="shared" si="733"/>
        <v>436696</v>
      </c>
      <c r="AJ2538" s="374">
        <f t="shared" si="729"/>
        <v>0</v>
      </c>
      <c r="AK2538" s="374"/>
      <c r="AL2538" s="374">
        <f t="shared" si="730"/>
        <v>436696</v>
      </c>
      <c r="AM2538" s="374">
        <f t="shared" si="731"/>
        <v>22984</v>
      </c>
      <c r="AN2538" s="374">
        <f t="shared" si="732"/>
        <v>22984</v>
      </c>
      <c r="AO2538" s="551">
        <f t="shared" si="717"/>
        <v>0.05</v>
      </c>
      <c r="AP2538" s="1007">
        <v>0</v>
      </c>
      <c r="AQ2538" s="815">
        <v>0</v>
      </c>
      <c r="AR2538" s="815">
        <f>-SUMIFS('depri current'!L:L,'depri current'!D:D,FACBTR!B2538,'depri current'!C:C,"GAAP")</f>
        <v>0</v>
      </c>
      <c r="AS2538" s="815">
        <v>0</v>
      </c>
      <c r="AT2538" s="815">
        <v>0</v>
      </c>
      <c r="AU2538" s="815">
        <v>0</v>
      </c>
      <c r="AV2538" s="815">
        <v>0</v>
      </c>
      <c r="AW2538" s="64">
        <v>0</v>
      </c>
      <c r="AX2538" s="815">
        <v>0</v>
      </c>
      <c r="AY2538" s="524">
        <v>0</v>
      </c>
      <c r="AZ2538" s="374">
        <v>0</v>
      </c>
      <c r="BA2538" s="374">
        <v>0</v>
      </c>
      <c r="BB2538" s="374">
        <f t="shared" si="718"/>
        <v>0</v>
      </c>
      <c r="BC2538" s="809">
        <v>45016</v>
      </c>
      <c r="BD2538" s="262">
        <f t="shared" si="719"/>
        <v>0</v>
      </c>
      <c r="BE2538" s="8">
        <f t="shared" si="720"/>
        <v>0</v>
      </c>
      <c r="BF2538" s="8">
        <f t="shared" si="721"/>
        <v>0</v>
      </c>
      <c r="BG2538" s="332">
        <f t="shared" si="722"/>
        <v>0</v>
      </c>
      <c r="BH2538" s="332"/>
      <c r="BI2538" s="307" t="e">
        <f>AN2538-#REF!</f>
        <v>#REF!</v>
      </c>
      <c r="BJ2538" s="292"/>
      <c r="BK2538" s="358">
        <v>522361.87</v>
      </c>
      <c r="BL2538" s="292"/>
      <c r="BM2538" s="292"/>
      <c r="BN2538" s="308">
        <v>-381232.04000000004</v>
      </c>
      <c r="BO2538" s="308">
        <f t="shared" si="723"/>
        <v>-78447.959999999963</v>
      </c>
      <c r="BP2538" s="462">
        <v>381232.04000000004</v>
      </c>
      <c r="BQ2538" s="462">
        <v>55463.959999999992</v>
      </c>
      <c r="BR2538" s="462">
        <f t="shared" si="724"/>
        <v>436696</v>
      </c>
      <c r="BS2538" s="462">
        <v>0</v>
      </c>
      <c r="BT2538" s="462">
        <f t="shared" si="725"/>
        <v>436696</v>
      </c>
      <c r="BU2538" s="462">
        <v>0</v>
      </c>
      <c r="BV2538" s="462">
        <f t="shared" si="726"/>
        <v>436696</v>
      </c>
      <c r="BW2538" s="462">
        <v>0</v>
      </c>
      <c r="BX2538" s="462">
        <f t="shared" si="727"/>
        <v>436696</v>
      </c>
      <c r="BY2538" s="462">
        <v>0</v>
      </c>
      <c r="BZ2538" s="462"/>
      <c r="CA2538" s="462">
        <f t="shared" si="734"/>
        <v>436696</v>
      </c>
      <c r="CB2538" s="292">
        <v>78447.959999999963</v>
      </c>
      <c r="CC2538" s="281">
        <v>22983.999999999971</v>
      </c>
    </row>
    <row r="2539" spans="1:81">
      <c r="A2539" s="6">
        <v>20101008</v>
      </c>
      <c r="B2539" s="306">
        <v>18000226</v>
      </c>
      <c r="C2539" s="306"/>
      <c r="D2539" s="292" t="s">
        <v>3310</v>
      </c>
      <c r="E2539" s="292" t="s">
        <v>3310</v>
      </c>
      <c r="F2539" s="292"/>
      <c r="G2539" s="292"/>
      <c r="H2539" s="292">
        <v>0</v>
      </c>
      <c r="I2539" s="292"/>
      <c r="J2539" s="292"/>
      <c r="K2539" s="75">
        <v>39904</v>
      </c>
      <c r="L2539" s="292"/>
      <c r="M2539" s="292"/>
      <c r="N2539" s="292" t="s">
        <v>2003</v>
      </c>
      <c r="O2539" s="292" t="s">
        <v>2003</v>
      </c>
      <c r="P2539" s="292"/>
      <c r="Q2539" s="292"/>
      <c r="R2539" s="292"/>
      <c r="S2539" s="292"/>
      <c r="T2539" s="292"/>
      <c r="U2539" s="292"/>
      <c r="V2539" s="292"/>
      <c r="W2539" s="292"/>
      <c r="X2539" s="292"/>
      <c r="Y2539" s="292"/>
      <c r="Z2539" s="292"/>
      <c r="AA2539" s="292"/>
      <c r="AB2539" s="6" t="s">
        <v>32</v>
      </c>
      <c r="AC2539" s="292"/>
      <c r="AD2539" s="6">
        <v>10</v>
      </c>
      <c r="AE2539" s="374">
        <v>145340</v>
      </c>
      <c r="AF2539" s="374"/>
      <c r="AG2539" s="374"/>
      <c r="AH2539" s="374">
        <f t="shared" si="728"/>
        <v>145340</v>
      </c>
      <c r="AI2539" s="374">
        <f t="shared" si="733"/>
        <v>138073</v>
      </c>
      <c r="AJ2539" s="374">
        <f t="shared" si="729"/>
        <v>0</v>
      </c>
      <c r="AK2539" s="374"/>
      <c r="AL2539" s="374">
        <f t="shared" si="730"/>
        <v>138073</v>
      </c>
      <c r="AM2539" s="374">
        <f t="shared" si="731"/>
        <v>7267</v>
      </c>
      <c r="AN2539" s="374">
        <f t="shared" si="732"/>
        <v>7267</v>
      </c>
      <c r="AO2539" s="551">
        <f t="shared" si="717"/>
        <v>0.05</v>
      </c>
      <c r="AP2539" s="1007">
        <v>0</v>
      </c>
      <c r="AQ2539" s="815">
        <v>0</v>
      </c>
      <c r="AR2539" s="815">
        <f>-SUMIFS('depri current'!L:L,'depri current'!D:D,FACBTR!B2539,'depri current'!C:C,"GAAP")</f>
        <v>0</v>
      </c>
      <c r="AS2539" s="815">
        <v>0</v>
      </c>
      <c r="AT2539" s="815">
        <v>0</v>
      </c>
      <c r="AU2539" s="815">
        <v>0</v>
      </c>
      <c r="AV2539" s="815">
        <v>0</v>
      </c>
      <c r="AW2539" s="64">
        <v>0</v>
      </c>
      <c r="AX2539" s="815">
        <v>0</v>
      </c>
      <c r="AY2539" s="524">
        <v>0</v>
      </c>
      <c r="AZ2539" s="374">
        <v>0</v>
      </c>
      <c r="BA2539" s="374">
        <v>0</v>
      </c>
      <c r="BB2539" s="374">
        <f t="shared" si="718"/>
        <v>0</v>
      </c>
      <c r="BC2539" s="809">
        <v>45016</v>
      </c>
      <c r="BD2539" s="262">
        <f t="shared" si="719"/>
        <v>0</v>
      </c>
      <c r="BE2539" s="8">
        <f t="shared" si="720"/>
        <v>0</v>
      </c>
      <c r="BF2539" s="8">
        <f t="shared" si="721"/>
        <v>0</v>
      </c>
      <c r="BG2539" s="332">
        <f t="shared" si="722"/>
        <v>0</v>
      </c>
      <c r="BH2539" s="332"/>
      <c r="BI2539" s="307" t="e">
        <f>AN2539-#REF!</f>
        <v>#REF!</v>
      </c>
      <c r="BJ2539" s="292"/>
      <c r="BK2539" s="358">
        <v>165164.20000000001</v>
      </c>
      <c r="BL2539" s="292"/>
      <c r="BM2539" s="292"/>
      <c r="BN2539" s="308">
        <v>-120531.59</v>
      </c>
      <c r="BO2539" s="308">
        <f t="shared" si="723"/>
        <v>-24808.410000000003</v>
      </c>
      <c r="BP2539" s="462">
        <v>120531.59</v>
      </c>
      <c r="BQ2539" s="462">
        <v>17541.41</v>
      </c>
      <c r="BR2539" s="462">
        <f t="shared" si="724"/>
        <v>138073</v>
      </c>
      <c r="BS2539" s="462">
        <v>0</v>
      </c>
      <c r="BT2539" s="462">
        <f t="shared" si="725"/>
        <v>138073</v>
      </c>
      <c r="BU2539" s="462">
        <v>0</v>
      </c>
      <c r="BV2539" s="462">
        <f t="shared" si="726"/>
        <v>138073</v>
      </c>
      <c r="BW2539" s="462">
        <v>0</v>
      </c>
      <c r="BX2539" s="462">
        <f t="shared" si="727"/>
        <v>138073</v>
      </c>
      <c r="BY2539" s="462">
        <v>0</v>
      </c>
      <c r="BZ2539" s="462"/>
      <c r="CA2539" s="462">
        <f t="shared" si="734"/>
        <v>138073</v>
      </c>
      <c r="CB2539" s="292">
        <v>24808.410000000003</v>
      </c>
      <c r="CC2539" s="281">
        <v>7267.0000000000036</v>
      </c>
    </row>
    <row r="2540" spans="1:81">
      <c r="A2540" s="6">
        <v>20101008</v>
      </c>
      <c r="B2540" s="306">
        <v>18000227</v>
      </c>
      <c r="C2540" s="306"/>
      <c r="D2540" s="292" t="s">
        <v>3311</v>
      </c>
      <c r="E2540" s="292" t="s">
        <v>3311</v>
      </c>
      <c r="F2540" s="292"/>
      <c r="G2540" s="292"/>
      <c r="H2540" s="292">
        <v>0</v>
      </c>
      <c r="I2540" s="292"/>
      <c r="J2540" s="292"/>
      <c r="K2540" s="75">
        <v>39904</v>
      </c>
      <c r="L2540" s="292"/>
      <c r="M2540" s="292"/>
      <c r="N2540" s="292" t="s">
        <v>2003</v>
      </c>
      <c r="O2540" s="292" t="s">
        <v>2003</v>
      </c>
      <c r="P2540" s="292"/>
      <c r="Q2540" s="292"/>
      <c r="R2540" s="292"/>
      <c r="S2540" s="292"/>
      <c r="T2540" s="292"/>
      <c r="U2540" s="292"/>
      <c r="V2540" s="292"/>
      <c r="W2540" s="292"/>
      <c r="X2540" s="292"/>
      <c r="Y2540" s="292"/>
      <c r="Z2540" s="292"/>
      <c r="AA2540" s="292"/>
      <c r="AB2540" s="6" t="s">
        <v>32</v>
      </c>
      <c r="AC2540" s="292"/>
      <c r="AD2540" s="6">
        <v>10</v>
      </c>
      <c r="AE2540" s="374">
        <v>13800</v>
      </c>
      <c r="AF2540" s="374"/>
      <c r="AG2540" s="374"/>
      <c r="AH2540" s="374">
        <f t="shared" si="728"/>
        <v>13800</v>
      </c>
      <c r="AI2540" s="374">
        <f t="shared" si="733"/>
        <v>13109.999999999998</v>
      </c>
      <c r="AJ2540" s="374">
        <f t="shared" si="729"/>
        <v>0</v>
      </c>
      <c r="AK2540" s="374"/>
      <c r="AL2540" s="374">
        <f t="shared" si="730"/>
        <v>13109.999999999998</v>
      </c>
      <c r="AM2540" s="374">
        <f t="shared" si="731"/>
        <v>690.00000000000182</v>
      </c>
      <c r="AN2540" s="374">
        <f t="shared" si="732"/>
        <v>690.00000000000182</v>
      </c>
      <c r="AO2540" s="551">
        <f t="shared" si="717"/>
        <v>5.0000000000000135E-2</v>
      </c>
      <c r="AP2540" s="1007">
        <v>0</v>
      </c>
      <c r="AQ2540" s="815">
        <v>0</v>
      </c>
      <c r="AR2540" s="815">
        <f>-SUMIFS('depri current'!L:L,'depri current'!D:D,FACBTR!B2540,'depri current'!C:C,"GAAP")</f>
        <v>0</v>
      </c>
      <c r="AS2540" s="815">
        <v>0</v>
      </c>
      <c r="AT2540" s="815">
        <v>0</v>
      </c>
      <c r="AU2540" s="815">
        <v>0</v>
      </c>
      <c r="AV2540" s="815">
        <v>0</v>
      </c>
      <c r="AW2540" s="64">
        <v>0</v>
      </c>
      <c r="AX2540" s="815">
        <v>0</v>
      </c>
      <c r="AY2540" s="524">
        <v>0</v>
      </c>
      <c r="AZ2540" s="374">
        <v>0</v>
      </c>
      <c r="BA2540" s="374">
        <v>0</v>
      </c>
      <c r="BB2540" s="374">
        <f t="shared" si="718"/>
        <v>0</v>
      </c>
      <c r="BC2540" s="809">
        <v>45016</v>
      </c>
      <c r="BD2540" s="262">
        <f t="shared" si="719"/>
        <v>0</v>
      </c>
      <c r="BE2540" s="8">
        <f t="shared" si="720"/>
        <v>0</v>
      </c>
      <c r="BF2540" s="8">
        <f t="shared" si="721"/>
        <v>0</v>
      </c>
      <c r="BG2540" s="332">
        <f t="shared" si="722"/>
        <v>0</v>
      </c>
      <c r="BH2540" s="332"/>
      <c r="BI2540" s="307" t="e">
        <f>AN2540-#REF!</f>
        <v>#REF!</v>
      </c>
      <c r="BJ2540" s="292"/>
      <c r="BK2540" s="358">
        <v>15683.33</v>
      </c>
      <c r="BL2540" s="292"/>
      <c r="BM2540" s="292"/>
      <c r="BN2540" s="308">
        <v>-11443.539999999999</v>
      </c>
      <c r="BO2540" s="308">
        <f t="shared" si="723"/>
        <v>-2356.4600000000009</v>
      </c>
      <c r="BP2540" s="462">
        <v>11443.539999999999</v>
      </c>
      <c r="BQ2540" s="462">
        <v>1666.4599999999998</v>
      </c>
      <c r="BR2540" s="462">
        <f t="shared" si="724"/>
        <v>13109.999999999998</v>
      </c>
      <c r="BS2540" s="462">
        <v>0</v>
      </c>
      <c r="BT2540" s="462">
        <f t="shared" si="725"/>
        <v>13109.999999999998</v>
      </c>
      <c r="BU2540" s="462">
        <v>0</v>
      </c>
      <c r="BV2540" s="462">
        <f t="shared" si="726"/>
        <v>13109.999999999998</v>
      </c>
      <c r="BW2540" s="462">
        <v>0</v>
      </c>
      <c r="BX2540" s="462">
        <f t="shared" si="727"/>
        <v>13109.999999999998</v>
      </c>
      <c r="BY2540" s="462">
        <v>0</v>
      </c>
      <c r="BZ2540" s="462"/>
      <c r="CA2540" s="462">
        <f t="shared" si="734"/>
        <v>13109.999999999998</v>
      </c>
      <c r="CB2540" s="292">
        <v>2356.4600000000009</v>
      </c>
      <c r="CC2540" s="281">
        <v>690.00000000000114</v>
      </c>
    </row>
    <row r="2541" spans="1:81">
      <c r="A2541" s="6">
        <v>20101008</v>
      </c>
      <c r="B2541" s="306">
        <v>18000228</v>
      </c>
      <c r="C2541" s="306"/>
      <c r="D2541" s="292" t="s">
        <v>3312</v>
      </c>
      <c r="E2541" s="292" t="s">
        <v>3312</v>
      </c>
      <c r="F2541" s="292"/>
      <c r="G2541" s="292"/>
      <c r="H2541" s="292">
        <v>0</v>
      </c>
      <c r="I2541" s="292"/>
      <c r="J2541" s="292"/>
      <c r="K2541" s="75">
        <v>39904</v>
      </c>
      <c r="L2541" s="292"/>
      <c r="M2541" s="292"/>
      <c r="N2541" s="292" t="s">
        <v>2003</v>
      </c>
      <c r="O2541" s="292" t="s">
        <v>2003</v>
      </c>
      <c r="P2541" s="292"/>
      <c r="Q2541" s="292"/>
      <c r="R2541" s="292"/>
      <c r="S2541" s="292"/>
      <c r="T2541" s="292"/>
      <c r="U2541" s="292"/>
      <c r="V2541" s="292"/>
      <c r="W2541" s="292"/>
      <c r="X2541" s="292"/>
      <c r="Y2541" s="292"/>
      <c r="Z2541" s="292"/>
      <c r="AA2541" s="292"/>
      <c r="AB2541" s="6" t="s">
        <v>32</v>
      </c>
      <c r="AC2541" s="292"/>
      <c r="AD2541" s="6">
        <v>10</v>
      </c>
      <c r="AE2541" s="374">
        <v>10140</v>
      </c>
      <c r="AF2541" s="374"/>
      <c r="AG2541" s="374"/>
      <c r="AH2541" s="374">
        <f t="shared" si="728"/>
        <v>10140</v>
      </c>
      <c r="AI2541" s="374">
        <f t="shared" si="733"/>
        <v>9633</v>
      </c>
      <c r="AJ2541" s="374">
        <f t="shared" si="729"/>
        <v>0</v>
      </c>
      <c r="AK2541" s="374"/>
      <c r="AL2541" s="374">
        <f t="shared" si="730"/>
        <v>9633</v>
      </c>
      <c r="AM2541" s="374">
        <f t="shared" si="731"/>
        <v>507</v>
      </c>
      <c r="AN2541" s="374">
        <f t="shared" si="732"/>
        <v>507</v>
      </c>
      <c r="AO2541" s="551">
        <f t="shared" si="717"/>
        <v>0.05</v>
      </c>
      <c r="AP2541" s="1007">
        <v>0</v>
      </c>
      <c r="AQ2541" s="815">
        <v>0</v>
      </c>
      <c r="AR2541" s="815">
        <f>-SUMIFS('depri current'!L:L,'depri current'!D:D,FACBTR!B2541,'depri current'!C:C,"GAAP")</f>
        <v>0</v>
      </c>
      <c r="AS2541" s="815">
        <v>0</v>
      </c>
      <c r="AT2541" s="815">
        <v>0</v>
      </c>
      <c r="AU2541" s="815">
        <v>0</v>
      </c>
      <c r="AV2541" s="815">
        <v>0</v>
      </c>
      <c r="AW2541" s="64">
        <v>0</v>
      </c>
      <c r="AX2541" s="815">
        <v>0</v>
      </c>
      <c r="AY2541" s="524">
        <v>0</v>
      </c>
      <c r="AZ2541" s="374">
        <v>0</v>
      </c>
      <c r="BA2541" s="374">
        <v>0</v>
      </c>
      <c r="BB2541" s="374">
        <f t="shared" si="718"/>
        <v>0</v>
      </c>
      <c r="BC2541" s="809">
        <v>45016</v>
      </c>
      <c r="BD2541" s="262">
        <f t="shared" si="719"/>
        <v>0</v>
      </c>
      <c r="BE2541" s="8">
        <f t="shared" si="720"/>
        <v>0</v>
      </c>
      <c r="BF2541" s="8">
        <f t="shared" si="721"/>
        <v>0</v>
      </c>
      <c r="BG2541" s="332">
        <f t="shared" si="722"/>
        <v>0</v>
      </c>
      <c r="BH2541" s="332"/>
      <c r="BI2541" s="307" t="e">
        <f>AN2541-#REF!</f>
        <v>#REF!</v>
      </c>
      <c r="BJ2541" s="292"/>
      <c r="BK2541" s="358">
        <v>11533.91</v>
      </c>
      <c r="BL2541" s="292"/>
      <c r="BM2541" s="292"/>
      <c r="BN2541" s="308">
        <v>-8399.61</v>
      </c>
      <c r="BO2541" s="308">
        <f t="shared" si="723"/>
        <v>-1740.3899999999994</v>
      </c>
      <c r="BP2541" s="462">
        <v>8399.61</v>
      </c>
      <c r="BQ2541" s="462">
        <v>1233.3899999999999</v>
      </c>
      <c r="BR2541" s="462">
        <f t="shared" si="724"/>
        <v>9633</v>
      </c>
      <c r="BS2541" s="462">
        <v>0</v>
      </c>
      <c r="BT2541" s="462">
        <f t="shared" si="725"/>
        <v>9633</v>
      </c>
      <c r="BU2541" s="462">
        <v>0</v>
      </c>
      <c r="BV2541" s="462">
        <f t="shared" si="726"/>
        <v>9633</v>
      </c>
      <c r="BW2541" s="462">
        <v>0</v>
      </c>
      <c r="BX2541" s="462">
        <f t="shared" si="727"/>
        <v>9633</v>
      </c>
      <c r="BY2541" s="462">
        <v>0</v>
      </c>
      <c r="BZ2541" s="462"/>
      <c r="CA2541" s="462">
        <f t="shared" si="734"/>
        <v>9633</v>
      </c>
      <c r="CB2541" s="292">
        <v>1740.3899999999994</v>
      </c>
      <c r="CC2541" s="281">
        <v>506.99999999999955</v>
      </c>
    </row>
    <row r="2542" spans="1:81">
      <c r="A2542" s="6">
        <v>20101008</v>
      </c>
      <c r="B2542" s="306">
        <v>18000229</v>
      </c>
      <c r="C2542" s="306"/>
      <c r="D2542" s="292" t="s">
        <v>3313</v>
      </c>
      <c r="E2542" s="292" t="s">
        <v>3313</v>
      </c>
      <c r="F2542" s="292"/>
      <c r="G2542" s="292"/>
      <c r="H2542" s="292">
        <v>0</v>
      </c>
      <c r="I2542" s="292"/>
      <c r="J2542" s="292"/>
      <c r="K2542" s="75">
        <v>39924</v>
      </c>
      <c r="L2542" s="292"/>
      <c r="M2542" s="292"/>
      <c r="N2542" s="292" t="s">
        <v>2003</v>
      </c>
      <c r="O2542" s="292" t="s">
        <v>2003</v>
      </c>
      <c r="P2542" s="292"/>
      <c r="Q2542" s="292"/>
      <c r="R2542" s="292"/>
      <c r="S2542" s="292"/>
      <c r="T2542" s="292"/>
      <c r="U2542" s="292"/>
      <c r="V2542" s="292"/>
      <c r="W2542" s="292"/>
      <c r="X2542" s="292"/>
      <c r="Y2542" s="292"/>
      <c r="Z2542" s="292"/>
      <c r="AA2542" s="292"/>
      <c r="AB2542" s="6" t="s">
        <v>32</v>
      </c>
      <c r="AC2542" s="292"/>
      <c r="AD2542" s="6">
        <v>10</v>
      </c>
      <c r="AE2542" s="374">
        <v>19500</v>
      </c>
      <c r="AF2542" s="374"/>
      <c r="AG2542" s="374"/>
      <c r="AH2542" s="374">
        <f t="shared" si="728"/>
        <v>19500</v>
      </c>
      <c r="AI2542" s="374">
        <f t="shared" si="733"/>
        <v>18525</v>
      </c>
      <c r="AJ2542" s="374">
        <f t="shared" si="729"/>
        <v>0</v>
      </c>
      <c r="AK2542" s="374"/>
      <c r="AL2542" s="374">
        <f t="shared" si="730"/>
        <v>18525</v>
      </c>
      <c r="AM2542" s="374">
        <f t="shared" si="731"/>
        <v>975</v>
      </c>
      <c r="AN2542" s="374">
        <f t="shared" si="732"/>
        <v>975</v>
      </c>
      <c r="AO2542" s="551">
        <f t="shared" si="717"/>
        <v>0.05</v>
      </c>
      <c r="AP2542" s="1007">
        <v>0</v>
      </c>
      <c r="AQ2542" s="815">
        <v>0</v>
      </c>
      <c r="AR2542" s="815">
        <f>-SUMIFS('depri current'!L:L,'depri current'!D:D,FACBTR!B2542,'depri current'!C:C,"GAAP")</f>
        <v>0</v>
      </c>
      <c r="AS2542" s="815">
        <v>0</v>
      </c>
      <c r="AT2542" s="815">
        <v>0</v>
      </c>
      <c r="AU2542" s="815">
        <v>0</v>
      </c>
      <c r="AV2542" s="815">
        <v>0</v>
      </c>
      <c r="AW2542" s="64">
        <v>0</v>
      </c>
      <c r="AX2542" s="815">
        <v>0</v>
      </c>
      <c r="AY2542" s="524">
        <v>0</v>
      </c>
      <c r="AZ2542" s="374">
        <v>0</v>
      </c>
      <c r="BA2542" s="374">
        <v>0</v>
      </c>
      <c r="BB2542" s="374">
        <f t="shared" si="718"/>
        <v>0</v>
      </c>
      <c r="BC2542" s="809">
        <v>45016</v>
      </c>
      <c r="BD2542" s="262">
        <f t="shared" si="719"/>
        <v>0</v>
      </c>
      <c r="BE2542" s="8">
        <f t="shared" si="720"/>
        <v>0</v>
      </c>
      <c r="BF2542" s="8">
        <f t="shared" si="721"/>
        <v>0</v>
      </c>
      <c r="BG2542" s="332">
        <f t="shared" si="722"/>
        <v>0</v>
      </c>
      <c r="BH2542" s="332"/>
      <c r="BI2542" s="307" t="e">
        <f>AN2542-#REF!</f>
        <v>#REF!</v>
      </c>
      <c r="BJ2542" s="292"/>
      <c r="BK2542" s="358">
        <v>22249.37</v>
      </c>
      <c r="BL2542" s="292"/>
      <c r="BM2542" s="292"/>
      <c r="BN2542" s="308">
        <v>-15935.91</v>
      </c>
      <c r="BO2542" s="308">
        <f t="shared" si="723"/>
        <v>-3564.09</v>
      </c>
      <c r="BP2542" s="462">
        <v>15935.91</v>
      </c>
      <c r="BQ2542" s="462">
        <v>2454.59</v>
      </c>
      <c r="BR2542" s="462">
        <f t="shared" si="724"/>
        <v>18390.5</v>
      </c>
      <c r="BS2542" s="462">
        <v>134.5</v>
      </c>
      <c r="BT2542" s="462">
        <f t="shared" si="725"/>
        <v>18525</v>
      </c>
      <c r="BU2542" s="462">
        <v>0</v>
      </c>
      <c r="BV2542" s="462">
        <f t="shared" si="726"/>
        <v>18525</v>
      </c>
      <c r="BW2542" s="462">
        <v>0</v>
      </c>
      <c r="BX2542" s="462">
        <f t="shared" si="727"/>
        <v>18525</v>
      </c>
      <c r="BY2542" s="462">
        <v>0</v>
      </c>
      <c r="BZ2542" s="462"/>
      <c r="CA2542" s="462">
        <f t="shared" si="734"/>
        <v>18525</v>
      </c>
      <c r="CB2542" s="292">
        <v>3564.09</v>
      </c>
      <c r="CC2542" s="281">
        <v>1109.5</v>
      </c>
    </row>
    <row r="2543" spans="1:81">
      <c r="A2543" s="6">
        <v>20101008</v>
      </c>
      <c r="B2543" s="306">
        <v>18000230</v>
      </c>
      <c r="C2543" s="306"/>
      <c r="D2543" s="292" t="s">
        <v>3314</v>
      </c>
      <c r="E2543" s="292" t="s">
        <v>3314</v>
      </c>
      <c r="F2543" s="292"/>
      <c r="G2543" s="292"/>
      <c r="H2543" s="292">
        <v>0</v>
      </c>
      <c r="I2543" s="292"/>
      <c r="J2543" s="292"/>
      <c r="K2543" s="75">
        <v>39965</v>
      </c>
      <c r="L2543" s="292"/>
      <c r="M2543" s="292"/>
      <c r="N2543" s="292" t="s">
        <v>2003</v>
      </c>
      <c r="O2543" s="292" t="s">
        <v>2003</v>
      </c>
      <c r="P2543" s="292"/>
      <c r="Q2543" s="292"/>
      <c r="R2543" s="292"/>
      <c r="S2543" s="292"/>
      <c r="T2543" s="292"/>
      <c r="U2543" s="292"/>
      <c r="V2543" s="292"/>
      <c r="W2543" s="292"/>
      <c r="X2543" s="292"/>
      <c r="Y2543" s="292"/>
      <c r="Z2543" s="292"/>
      <c r="AA2543" s="292"/>
      <c r="AB2543" s="6" t="s">
        <v>32</v>
      </c>
      <c r="AC2543" s="292"/>
      <c r="AD2543" s="6">
        <v>10</v>
      </c>
      <c r="AE2543" s="374">
        <v>239680</v>
      </c>
      <c r="AF2543" s="374"/>
      <c r="AG2543" s="374"/>
      <c r="AH2543" s="374">
        <f t="shared" si="728"/>
        <v>239680</v>
      </c>
      <c r="AI2543" s="374">
        <f t="shared" si="733"/>
        <v>227696</v>
      </c>
      <c r="AJ2543" s="374">
        <f t="shared" si="729"/>
        <v>0</v>
      </c>
      <c r="AK2543" s="374"/>
      <c r="AL2543" s="374">
        <f t="shared" si="730"/>
        <v>227696</v>
      </c>
      <c r="AM2543" s="374">
        <f t="shared" si="731"/>
        <v>11984</v>
      </c>
      <c r="AN2543" s="374">
        <f t="shared" si="732"/>
        <v>11984</v>
      </c>
      <c r="AO2543" s="551">
        <f t="shared" si="717"/>
        <v>0.05</v>
      </c>
      <c r="AP2543" s="1007">
        <v>0</v>
      </c>
      <c r="AQ2543" s="815">
        <v>0</v>
      </c>
      <c r="AR2543" s="815">
        <f>-SUMIFS('depri current'!L:L,'depri current'!D:D,FACBTR!B2543,'depri current'!C:C,"GAAP")</f>
        <v>0</v>
      </c>
      <c r="AS2543" s="815">
        <v>0</v>
      </c>
      <c r="AT2543" s="815">
        <v>0</v>
      </c>
      <c r="AU2543" s="815">
        <v>0</v>
      </c>
      <c r="AV2543" s="815">
        <v>0</v>
      </c>
      <c r="AW2543" s="64">
        <v>0</v>
      </c>
      <c r="AX2543" s="815">
        <v>0</v>
      </c>
      <c r="AY2543" s="524">
        <v>0</v>
      </c>
      <c r="AZ2543" s="374">
        <v>0</v>
      </c>
      <c r="BA2543" s="374">
        <v>0</v>
      </c>
      <c r="BB2543" s="374">
        <f t="shared" si="718"/>
        <v>0</v>
      </c>
      <c r="BC2543" s="809">
        <v>45016</v>
      </c>
      <c r="BD2543" s="262">
        <f t="shared" si="719"/>
        <v>0</v>
      </c>
      <c r="BE2543" s="8">
        <f t="shared" si="720"/>
        <v>0</v>
      </c>
      <c r="BF2543" s="8">
        <f t="shared" si="721"/>
        <v>0</v>
      </c>
      <c r="BG2543" s="332">
        <f t="shared" si="722"/>
        <v>0</v>
      </c>
      <c r="BH2543" s="332"/>
      <c r="BI2543" s="307" t="e">
        <f>AN2543-#REF!</f>
        <v>#REF!</v>
      </c>
      <c r="BJ2543" s="292"/>
      <c r="BK2543" s="358">
        <v>272538.44</v>
      </c>
      <c r="BL2543" s="292"/>
      <c r="BM2543" s="292"/>
      <c r="BN2543" s="308">
        <v>-192866.89</v>
      </c>
      <c r="BO2543" s="308">
        <f t="shared" si="723"/>
        <v>-46813.109999999986</v>
      </c>
      <c r="BP2543" s="462">
        <v>192866.89</v>
      </c>
      <c r="BQ2543" s="462">
        <v>29841.840000000004</v>
      </c>
      <c r="BR2543" s="462">
        <f t="shared" si="724"/>
        <v>222708.73</v>
      </c>
      <c r="BS2543" s="462">
        <v>4987.2700000000004</v>
      </c>
      <c r="BT2543" s="462">
        <f t="shared" si="725"/>
        <v>227696</v>
      </c>
      <c r="BU2543" s="462">
        <v>0</v>
      </c>
      <c r="BV2543" s="462">
        <f t="shared" si="726"/>
        <v>227696</v>
      </c>
      <c r="BW2543" s="462">
        <v>0</v>
      </c>
      <c r="BX2543" s="462">
        <f t="shared" si="727"/>
        <v>227696</v>
      </c>
      <c r="BY2543" s="462">
        <v>0</v>
      </c>
      <c r="BZ2543" s="462"/>
      <c r="CA2543" s="462">
        <f t="shared" si="734"/>
        <v>227696</v>
      </c>
      <c r="CB2543" s="292">
        <v>46813.109999999986</v>
      </c>
      <c r="CC2543" s="281">
        <v>16971.269999999982</v>
      </c>
    </row>
    <row r="2544" spans="1:81">
      <c r="A2544" s="6">
        <v>20101008</v>
      </c>
      <c r="B2544" s="306">
        <v>18000231</v>
      </c>
      <c r="C2544" s="306"/>
      <c r="D2544" s="292" t="s">
        <v>3315</v>
      </c>
      <c r="E2544" s="292" t="s">
        <v>3315</v>
      </c>
      <c r="F2544" s="292"/>
      <c r="G2544" s="292"/>
      <c r="H2544" s="292">
        <v>0</v>
      </c>
      <c r="I2544" s="292"/>
      <c r="J2544" s="292"/>
      <c r="K2544" s="75">
        <v>39965</v>
      </c>
      <c r="L2544" s="292"/>
      <c r="M2544" s="292"/>
      <c r="N2544" s="292" t="s">
        <v>2003</v>
      </c>
      <c r="O2544" s="292" t="s">
        <v>2003</v>
      </c>
      <c r="P2544" s="292"/>
      <c r="Q2544" s="292"/>
      <c r="R2544" s="292"/>
      <c r="S2544" s="292"/>
      <c r="T2544" s="292"/>
      <c r="U2544" s="292"/>
      <c r="V2544" s="292"/>
      <c r="W2544" s="292"/>
      <c r="X2544" s="292"/>
      <c r="Y2544" s="292"/>
      <c r="Z2544" s="292"/>
      <c r="AA2544" s="292"/>
      <c r="AB2544" s="6" t="s">
        <v>32</v>
      </c>
      <c r="AC2544" s="292"/>
      <c r="AD2544" s="6">
        <v>10</v>
      </c>
      <c r="AE2544" s="374">
        <v>14500</v>
      </c>
      <c r="AF2544" s="374"/>
      <c r="AG2544" s="374"/>
      <c r="AH2544" s="374">
        <f t="shared" si="728"/>
        <v>14500</v>
      </c>
      <c r="AI2544" s="374">
        <f t="shared" si="733"/>
        <v>13775</v>
      </c>
      <c r="AJ2544" s="374">
        <f t="shared" si="729"/>
        <v>0</v>
      </c>
      <c r="AK2544" s="374"/>
      <c r="AL2544" s="374">
        <f t="shared" si="730"/>
        <v>13775</v>
      </c>
      <c r="AM2544" s="374">
        <f t="shared" si="731"/>
        <v>725</v>
      </c>
      <c r="AN2544" s="374">
        <f t="shared" si="732"/>
        <v>725</v>
      </c>
      <c r="AO2544" s="551">
        <f t="shared" si="717"/>
        <v>0.05</v>
      </c>
      <c r="AP2544" s="1007">
        <v>0</v>
      </c>
      <c r="AQ2544" s="815">
        <v>0</v>
      </c>
      <c r="AR2544" s="815">
        <f>-SUMIFS('depri current'!L:L,'depri current'!D:D,FACBTR!B2544,'depri current'!C:C,"GAAP")</f>
        <v>0</v>
      </c>
      <c r="AS2544" s="815">
        <v>0</v>
      </c>
      <c r="AT2544" s="815">
        <v>0</v>
      </c>
      <c r="AU2544" s="815">
        <v>0</v>
      </c>
      <c r="AV2544" s="815">
        <v>0</v>
      </c>
      <c r="AW2544" s="64">
        <v>0</v>
      </c>
      <c r="AX2544" s="815">
        <v>0</v>
      </c>
      <c r="AY2544" s="524">
        <v>0</v>
      </c>
      <c r="AZ2544" s="374">
        <v>0</v>
      </c>
      <c r="BA2544" s="374">
        <v>0</v>
      </c>
      <c r="BB2544" s="374">
        <f t="shared" si="718"/>
        <v>0</v>
      </c>
      <c r="BC2544" s="809">
        <v>45016</v>
      </c>
      <c r="BD2544" s="262">
        <f t="shared" si="719"/>
        <v>0</v>
      </c>
      <c r="BE2544" s="8">
        <f t="shared" si="720"/>
        <v>0</v>
      </c>
      <c r="BF2544" s="8">
        <f t="shared" si="721"/>
        <v>0</v>
      </c>
      <c r="BG2544" s="332">
        <f t="shared" si="722"/>
        <v>0</v>
      </c>
      <c r="BH2544" s="332"/>
      <c r="BI2544" s="307" t="e">
        <f>AN2544-#REF!</f>
        <v>#REF!</v>
      </c>
      <c r="BJ2544" s="292"/>
      <c r="BK2544" s="358">
        <v>16488.46</v>
      </c>
      <c r="BL2544" s="292"/>
      <c r="BM2544" s="292"/>
      <c r="BN2544" s="308">
        <v>-11667.28</v>
      </c>
      <c r="BO2544" s="308">
        <f t="shared" si="723"/>
        <v>-2832.7199999999993</v>
      </c>
      <c r="BP2544" s="462">
        <v>11667.28</v>
      </c>
      <c r="BQ2544" s="462">
        <v>1805.9099999999999</v>
      </c>
      <c r="BR2544" s="462">
        <f t="shared" si="724"/>
        <v>13473.19</v>
      </c>
      <c r="BS2544" s="462">
        <v>301.81</v>
      </c>
      <c r="BT2544" s="462">
        <f t="shared" si="725"/>
        <v>13775</v>
      </c>
      <c r="BU2544" s="462">
        <v>0</v>
      </c>
      <c r="BV2544" s="462">
        <f t="shared" si="726"/>
        <v>13775</v>
      </c>
      <c r="BW2544" s="462">
        <v>0</v>
      </c>
      <c r="BX2544" s="462">
        <f t="shared" si="727"/>
        <v>13775</v>
      </c>
      <c r="BY2544" s="462">
        <v>0</v>
      </c>
      <c r="BZ2544" s="462"/>
      <c r="CA2544" s="462">
        <f t="shared" si="734"/>
        <v>13775</v>
      </c>
      <c r="CB2544" s="292">
        <v>2832.7199999999993</v>
      </c>
      <c r="CC2544" s="281">
        <v>1026.8099999999995</v>
      </c>
    </row>
    <row r="2545" spans="1:81">
      <c r="A2545" s="6">
        <v>20101008</v>
      </c>
      <c r="B2545" s="306">
        <v>18000232</v>
      </c>
      <c r="C2545" s="306"/>
      <c r="D2545" s="292" t="s">
        <v>3316</v>
      </c>
      <c r="E2545" s="292" t="s">
        <v>3316</v>
      </c>
      <c r="F2545" s="292"/>
      <c r="G2545" s="292"/>
      <c r="H2545" s="292">
        <v>0</v>
      </c>
      <c r="I2545" s="292"/>
      <c r="J2545" s="292"/>
      <c r="K2545" s="75">
        <v>40026</v>
      </c>
      <c r="L2545" s="292"/>
      <c r="M2545" s="292"/>
      <c r="N2545" s="292" t="s">
        <v>2003</v>
      </c>
      <c r="O2545" s="292" t="s">
        <v>2003</v>
      </c>
      <c r="P2545" s="292"/>
      <c r="Q2545" s="292"/>
      <c r="R2545" s="292"/>
      <c r="S2545" s="292"/>
      <c r="T2545" s="292"/>
      <c r="U2545" s="292"/>
      <c r="V2545" s="292"/>
      <c r="W2545" s="292"/>
      <c r="X2545" s="292"/>
      <c r="Y2545" s="292"/>
      <c r="Z2545" s="292"/>
      <c r="AA2545" s="292"/>
      <c r="AB2545" s="6" t="s">
        <v>32</v>
      </c>
      <c r="AC2545" s="292"/>
      <c r="AD2545" s="6">
        <v>10</v>
      </c>
      <c r="AE2545" s="374">
        <v>9603</v>
      </c>
      <c r="AF2545" s="374"/>
      <c r="AG2545" s="374"/>
      <c r="AH2545" s="374">
        <f t="shared" si="728"/>
        <v>9603</v>
      </c>
      <c r="AI2545" s="374">
        <f t="shared" si="733"/>
        <v>9122.85</v>
      </c>
      <c r="AJ2545" s="374">
        <f t="shared" si="729"/>
        <v>0</v>
      </c>
      <c r="AK2545" s="374"/>
      <c r="AL2545" s="374">
        <f t="shared" si="730"/>
        <v>9122.85</v>
      </c>
      <c r="AM2545" s="374">
        <f t="shared" si="731"/>
        <v>480.14999999999964</v>
      </c>
      <c r="AN2545" s="374">
        <f t="shared" si="732"/>
        <v>480.14999999999964</v>
      </c>
      <c r="AO2545" s="551">
        <f t="shared" si="717"/>
        <v>4.9999999999999961E-2</v>
      </c>
      <c r="AP2545" s="1007">
        <v>0</v>
      </c>
      <c r="AQ2545" s="815">
        <v>0</v>
      </c>
      <c r="AR2545" s="815">
        <f>-SUMIFS('depri current'!L:L,'depri current'!D:D,FACBTR!B2545,'depri current'!C:C,"GAAP")</f>
        <v>0</v>
      </c>
      <c r="AS2545" s="815">
        <v>0</v>
      </c>
      <c r="AT2545" s="815">
        <v>0</v>
      </c>
      <c r="AU2545" s="815">
        <v>0</v>
      </c>
      <c r="AV2545" s="815">
        <v>0</v>
      </c>
      <c r="AW2545" s="64">
        <v>0</v>
      </c>
      <c r="AX2545" s="815">
        <v>0</v>
      </c>
      <c r="AY2545" s="524">
        <v>0</v>
      </c>
      <c r="AZ2545" s="374">
        <v>0</v>
      </c>
      <c r="BA2545" s="374">
        <v>0</v>
      </c>
      <c r="BB2545" s="374">
        <f t="shared" si="718"/>
        <v>0</v>
      </c>
      <c r="BC2545" s="809">
        <v>45016</v>
      </c>
      <c r="BD2545" s="262">
        <f t="shared" si="719"/>
        <v>0</v>
      </c>
      <c r="BE2545" s="8">
        <f t="shared" si="720"/>
        <v>0</v>
      </c>
      <c r="BF2545" s="8">
        <f t="shared" si="721"/>
        <v>0</v>
      </c>
      <c r="BG2545" s="332">
        <f t="shared" si="722"/>
        <v>0</v>
      </c>
      <c r="BH2545" s="332"/>
      <c r="BI2545" s="307" t="e">
        <f>AN2545-#REF!</f>
        <v>#REF!</v>
      </c>
      <c r="BJ2545" s="292"/>
      <c r="BK2545" s="358">
        <v>10869.92</v>
      </c>
      <c r="BL2545" s="292"/>
      <c r="BM2545" s="292"/>
      <c r="BN2545" s="308">
        <v>-7552.14</v>
      </c>
      <c r="BO2545" s="308">
        <f t="shared" si="723"/>
        <v>-2050.8599999999997</v>
      </c>
      <c r="BP2545" s="462">
        <v>7552.14</v>
      </c>
      <c r="BQ2545" s="462">
        <v>1177.23</v>
      </c>
      <c r="BR2545" s="462">
        <f t="shared" si="724"/>
        <v>8729.3700000000008</v>
      </c>
      <c r="BS2545" s="462">
        <v>393.48</v>
      </c>
      <c r="BT2545" s="462">
        <f t="shared" si="725"/>
        <v>9122.85</v>
      </c>
      <c r="BU2545" s="462">
        <v>0</v>
      </c>
      <c r="BV2545" s="462">
        <f t="shared" si="726"/>
        <v>9122.85</v>
      </c>
      <c r="BW2545" s="462">
        <v>0</v>
      </c>
      <c r="BX2545" s="462">
        <f t="shared" si="727"/>
        <v>9122.85</v>
      </c>
      <c r="BY2545" s="462">
        <v>0</v>
      </c>
      <c r="BZ2545" s="462"/>
      <c r="CA2545" s="462">
        <f t="shared" si="734"/>
        <v>9122.85</v>
      </c>
      <c r="CB2545" s="292">
        <v>2050.8599999999997</v>
      </c>
      <c r="CC2545" s="281">
        <v>873.62999999999965</v>
      </c>
    </row>
    <row r="2546" spans="1:81">
      <c r="A2546" s="6">
        <v>20101008</v>
      </c>
      <c r="B2546" s="306">
        <v>18000233</v>
      </c>
      <c r="C2546" s="306"/>
      <c r="D2546" s="292" t="s">
        <v>3317</v>
      </c>
      <c r="E2546" s="292" t="s">
        <v>3317</v>
      </c>
      <c r="F2546" s="292"/>
      <c r="G2546" s="292"/>
      <c r="H2546" s="292">
        <v>0</v>
      </c>
      <c r="I2546" s="292"/>
      <c r="J2546" s="292"/>
      <c r="K2546" s="75">
        <v>40051</v>
      </c>
      <c r="L2546" s="292"/>
      <c r="M2546" s="292"/>
      <c r="N2546" s="292" t="s">
        <v>2003</v>
      </c>
      <c r="O2546" s="292" t="s">
        <v>2003</v>
      </c>
      <c r="P2546" s="292"/>
      <c r="Q2546" s="292"/>
      <c r="R2546" s="292"/>
      <c r="S2546" s="292"/>
      <c r="T2546" s="292"/>
      <c r="U2546" s="292"/>
      <c r="V2546" s="292"/>
      <c r="W2546" s="292"/>
      <c r="X2546" s="292"/>
      <c r="Y2546" s="292"/>
      <c r="Z2546" s="292"/>
      <c r="AA2546" s="292"/>
      <c r="AB2546" s="6" t="s">
        <v>32</v>
      </c>
      <c r="AC2546" s="292"/>
      <c r="AD2546" s="6">
        <v>10</v>
      </c>
      <c r="AE2546" s="374">
        <v>187500</v>
      </c>
      <c r="AF2546" s="374"/>
      <c r="AG2546" s="374"/>
      <c r="AH2546" s="374">
        <f t="shared" si="728"/>
        <v>187500</v>
      </c>
      <c r="AI2546" s="374">
        <f t="shared" si="733"/>
        <v>178125</v>
      </c>
      <c r="AJ2546" s="374">
        <f t="shared" si="729"/>
        <v>0</v>
      </c>
      <c r="AK2546" s="374"/>
      <c r="AL2546" s="374">
        <f t="shared" si="730"/>
        <v>178125</v>
      </c>
      <c r="AM2546" s="374">
        <f t="shared" si="731"/>
        <v>9375</v>
      </c>
      <c r="AN2546" s="374">
        <f t="shared" si="732"/>
        <v>9375</v>
      </c>
      <c r="AO2546" s="551">
        <f t="shared" si="717"/>
        <v>0.05</v>
      </c>
      <c r="AP2546" s="1007">
        <v>0</v>
      </c>
      <c r="AQ2546" s="815">
        <v>0</v>
      </c>
      <c r="AR2546" s="815">
        <f>-SUMIFS('depri current'!L:L,'depri current'!D:D,FACBTR!B2546,'depri current'!C:C,"GAAP")</f>
        <v>0</v>
      </c>
      <c r="AS2546" s="815">
        <v>0</v>
      </c>
      <c r="AT2546" s="815">
        <v>0</v>
      </c>
      <c r="AU2546" s="815">
        <v>0</v>
      </c>
      <c r="AV2546" s="815">
        <v>0</v>
      </c>
      <c r="AW2546" s="64">
        <v>0</v>
      </c>
      <c r="AX2546" s="815">
        <v>0</v>
      </c>
      <c r="AY2546" s="524">
        <v>0</v>
      </c>
      <c r="AZ2546" s="374">
        <v>0</v>
      </c>
      <c r="BA2546" s="374">
        <v>0</v>
      </c>
      <c r="BB2546" s="374">
        <f t="shared" si="718"/>
        <v>0</v>
      </c>
      <c r="BC2546" s="809">
        <v>45016</v>
      </c>
      <c r="BD2546" s="262">
        <f t="shared" si="719"/>
        <v>0</v>
      </c>
      <c r="BE2546" s="8">
        <f t="shared" si="720"/>
        <v>0</v>
      </c>
      <c r="BF2546" s="8">
        <f t="shared" si="721"/>
        <v>0</v>
      </c>
      <c r="BG2546" s="332">
        <f t="shared" si="722"/>
        <v>0</v>
      </c>
      <c r="BH2546" s="332"/>
      <c r="BI2546" s="307" t="e">
        <f>AN2546-#REF!</f>
        <v>#REF!</v>
      </c>
      <c r="BJ2546" s="292"/>
      <c r="BK2546" s="358">
        <v>211875.37</v>
      </c>
      <c r="BL2546" s="292"/>
      <c r="BM2546" s="292"/>
      <c r="BN2546" s="308">
        <v>-146079.54</v>
      </c>
      <c r="BO2546" s="308">
        <f t="shared" si="723"/>
        <v>-41420.459999999992</v>
      </c>
      <c r="BP2546" s="462">
        <v>146079.54</v>
      </c>
      <c r="BQ2546" s="462">
        <v>22844.91</v>
      </c>
      <c r="BR2546" s="462">
        <f t="shared" si="724"/>
        <v>168924.45</v>
      </c>
      <c r="BS2546" s="462">
        <v>9200.5499999999993</v>
      </c>
      <c r="BT2546" s="462">
        <f t="shared" si="725"/>
        <v>178125</v>
      </c>
      <c r="BU2546" s="462">
        <v>0</v>
      </c>
      <c r="BV2546" s="462">
        <f t="shared" si="726"/>
        <v>178125</v>
      </c>
      <c r="BW2546" s="462">
        <v>0</v>
      </c>
      <c r="BX2546" s="462">
        <f t="shared" si="727"/>
        <v>178125</v>
      </c>
      <c r="BY2546" s="462">
        <v>0</v>
      </c>
      <c r="BZ2546" s="462"/>
      <c r="CA2546" s="462">
        <f t="shared" si="734"/>
        <v>178125</v>
      </c>
      <c r="CB2546" s="292">
        <v>41420.459999999992</v>
      </c>
      <c r="CC2546" s="281">
        <v>18575.549999999992</v>
      </c>
    </row>
    <row r="2547" spans="1:81">
      <c r="A2547" s="6">
        <v>20101008</v>
      </c>
      <c r="B2547" s="306">
        <v>18000234</v>
      </c>
      <c r="C2547" s="306"/>
      <c r="D2547" s="292" t="s">
        <v>3318</v>
      </c>
      <c r="E2547" s="292" t="s">
        <v>3318</v>
      </c>
      <c r="F2547" s="292"/>
      <c r="G2547" s="292"/>
      <c r="H2547" s="292">
        <v>0</v>
      </c>
      <c r="I2547" s="292"/>
      <c r="J2547" s="292"/>
      <c r="K2547" s="75">
        <v>40052</v>
      </c>
      <c r="L2547" s="292"/>
      <c r="M2547" s="292"/>
      <c r="N2547" s="292" t="s">
        <v>2003</v>
      </c>
      <c r="O2547" s="292" t="s">
        <v>2003</v>
      </c>
      <c r="P2547" s="292"/>
      <c r="Q2547" s="292"/>
      <c r="R2547" s="292"/>
      <c r="S2547" s="292"/>
      <c r="T2547" s="292"/>
      <c r="U2547" s="292"/>
      <c r="V2547" s="292"/>
      <c r="W2547" s="292"/>
      <c r="X2547" s="292"/>
      <c r="Y2547" s="292"/>
      <c r="Z2547" s="292"/>
      <c r="AA2547" s="292"/>
      <c r="AB2547" s="6" t="s">
        <v>32</v>
      </c>
      <c r="AC2547" s="292"/>
      <c r="AD2547" s="6">
        <v>10</v>
      </c>
      <c r="AE2547" s="374">
        <v>137400</v>
      </c>
      <c r="AF2547" s="374"/>
      <c r="AG2547" s="374"/>
      <c r="AH2547" s="374">
        <f t="shared" si="728"/>
        <v>137400</v>
      </c>
      <c r="AI2547" s="374">
        <f t="shared" si="733"/>
        <v>130530</v>
      </c>
      <c r="AJ2547" s="374">
        <f t="shared" si="729"/>
        <v>0</v>
      </c>
      <c r="AK2547" s="374"/>
      <c r="AL2547" s="374">
        <f t="shared" si="730"/>
        <v>130530</v>
      </c>
      <c r="AM2547" s="374">
        <f t="shared" si="731"/>
        <v>6870</v>
      </c>
      <c r="AN2547" s="374">
        <f t="shared" si="732"/>
        <v>6870</v>
      </c>
      <c r="AO2547" s="551">
        <f t="shared" si="717"/>
        <v>0.05</v>
      </c>
      <c r="AP2547" s="1007">
        <v>0</v>
      </c>
      <c r="AQ2547" s="815">
        <v>0</v>
      </c>
      <c r="AR2547" s="815">
        <f>-SUMIFS('depri current'!L:L,'depri current'!D:D,FACBTR!B2547,'depri current'!C:C,"GAAP")</f>
        <v>0</v>
      </c>
      <c r="AS2547" s="815">
        <v>0</v>
      </c>
      <c r="AT2547" s="815">
        <v>0</v>
      </c>
      <c r="AU2547" s="815">
        <v>0</v>
      </c>
      <c r="AV2547" s="815">
        <v>0</v>
      </c>
      <c r="AW2547" s="64">
        <v>0</v>
      </c>
      <c r="AX2547" s="815">
        <v>0</v>
      </c>
      <c r="AY2547" s="524">
        <v>0</v>
      </c>
      <c r="AZ2547" s="374">
        <v>0</v>
      </c>
      <c r="BA2547" s="374">
        <v>0</v>
      </c>
      <c r="BB2547" s="374">
        <f t="shared" si="718"/>
        <v>0</v>
      </c>
      <c r="BC2547" s="809">
        <v>45016</v>
      </c>
      <c r="BD2547" s="262">
        <f t="shared" si="719"/>
        <v>0</v>
      </c>
      <c r="BE2547" s="8">
        <f t="shared" si="720"/>
        <v>0</v>
      </c>
      <c r="BF2547" s="8">
        <f t="shared" si="721"/>
        <v>0</v>
      </c>
      <c r="BG2547" s="332">
        <f t="shared" si="722"/>
        <v>0</v>
      </c>
      <c r="BH2547" s="332"/>
      <c r="BI2547" s="307" t="e">
        <f>AN2547-#REF!</f>
        <v>#REF!</v>
      </c>
      <c r="BJ2547" s="292"/>
      <c r="BK2547" s="358">
        <v>155252.82999999999</v>
      </c>
      <c r="BL2547" s="292"/>
      <c r="BM2547" s="292"/>
      <c r="BN2547" s="308">
        <v>-107005.79</v>
      </c>
      <c r="BO2547" s="308">
        <f t="shared" si="723"/>
        <v>-30394.210000000006</v>
      </c>
      <c r="BP2547" s="462">
        <v>107005.79</v>
      </c>
      <c r="BQ2547" s="462">
        <v>16737.500000000004</v>
      </c>
      <c r="BR2547" s="462">
        <f t="shared" si="724"/>
        <v>123743.29</v>
      </c>
      <c r="BS2547" s="462">
        <v>6786.71</v>
      </c>
      <c r="BT2547" s="462">
        <f t="shared" si="725"/>
        <v>130530</v>
      </c>
      <c r="BU2547" s="462">
        <v>0</v>
      </c>
      <c r="BV2547" s="462">
        <f t="shared" si="726"/>
        <v>130530</v>
      </c>
      <c r="BW2547" s="462">
        <v>0</v>
      </c>
      <c r="BX2547" s="462">
        <f t="shared" si="727"/>
        <v>130530</v>
      </c>
      <c r="BY2547" s="462">
        <v>0</v>
      </c>
      <c r="BZ2547" s="462"/>
      <c r="CA2547" s="462">
        <f t="shared" si="734"/>
        <v>130530</v>
      </c>
      <c r="CB2547" s="292">
        <v>30394.210000000006</v>
      </c>
      <c r="CC2547" s="281">
        <v>13656.710000000003</v>
      </c>
    </row>
    <row r="2548" spans="1:81">
      <c r="A2548" s="6">
        <v>20101008</v>
      </c>
      <c r="B2548" s="306">
        <v>18000235</v>
      </c>
      <c r="C2548" s="306"/>
      <c r="D2548" s="292" t="s">
        <v>3319</v>
      </c>
      <c r="E2548" s="292" t="s">
        <v>3319</v>
      </c>
      <c r="F2548" s="292"/>
      <c r="G2548" s="292"/>
      <c r="H2548" s="292">
        <v>0</v>
      </c>
      <c r="I2548" s="292"/>
      <c r="J2548" s="292"/>
      <c r="K2548" s="75">
        <v>40052</v>
      </c>
      <c r="L2548" s="292"/>
      <c r="M2548" s="292"/>
      <c r="N2548" s="292" t="s">
        <v>2003</v>
      </c>
      <c r="O2548" s="292" t="s">
        <v>2003</v>
      </c>
      <c r="P2548" s="292"/>
      <c r="Q2548" s="292"/>
      <c r="R2548" s="292"/>
      <c r="S2548" s="292"/>
      <c r="T2548" s="292"/>
      <c r="U2548" s="292"/>
      <c r="V2548" s="292"/>
      <c r="W2548" s="292"/>
      <c r="X2548" s="292"/>
      <c r="Y2548" s="292"/>
      <c r="Z2548" s="292"/>
      <c r="AA2548" s="292"/>
      <c r="AB2548" s="6" t="s">
        <v>32</v>
      </c>
      <c r="AC2548" s="292"/>
      <c r="AD2548" s="6">
        <v>10</v>
      </c>
      <c r="AE2548" s="374">
        <v>44589</v>
      </c>
      <c r="AF2548" s="374"/>
      <c r="AG2548" s="374"/>
      <c r="AH2548" s="374">
        <f t="shared" si="728"/>
        <v>44589</v>
      </c>
      <c r="AI2548" s="374">
        <f t="shared" si="733"/>
        <v>42359.549999999996</v>
      </c>
      <c r="AJ2548" s="374">
        <f t="shared" si="729"/>
        <v>0</v>
      </c>
      <c r="AK2548" s="374"/>
      <c r="AL2548" s="374">
        <f t="shared" si="730"/>
        <v>42359.549999999996</v>
      </c>
      <c r="AM2548" s="374">
        <f t="shared" si="731"/>
        <v>2229.4500000000044</v>
      </c>
      <c r="AN2548" s="374">
        <f t="shared" si="732"/>
        <v>2229.4500000000044</v>
      </c>
      <c r="AO2548" s="551">
        <f t="shared" si="717"/>
        <v>5.00000000000001E-2</v>
      </c>
      <c r="AP2548" s="1007">
        <v>0</v>
      </c>
      <c r="AQ2548" s="815">
        <v>0</v>
      </c>
      <c r="AR2548" s="815">
        <f>-SUMIFS('depri current'!L:L,'depri current'!D:D,FACBTR!B2548,'depri current'!C:C,"GAAP")</f>
        <v>0</v>
      </c>
      <c r="AS2548" s="815">
        <v>0</v>
      </c>
      <c r="AT2548" s="815">
        <v>0</v>
      </c>
      <c r="AU2548" s="815">
        <v>0</v>
      </c>
      <c r="AV2548" s="815">
        <v>0</v>
      </c>
      <c r="AW2548" s="64">
        <v>0</v>
      </c>
      <c r="AX2548" s="815">
        <v>0</v>
      </c>
      <c r="AY2548" s="524">
        <v>0</v>
      </c>
      <c r="AZ2548" s="374">
        <v>0</v>
      </c>
      <c r="BA2548" s="374">
        <v>0</v>
      </c>
      <c r="BB2548" s="374">
        <f t="shared" si="718"/>
        <v>0</v>
      </c>
      <c r="BC2548" s="809">
        <v>45016</v>
      </c>
      <c r="BD2548" s="262">
        <f t="shared" si="719"/>
        <v>0</v>
      </c>
      <c r="BE2548" s="8">
        <f t="shared" si="720"/>
        <v>0</v>
      </c>
      <c r="BF2548" s="8">
        <f t="shared" si="721"/>
        <v>0</v>
      </c>
      <c r="BG2548" s="332">
        <f t="shared" si="722"/>
        <v>0</v>
      </c>
      <c r="BH2548" s="332"/>
      <c r="BI2548" s="307" t="e">
        <f>AN2548-#REF!</f>
        <v>#REF!</v>
      </c>
      <c r="BJ2548" s="292"/>
      <c r="BK2548" s="358">
        <v>50382.96</v>
      </c>
      <c r="BL2548" s="292"/>
      <c r="BM2548" s="292"/>
      <c r="BN2548" s="308">
        <v>-34725</v>
      </c>
      <c r="BO2548" s="308">
        <f t="shared" si="723"/>
        <v>-9864</v>
      </c>
      <c r="BP2548" s="462">
        <v>34725</v>
      </c>
      <c r="BQ2548" s="462">
        <v>5431.99</v>
      </c>
      <c r="BR2548" s="462">
        <f t="shared" si="724"/>
        <v>40156.99</v>
      </c>
      <c r="BS2548" s="462">
        <v>2202.56</v>
      </c>
      <c r="BT2548" s="462">
        <f t="shared" si="725"/>
        <v>42359.549999999996</v>
      </c>
      <c r="BU2548" s="462">
        <v>0</v>
      </c>
      <c r="BV2548" s="462">
        <f t="shared" si="726"/>
        <v>42359.549999999996</v>
      </c>
      <c r="BW2548" s="462">
        <v>0</v>
      </c>
      <c r="BX2548" s="462">
        <f t="shared" si="727"/>
        <v>42359.549999999996</v>
      </c>
      <c r="BY2548" s="462">
        <v>0</v>
      </c>
      <c r="BZ2548" s="462"/>
      <c r="CA2548" s="462">
        <f t="shared" si="734"/>
        <v>42359.549999999996</v>
      </c>
      <c r="CB2548" s="292">
        <v>9864</v>
      </c>
      <c r="CC2548" s="281">
        <v>4432.01</v>
      </c>
    </row>
    <row r="2549" spans="1:81">
      <c r="A2549" s="6">
        <v>20101008</v>
      </c>
      <c r="B2549" s="306">
        <v>18000236</v>
      </c>
      <c r="C2549" s="306"/>
      <c r="D2549" s="292" t="s">
        <v>3320</v>
      </c>
      <c r="E2549" s="292" t="s">
        <v>3320</v>
      </c>
      <c r="F2549" s="292"/>
      <c r="G2549" s="292"/>
      <c r="H2549" s="292">
        <v>0</v>
      </c>
      <c r="I2549" s="292"/>
      <c r="J2549" s="292"/>
      <c r="K2549" s="75">
        <v>40054</v>
      </c>
      <c r="L2549" s="292"/>
      <c r="M2549" s="292"/>
      <c r="N2549" s="292" t="s">
        <v>2003</v>
      </c>
      <c r="O2549" s="292" t="s">
        <v>2003</v>
      </c>
      <c r="P2549" s="292"/>
      <c r="Q2549" s="292"/>
      <c r="R2549" s="292"/>
      <c r="S2549" s="292"/>
      <c r="T2549" s="292"/>
      <c r="U2549" s="292"/>
      <c r="V2549" s="292"/>
      <c r="W2549" s="292"/>
      <c r="X2549" s="292"/>
      <c r="Y2549" s="292"/>
      <c r="Z2549" s="292"/>
      <c r="AA2549" s="292"/>
      <c r="AB2549" s="6" t="s">
        <v>32</v>
      </c>
      <c r="AC2549" s="292"/>
      <c r="AD2549" s="6">
        <v>10</v>
      </c>
      <c r="AE2549" s="374">
        <v>62500</v>
      </c>
      <c r="AF2549" s="374"/>
      <c r="AG2549" s="374"/>
      <c r="AH2549" s="374">
        <f t="shared" si="728"/>
        <v>62500</v>
      </c>
      <c r="AI2549" s="374">
        <f t="shared" si="733"/>
        <v>59375.000000000007</v>
      </c>
      <c r="AJ2549" s="374">
        <f t="shared" si="729"/>
        <v>0</v>
      </c>
      <c r="AK2549" s="374"/>
      <c r="AL2549" s="374">
        <f t="shared" si="730"/>
        <v>59375.000000000007</v>
      </c>
      <c r="AM2549" s="374">
        <f t="shared" si="731"/>
        <v>3124.9999999999927</v>
      </c>
      <c r="AN2549" s="374">
        <f t="shared" si="732"/>
        <v>3124.9999999999927</v>
      </c>
      <c r="AO2549" s="551">
        <f t="shared" si="717"/>
        <v>4.9999999999999885E-2</v>
      </c>
      <c r="AP2549" s="1007">
        <v>0</v>
      </c>
      <c r="AQ2549" s="815">
        <v>0</v>
      </c>
      <c r="AR2549" s="815">
        <f>-SUMIFS('depri current'!L:L,'depri current'!D:D,FACBTR!B2549,'depri current'!C:C,"GAAP")</f>
        <v>0</v>
      </c>
      <c r="AS2549" s="815">
        <v>0</v>
      </c>
      <c r="AT2549" s="815">
        <v>0</v>
      </c>
      <c r="AU2549" s="815">
        <v>0</v>
      </c>
      <c r="AV2549" s="815">
        <v>0</v>
      </c>
      <c r="AW2549" s="64">
        <v>0</v>
      </c>
      <c r="AX2549" s="815">
        <v>0</v>
      </c>
      <c r="AY2549" s="524">
        <v>0</v>
      </c>
      <c r="AZ2549" s="374">
        <v>0</v>
      </c>
      <c r="BA2549" s="374">
        <v>0</v>
      </c>
      <c r="BB2549" s="374">
        <f t="shared" si="718"/>
        <v>0</v>
      </c>
      <c r="BC2549" s="809">
        <v>45016</v>
      </c>
      <c r="BD2549" s="262">
        <f t="shared" si="719"/>
        <v>0</v>
      </c>
      <c r="BE2549" s="8">
        <f t="shared" si="720"/>
        <v>0</v>
      </c>
      <c r="BF2549" s="8">
        <f t="shared" si="721"/>
        <v>0</v>
      </c>
      <c r="BG2549" s="332">
        <f t="shared" si="722"/>
        <v>0</v>
      </c>
      <c r="BH2549" s="332"/>
      <c r="BI2549" s="307" t="e">
        <f>AN2549-#REF!</f>
        <v>#REF!</v>
      </c>
      <c r="BJ2549" s="292"/>
      <c r="BK2549" s="358">
        <v>70611.44</v>
      </c>
      <c r="BL2549" s="292"/>
      <c r="BM2549" s="292"/>
      <c r="BN2549" s="308">
        <v>-48637.930000000008</v>
      </c>
      <c r="BO2549" s="308">
        <f t="shared" si="723"/>
        <v>-13862.069999999992</v>
      </c>
      <c r="BP2549" s="462">
        <v>48637.930000000008</v>
      </c>
      <c r="BQ2549" s="462">
        <v>7609.7699999999986</v>
      </c>
      <c r="BR2549" s="462">
        <f t="shared" si="724"/>
        <v>56247.700000000004</v>
      </c>
      <c r="BS2549" s="462">
        <v>3127.3</v>
      </c>
      <c r="BT2549" s="462">
        <f t="shared" si="725"/>
        <v>59375.000000000007</v>
      </c>
      <c r="BU2549" s="462">
        <v>0</v>
      </c>
      <c r="BV2549" s="462">
        <f t="shared" si="726"/>
        <v>59375.000000000007</v>
      </c>
      <c r="BW2549" s="462">
        <v>0</v>
      </c>
      <c r="BX2549" s="462">
        <f t="shared" si="727"/>
        <v>59375.000000000007</v>
      </c>
      <c r="BY2549" s="462">
        <v>0</v>
      </c>
      <c r="BZ2549" s="462"/>
      <c r="CA2549" s="462">
        <f t="shared" si="734"/>
        <v>59375.000000000007</v>
      </c>
      <c r="CB2549" s="292">
        <v>13862.069999999992</v>
      </c>
      <c r="CC2549" s="281">
        <v>6252.2999999999938</v>
      </c>
    </row>
    <row r="2550" spans="1:81">
      <c r="A2550" s="6">
        <v>20101008</v>
      </c>
      <c r="B2550" s="306">
        <v>18000237</v>
      </c>
      <c r="C2550" s="306"/>
      <c r="D2550" s="292" t="s">
        <v>3321</v>
      </c>
      <c r="E2550" s="292" t="s">
        <v>3321</v>
      </c>
      <c r="F2550" s="292"/>
      <c r="G2550" s="292"/>
      <c r="H2550" s="292">
        <v>0</v>
      </c>
      <c r="I2550" s="292"/>
      <c r="J2550" s="292"/>
      <c r="K2550" s="75">
        <v>40056</v>
      </c>
      <c r="L2550" s="292"/>
      <c r="M2550" s="292"/>
      <c r="N2550" s="292" t="s">
        <v>2003</v>
      </c>
      <c r="O2550" s="292" t="s">
        <v>2003</v>
      </c>
      <c r="P2550" s="292"/>
      <c r="Q2550" s="292"/>
      <c r="R2550" s="292"/>
      <c r="S2550" s="292"/>
      <c r="T2550" s="292"/>
      <c r="U2550" s="292"/>
      <c r="V2550" s="292"/>
      <c r="W2550" s="292"/>
      <c r="X2550" s="292"/>
      <c r="Y2550" s="292"/>
      <c r="Z2550" s="292"/>
      <c r="AA2550" s="292"/>
      <c r="AB2550" s="6" t="s">
        <v>32</v>
      </c>
      <c r="AC2550" s="292"/>
      <c r="AD2550" s="6">
        <v>10</v>
      </c>
      <c r="AE2550" s="374">
        <v>25000</v>
      </c>
      <c r="AF2550" s="374"/>
      <c r="AG2550" s="374"/>
      <c r="AH2550" s="374">
        <f t="shared" si="728"/>
        <v>25000</v>
      </c>
      <c r="AI2550" s="374">
        <f t="shared" si="733"/>
        <v>23750.000000000004</v>
      </c>
      <c r="AJ2550" s="374">
        <f t="shared" si="729"/>
        <v>0</v>
      </c>
      <c r="AK2550" s="374"/>
      <c r="AL2550" s="374">
        <f t="shared" si="730"/>
        <v>23750.000000000004</v>
      </c>
      <c r="AM2550" s="374">
        <f t="shared" si="731"/>
        <v>1249.9999999999964</v>
      </c>
      <c r="AN2550" s="374">
        <f t="shared" si="732"/>
        <v>1249.9999999999964</v>
      </c>
      <c r="AO2550" s="551">
        <f t="shared" si="717"/>
        <v>4.9999999999999857E-2</v>
      </c>
      <c r="AP2550" s="1007">
        <v>0</v>
      </c>
      <c r="AQ2550" s="815">
        <v>0</v>
      </c>
      <c r="AR2550" s="815">
        <f>-SUMIFS('depri current'!L:L,'depri current'!D:D,FACBTR!B2550,'depri current'!C:C,"GAAP")</f>
        <v>0</v>
      </c>
      <c r="AS2550" s="815">
        <v>0</v>
      </c>
      <c r="AT2550" s="815">
        <v>0</v>
      </c>
      <c r="AU2550" s="815">
        <v>0</v>
      </c>
      <c r="AV2550" s="815">
        <v>0</v>
      </c>
      <c r="AW2550" s="64">
        <v>0</v>
      </c>
      <c r="AX2550" s="815">
        <v>0</v>
      </c>
      <c r="AY2550" s="524">
        <v>0</v>
      </c>
      <c r="AZ2550" s="374">
        <v>0</v>
      </c>
      <c r="BA2550" s="374">
        <v>0</v>
      </c>
      <c r="BB2550" s="374">
        <f t="shared" si="718"/>
        <v>0</v>
      </c>
      <c r="BC2550" s="809">
        <v>45016</v>
      </c>
      <c r="BD2550" s="262">
        <f t="shared" si="719"/>
        <v>0</v>
      </c>
      <c r="BE2550" s="8">
        <f t="shared" si="720"/>
        <v>0</v>
      </c>
      <c r="BF2550" s="8">
        <f t="shared" si="721"/>
        <v>0</v>
      </c>
      <c r="BG2550" s="332">
        <f t="shared" si="722"/>
        <v>0</v>
      </c>
      <c r="BH2550" s="332"/>
      <c r="BI2550" s="307" t="e">
        <f>AN2550-#REF!</f>
        <v>#REF!</v>
      </c>
      <c r="BJ2550" s="292"/>
      <c r="BK2550" s="358">
        <v>28240.300000000003</v>
      </c>
      <c r="BL2550" s="292"/>
      <c r="BM2550" s="292"/>
      <c r="BN2550" s="308">
        <v>-19441.310000000001</v>
      </c>
      <c r="BO2550" s="308">
        <f t="shared" si="723"/>
        <v>-5558.6899999999987</v>
      </c>
      <c r="BP2550" s="462">
        <v>19441.310000000001</v>
      </c>
      <c r="BQ2550" s="462">
        <v>3041.92</v>
      </c>
      <c r="BR2550" s="462">
        <f t="shared" si="724"/>
        <v>22483.230000000003</v>
      </c>
      <c r="BS2550" s="462">
        <v>1266.77</v>
      </c>
      <c r="BT2550" s="462">
        <f t="shared" si="725"/>
        <v>23750.000000000004</v>
      </c>
      <c r="BU2550" s="462">
        <v>0</v>
      </c>
      <c r="BV2550" s="462">
        <f t="shared" si="726"/>
        <v>23750.000000000004</v>
      </c>
      <c r="BW2550" s="462">
        <v>0</v>
      </c>
      <c r="BX2550" s="462">
        <f t="shared" si="727"/>
        <v>23750.000000000004</v>
      </c>
      <c r="BY2550" s="462">
        <v>0</v>
      </c>
      <c r="BZ2550" s="462"/>
      <c r="CA2550" s="462">
        <f t="shared" si="734"/>
        <v>23750.000000000004</v>
      </c>
      <c r="CB2550" s="292">
        <v>5558.6899999999987</v>
      </c>
      <c r="CC2550" s="281">
        <v>2516.7699999999986</v>
      </c>
    </row>
    <row r="2551" spans="1:81">
      <c r="A2551" s="6">
        <v>20101008</v>
      </c>
      <c r="B2551" s="306">
        <v>18000238</v>
      </c>
      <c r="C2551" s="306"/>
      <c r="D2551" s="292" t="s">
        <v>3322</v>
      </c>
      <c r="E2551" s="292" t="s">
        <v>3322</v>
      </c>
      <c r="F2551" s="292"/>
      <c r="G2551" s="292"/>
      <c r="H2551" s="292">
        <v>0</v>
      </c>
      <c r="I2551" s="292"/>
      <c r="J2551" s="292"/>
      <c r="K2551" s="75">
        <v>40059</v>
      </c>
      <c r="L2551" s="292"/>
      <c r="M2551" s="292"/>
      <c r="N2551" s="292" t="s">
        <v>2003</v>
      </c>
      <c r="O2551" s="292" t="s">
        <v>2003</v>
      </c>
      <c r="P2551" s="292"/>
      <c r="Q2551" s="292"/>
      <c r="R2551" s="292"/>
      <c r="S2551" s="292"/>
      <c r="T2551" s="292"/>
      <c r="U2551" s="292"/>
      <c r="V2551" s="292"/>
      <c r="W2551" s="292"/>
      <c r="X2551" s="292"/>
      <c r="Y2551" s="292"/>
      <c r="Z2551" s="292"/>
      <c r="AA2551" s="292"/>
      <c r="AB2551" s="6" t="s">
        <v>32</v>
      </c>
      <c r="AC2551" s="292"/>
      <c r="AD2551" s="6">
        <v>10</v>
      </c>
      <c r="AE2551" s="374">
        <v>10500</v>
      </c>
      <c r="AF2551" s="374"/>
      <c r="AG2551" s="374"/>
      <c r="AH2551" s="374">
        <f t="shared" si="728"/>
        <v>10500</v>
      </c>
      <c r="AI2551" s="374">
        <f t="shared" si="733"/>
        <v>9975</v>
      </c>
      <c r="AJ2551" s="374">
        <f t="shared" si="729"/>
        <v>0</v>
      </c>
      <c r="AK2551" s="374"/>
      <c r="AL2551" s="374">
        <f t="shared" si="730"/>
        <v>9975</v>
      </c>
      <c r="AM2551" s="374">
        <f t="shared" si="731"/>
        <v>525</v>
      </c>
      <c r="AN2551" s="374">
        <f t="shared" si="732"/>
        <v>525</v>
      </c>
      <c r="AO2551" s="551">
        <f t="shared" si="717"/>
        <v>0.05</v>
      </c>
      <c r="AP2551" s="1007">
        <v>0</v>
      </c>
      <c r="AQ2551" s="815">
        <v>0</v>
      </c>
      <c r="AR2551" s="815">
        <f>-SUMIFS('depri current'!L:L,'depri current'!D:D,FACBTR!B2551,'depri current'!C:C,"GAAP")</f>
        <v>0</v>
      </c>
      <c r="AS2551" s="815">
        <v>0</v>
      </c>
      <c r="AT2551" s="815">
        <v>0</v>
      </c>
      <c r="AU2551" s="815">
        <v>0</v>
      </c>
      <c r="AV2551" s="815">
        <v>0</v>
      </c>
      <c r="AW2551" s="64">
        <v>0</v>
      </c>
      <c r="AX2551" s="815">
        <v>0</v>
      </c>
      <c r="AY2551" s="524">
        <v>0</v>
      </c>
      <c r="AZ2551" s="374">
        <v>0</v>
      </c>
      <c r="BA2551" s="374">
        <v>0</v>
      </c>
      <c r="BB2551" s="374">
        <f t="shared" si="718"/>
        <v>0</v>
      </c>
      <c r="BC2551" s="809">
        <v>45016</v>
      </c>
      <c r="BD2551" s="262">
        <f t="shared" si="719"/>
        <v>0</v>
      </c>
      <c r="BE2551" s="8">
        <f t="shared" si="720"/>
        <v>0</v>
      </c>
      <c r="BF2551" s="8">
        <f t="shared" si="721"/>
        <v>0</v>
      </c>
      <c r="BG2551" s="332">
        <f t="shared" si="722"/>
        <v>0</v>
      </c>
      <c r="BH2551" s="332"/>
      <c r="BI2551" s="307" t="e">
        <f>AN2551-#REF!</f>
        <v>#REF!</v>
      </c>
      <c r="BJ2551" s="292"/>
      <c r="BK2551" s="358">
        <v>11857.79</v>
      </c>
      <c r="BL2551" s="292"/>
      <c r="BM2551" s="292"/>
      <c r="BN2551" s="308">
        <v>-8157.24</v>
      </c>
      <c r="BO2551" s="308">
        <f t="shared" si="723"/>
        <v>-2342.7600000000002</v>
      </c>
      <c r="BP2551" s="462">
        <v>8157.24</v>
      </c>
      <c r="BQ2551" s="462">
        <v>1275.9299999999998</v>
      </c>
      <c r="BR2551" s="462">
        <f t="shared" si="724"/>
        <v>9433.17</v>
      </c>
      <c r="BS2551" s="462">
        <v>541.83000000000004</v>
      </c>
      <c r="BT2551" s="462">
        <f t="shared" si="725"/>
        <v>9975</v>
      </c>
      <c r="BU2551" s="462">
        <v>0</v>
      </c>
      <c r="BV2551" s="462">
        <f t="shared" si="726"/>
        <v>9975</v>
      </c>
      <c r="BW2551" s="462">
        <v>0</v>
      </c>
      <c r="BX2551" s="462">
        <f t="shared" si="727"/>
        <v>9975</v>
      </c>
      <c r="BY2551" s="462">
        <v>0</v>
      </c>
      <c r="BZ2551" s="462"/>
      <c r="CA2551" s="462">
        <f t="shared" si="734"/>
        <v>9975</v>
      </c>
      <c r="CB2551" s="292">
        <v>2342.7600000000002</v>
      </c>
      <c r="CC2551" s="281">
        <v>1066.8300000000004</v>
      </c>
    </row>
    <row r="2552" spans="1:81">
      <c r="A2552" s="6">
        <v>20101008</v>
      </c>
      <c r="B2552" s="306">
        <v>18000239</v>
      </c>
      <c r="C2552" s="306"/>
      <c r="D2552" s="292" t="s">
        <v>3323</v>
      </c>
      <c r="E2552" s="292" t="s">
        <v>3323</v>
      </c>
      <c r="F2552" s="292"/>
      <c r="G2552" s="292"/>
      <c r="H2552" s="292">
        <v>0</v>
      </c>
      <c r="I2552" s="292"/>
      <c r="J2552" s="292"/>
      <c r="K2552" s="75">
        <v>40092</v>
      </c>
      <c r="L2552" s="292"/>
      <c r="M2552" s="292"/>
      <c r="N2552" s="292" t="s">
        <v>2003</v>
      </c>
      <c r="O2552" s="292" t="s">
        <v>2003</v>
      </c>
      <c r="P2552" s="292"/>
      <c r="Q2552" s="292"/>
      <c r="R2552" s="292"/>
      <c r="S2552" s="292"/>
      <c r="T2552" s="292"/>
      <c r="U2552" s="292"/>
      <c r="V2552" s="292"/>
      <c r="W2552" s="292"/>
      <c r="X2552" s="292"/>
      <c r="Y2552" s="292"/>
      <c r="Z2552" s="292"/>
      <c r="AA2552" s="292"/>
      <c r="AB2552" s="6" t="s">
        <v>32</v>
      </c>
      <c r="AC2552" s="292"/>
      <c r="AD2552" s="6">
        <v>10</v>
      </c>
      <c r="AE2552" s="374">
        <v>6500</v>
      </c>
      <c r="AF2552" s="374"/>
      <c r="AG2552" s="374"/>
      <c r="AH2552" s="374">
        <f t="shared" si="728"/>
        <v>6500</v>
      </c>
      <c r="AI2552" s="374">
        <f t="shared" si="733"/>
        <v>6175</v>
      </c>
      <c r="AJ2552" s="374">
        <f t="shared" si="729"/>
        <v>0</v>
      </c>
      <c r="AK2552" s="374"/>
      <c r="AL2552" s="374">
        <f t="shared" si="730"/>
        <v>6175</v>
      </c>
      <c r="AM2552" s="374">
        <f t="shared" si="731"/>
        <v>325</v>
      </c>
      <c r="AN2552" s="374">
        <f t="shared" si="732"/>
        <v>325</v>
      </c>
      <c r="AO2552" s="551">
        <f t="shared" si="717"/>
        <v>0.05</v>
      </c>
      <c r="AP2552" s="1007">
        <v>0</v>
      </c>
      <c r="AQ2552" s="815">
        <v>0</v>
      </c>
      <c r="AR2552" s="815">
        <f>-SUMIFS('depri current'!L:L,'depri current'!D:D,FACBTR!B2552,'depri current'!C:C,"GAAP")</f>
        <v>0</v>
      </c>
      <c r="AS2552" s="815">
        <v>0</v>
      </c>
      <c r="AT2552" s="815">
        <v>0</v>
      </c>
      <c r="AU2552" s="815">
        <v>0</v>
      </c>
      <c r="AV2552" s="815">
        <v>0</v>
      </c>
      <c r="AW2552" s="64">
        <v>0</v>
      </c>
      <c r="AX2552" s="815">
        <v>0</v>
      </c>
      <c r="AY2552" s="524">
        <v>0</v>
      </c>
      <c r="AZ2552" s="374">
        <v>0</v>
      </c>
      <c r="BA2552" s="374">
        <v>0</v>
      </c>
      <c r="BB2552" s="374">
        <f t="shared" si="718"/>
        <v>0</v>
      </c>
      <c r="BC2552" s="809">
        <v>45016</v>
      </c>
      <c r="BD2552" s="262">
        <f t="shared" si="719"/>
        <v>0</v>
      </c>
      <c r="BE2552" s="8">
        <f t="shared" si="720"/>
        <v>0</v>
      </c>
      <c r="BF2552" s="8">
        <f t="shared" si="721"/>
        <v>0</v>
      </c>
      <c r="BG2552" s="332">
        <f t="shared" si="722"/>
        <v>0</v>
      </c>
      <c r="BH2552" s="332"/>
      <c r="BI2552" s="307" t="e">
        <f>AN2552-#REF!</f>
        <v>#REF!</v>
      </c>
      <c r="BJ2552" s="292"/>
      <c r="BK2552" s="358">
        <v>7325.4400000000005</v>
      </c>
      <c r="BL2552" s="292"/>
      <c r="BM2552" s="292"/>
      <c r="BN2552" s="308">
        <v>-4987.33</v>
      </c>
      <c r="BO2552" s="308">
        <f t="shared" si="723"/>
        <v>-1512.67</v>
      </c>
      <c r="BP2552" s="462">
        <v>4987.33</v>
      </c>
      <c r="BQ2552" s="462">
        <v>783.91</v>
      </c>
      <c r="BR2552" s="462">
        <f t="shared" si="724"/>
        <v>5771.24</v>
      </c>
      <c r="BS2552" s="462">
        <v>403.76</v>
      </c>
      <c r="BT2552" s="462">
        <f t="shared" si="725"/>
        <v>6175</v>
      </c>
      <c r="BU2552" s="462">
        <v>0</v>
      </c>
      <c r="BV2552" s="462">
        <f t="shared" si="726"/>
        <v>6175</v>
      </c>
      <c r="BW2552" s="462">
        <v>0</v>
      </c>
      <c r="BX2552" s="462">
        <f t="shared" si="727"/>
        <v>6175</v>
      </c>
      <c r="BY2552" s="462">
        <v>0</v>
      </c>
      <c r="BZ2552" s="462"/>
      <c r="CA2552" s="462">
        <f t="shared" si="734"/>
        <v>6175</v>
      </c>
      <c r="CB2552" s="292">
        <v>1512.67</v>
      </c>
      <c r="CC2552" s="281">
        <v>728.7600000000001</v>
      </c>
    </row>
    <row r="2553" spans="1:81">
      <c r="A2553" s="6">
        <v>20101008</v>
      </c>
      <c r="B2553" s="306">
        <v>18000240</v>
      </c>
      <c r="C2553" s="306"/>
      <c r="D2553" s="292" t="s">
        <v>3324</v>
      </c>
      <c r="E2553" s="292" t="s">
        <v>3324</v>
      </c>
      <c r="F2553" s="292"/>
      <c r="G2553" s="292"/>
      <c r="H2553" s="292">
        <v>0</v>
      </c>
      <c r="I2553" s="292"/>
      <c r="J2553" s="292"/>
      <c r="K2553" s="75">
        <v>40141</v>
      </c>
      <c r="L2553" s="292"/>
      <c r="M2553" s="292"/>
      <c r="N2553" s="292" t="s">
        <v>2003</v>
      </c>
      <c r="O2553" s="292" t="s">
        <v>2003</v>
      </c>
      <c r="P2553" s="292"/>
      <c r="Q2553" s="292"/>
      <c r="R2553" s="292"/>
      <c r="S2553" s="292"/>
      <c r="T2553" s="292"/>
      <c r="U2553" s="292"/>
      <c r="V2553" s="292"/>
      <c r="W2553" s="292"/>
      <c r="X2553" s="292"/>
      <c r="Y2553" s="292"/>
      <c r="Z2553" s="292"/>
      <c r="AA2553" s="292"/>
      <c r="AB2553" s="6" t="s">
        <v>32</v>
      </c>
      <c r="AC2553" s="292"/>
      <c r="AD2553" s="6">
        <v>10</v>
      </c>
      <c r="AE2553" s="374">
        <v>97860</v>
      </c>
      <c r="AF2553" s="374"/>
      <c r="AG2553" s="374"/>
      <c r="AH2553" s="374">
        <f t="shared" si="728"/>
        <v>97860</v>
      </c>
      <c r="AI2553" s="374">
        <f t="shared" si="733"/>
        <v>92966.999999999985</v>
      </c>
      <c r="AJ2553" s="374">
        <f t="shared" si="729"/>
        <v>0</v>
      </c>
      <c r="AK2553" s="374"/>
      <c r="AL2553" s="374">
        <f t="shared" si="730"/>
        <v>92966.999999999985</v>
      </c>
      <c r="AM2553" s="374">
        <f t="shared" si="731"/>
        <v>4893.0000000000146</v>
      </c>
      <c r="AN2553" s="374">
        <f t="shared" si="732"/>
        <v>4893.0000000000146</v>
      </c>
      <c r="AO2553" s="551">
        <f t="shared" si="717"/>
        <v>5.0000000000000148E-2</v>
      </c>
      <c r="AP2553" s="1007">
        <v>0</v>
      </c>
      <c r="AQ2553" s="815">
        <v>0</v>
      </c>
      <c r="AR2553" s="815">
        <f>-SUMIFS('depri current'!L:L,'depri current'!D:D,FACBTR!B2553,'depri current'!C:C,"GAAP")</f>
        <v>0</v>
      </c>
      <c r="AS2553" s="815">
        <v>0</v>
      </c>
      <c r="AT2553" s="815">
        <v>0</v>
      </c>
      <c r="AU2553" s="815">
        <v>0</v>
      </c>
      <c r="AV2553" s="815">
        <v>0</v>
      </c>
      <c r="AW2553" s="64">
        <v>0</v>
      </c>
      <c r="AX2553" s="815">
        <v>0</v>
      </c>
      <c r="AY2553" s="524">
        <v>0</v>
      </c>
      <c r="AZ2553" s="374">
        <v>0</v>
      </c>
      <c r="BA2553" s="374">
        <v>0</v>
      </c>
      <c r="BB2553" s="374">
        <f t="shared" si="718"/>
        <v>0</v>
      </c>
      <c r="BC2553" s="809">
        <v>45016</v>
      </c>
      <c r="BD2553" s="262">
        <f t="shared" si="719"/>
        <v>0</v>
      </c>
      <c r="BE2553" s="8">
        <f t="shared" si="720"/>
        <v>0</v>
      </c>
      <c r="BF2553" s="8">
        <f t="shared" si="721"/>
        <v>0</v>
      </c>
      <c r="BG2553" s="332">
        <f t="shared" si="722"/>
        <v>0</v>
      </c>
      <c r="BH2553" s="332"/>
      <c r="BI2553" s="307" t="e">
        <f>AN2553-#REF!</f>
        <v>#REF!</v>
      </c>
      <c r="BJ2553" s="292"/>
      <c r="BK2553" s="358">
        <v>109976.12</v>
      </c>
      <c r="BL2553" s="292"/>
      <c r="BM2553" s="292"/>
      <c r="BN2553" s="308">
        <v>-73711.73</v>
      </c>
      <c r="BO2553" s="308">
        <f t="shared" si="723"/>
        <v>-24148.270000000004</v>
      </c>
      <c r="BP2553" s="462">
        <v>73711.73</v>
      </c>
      <c r="BQ2553" s="462">
        <v>11674.709999999997</v>
      </c>
      <c r="BR2553" s="462">
        <f t="shared" si="724"/>
        <v>85386.439999999988</v>
      </c>
      <c r="BS2553" s="462">
        <v>7580.56</v>
      </c>
      <c r="BT2553" s="462">
        <f t="shared" si="725"/>
        <v>92966.999999999985</v>
      </c>
      <c r="BU2553" s="462">
        <v>0</v>
      </c>
      <c r="BV2553" s="462">
        <f t="shared" si="726"/>
        <v>92966.999999999985</v>
      </c>
      <c r="BW2553" s="462">
        <v>0</v>
      </c>
      <c r="BX2553" s="462">
        <f t="shared" si="727"/>
        <v>92966.999999999985</v>
      </c>
      <c r="BY2553" s="462">
        <v>0</v>
      </c>
      <c r="BZ2553" s="462"/>
      <c r="CA2553" s="462">
        <f t="shared" si="734"/>
        <v>92966.999999999985</v>
      </c>
      <c r="CB2553" s="292">
        <v>24148.270000000004</v>
      </c>
      <c r="CC2553" s="281">
        <v>12473.560000000007</v>
      </c>
    </row>
    <row r="2554" spans="1:81">
      <c r="A2554" s="6">
        <v>20101008</v>
      </c>
      <c r="B2554" s="306">
        <v>18000241</v>
      </c>
      <c r="C2554" s="306"/>
      <c r="D2554" s="292" t="s">
        <v>3325</v>
      </c>
      <c r="E2554" s="292" t="s">
        <v>3325</v>
      </c>
      <c r="F2554" s="292"/>
      <c r="G2554" s="292"/>
      <c r="H2554" s="292">
        <v>0</v>
      </c>
      <c r="I2554" s="292"/>
      <c r="J2554" s="292"/>
      <c r="K2554" s="75">
        <v>40159</v>
      </c>
      <c r="L2554" s="292"/>
      <c r="M2554" s="292"/>
      <c r="N2554" s="292" t="s">
        <v>2003</v>
      </c>
      <c r="O2554" s="292" t="s">
        <v>2003</v>
      </c>
      <c r="P2554" s="292"/>
      <c r="Q2554" s="292"/>
      <c r="R2554" s="292"/>
      <c r="S2554" s="292"/>
      <c r="T2554" s="292"/>
      <c r="U2554" s="292"/>
      <c r="V2554" s="292"/>
      <c r="W2554" s="292"/>
      <c r="X2554" s="292"/>
      <c r="Y2554" s="292"/>
      <c r="Z2554" s="292"/>
      <c r="AA2554" s="292"/>
      <c r="AB2554" s="6" t="s">
        <v>32</v>
      </c>
      <c r="AC2554" s="292"/>
      <c r="AD2554" s="6">
        <v>10</v>
      </c>
      <c r="AE2554" s="374">
        <v>13650</v>
      </c>
      <c r="AF2554" s="374"/>
      <c r="AG2554" s="374"/>
      <c r="AH2554" s="374">
        <f t="shared" si="728"/>
        <v>13650</v>
      </c>
      <c r="AI2554" s="374">
        <f t="shared" si="733"/>
        <v>12967.499999999998</v>
      </c>
      <c r="AJ2554" s="374">
        <f t="shared" si="729"/>
        <v>0</v>
      </c>
      <c r="AK2554" s="374"/>
      <c r="AL2554" s="374">
        <f t="shared" si="730"/>
        <v>12967.499999999998</v>
      </c>
      <c r="AM2554" s="374">
        <f t="shared" si="731"/>
        <v>682.50000000000182</v>
      </c>
      <c r="AN2554" s="374">
        <f t="shared" si="732"/>
        <v>682.50000000000182</v>
      </c>
      <c r="AO2554" s="551">
        <f t="shared" si="717"/>
        <v>5.0000000000000135E-2</v>
      </c>
      <c r="AP2554" s="1007">
        <v>0</v>
      </c>
      <c r="AQ2554" s="815">
        <v>0</v>
      </c>
      <c r="AR2554" s="815">
        <f>-SUMIFS('depri current'!L:L,'depri current'!D:D,FACBTR!B2554,'depri current'!C:C,"GAAP")</f>
        <v>0</v>
      </c>
      <c r="AS2554" s="815">
        <v>0</v>
      </c>
      <c r="AT2554" s="815">
        <v>0</v>
      </c>
      <c r="AU2554" s="815">
        <v>0</v>
      </c>
      <c r="AV2554" s="815">
        <v>0</v>
      </c>
      <c r="AW2554" s="64">
        <v>0</v>
      </c>
      <c r="AX2554" s="815">
        <v>0</v>
      </c>
      <c r="AY2554" s="524">
        <v>0</v>
      </c>
      <c r="AZ2554" s="374">
        <v>0</v>
      </c>
      <c r="BA2554" s="374">
        <v>0</v>
      </c>
      <c r="BB2554" s="374">
        <f t="shared" si="718"/>
        <v>0</v>
      </c>
      <c r="BC2554" s="809">
        <v>45016</v>
      </c>
      <c r="BD2554" s="262">
        <f t="shared" si="719"/>
        <v>0</v>
      </c>
      <c r="BE2554" s="8">
        <f t="shared" si="720"/>
        <v>0</v>
      </c>
      <c r="BF2554" s="8">
        <f t="shared" si="721"/>
        <v>0</v>
      </c>
      <c r="BG2554" s="332">
        <f t="shared" si="722"/>
        <v>0</v>
      </c>
      <c r="BH2554" s="332"/>
      <c r="BI2554" s="307" t="e">
        <f>AN2554-#REF!</f>
        <v>#REF!</v>
      </c>
      <c r="BJ2554" s="292"/>
      <c r="BK2554" s="358">
        <v>15324.880000000001</v>
      </c>
      <c r="BL2554" s="292"/>
      <c r="BM2554" s="292"/>
      <c r="BN2554" s="308">
        <v>-10212.359999999999</v>
      </c>
      <c r="BO2554" s="308">
        <f t="shared" si="723"/>
        <v>-3437.6400000000012</v>
      </c>
      <c r="BP2554" s="462">
        <v>10212.359999999999</v>
      </c>
      <c r="BQ2554" s="462">
        <v>1621.98</v>
      </c>
      <c r="BR2554" s="462">
        <f t="shared" si="724"/>
        <v>11834.339999999998</v>
      </c>
      <c r="BS2554" s="462">
        <v>1133.1600000000001</v>
      </c>
      <c r="BT2554" s="462">
        <f t="shared" si="725"/>
        <v>12967.499999999998</v>
      </c>
      <c r="BU2554" s="462">
        <v>0</v>
      </c>
      <c r="BV2554" s="462">
        <f t="shared" si="726"/>
        <v>12967.499999999998</v>
      </c>
      <c r="BW2554" s="462">
        <v>0</v>
      </c>
      <c r="BX2554" s="462">
        <f t="shared" si="727"/>
        <v>12967.499999999998</v>
      </c>
      <c r="BY2554" s="462">
        <v>0</v>
      </c>
      <c r="BZ2554" s="462"/>
      <c r="CA2554" s="462">
        <f t="shared" si="734"/>
        <v>12967.499999999998</v>
      </c>
      <c r="CB2554" s="292">
        <v>3437.6400000000012</v>
      </c>
      <c r="CC2554" s="281">
        <v>1815.6600000000012</v>
      </c>
    </row>
    <row r="2555" spans="1:81">
      <c r="A2555" s="6">
        <v>20101008</v>
      </c>
      <c r="B2555" s="306">
        <v>18000242</v>
      </c>
      <c r="C2555" s="306"/>
      <c r="D2555" s="292" t="s">
        <v>3326</v>
      </c>
      <c r="E2555" s="292" t="s">
        <v>3326</v>
      </c>
      <c r="F2555" s="292"/>
      <c r="G2555" s="292"/>
      <c r="H2555" s="292">
        <v>0</v>
      </c>
      <c r="I2555" s="292"/>
      <c r="J2555" s="292"/>
      <c r="K2555" s="75">
        <v>40302</v>
      </c>
      <c r="L2555" s="292"/>
      <c r="M2555" s="292"/>
      <c r="N2555" s="292" t="s">
        <v>2003</v>
      </c>
      <c r="O2555" s="292" t="s">
        <v>2003</v>
      </c>
      <c r="P2555" s="292"/>
      <c r="Q2555" s="292"/>
      <c r="R2555" s="292"/>
      <c r="S2555" s="292"/>
      <c r="T2555" s="292"/>
      <c r="U2555" s="292"/>
      <c r="V2555" s="292"/>
      <c r="W2555" s="292"/>
      <c r="X2555" s="292"/>
      <c r="Y2555" s="292"/>
      <c r="Z2555" s="292"/>
      <c r="AA2555" s="292"/>
      <c r="AB2555" s="6" t="s">
        <v>32</v>
      </c>
      <c r="AC2555" s="292"/>
      <c r="AD2555" s="6">
        <v>10</v>
      </c>
      <c r="AE2555" s="374">
        <v>36500</v>
      </c>
      <c r="AF2555" s="374"/>
      <c r="AG2555" s="374"/>
      <c r="AH2555" s="374">
        <f t="shared" si="728"/>
        <v>36500</v>
      </c>
      <c r="AI2555" s="374">
        <f t="shared" si="733"/>
        <v>34675</v>
      </c>
      <c r="AJ2555" s="374">
        <f t="shared" si="729"/>
        <v>0</v>
      </c>
      <c r="AK2555" s="374"/>
      <c r="AL2555" s="374">
        <f t="shared" si="730"/>
        <v>34675</v>
      </c>
      <c r="AM2555" s="374">
        <f t="shared" si="731"/>
        <v>1825</v>
      </c>
      <c r="AN2555" s="374">
        <f t="shared" si="732"/>
        <v>1825</v>
      </c>
      <c r="AO2555" s="551">
        <f t="shared" si="717"/>
        <v>0.05</v>
      </c>
      <c r="AP2555" s="1007">
        <v>0</v>
      </c>
      <c r="AQ2555" s="815">
        <v>0</v>
      </c>
      <c r="AR2555" s="815">
        <f>-SUMIFS('depri current'!L:L,'depri current'!D:D,FACBTR!B2555,'depri current'!C:C,"GAAP")</f>
        <v>0</v>
      </c>
      <c r="AS2555" s="815">
        <v>0</v>
      </c>
      <c r="AT2555" s="815">
        <v>0</v>
      </c>
      <c r="AU2555" s="815">
        <v>0</v>
      </c>
      <c r="AV2555" s="815">
        <v>0</v>
      </c>
      <c r="AW2555" s="64">
        <v>0</v>
      </c>
      <c r="AX2555" s="815">
        <v>0</v>
      </c>
      <c r="AY2555" s="524">
        <v>0</v>
      </c>
      <c r="AZ2555" s="374">
        <v>0</v>
      </c>
      <c r="BA2555" s="374">
        <v>0</v>
      </c>
      <c r="BB2555" s="374">
        <f t="shared" si="718"/>
        <v>0</v>
      </c>
      <c r="BC2555" s="809">
        <v>45016</v>
      </c>
      <c r="BD2555" s="262">
        <f t="shared" si="719"/>
        <v>0</v>
      </c>
      <c r="BE2555" s="8">
        <f t="shared" si="720"/>
        <v>0</v>
      </c>
      <c r="BF2555" s="8">
        <f t="shared" si="721"/>
        <v>0</v>
      </c>
      <c r="BG2555" s="332">
        <f t="shared" si="722"/>
        <v>0</v>
      </c>
      <c r="BH2555" s="332"/>
      <c r="BI2555" s="307" t="e">
        <f>AN2555-#REF!</f>
        <v>#REF!</v>
      </c>
      <c r="BJ2555" s="292"/>
      <c r="BK2555" s="358">
        <v>40788.339999999997</v>
      </c>
      <c r="BL2555" s="292"/>
      <c r="BM2555" s="292"/>
      <c r="BN2555" s="308">
        <v>-25685.599999999999</v>
      </c>
      <c r="BO2555" s="308">
        <f t="shared" si="723"/>
        <v>-10814.400000000001</v>
      </c>
      <c r="BP2555" s="462">
        <v>25685.599999999999</v>
      </c>
      <c r="BQ2555" s="462">
        <v>4300.2999999999993</v>
      </c>
      <c r="BR2555" s="462">
        <f t="shared" si="724"/>
        <v>29985.899999999998</v>
      </c>
      <c r="BS2555" s="462">
        <v>4300.3100000000004</v>
      </c>
      <c r="BT2555" s="462">
        <f t="shared" si="725"/>
        <v>34286.21</v>
      </c>
      <c r="BU2555" s="462">
        <v>388.78999999999996</v>
      </c>
      <c r="BV2555" s="462">
        <f t="shared" si="726"/>
        <v>34675</v>
      </c>
      <c r="BW2555" s="462">
        <v>0</v>
      </c>
      <c r="BX2555" s="462">
        <f t="shared" si="727"/>
        <v>34675</v>
      </c>
      <c r="BY2555" s="462">
        <v>0</v>
      </c>
      <c r="BZ2555" s="462"/>
      <c r="CA2555" s="462">
        <f t="shared" si="734"/>
        <v>34675</v>
      </c>
      <c r="CB2555" s="292">
        <v>10814.400000000001</v>
      </c>
      <c r="CC2555" s="281">
        <v>6514.1000000000022</v>
      </c>
    </row>
    <row r="2556" spans="1:81">
      <c r="A2556" s="6">
        <v>20101008</v>
      </c>
      <c r="B2556" s="306">
        <v>18000243</v>
      </c>
      <c r="C2556" s="306"/>
      <c r="D2556" s="292" t="s">
        <v>3327</v>
      </c>
      <c r="E2556" s="292" t="s">
        <v>3327</v>
      </c>
      <c r="F2556" s="292"/>
      <c r="G2556" s="292"/>
      <c r="H2556" s="292">
        <v>0</v>
      </c>
      <c r="I2556" s="292"/>
      <c r="J2556" s="292"/>
      <c r="K2556" s="75">
        <v>40357</v>
      </c>
      <c r="L2556" s="292"/>
      <c r="M2556" s="292"/>
      <c r="N2556" s="292" t="s">
        <v>2003</v>
      </c>
      <c r="O2556" s="292" t="s">
        <v>2003</v>
      </c>
      <c r="P2556" s="292"/>
      <c r="Q2556" s="292"/>
      <c r="R2556" s="292"/>
      <c r="S2556" s="292"/>
      <c r="T2556" s="292"/>
      <c r="U2556" s="292"/>
      <c r="V2556" s="292"/>
      <c r="W2556" s="292"/>
      <c r="X2556" s="292"/>
      <c r="Y2556" s="292"/>
      <c r="Z2556" s="292"/>
      <c r="AA2556" s="292"/>
      <c r="AB2556" s="6" t="s">
        <v>32</v>
      </c>
      <c r="AC2556" s="292"/>
      <c r="AD2556" s="6">
        <v>10</v>
      </c>
      <c r="AE2556" s="374">
        <v>381671</v>
      </c>
      <c r="AF2556" s="374"/>
      <c r="AG2556" s="374"/>
      <c r="AH2556" s="374">
        <f t="shared" si="728"/>
        <v>381671</v>
      </c>
      <c r="AI2556" s="374">
        <f t="shared" si="733"/>
        <v>362587.45</v>
      </c>
      <c r="AJ2556" s="374">
        <f t="shared" si="729"/>
        <v>0</v>
      </c>
      <c r="AK2556" s="374"/>
      <c r="AL2556" s="374">
        <f t="shared" si="730"/>
        <v>362587.45</v>
      </c>
      <c r="AM2556" s="374">
        <f t="shared" si="731"/>
        <v>19083.549999999988</v>
      </c>
      <c r="AN2556" s="374">
        <f t="shared" si="732"/>
        <v>19083.549999999988</v>
      </c>
      <c r="AO2556" s="551">
        <f t="shared" si="717"/>
        <v>4.9999999999999968E-2</v>
      </c>
      <c r="AP2556" s="1007">
        <v>0</v>
      </c>
      <c r="AQ2556" s="815">
        <v>0</v>
      </c>
      <c r="AR2556" s="815">
        <f>-SUMIFS('depri current'!L:L,'depri current'!D:D,FACBTR!B2556,'depri current'!C:C,"GAAP")</f>
        <v>0</v>
      </c>
      <c r="AS2556" s="815">
        <v>0</v>
      </c>
      <c r="AT2556" s="815">
        <v>0</v>
      </c>
      <c r="AU2556" s="815">
        <v>0</v>
      </c>
      <c r="AV2556" s="815">
        <v>0</v>
      </c>
      <c r="AW2556" s="64">
        <v>0</v>
      </c>
      <c r="AX2556" s="815">
        <v>0</v>
      </c>
      <c r="AY2556" s="524">
        <v>0</v>
      </c>
      <c r="AZ2556" s="374">
        <v>0</v>
      </c>
      <c r="BA2556" s="374">
        <v>0</v>
      </c>
      <c r="BB2556" s="374">
        <f t="shared" si="718"/>
        <v>0</v>
      </c>
      <c r="BC2556" s="809">
        <v>45016</v>
      </c>
      <c r="BD2556" s="262">
        <f t="shared" si="719"/>
        <v>0</v>
      </c>
      <c r="BE2556" s="8">
        <f t="shared" si="720"/>
        <v>0</v>
      </c>
      <c r="BF2556" s="8">
        <f t="shared" si="721"/>
        <v>0</v>
      </c>
      <c r="BG2556" s="332">
        <f t="shared" si="722"/>
        <v>0</v>
      </c>
      <c r="BH2556" s="332"/>
      <c r="BI2556" s="307" t="e">
        <f>AN2556-#REF!</f>
        <v>#REF!</v>
      </c>
      <c r="BJ2556" s="292"/>
      <c r="BK2556" s="358">
        <v>425504.19999999995</v>
      </c>
      <c r="BL2556" s="292"/>
      <c r="BM2556" s="292"/>
      <c r="BN2556" s="308">
        <v>-262946.57</v>
      </c>
      <c r="BO2556" s="308">
        <f t="shared" si="723"/>
        <v>-118724.43</v>
      </c>
      <c r="BP2556" s="462">
        <v>262946.57</v>
      </c>
      <c r="BQ2556" s="462">
        <v>44460.780000000013</v>
      </c>
      <c r="BR2556" s="462">
        <f t="shared" si="724"/>
        <v>307407.35000000003</v>
      </c>
      <c r="BS2556" s="462">
        <v>44460.79</v>
      </c>
      <c r="BT2556" s="462">
        <f t="shared" si="725"/>
        <v>351868.14</v>
      </c>
      <c r="BU2556" s="462">
        <v>10719.310000000001</v>
      </c>
      <c r="BV2556" s="462">
        <f t="shared" si="726"/>
        <v>362587.45</v>
      </c>
      <c r="BW2556" s="462">
        <v>0</v>
      </c>
      <c r="BX2556" s="462">
        <f t="shared" si="727"/>
        <v>362587.45</v>
      </c>
      <c r="BY2556" s="462">
        <v>0</v>
      </c>
      <c r="BZ2556" s="462"/>
      <c r="CA2556" s="462">
        <f t="shared" si="734"/>
        <v>362587.45</v>
      </c>
      <c r="CB2556" s="292">
        <v>118724.43</v>
      </c>
      <c r="CC2556" s="281">
        <v>74263.64999999998</v>
      </c>
    </row>
    <row r="2557" spans="1:81">
      <c r="A2557" s="6">
        <v>20101008</v>
      </c>
      <c r="B2557" s="306">
        <v>18000244</v>
      </c>
      <c r="C2557" s="306"/>
      <c r="D2557" s="292" t="s">
        <v>3328</v>
      </c>
      <c r="E2557" s="292" t="s">
        <v>3328</v>
      </c>
      <c r="F2557" s="292"/>
      <c r="G2557" s="292"/>
      <c r="H2557" s="292">
        <v>0</v>
      </c>
      <c r="I2557" s="292"/>
      <c r="J2557" s="292"/>
      <c r="K2557" s="75">
        <v>40287</v>
      </c>
      <c r="L2557" s="292"/>
      <c r="M2557" s="292"/>
      <c r="N2557" s="292" t="s">
        <v>2003</v>
      </c>
      <c r="O2557" s="292" t="s">
        <v>2003</v>
      </c>
      <c r="P2557" s="292"/>
      <c r="Q2557" s="292"/>
      <c r="R2557" s="292"/>
      <c r="S2557" s="292"/>
      <c r="T2557" s="292"/>
      <c r="U2557" s="292"/>
      <c r="V2557" s="292"/>
      <c r="W2557" s="292"/>
      <c r="X2557" s="292"/>
      <c r="Y2557" s="292"/>
      <c r="Z2557" s="292"/>
      <c r="AA2557" s="292"/>
      <c r="AB2557" s="6" t="s">
        <v>32</v>
      </c>
      <c r="AC2557" s="292"/>
      <c r="AD2557" s="6">
        <v>10</v>
      </c>
      <c r="AE2557" s="374">
        <v>10500</v>
      </c>
      <c r="AF2557" s="374"/>
      <c r="AG2557" s="374"/>
      <c r="AH2557" s="374">
        <f t="shared" si="728"/>
        <v>10500</v>
      </c>
      <c r="AI2557" s="374">
        <f t="shared" si="733"/>
        <v>9975</v>
      </c>
      <c r="AJ2557" s="374">
        <f t="shared" si="729"/>
        <v>0</v>
      </c>
      <c r="AK2557" s="374"/>
      <c r="AL2557" s="374">
        <f t="shared" si="730"/>
        <v>9975</v>
      </c>
      <c r="AM2557" s="374">
        <f t="shared" si="731"/>
        <v>525</v>
      </c>
      <c r="AN2557" s="374">
        <f t="shared" si="732"/>
        <v>525</v>
      </c>
      <c r="AO2557" s="551">
        <f t="shared" si="717"/>
        <v>0.05</v>
      </c>
      <c r="AP2557" s="1007">
        <v>0</v>
      </c>
      <c r="AQ2557" s="815">
        <v>0</v>
      </c>
      <c r="AR2557" s="815">
        <f>-SUMIFS('depri current'!L:L,'depri current'!D:D,FACBTR!B2557,'depri current'!C:C,"GAAP")</f>
        <v>0</v>
      </c>
      <c r="AS2557" s="815">
        <v>0</v>
      </c>
      <c r="AT2557" s="815">
        <v>0</v>
      </c>
      <c r="AU2557" s="815">
        <v>0</v>
      </c>
      <c r="AV2557" s="815">
        <v>0</v>
      </c>
      <c r="AW2557" s="64">
        <v>0</v>
      </c>
      <c r="AX2557" s="815">
        <v>0</v>
      </c>
      <c r="AY2557" s="524">
        <v>0</v>
      </c>
      <c r="AZ2557" s="374">
        <v>0</v>
      </c>
      <c r="BA2557" s="374">
        <v>0</v>
      </c>
      <c r="BB2557" s="374">
        <f t="shared" si="718"/>
        <v>0</v>
      </c>
      <c r="BC2557" s="809">
        <v>45016</v>
      </c>
      <c r="BD2557" s="262">
        <f t="shared" si="719"/>
        <v>0</v>
      </c>
      <c r="BE2557" s="8">
        <f t="shared" si="720"/>
        <v>0</v>
      </c>
      <c r="BF2557" s="8">
        <f t="shared" si="721"/>
        <v>0</v>
      </c>
      <c r="BG2557" s="332">
        <f t="shared" si="722"/>
        <v>0</v>
      </c>
      <c r="BH2557" s="332"/>
      <c r="BI2557" s="307" t="e">
        <f>AN2557-#REF!</f>
        <v>#REF!</v>
      </c>
      <c r="BJ2557" s="292"/>
      <c r="BK2557" s="358">
        <v>11740.84</v>
      </c>
      <c r="BL2557" s="292"/>
      <c r="BM2557" s="292"/>
      <c r="BN2557" s="308">
        <v>-7433.42</v>
      </c>
      <c r="BO2557" s="308">
        <f t="shared" si="723"/>
        <v>-3066.58</v>
      </c>
      <c r="BP2557" s="462">
        <v>7433.42</v>
      </c>
      <c r="BQ2557" s="462">
        <v>1240.21</v>
      </c>
      <c r="BR2557" s="462">
        <f t="shared" si="724"/>
        <v>8673.630000000001</v>
      </c>
      <c r="BS2557" s="462">
        <v>1240.2099999999998</v>
      </c>
      <c r="BT2557" s="462">
        <f t="shared" si="725"/>
        <v>9913.84</v>
      </c>
      <c r="BU2557" s="462">
        <v>61.16</v>
      </c>
      <c r="BV2557" s="462">
        <f t="shared" si="726"/>
        <v>9975</v>
      </c>
      <c r="BW2557" s="462">
        <v>0</v>
      </c>
      <c r="BX2557" s="462">
        <f t="shared" si="727"/>
        <v>9975</v>
      </c>
      <c r="BY2557" s="462">
        <v>0</v>
      </c>
      <c r="BZ2557" s="462"/>
      <c r="CA2557" s="462">
        <f t="shared" si="734"/>
        <v>9975</v>
      </c>
      <c r="CB2557" s="292">
        <v>3066.58</v>
      </c>
      <c r="CC2557" s="281">
        <v>1826.37</v>
      </c>
    </row>
    <row r="2558" spans="1:81">
      <c r="A2558" s="6">
        <v>20101008</v>
      </c>
      <c r="B2558" s="306">
        <v>18000245</v>
      </c>
      <c r="C2558" s="306"/>
      <c r="D2558" s="292" t="s">
        <v>3329</v>
      </c>
      <c r="E2558" s="292" t="s">
        <v>3329</v>
      </c>
      <c r="F2558" s="292"/>
      <c r="G2558" s="292"/>
      <c r="H2558" s="292">
        <v>0</v>
      </c>
      <c r="I2558" s="292"/>
      <c r="J2558" s="292"/>
      <c r="K2558" s="75">
        <v>40387</v>
      </c>
      <c r="L2558" s="292"/>
      <c r="M2558" s="292"/>
      <c r="N2558" s="292" t="s">
        <v>2003</v>
      </c>
      <c r="O2558" s="292" t="s">
        <v>2003</v>
      </c>
      <c r="P2558" s="292"/>
      <c r="Q2558" s="292"/>
      <c r="R2558" s="292"/>
      <c r="S2558" s="292"/>
      <c r="T2558" s="292"/>
      <c r="U2558" s="292"/>
      <c r="V2558" s="292"/>
      <c r="W2558" s="292"/>
      <c r="X2558" s="292"/>
      <c r="Y2558" s="292"/>
      <c r="Z2558" s="292"/>
      <c r="AA2558" s="292"/>
      <c r="AB2558" s="6" t="s">
        <v>32</v>
      </c>
      <c r="AC2558" s="292"/>
      <c r="AD2558" s="6">
        <v>10</v>
      </c>
      <c r="AE2558" s="374">
        <v>16200</v>
      </c>
      <c r="AF2558" s="374"/>
      <c r="AG2558" s="374"/>
      <c r="AH2558" s="374">
        <f t="shared" si="728"/>
        <v>16200</v>
      </c>
      <c r="AI2558" s="374">
        <f t="shared" si="733"/>
        <v>15390.000000000002</v>
      </c>
      <c r="AJ2558" s="374">
        <f t="shared" si="729"/>
        <v>0</v>
      </c>
      <c r="AK2558" s="374"/>
      <c r="AL2558" s="374">
        <f t="shared" si="730"/>
        <v>15390.000000000002</v>
      </c>
      <c r="AM2558" s="374">
        <f t="shared" si="731"/>
        <v>809.99999999999818</v>
      </c>
      <c r="AN2558" s="374">
        <f t="shared" si="732"/>
        <v>809.99999999999818</v>
      </c>
      <c r="AO2558" s="551">
        <f t="shared" si="717"/>
        <v>4.9999999999999885E-2</v>
      </c>
      <c r="AP2558" s="1007">
        <v>0</v>
      </c>
      <c r="AQ2558" s="815">
        <v>0</v>
      </c>
      <c r="AR2558" s="815">
        <f>-SUMIFS('depri current'!L:L,'depri current'!D:D,FACBTR!B2558,'depri current'!C:C,"GAAP")</f>
        <v>0</v>
      </c>
      <c r="AS2558" s="815">
        <v>0</v>
      </c>
      <c r="AT2558" s="815">
        <v>0</v>
      </c>
      <c r="AU2558" s="815">
        <v>0</v>
      </c>
      <c r="AV2558" s="815">
        <v>0</v>
      </c>
      <c r="AW2558" s="64">
        <v>0</v>
      </c>
      <c r="AX2558" s="815">
        <v>0</v>
      </c>
      <c r="AY2558" s="524">
        <v>0</v>
      </c>
      <c r="AZ2558" s="374">
        <v>0</v>
      </c>
      <c r="BA2558" s="374">
        <v>0</v>
      </c>
      <c r="BB2558" s="374">
        <f t="shared" si="718"/>
        <v>0</v>
      </c>
      <c r="BC2558" s="809">
        <v>45016</v>
      </c>
      <c r="BD2558" s="262">
        <f t="shared" si="719"/>
        <v>0</v>
      </c>
      <c r="BE2558" s="8">
        <f t="shared" si="720"/>
        <v>0</v>
      </c>
      <c r="BF2558" s="8">
        <f t="shared" si="721"/>
        <v>0</v>
      </c>
      <c r="BG2558" s="332">
        <f t="shared" si="722"/>
        <v>0</v>
      </c>
      <c r="BH2558" s="332"/>
      <c r="BI2558" s="307" t="e">
        <f>AN2558-#REF!</f>
        <v>#REF!</v>
      </c>
      <c r="BJ2558" s="292"/>
      <c r="BK2558" s="358">
        <v>18038.849999999999</v>
      </c>
      <c r="BL2558" s="292"/>
      <c r="BM2558" s="292"/>
      <c r="BN2558" s="308">
        <v>-11031.240000000002</v>
      </c>
      <c r="BO2558" s="308">
        <f t="shared" si="723"/>
        <v>-5168.7599999999984</v>
      </c>
      <c r="BP2558" s="462">
        <v>11031.240000000002</v>
      </c>
      <c r="BQ2558" s="462">
        <v>1876.1199999999997</v>
      </c>
      <c r="BR2558" s="462">
        <f t="shared" si="724"/>
        <v>12907.36</v>
      </c>
      <c r="BS2558" s="462">
        <v>1876.1200000000003</v>
      </c>
      <c r="BT2558" s="462">
        <f t="shared" si="725"/>
        <v>14783.480000000001</v>
      </c>
      <c r="BU2558" s="462">
        <v>606.52</v>
      </c>
      <c r="BV2558" s="462">
        <f t="shared" si="726"/>
        <v>15390.000000000002</v>
      </c>
      <c r="BW2558" s="462">
        <v>0</v>
      </c>
      <c r="BX2558" s="462">
        <f t="shared" si="727"/>
        <v>15390.000000000002</v>
      </c>
      <c r="BY2558" s="462">
        <v>0</v>
      </c>
      <c r="BZ2558" s="462"/>
      <c r="CA2558" s="462">
        <f t="shared" si="734"/>
        <v>15390.000000000002</v>
      </c>
      <c r="CB2558" s="292">
        <v>5168.7599999999984</v>
      </c>
      <c r="CC2558" s="281">
        <v>3292.6399999999985</v>
      </c>
    </row>
    <row r="2559" spans="1:81">
      <c r="A2559" s="6">
        <v>20101008</v>
      </c>
      <c r="B2559" s="306">
        <v>18000246</v>
      </c>
      <c r="C2559" s="306"/>
      <c r="D2559" s="292" t="s">
        <v>3330</v>
      </c>
      <c r="E2559" s="292" t="s">
        <v>3330</v>
      </c>
      <c r="F2559" s="292"/>
      <c r="G2559" s="292"/>
      <c r="H2559" s="292">
        <v>0</v>
      </c>
      <c r="I2559" s="292"/>
      <c r="J2559" s="292"/>
      <c r="K2559" s="75">
        <v>40374</v>
      </c>
      <c r="L2559" s="292"/>
      <c r="M2559" s="292"/>
      <c r="N2559" s="292" t="s">
        <v>2003</v>
      </c>
      <c r="O2559" s="292" t="s">
        <v>2003</v>
      </c>
      <c r="P2559" s="292"/>
      <c r="Q2559" s="292"/>
      <c r="R2559" s="292"/>
      <c r="S2559" s="292"/>
      <c r="T2559" s="292"/>
      <c r="U2559" s="292"/>
      <c r="V2559" s="292"/>
      <c r="W2559" s="292"/>
      <c r="X2559" s="292"/>
      <c r="Y2559" s="292"/>
      <c r="Z2559" s="292"/>
      <c r="AA2559" s="292"/>
      <c r="AB2559" s="6" t="s">
        <v>32</v>
      </c>
      <c r="AC2559" s="292"/>
      <c r="AD2559" s="6">
        <v>10</v>
      </c>
      <c r="AE2559" s="374">
        <v>41008.5</v>
      </c>
      <c r="AF2559" s="374"/>
      <c r="AG2559" s="374"/>
      <c r="AH2559" s="374">
        <f t="shared" si="728"/>
        <v>41008.5</v>
      </c>
      <c r="AI2559" s="374">
        <f t="shared" si="733"/>
        <v>38958.07</v>
      </c>
      <c r="AJ2559" s="374">
        <f t="shared" si="729"/>
        <v>0</v>
      </c>
      <c r="AK2559" s="374"/>
      <c r="AL2559" s="374">
        <f t="shared" si="730"/>
        <v>38958.07</v>
      </c>
      <c r="AM2559" s="374">
        <f t="shared" si="731"/>
        <v>2050.4300000000003</v>
      </c>
      <c r="AN2559" s="374">
        <f t="shared" si="732"/>
        <v>2050.4300000000003</v>
      </c>
      <c r="AO2559" s="551">
        <f t="shared" si="717"/>
        <v>5.0000121925942193E-2</v>
      </c>
      <c r="AP2559" s="1007">
        <v>0</v>
      </c>
      <c r="AQ2559" s="815">
        <v>0</v>
      </c>
      <c r="AR2559" s="815">
        <f>-SUMIFS('depri current'!L:L,'depri current'!D:D,FACBTR!B2559,'depri current'!C:C,"GAAP")</f>
        <v>0</v>
      </c>
      <c r="AS2559" s="815">
        <v>0</v>
      </c>
      <c r="AT2559" s="815">
        <v>0</v>
      </c>
      <c r="AU2559" s="815">
        <v>0</v>
      </c>
      <c r="AV2559" s="815">
        <v>0</v>
      </c>
      <c r="AW2559" s="64">
        <v>0</v>
      </c>
      <c r="AX2559" s="815">
        <v>0</v>
      </c>
      <c r="AY2559" s="524">
        <v>0</v>
      </c>
      <c r="AZ2559" s="374">
        <v>0</v>
      </c>
      <c r="BA2559" s="374">
        <v>0</v>
      </c>
      <c r="BB2559" s="374">
        <f t="shared" si="718"/>
        <v>0</v>
      </c>
      <c r="BC2559" s="809">
        <v>45016</v>
      </c>
      <c r="BD2559" s="262">
        <f t="shared" si="719"/>
        <v>0</v>
      </c>
      <c r="BE2559" s="8">
        <f t="shared" si="720"/>
        <v>0</v>
      </c>
      <c r="BF2559" s="8">
        <f t="shared" si="721"/>
        <v>0</v>
      </c>
      <c r="BG2559" s="332">
        <f t="shared" si="722"/>
        <v>0</v>
      </c>
      <c r="BH2559" s="332"/>
      <c r="BI2559" s="307" t="e">
        <f>AN2559-#REF!</f>
        <v>#REF!</v>
      </c>
      <c r="BJ2559" s="292"/>
      <c r="BK2559" s="358">
        <v>45686.95</v>
      </c>
      <c r="BL2559" s="292"/>
      <c r="BM2559" s="292"/>
      <c r="BN2559" s="308">
        <v>-28065.68</v>
      </c>
      <c r="BO2559" s="308">
        <f t="shared" si="723"/>
        <v>-12942.82</v>
      </c>
      <c r="BP2559" s="462">
        <v>28065.68</v>
      </c>
      <c r="BQ2559" s="462">
        <v>4761.34</v>
      </c>
      <c r="BR2559" s="462">
        <f t="shared" si="724"/>
        <v>32827.020000000004</v>
      </c>
      <c r="BS2559" s="462">
        <v>4761.3500000000004</v>
      </c>
      <c r="BT2559" s="462">
        <f t="shared" si="725"/>
        <v>37588.370000000003</v>
      </c>
      <c r="BU2559" s="462">
        <v>1369.6999999999998</v>
      </c>
      <c r="BV2559" s="462">
        <f t="shared" si="726"/>
        <v>38958.07</v>
      </c>
      <c r="BW2559" s="462">
        <v>0</v>
      </c>
      <c r="BX2559" s="462">
        <f t="shared" si="727"/>
        <v>38958.07</v>
      </c>
      <c r="BY2559" s="462">
        <v>0</v>
      </c>
      <c r="BZ2559" s="462"/>
      <c r="CA2559" s="462">
        <f t="shared" si="734"/>
        <v>38958.07</v>
      </c>
      <c r="CB2559" s="292">
        <v>12942.82</v>
      </c>
      <c r="CC2559" s="281">
        <v>8181.48</v>
      </c>
    </row>
    <row r="2560" spans="1:81">
      <c r="A2560" s="6">
        <v>20101008</v>
      </c>
      <c r="B2560" s="306">
        <v>18000247</v>
      </c>
      <c r="C2560" s="306"/>
      <c r="D2560" s="292" t="s">
        <v>3331</v>
      </c>
      <c r="E2560" s="292" t="s">
        <v>3331</v>
      </c>
      <c r="F2560" s="292"/>
      <c r="G2560" s="292"/>
      <c r="H2560" s="292">
        <v>0</v>
      </c>
      <c r="I2560" s="292"/>
      <c r="J2560" s="292"/>
      <c r="K2560" s="75">
        <v>40374</v>
      </c>
      <c r="L2560" s="292"/>
      <c r="M2560" s="292"/>
      <c r="N2560" s="292" t="s">
        <v>2003</v>
      </c>
      <c r="O2560" s="292" t="s">
        <v>2003</v>
      </c>
      <c r="P2560" s="292"/>
      <c r="Q2560" s="292"/>
      <c r="R2560" s="292"/>
      <c r="S2560" s="292"/>
      <c r="T2560" s="292"/>
      <c r="U2560" s="292"/>
      <c r="V2560" s="292"/>
      <c r="W2560" s="292"/>
      <c r="X2560" s="292"/>
      <c r="Y2560" s="292"/>
      <c r="Z2560" s="292"/>
      <c r="AA2560" s="292"/>
      <c r="AB2560" s="6" t="s">
        <v>32</v>
      </c>
      <c r="AC2560" s="292"/>
      <c r="AD2560" s="6">
        <v>10</v>
      </c>
      <c r="AE2560" s="374">
        <v>11025</v>
      </c>
      <c r="AF2560" s="374"/>
      <c r="AG2560" s="374"/>
      <c r="AH2560" s="374">
        <f t="shared" si="728"/>
        <v>11025</v>
      </c>
      <c r="AI2560" s="374">
        <f t="shared" si="733"/>
        <v>10473.750000000002</v>
      </c>
      <c r="AJ2560" s="374">
        <f t="shared" si="729"/>
        <v>0</v>
      </c>
      <c r="AK2560" s="374"/>
      <c r="AL2560" s="374">
        <f t="shared" si="730"/>
        <v>10473.750000000002</v>
      </c>
      <c r="AM2560" s="374">
        <f t="shared" si="731"/>
        <v>551.24999999999818</v>
      </c>
      <c r="AN2560" s="374">
        <f t="shared" si="732"/>
        <v>551.24999999999818</v>
      </c>
      <c r="AO2560" s="551">
        <f t="shared" si="717"/>
        <v>4.9999999999999836E-2</v>
      </c>
      <c r="AP2560" s="1007">
        <v>0</v>
      </c>
      <c r="AQ2560" s="815">
        <v>0</v>
      </c>
      <c r="AR2560" s="815">
        <f>-SUMIFS('depri current'!L:L,'depri current'!D:D,FACBTR!B2560,'depri current'!C:C,"GAAP")</f>
        <v>0</v>
      </c>
      <c r="AS2560" s="815">
        <v>0</v>
      </c>
      <c r="AT2560" s="815">
        <v>0</v>
      </c>
      <c r="AU2560" s="815">
        <v>0</v>
      </c>
      <c r="AV2560" s="815">
        <v>0</v>
      </c>
      <c r="AW2560" s="64">
        <v>0</v>
      </c>
      <c r="AX2560" s="815">
        <v>0</v>
      </c>
      <c r="AY2560" s="524">
        <v>0</v>
      </c>
      <c r="AZ2560" s="374">
        <v>0</v>
      </c>
      <c r="BA2560" s="374">
        <v>0</v>
      </c>
      <c r="BB2560" s="374">
        <f t="shared" si="718"/>
        <v>0</v>
      </c>
      <c r="BC2560" s="809">
        <v>45016</v>
      </c>
      <c r="BD2560" s="262">
        <f t="shared" si="719"/>
        <v>0</v>
      </c>
      <c r="BE2560" s="8">
        <f t="shared" si="720"/>
        <v>0</v>
      </c>
      <c r="BF2560" s="8">
        <f t="shared" si="721"/>
        <v>0</v>
      </c>
      <c r="BG2560" s="332">
        <f t="shared" si="722"/>
        <v>0</v>
      </c>
      <c r="BH2560" s="332"/>
      <c r="BI2560" s="307" t="e">
        <f>AN2560-#REF!</f>
        <v>#REF!</v>
      </c>
      <c r="BJ2560" s="292"/>
      <c r="BK2560" s="358">
        <v>12282.61</v>
      </c>
      <c r="BL2560" s="292"/>
      <c r="BM2560" s="292"/>
      <c r="BN2560" s="308">
        <v>-7545.7800000000007</v>
      </c>
      <c r="BO2560" s="308">
        <f t="shared" si="723"/>
        <v>-3479.2199999999993</v>
      </c>
      <c r="BP2560" s="462">
        <v>7545.7800000000007</v>
      </c>
      <c r="BQ2560" s="462">
        <v>1279.8900000000003</v>
      </c>
      <c r="BR2560" s="462">
        <f t="shared" si="724"/>
        <v>8825.6700000000019</v>
      </c>
      <c r="BS2560" s="462">
        <v>1279.8900000000001</v>
      </c>
      <c r="BT2560" s="462">
        <f t="shared" si="725"/>
        <v>10105.560000000001</v>
      </c>
      <c r="BU2560" s="462">
        <v>368.19000000000005</v>
      </c>
      <c r="BV2560" s="462">
        <f t="shared" si="726"/>
        <v>10473.750000000002</v>
      </c>
      <c r="BW2560" s="462">
        <v>0</v>
      </c>
      <c r="BX2560" s="462">
        <f t="shared" si="727"/>
        <v>10473.750000000002</v>
      </c>
      <c r="BY2560" s="462">
        <v>0</v>
      </c>
      <c r="BZ2560" s="462"/>
      <c r="CA2560" s="462">
        <f t="shared" si="734"/>
        <v>10473.750000000002</v>
      </c>
      <c r="CB2560" s="292">
        <v>3479.2199999999993</v>
      </c>
      <c r="CC2560" s="281">
        <v>2199.329999999999</v>
      </c>
    </row>
    <row r="2561" spans="1:81">
      <c r="A2561" s="6">
        <v>20101008</v>
      </c>
      <c r="B2561" s="306">
        <v>18000248</v>
      </c>
      <c r="C2561" s="306"/>
      <c r="D2561" s="292" t="s">
        <v>3332</v>
      </c>
      <c r="E2561" s="292" t="s">
        <v>3332</v>
      </c>
      <c r="F2561" s="292"/>
      <c r="G2561" s="292"/>
      <c r="H2561" s="292">
        <v>0</v>
      </c>
      <c r="I2561" s="292"/>
      <c r="J2561" s="292"/>
      <c r="K2561" s="75">
        <v>40448</v>
      </c>
      <c r="L